"2533">
        <v>-4.386768755074244E-2</v>
      </c>
      <c r="DM2355" s="2533">
        <v>-4.3678187574977301</v>
      </c>
      <c r="DN2355" s="2533">
        <v>0</v>
      </c>
      <c r="DO2355" s="2533">
        <v>-20.451914523974914</v>
      </c>
      <c r="DP2355" s="2533">
        <v>-2.158618043624319</v>
      </c>
      <c r="DQ2355" s="2533">
        <v>0</v>
      </c>
      <c r="DR2355" s="2533">
        <v>-314.62797552087972</v>
      </c>
      <c r="DS2355" s="2533"/>
      <c r="DT2355" s="2533"/>
      <c r="DU2355" s="2533"/>
      <c r="DV2355" s="2533">
        <v>8603.6786176599508</v>
      </c>
      <c r="DW2355" s="2533">
        <v>0</v>
      </c>
      <c r="DX2355" s="2533">
        <v>0</v>
      </c>
      <c r="DY2355" s="2533">
        <v>-458.30357000000197</v>
      </c>
      <c r="DZ2355" s="2533">
        <v>-120.86585000000005</v>
      </c>
      <c r="EA2355" s="2533">
        <v>157.37226999999999</v>
      </c>
      <c r="EB2355" s="2533">
        <v>196.34533999999999</v>
      </c>
      <c r="EC2355" s="2533">
        <v>-27.465258793166868</v>
      </c>
      <c r="ED2355" s="2533">
        <v>0</v>
      </c>
      <c r="EE2355" s="2533">
        <v>-11.048234294762711</v>
      </c>
      <c r="EF2355" s="2533">
        <v>-0.78479612452722713</v>
      </c>
      <c r="EG2355" s="2533">
        <v>-3.4851964366544292</v>
      </c>
      <c r="EH2355" s="2533">
        <v>-51.818938633681391</v>
      </c>
      <c r="EI2355" s="2533">
        <v>191.54182170986593</v>
      </c>
      <c r="EJ2355" s="2533">
        <v>41.306798244343433</v>
      </c>
      <c r="EK2355" s="2533">
        <v>0</v>
      </c>
      <c r="EL2355" s="2533">
        <v>0</v>
      </c>
      <c r="EM2355" s="2533">
        <v>0</v>
      </c>
      <c r="EN2355" s="2533">
        <v>0</v>
      </c>
      <c r="EO2355" s="2533">
        <v>0</v>
      </c>
      <c r="EP2355" s="2533">
        <v>250.13303740858512</v>
      </c>
      <c r="EQ2355" s="2533">
        <v>673.89311070159829</v>
      </c>
      <c r="ER2355" s="2533">
        <v>5.8548441801902247E-9</v>
      </c>
      <c r="ES2355" s="2533">
        <v>7.6787261809932946E-9</v>
      </c>
      <c r="ET2355" s="2533">
        <v>-25.165172711491067</v>
      </c>
      <c r="EU2355" s="2533">
        <v>-79.851304895067756</v>
      </c>
      <c r="EV2355" s="2533">
        <v>-119.78619401396627</v>
      </c>
      <c r="EW2355" s="2533">
        <v>-0.83393151635318929</v>
      </c>
      <c r="EX2355" s="2533">
        <v>0</v>
      </c>
      <c r="EY2355" s="2533">
        <v>210.15844774550658</v>
      </c>
      <c r="EZ2355" s="2533">
        <v>-11.465896672074422</v>
      </c>
      <c r="FA2355" s="2533">
        <v>0</v>
      </c>
      <c r="FB2355" s="2533">
        <v>0</v>
      </c>
      <c r="FC2355" s="2533">
        <v>0</v>
      </c>
      <c r="FD2355" s="2533"/>
      <c r="FE2355" s="2533">
        <v>296.83</v>
      </c>
      <c r="FF2355" s="2533">
        <v>31.79</v>
      </c>
      <c r="FG2355" s="2533"/>
      <c r="FH2355" s="2533">
        <v>296.83</v>
      </c>
      <c r="FI2355" s="2533">
        <v>31.79</v>
      </c>
      <c r="FJ2355" s="2533">
        <v>82.43</v>
      </c>
      <c r="FK2355" s="2533"/>
      <c r="FL2355" s="2533">
        <v>12070.648911676999</v>
      </c>
      <c r="FM2355" s="2533">
        <v>1292.7464505009998</v>
      </c>
      <c r="FN2355" s="2533"/>
      <c r="FO2355" s="2533">
        <v>0</v>
      </c>
      <c r="FP2355" s="2533">
        <v>0</v>
      </c>
      <c r="FQ2355" s="2533">
        <v>13363.395362177998</v>
      </c>
      <c r="FR2355" s="2533">
        <v>13363.395362177998</v>
      </c>
      <c r="FS2355" s="2533">
        <v>151</v>
      </c>
      <c r="FT2355" s="2533">
        <v>0</v>
      </c>
      <c r="FU2355" s="2533">
        <v>0</v>
      </c>
      <c r="FV2355" s="2533">
        <v>0</v>
      </c>
      <c r="FW2355" s="2533"/>
      <c r="FX2355" s="2533">
        <v>0</v>
      </c>
      <c r="FY2355" s="2533">
        <v>-37.927573361353701</v>
      </c>
      <c r="FZ2355" s="2533"/>
      <c r="GA2355" s="2533">
        <v>-37.927573361353701</v>
      </c>
      <c r="GB2355" s="2533"/>
      <c r="GC2355" s="2533">
        <v>0</v>
      </c>
      <c r="GD2355" s="2533">
        <v>0</v>
      </c>
      <c r="GE2355" s="2533">
        <v>0</v>
      </c>
      <c r="GF2355" s="2533">
        <v>0</v>
      </c>
    </row>
    <row r="2356" spans="1:188" ht="14.5" customHeight="1">
      <c r="A2356" s="2533">
        <v>2472</v>
      </c>
      <c r="B2356" s="2533" t="s">
        <v>463</v>
      </c>
      <c r="C2356" s="2533" t="s">
        <v>2942</v>
      </c>
      <c r="D2356" s="2533" t="s">
        <v>334</v>
      </c>
      <c r="E2356" s="2533" t="s">
        <v>224</v>
      </c>
      <c r="F2356" s="2533" t="s">
        <v>224</v>
      </c>
      <c r="G2356" s="2533" t="s">
        <v>2163</v>
      </c>
      <c r="H2356" s="2533" t="s">
        <v>2163</v>
      </c>
      <c r="I2356" s="2533" t="s">
        <v>2988</v>
      </c>
      <c r="J2356" s="2533" t="s">
        <v>3765</v>
      </c>
      <c r="K2356" s="2534">
        <v>45566</v>
      </c>
      <c r="L2356" s="2533">
        <v>79</v>
      </c>
      <c r="M2356" s="2533">
        <v>79</v>
      </c>
      <c r="N2356" s="2533">
        <v>3.427</v>
      </c>
      <c r="O2356" s="2533">
        <v>3.427</v>
      </c>
      <c r="P2356" s="2533">
        <v>3.427</v>
      </c>
      <c r="Q2356" s="2533">
        <v>3.427</v>
      </c>
      <c r="R2356" s="2533">
        <v>66.55</v>
      </c>
      <c r="S2356" s="2533">
        <v>116.56</v>
      </c>
      <c r="T2356" s="2533">
        <v>486.27</v>
      </c>
      <c r="U2356" s="2533">
        <v>5257.45</v>
      </c>
      <c r="V2356" s="2533">
        <v>2065.8984100000002</v>
      </c>
      <c r="W2356" s="2533">
        <v>7323.3484099999996</v>
      </c>
      <c r="X2356" s="2533">
        <v>7313.2998800000005</v>
      </c>
      <c r="Y2356" s="2533">
        <v>0</v>
      </c>
      <c r="Z2356" s="2533">
        <v>241.45977595942364</v>
      </c>
      <c r="AA2356" s="2533">
        <v>0</v>
      </c>
      <c r="AB2356" s="2533">
        <v>0</v>
      </c>
      <c r="AC2356" s="2533">
        <v>195.48895446882571</v>
      </c>
      <c r="AD2356" s="2533">
        <v>50.548882837592146</v>
      </c>
      <c r="AE2356" s="2533">
        <v>4274.5646316217999</v>
      </c>
      <c r="AF2356" s="2533">
        <v>1438.3306134241336</v>
      </c>
      <c r="AG2356" s="2533">
        <v>70.317352954547133</v>
      </c>
      <c r="AH2356" s="2533">
        <v>29.943607391595659</v>
      </c>
      <c r="AI2356" s="2533">
        <v>7.3759268342964049E-2</v>
      </c>
      <c r="AJ2356" s="2533">
        <v>0</v>
      </c>
      <c r="AK2356" s="2533">
        <v>12.677071615417894</v>
      </c>
      <c r="AL2356" s="2533">
        <v>36.289573383430522</v>
      </c>
      <c r="AM2356" s="2533"/>
      <c r="AN2356" s="2533">
        <v>2.8031704317160453</v>
      </c>
      <c r="AO2356" s="2533">
        <v>129.35687363050542</v>
      </c>
      <c r="AP2356" s="2533">
        <v>607.23858213865014</v>
      </c>
      <c r="AQ2356" s="2533">
        <v>0</v>
      </c>
      <c r="AR2356" s="2533">
        <v>0</v>
      </c>
      <c r="AS2356" s="2533">
        <v>8.1382196900166817E-13</v>
      </c>
      <c r="AT2356" s="2533">
        <v>14.920301124021938</v>
      </c>
      <c r="AU2356" s="2533">
        <v>0</v>
      </c>
      <c r="AV2356" s="2533">
        <v>-8.8670677679185544E-2</v>
      </c>
      <c r="AW2356" s="2533">
        <v>-1.3642496642451882</v>
      </c>
      <c r="AX2356" s="2533">
        <v>8.5994160960094526</v>
      </c>
      <c r="AY2356" s="2533">
        <v>25.217513517681923</v>
      </c>
      <c r="AZ2356" s="2533">
        <v>0</v>
      </c>
      <c r="BA2356" s="2533"/>
      <c r="BB2356" s="2533">
        <v>-64.168370780037975</v>
      </c>
      <c r="BC2356" s="2533">
        <v>130.68348712243883</v>
      </c>
      <c r="BD2356" s="2533">
        <v>25.088601068373588</v>
      </c>
      <c r="BE2356" s="2533">
        <v>0.99832094516329173</v>
      </c>
      <c r="BF2356" s="2533">
        <v>10.570516415797149</v>
      </c>
      <c r="BG2356" s="2533">
        <v>65.917669796470648</v>
      </c>
      <c r="BH2356" s="2533">
        <v>0</v>
      </c>
      <c r="BI2356" s="2533">
        <v>0</v>
      </c>
      <c r="BJ2356" s="2533">
        <v>0</v>
      </c>
      <c r="BK2356" s="2533">
        <v>0</v>
      </c>
      <c r="BL2356" s="2533">
        <v>0</v>
      </c>
      <c r="BM2356" s="2533"/>
      <c r="BN2356" s="2533"/>
      <c r="BO2356" s="2533"/>
      <c r="BP2356" s="2533"/>
      <c r="BQ2356" s="2533"/>
      <c r="BR2356" s="2533"/>
      <c r="BS2356" s="2533"/>
      <c r="BT2356" s="2533"/>
      <c r="BU2356" s="2533"/>
      <c r="BV2356" s="2533">
        <v>1540.9057216499382</v>
      </c>
      <c r="BW2356" s="2533"/>
      <c r="BX2356" s="2533"/>
      <c r="BY2356" s="2533"/>
      <c r="BZ2356" s="2533"/>
      <c r="CA2356" s="2533"/>
      <c r="CB2356" s="2533"/>
      <c r="CC2356" s="2533"/>
      <c r="CD2356" s="2533"/>
      <c r="CE2356" s="2533"/>
      <c r="CF2356" s="2533"/>
      <c r="CG2356" s="2533"/>
      <c r="CH2356" s="2533"/>
      <c r="CI2356" s="2533">
        <v>7315.0892000000003</v>
      </c>
      <c r="CJ2356" s="2533">
        <v>-8.2892099999999118</v>
      </c>
      <c r="CK2356" s="2533"/>
      <c r="CL2356" s="2533"/>
      <c r="CM2356" s="2533"/>
      <c r="CN2356" s="2533"/>
      <c r="CO2356" s="2533">
        <v>-18.890189999999546</v>
      </c>
      <c r="CP2356" s="2533">
        <v>8.8416600000001395</v>
      </c>
      <c r="CQ2356" s="2533">
        <v>31</v>
      </c>
      <c r="CR2356" s="2533">
        <v>-94.948759067664014</v>
      </c>
      <c r="CS2356" s="2533">
        <v>-3.694822225952521E-13</v>
      </c>
      <c r="CT2356" s="2533">
        <v>-9.3297203210372572</v>
      </c>
      <c r="CU2356" s="2533">
        <v>0</v>
      </c>
      <c r="CV2356" s="2533">
        <v>0</v>
      </c>
      <c r="CW2356" s="2533">
        <v>0</v>
      </c>
      <c r="CX2356" s="2533">
        <v>-0.18623289837137058</v>
      </c>
      <c r="CY2356" s="2533">
        <v>-0.17294582070920228</v>
      </c>
      <c r="CZ2356" s="2533">
        <v>7.6942858301512089</v>
      </c>
      <c r="DA2356" s="2533">
        <v>0</v>
      </c>
      <c r="DB2356" s="2533">
        <v>0</v>
      </c>
      <c r="DC2356" s="2533">
        <v>76.297079374352961</v>
      </c>
      <c r="DD2356" s="2533">
        <v>0.56071915766570157</v>
      </c>
      <c r="DE2356" s="2533">
        <v>5.2956512003087042E-2</v>
      </c>
      <c r="DF2356" s="2533">
        <v>1.3308393558753799</v>
      </c>
      <c r="DG2356" s="2533">
        <v>3.496640923647405</v>
      </c>
      <c r="DH2356" s="2533">
        <v>0</v>
      </c>
      <c r="DI2356" s="2533">
        <v>-17.370448258826077</v>
      </c>
      <c r="DJ2356" s="2533"/>
      <c r="DK2356" s="2533">
        <v>0</v>
      </c>
      <c r="DL2356" s="2533">
        <v>-5.5406233790173676E-3</v>
      </c>
      <c r="DM2356" s="2533">
        <v>-0.55166889513205319</v>
      </c>
      <c r="DN2356" s="2533">
        <v>0</v>
      </c>
      <c r="DO2356" s="2533">
        <v>-2.5831394833869843</v>
      </c>
      <c r="DP2356" s="2533">
        <v>-0.1825586113544988</v>
      </c>
      <c r="DQ2356" s="2533">
        <v>0</v>
      </c>
      <c r="DR2356" s="2533">
        <v>-140.10693961310773</v>
      </c>
      <c r="DS2356" s="2533"/>
      <c r="DT2356" s="2533"/>
      <c r="DU2356" s="2533">
        <v>4274.5646316217999</v>
      </c>
      <c r="DV2356" s="2533">
        <v>0</v>
      </c>
      <c r="DW2356" s="2533">
        <v>0</v>
      </c>
      <c r="DX2356" s="2533">
        <v>0</v>
      </c>
      <c r="DY2356" s="2533">
        <v>-141.59260999999918</v>
      </c>
      <c r="DZ2356" s="2533">
        <v>32.762120000000053</v>
      </c>
      <c r="EA2356" s="2533">
        <v>122.70242</v>
      </c>
      <c r="EB2356" s="2533">
        <v>-23.920460000000002</v>
      </c>
      <c r="EC2356" s="2533">
        <v>-13.645561282893141</v>
      </c>
      <c r="ED2356" s="2533">
        <v>-59.896806670075335</v>
      </c>
      <c r="EE2356" s="2533">
        <v>-1.0447716775196634</v>
      </c>
      <c r="EF2356" s="2533">
        <v>-4.1573360178144357E-2</v>
      </c>
      <c r="EG2356" s="2533">
        <v>-0.44019099103549553</v>
      </c>
      <c r="EH2356" s="2533">
        <v>-2.7450280812293397</v>
      </c>
      <c r="EI2356" s="2533">
        <v>105.45762142278755</v>
      </c>
      <c r="EJ2356" s="2533">
        <v>22.634693936636022</v>
      </c>
      <c r="EK2356" s="2533">
        <v>0</v>
      </c>
      <c r="EL2356" s="2533">
        <v>0</v>
      </c>
      <c r="EM2356" s="2533">
        <v>0</v>
      </c>
      <c r="EN2356" s="2533">
        <v>2.591171763015272</v>
      </c>
      <c r="EO2356" s="2533">
        <v>0</v>
      </c>
      <c r="EP2356" s="2533">
        <v>25.274055366198827</v>
      </c>
      <c r="EQ2356" s="2533">
        <v>85.114765162702724</v>
      </c>
      <c r="ER2356" s="2533">
        <v>5.9158781064526476E-10</v>
      </c>
      <c r="ES2356" s="2533">
        <v>9.6984664966153867E-10</v>
      </c>
      <c r="ET2356" s="2533">
        <v>-2.5427507497590298</v>
      </c>
      <c r="EU2356" s="2533">
        <v>-10.08546452864519</v>
      </c>
      <c r="EV2356" s="2533">
        <v>-15.129363412868148</v>
      </c>
      <c r="EW2356" s="2533">
        <v>-0.10532810626635225</v>
      </c>
      <c r="EX2356" s="2533">
        <v>0</v>
      </c>
      <c r="EY2356" s="2533">
        <v>21.234924818499891</v>
      </c>
      <c r="EZ2356" s="2533">
        <v>-1.1585423113850979</v>
      </c>
      <c r="FA2356" s="2533">
        <v>0</v>
      </c>
      <c r="FB2356" s="2533">
        <v>0</v>
      </c>
      <c r="FC2356" s="2533">
        <v>0</v>
      </c>
      <c r="FD2356" s="2533">
        <v>66.7</v>
      </c>
      <c r="FE2356" s="2533">
        <v>107.59</v>
      </c>
      <c r="FF2356" s="2533">
        <v>488.85</v>
      </c>
      <c r="FG2356" s="2533">
        <v>66.7</v>
      </c>
      <c r="FH2356" s="2533">
        <v>107.59</v>
      </c>
      <c r="FI2356" s="2533">
        <v>488.85</v>
      </c>
      <c r="FJ2356" s="2533">
        <v>0</v>
      </c>
      <c r="FK2356" s="2533">
        <v>0</v>
      </c>
      <c r="FL2356" s="2533">
        <v>0</v>
      </c>
      <c r="FM2356" s="2533">
        <v>0</v>
      </c>
      <c r="FN2356" s="2533">
        <v>0</v>
      </c>
      <c r="FO2356" s="2533">
        <v>0</v>
      </c>
      <c r="FP2356" s="2533">
        <v>0</v>
      </c>
      <c r="FQ2356" s="2533"/>
      <c r="FR2356" s="2533">
        <v>0</v>
      </c>
      <c r="FS2356" s="2533">
        <v>151</v>
      </c>
      <c r="FT2356" s="2533">
        <v>0</v>
      </c>
      <c r="FU2356" s="2533">
        <v>0</v>
      </c>
      <c r="FV2356" s="2533">
        <v>0</v>
      </c>
      <c r="FW2356" s="2533"/>
      <c r="FX2356" s="2533">
        <v>0</v>
      </c>
      <c r="FY2356" s="2533">
        <v>-68.959224293370397</v>
      </c>
      <c r="FZ2356" s="2533"/>
      <c r="GA2356" s="2533">
        <v>-68.959224293370397</v>
      </c>
      <c r="GB2356" s="2533"/>
      <c r="GC2356" s="2533">
        <v>0</v>
      </c>
      <c r="GD2356" s="2533">
        <v>0</v>
      </c>
      <c r="GE2356" s="2533">
        <v>0</v>
      </c>
      <c r="GF2356" s="2533">
        <v>0</v>
      </c>
    </row>
    <row r="2357" spans="1:188" ht="14.5" customHeight="1">
      <c r="A2357" s="2533">
        <v>2473</v>
      </c>
      <c r="B2357" s="2533" t="s">
        <v>463</v>
      </c>
      <c r="C2357" s="2533" t="s">
        <v>2942</v>
      </c>
      <c r="D2357" s="2533" t="s">
        <v>334</v>
      </c>
      <c r="E2357" s="2533" t="s">
        <v>224</v>
      </c>
      <c r="F2357" s="2533" t="s">
        <v>224</v>
      </c>
      <c r="G2357" s="2533" t="s">
        <v>2163</v>
      </c>
      <c r="H2357" s="2533" t="s">
        <v>2163</v>
      </c>
      <c r="I2357" s="2533" t="s">
        <v>3775</v>
      </c>
      <c r="J2357" s="2533" t="s">
        <v>3765</v>
      </c>
      <c r="K2357" s="2534">
        <v>45566</v>
      </c>
      <c r="L2357" s="2533">
        <v>72</v>
      </c>
      <c r="M2357" s="2533">
        <v>72</v>
      </c>
      <c r="N2357" s="2533">
        <v>25.831</v>
      </c>
      <c r="O2357" s="2533">
        <v>25.831</v>
      </c>
      <c r="P2357" s="2533">
        <v>25.831</v>
      </c>
      <c r="Q2357" s="2533">
        <v>25.831</v>
      </c>
      <c r="R2357" s="2533">
        <v>33.78</v>
      </c>
      <c r="S2357" s="2533">
        <v>116.56</v>
      </c>
      <c r="T2357" s="2533">
        <v>310.58</v>
      </c>
      <c r="U2357" s="2533">
        <v>2432.16</v>
      </c>
      <c r="V2357" s="2533">
        <v>11033.45334</v>
      </c>
      <c r="W2357" s="2533">
        <v>13465.61334</v>
      </c>
      <c r="X2357" s="2533">
        <v>13371.4251</v>
      </c>
      <c r="Y2357" s="2533">
        <v>0</v>
      </c>
      <c r="Z2357" s="2533">
        <v>1820.0021805683898</v>
      </c>
      <c r="AA2357" s="2533">
        <v>0</v>
      </c>
      <c r="AB2357" s="2533">
        <v>0</v>
      </c>
      <c r="AC2357" s="2533">
        <v>107.21376348192648</v>
      </c>
      <c r="AD2357" s="2533">
        <v>19.881659930131079</v>
      </c>
      <c r="AE2357" s="2533">
        <v>1778.8567786397784</v>
      </c>
      <c r="AF2357" s="2533">
        <v>6303.1463676547255</v>
      </c>
      <c r="AG2357" s="2533">
        <v>530.01679141199509</v>
      </c>
      <c r="AH2357" s="2533">
        <v>225.69983149469141</v>
      </c>
      <c r="AI2357" s="2533">
        <v>0.55596021609778357</v>
      </c>
      <c r="AJ2357" s="2533">
        <v>0</v>
      </c>
      <c r="AK2357" s="2533">
        <v>95.55338106152891</v>
      </c>
      <c r="AL2357" s="2533">
        <v>273.53252701120334</v>
      </c>
      <c r="AM2357" s="2533"/>
      <c r="AN2357" s="2533">
        <v>21.128886904481227</v>
      </c>
      <c r="AO2357" s="2533">
        <v>93.259205812097278</v>
      </c>
      <c r="AP2357" s="2533">
        <v>432.95366228087232</v>
      </c>
      <c r="AQ2357" s="2533">
        <v>0</v>
      </c>
      <c r="AR2357" s="2533">
        <v>0</v>
      </c>
      <c r="AS2357" s="2533">
        <v>6.134180122930286E-12</v>
      </c>
      <c r="AT2357" s="2533">
        <v>112.46171530044082</v>
      </c>
      <c r="AU2357" s="2533">
        <v>0</v>
      </c>
      <c r="AV2357" s="2533">
        <v>-0.66835490958011134</v>
      </c>
      <c r="AW2357" s="2533">
        <v>-10.283026868140489</v>
      </c>
      <c r="AX2357" s="2533">
        <v>64.818067457257129</v>
      </c>
      <c r="AY2357" s="2533">
        <v>190.07691615851815</v>
      </c>
      <c r="AZ2357" s="2533">
        <v>0</v>
      </c>
      <c r="BA2357" s="2533"/>
      <c r="BB2357" s="2533">
        <v>-294.68059762025996</v>
      </c>
      <c r="BC2357" s="2533">
        <v>111.03931048885639</v>
      </c>
      <c r="BD2357" s="2533">
        <v>189.10523904206539</v>
      </c>
      <c r="BE2357" s="2533">
        <v>7.5248404827875657</v>
      </c>
      <c r="BF2357" s="2533">
        <v>79.675228928058402</v>
      </c>
      <c r="BG2357" s="2533">
        <v>496.85419565586034</v>
      </c>
      <c r="BH2357" s="2533">
        <v>0</v>
      </c>
      <c r="BI2357" s="2533">
        <v>0</v>
      </c>
      <c r="BJ2357" s="2533">
        <v>0</v>
      </c>
      <c r="BK2357" s="2533">
        <v>0</v>
      </c>
      <c r="BL2357" s="2533">
        <v>0</v>
      </c>
      <c r="BM2357" s="2533"/>
      <c r="BN2357" s="2533"/>
      <c r="BO2357" s="2533"/>
      <c r="BP2357" s="2533"/>
      <c r="BQ2357" s="2533"/>
      <c r="BR2357" s="2533"/>
      <c r="BS2357" s="2533"/>
      <c r="BT2357" s="2533"/>
      <c r="BU2357" s="2533"/>
      <c r="BV2357" s="2533">
        <v>7076.3058717634967</v>
      </c>
      <c r="BW2357" s="2533"/>
      <c r="BX2357" s="2533"/>
      <c r="BY2357" s="2533"/>
      <c r="BZ2357" s="2533"/>
      <c r="CA2357" s="2533"/>
      <c r="CB2357" s="2533"/>
      <c r="CC2357" s="2533"/>
      <c r="CD2357" s="2533"/>
      <c r="CE2357" s="2533"/>
      <c r="CF2357" s="2533"/>
      <c r="CG2357" s="2533"/>
      <c r="CH2357" s="2533"/>
      <c r="CI2357" s="2533">
        <v>13371.002999999999</v>
      </c>
      <c r="CJ2357" s="2533">
        <v>-94.640340000001743</v>
      </c>
      <c r="CK2357" s="2533"/>
      <c r="CL2357" s="2533"/>
      <c r="CM2357" s="2533"/>
      <c r="CN2357" s="2533"/>
      <c r="CO2357" s="2533">
        <v>-195.70406999999997</v>
      </c>
      <c r="CP2357" s="2533">
        <v>101.51583000000018</v>
      </c>
      <c r="CQ2357" s="2533">
        <v>31</v>
      </c>
      <c r="CR2357" s="2533">
        <v>-148.96743690195581</v>
      </c>
      <c r="CS2357" s="2533">
        <v>-3.5527136788005009E-13</v>
      </c>
      <c r="CT2357" s="2533">
        <v>-6.6519761752015256</v>
      </c>
      <c r="CU2357" s="2533">
        <v>0</v>
      </c>
      <c r="CV2357" s="2533">
        <v>0</v>
      </c>
      <c r="CW2357" s="2533">
        <v>0</v>
      </c>
      <c r="CX2357" s="2533">
        <v>-1.4037297921887699</v>
      </c>
      <c r="CY2357" s="2533">
        <v>-1.3035784927748608</v>
      </c>
      <c r="CZ2357" s="2533">
        <v>3.026282000569342</v>
      </c>
      <c r="DA2357" s="2533">
        <v>0</v>
      </c>
      <c r="DB2357" s="2533">
        <v>0</v>
      </c>
      <c r="DC2357" s="2533">
        <v>334.35404505246424</v>
      </c>
      <c r="DD2357" s="2533">
        <v>4.2264186056792425</v>
      </c>
      <c r="DE2357" s="2533">
        <v>0.39915951606412126</v>
      </c>
      <c r="DF2357" s="2533">
        <v>10.031196790667337</v>
      </c>
      <c r="DG2357" s="2533">
        <v>26.355918207976686</v>
      </c>
      <c r="DH2357" s="2533">
        <v>0</v>
      </c>
      <c r="DI2357" s="2533">
        <v>-130.92969039210288</v>
      </c>
      <c r="DJ2357" s="2533"/>
      <c r="DK2357" s="2533">
        <v>0</v>
      </c>
      <c r="DL2357" s="2533">
        <v>-4.1762428509891314E-2</v>
      </c>
      <c r="DM2357" s="2533">
        <v>-4.1582022848427869</v>
      </c>
      <c r="DN2357" s="2533">
        <v>0</v>
      </c>
      <c r="DO2357" s="2533">
        <v>-19.470404434014945</v>
      </c>
      <c r="DP2357" s="2533">
        <v>-1.3760348672010672</v>
      </c>
      <c r="DQ2357" s="2533">
        <v>0</v>
      </c>
      <c r="DR2357" s="2533">
        <v>-257.31353294596715</v>
      </c>
      <c r="DS2357" s="2533"/>
      <c r="DT2357" s="2533"/>
      <c r="DU2357" s="2533">
        <v>1778.8567786397784</v>
      </c>
      <c r="DV2357" s="2533">
        <v>0</v>
      </c>
      <c r="DW2357" s="2533">
        <v>0</v>
      </c>
      <c r="DX2357" s="2533">
        <v>0</v>
      </c>
      <c r="DY2357" s="2533">
        <v>-247.36432999999977</v>
      </c>
      <c r="DZ2357" s="2533">
        <v>92.991600000000275</v>
      </c>
      <c r="EA2357" s="2533">
        <v>51.660260000000001</v>
      </c>
      <c r="EB2357" s="2533">
        <v>8.5242300000000011</v>
      </c>
      <c r="EC2357" s="2533">
        <v>-5.6785898163384445</v>
      </c>
      <c r="ED2357" s="2533">
        <v>-262.48369872196849</v>
      </c>
      <c r="EE2357" s="2533">
        <v>-7.8749627084944338</v>
      </c>
      <c r="EF2357" s="2533">
        <v>-0.3133590507037195</v>
      </c>
      <c r="EG2357" s="2533">
        <v>-3.3179379893311598</v>
      </c>
      <c r="EH2357" s="2533">
        <v>-20.690639149762202</v>
      </c>
      <c r="EI2357" s="2533">
        <v>75.189990809906647</v>
      </c>
      <c r="EJ2357" s="2533">
        <v>16.318371966534361</v>
      </c>
      <c r="EK2357" s="2533">
        <v>0</v>
      </c>
      <c r="EL2357" s="2533">
        <v>0</v>
      </c>
      <c r="EM2357" s="2533">
        <v>0</v>
      </c>
      <c r="EN2357" s="2533">
        <v>19.530947712415376</v>
      </c>
      <c r="EO2357" s="2533">
        <v>0</v>
      </c>
      <c r="EP2357" s="2533">
        <v>190.50310013547764</v>
      </c>
      <c r="EQ2357" s="2533">
        <v>641.55223195733129</v>
      </c>
      <c r="ER2357" s="2533">
        <v>4.4590909649191226E-9</v>
      </c>
      <c r="ES2357" s="2533">
        <v>7.3102155843032402E-9</v>
      </c>
      <c r="ET2357" s="2533">
        <v>-19.16597450161234</v>
      </c>
      <c r="EU2357" s="2533">
        <v>-76.019152097879783</v>
      </c>
      <c r="EV2357" s="2533">
        <v>-114.03752154006335</v>
      </c>
      <c r="EW2357" s="2533">
        <v>-0.79391021679782625</v>
      </c>
      <c r="EX2357" s="2533">
        <v>0</v>
      </c>
      <c r="EY2357" s="2533">
        <v>160.0581683649462</v>
      </c>
      <c r="EZ2357" s="2533">
        <v>-8.7325084462761708</v>
      </c>
      <c r="FA2357" s="2533">
        <v>0</v>
      </c>
      <c r="FB2357" s="2533">
        <v>0</v>
      </c>
      <c r="FC2357" s="2533">
        <v>0</v>
      </c>
      <c r="FD2357" s="2533">
        <v>34.28</v>
      </c>
      <c r="FE2357" s="2533">
        <v>107.59</v>
      </c>
      <c r="FF2357" s="2533">
        <v>314.51</v>
      </c>
      <c r="FG2357" s="2533">
        <v>34.28</v>
      </c>
      <c r="FH2357" s="2533">
        <v>107.59</v>
      </c>
      <c r="FI2357" s="2533">
        <v>314.51</v>
      </c>
      <c r="FJ2357" s="2533">
        <v>0</v>
      </c>
      <c r="FK2357" s="2533">
        <v>0</v>
      </c>
      <c r="FL2357" s="2533">
        <v>0</v>
      </c>
      <c r="FM2357" s="2533">
        <v>0</v>
      </c>
      <c r="FN2357" s="2533">
        <v>0</v>
      </c>
      <c r="FO2357" s="2533">
        <v>0</v>
      </c>
      <c r="FP2357" s="2533">
        <v>0</v>
      </c>
      <c r="FQ2357" s="2533"/>
      <c r="FR2357" s="2533">
        <v>0</v>
      </c>
      <c r="FS2357" s="2533">
        <v>151</v>
      </c>
      <c r="FT2357" s="2533">
        <v>0</v>
      </c>
      <c r="FU2357" s="2533">
        <v>0</v>
      </c>
      <c r="FV2357" s="2533">
        <v>0</v>
      </c>
      <c r="FW2357" s="2533"/>
      <c r="FX2357" s="2533">
        <v>0</v>
      </c>
      <c r="FY2357" s="2533">
        <v>-68.959224293370397</v>
      </c>
      <c r="FZ2357" s="2533"/>
      <c r="GA2357" s="2533">
        <v>-68.959224293370397</v>
      </c>
      <c r="GB2357" s="2533"/>
      <c r="GC2357" s="2533">
        <v>0</v>
      </c>
      <c r="GD2357" s="2533">
        <v>0</v>
      </c>
      <c r="GE2357" s="2533">
        <v>0</v>
      </c>
      <c r="GF2357" s="2533">
        <v>0</v>
      </c>
    </row>
    <row r="2358" spans="1:188" ht="14.5" customHeight="1">
      <c r="A2358" s="2533">
        <v>2474</v>
      </c>
      <c r="B2358" s="2533" t="s">
        <v>463</v>
      </c>
      <c r="C2358" s="2533" t="s">
        <v>2942</v>
      </c>
      <c r="D2358" s="2533" t="s">
        <v>334</v>
      </c>
      <c r="E2358" s="2533" t="s">
        <v>224</v>
      </c>
      <c r="F2358" s="2533" t="s">
        <v>224</v>
      </c>
      <c r="G2358" s="2533" t="s">
        <v>2163</v>
      </c>
      <c r="H2358" s="2533" t="s">
        <v>2163</v>
      </c>
      <c r="I2358" s="2533" t="s">
        <v>2163</v>
      </c>
      <c r="J2358" s="2533" t="s">
        <v>3765</v>
      </c>
      <c r="K2358" s="2534">
        <v>45566</v>
      </c>
      <c r="L2358" s="2533">
        <v>0</v>
      </c>
      <c r="M2358" s="2533">
        <v>0</v>
      </c>
      <c r="N2358" s="2533">
        <v>0</v>
      </c>
      <c r="O2358" s="2533">
        <v>0</v>
      </c>
      <c r="P2358" s="2533">
        <v>0</v>
      </c>
      <c r="Q2358" s="2533">
        <v>0</v>
      </c>
      <c r="R2358" s="2533"/>
      <c r="S2358" s="2533"/>
      <c r="T2358" s="2533"/>
      <c r="U2358" s="2533"/>
      <c r="V2358" s="2533"/>
      <c r="W2358" s="2533"/>
      <c r="X2358" s="2533"/>
      <c r="Y2358" s="2533"/>
      <c r="Z2358" s="2533"/>
      <c r="AA2358" s="2533">
        <v>0</v>
      </c>
      <c r="AB2358" s="2533"/>
      <c r="AC2358" s="2533"/>
      <c r="AD2358" s="2533"/>
      <c r="AE2358" s="2533"/>
      <c r="AF2358" s="2533"/>
      <c r="AG2358" s="2533"/>
      <c r="AH2358" s="2533"/>
      <c r="AI2358" s="2533"/>
      <c r="AJ2358" s="2533"/>
      <c r="AK2358" s="2533"/>
      <c r="AL2358" s="2533"/>
      <c r="AM2358" s="2533"/>
      <c r="AN2358" s="2533"/>
      <c r="AO2358" s="2533"/>
      <c r="AP2358" s="2533"/>
      <c r="AQ2358" s="2533"/>
      <c r="AR2358" s="2533"/>
      <c r="AS2358" s="2533"/>
      <c r="AT2358" s="2533"/>
      <c r="AU2358" s="2533"/>
      <c r="AV2358" s="2533"/>
      <c r="AW2358" s="2533"/>
      <c r="AX2358" s="2533"/>
      <c r="AY2358" s="2533"/>
      <c r="AZ2358" s="2533">
        <v>0</v>
      </c>
      <c r="BA2358" s="2533"/>
      <c r="BB2358" s="2533"/>
      <c r="BC2358" s="2533"/>
      <c r="BD2358" s="2533"/>
      <c r="BE2358" s="2533"/>
      <c r="BF2358" s="2533"/>
      <c r="BG2358" s="2533"/>
      <c r="BH2358" s="2533"/>
      <c r="BI2358" s="2533">
        <v>277.7</v>
      </c>
      <c r="BJ2358" s="2533">
        <v>1279.1600000000001</v>
      </c>
      <c r="BK2358" s="2533">
        <v>5971.21</v>
      </c>
      <c r="BL2358" s="2533">
        <v>1</v>
      </c>
      <c r="BM2358" s="2533"/>
      <c r="BN2358" s="2533"/>
      <c r="BO2358" s="2533"/>
      <c r="BP2358" s="2533"/>
      <c r="BQ2358" s="2533"/>
      <c r="BR2358" s="2533"/>
      <c r="BS2358" s="2533"/>
      <c r="BT2358" s="2533"/>
      <c r="BU2358" s="2533"/>
      <c r="BV2358" s="2533"/>
      <c r="BW2358" s="2533"/>
      <c r="BX2358" s="2533"/>
      <c r="BY2358" s="2533"/>
      <c r="BZ2358" s="2533"/>
      <c r="CA2358" s="2533"/>
      <c r="CB2358" s="2533"/>
      <c r="CC2358" s="2533"/>
      <c r="CD2358" s="2533"/>
      <c r="CE2358" s="2533"/>
      <c r="CF2358" s="2533"/>
      <c r="CG2358" s="2533"/>
      <c r="CH2358" s="2533"/>
      <c r="CI2358" s="2533"/>
      <c r="CJ2358" s="2533">
        <v>-0.03</v>
      </c>
      <c r="CK2358" s="2533"/>
      <c r="CL2358" s="2533"/>
      <c r="CM2358" s="2533"/>
      <c r="CN2358" s="2533"/>
      <c r="CO2358" s="2533">
        <v>0</v>
      </c>
      <c r="CP2358" s="2533">
        <v>0</v>
      </c>
      <c r="CQ2358" s="2533">
        <v>31</v>
      </c>
      <c r="CR2358" s="2533"/>
      <c r="CS2358" s="2533"/>
      <c r="CT2358" s="2533"/>
      <c r="CU2358" s="2533"/>
      <c r="CV2358" s="2533"/>
      <c r="CW2358" s="2533"/>
      <c r="CX2358" s="2533"/>
      <c r="CY2358" s="2533"/>
      <c r="CZ2358" s="2533"/>
      <c r="DA2358" s="2533"/>
      <c r="DB2358" s="2533"/>
      <c r="DC2358" s="2533"/>
      <c r="DD2358" s="2533"/>
      <c r="DE2358" s="2533"/>
      <c r="DF2358" s="2533"/>
      <c r="DG2358" s="2533"/>
      <c r="DH2358" s="2533"/>
      <c r="DI2358" s="2533"/>
      <c r="DJ2358" s="2533"/>
      <c r="DK2358" s="2533">
        <v>0</v>
      </c>
      <c r="DL2358" s="2533"/>
      <c r="DM2358" s="2533"/>
      <c r="DN2358" s="2533"/>
      <c r="DO2358" s="2533"/>
      <c r="DP2358" s="2533"/>
      <c r="DQ2358" s="2533"/>
      <c r="DR2358" s="2533"/>
      <c r="DS2358" s="2533"/>
      <c r="DT2358" s="2533"/>
      <c r="DU2358" s="2533"/>
      <c r="DV2358" s="2533"/>
      <c r="DW2358" s="2533"/>
      <c r="DX2358" s="2533"/>
      <c r="DY2358" s="2533"/>
      <c r="DZ2358" s="2533"/>
      <c r="EA2358" s="2533"/>
      <c r="EB2358" s="2533"/>
      <c r="EC2358" s="2533"/>
      <c r="ED2358" s="2533"/>
      <c r="EE2358" s="2533"/>
      <c r="EF2358" s="2533"/>
      <c r="EG2358" s="2533"/>
      <c r="EH2358" s="2533"/>
      <c r="EI2358" s="2533"/>
      <c r="EJ2358" s="2533"/>
      <c r="EK2358" s="2533"/>
      <c r="EL2358" s="2533"/>
      <c r="EM2358" s="2533"/>
      <c r="EN2358" s="2533"/>
      <c r="EO2358" s="2533"/>
      <c r="EP2358" s="2533"/>
      <c r="EQ2358" s="2533"/>
      <c r="ER2358" s="2533"/>
      <c r="ES2358" s="2533"/>
      <c r="ET2358" s="2533"/>
      <c r="EU2358" s="2533"/>
      <c r="EV2358" s="2533"/>
      <c r="EW2358" s="2533"/>
      <c r="EX2358" s="2533"/>
      <c r="EY2358" s="2533"/>
      <c r="EZ2358" s="2533"/>
      <c r="FA2358" s="2533"/>
      <c r="FB2358" s="2533"/>
      <c r="FC2358" s="2533"/>
      <c r="FD2358" s="2533"/>
      <c r="FE2358" s="2533"/>
      <c r="FF2358" s="2533"/>
      <c r="FG2358" s="2533"/>
      <c r="FH2358" s="2533"/>
      <c r="FI2358" s="2533"/>
      <c r="FJ2358" s="2533">
        <v>0</v>
      </c>
      <c r="FK2358" s="2533"/>
      <c r="FL2358" s="2533"/>
      <c r="FM2358" s="2533"/>
      <c r="FN2358" s="2533"/>
      <c r="FO2358" s="2533"/>
      <c r="FP2358" s="2533"/>
      <c r="FQ2358" s="2533"/>
      <c r="FR2358" s="2533"/>
      <c r="FS2358" s="2533">
        <v>151</v>
      </c>
      <c r="FT2358" s="2533"/>
      <c r="FU2358" s="2533"/>
      <c r="FV2358" s="2533"/>
      <c r="FW2358" s="2533"/>
      <c r="FX2358" s="2533">
        <v>0</v>
      </c>
      <c r="FY2358" s="2533">
        <v>-68.959224293370397</v>
      </c>
      <c r="FZ2358" s="2533"/>
      <c r="GA2358" s="2533">
        <v>-68.959224293370397</v>
      </c>
      <c r="GB2358" s="2533"/>
      <c r="GC2358" s="2533">
        <v>0</v>
      </c>
      <c r="GD2358" s="2533">
        <v>0</v>
      </c>
      <c r="GE2358" s="2533">
        <v>0</v>
      </c>
      <c r="GF2358" s="2533">
        <v>0</v>
      </c>
    </row>
    <row r="2359" spans="1:188" ht="14.5" customHeight="1">
      <c r="A2359" s="2533">
        <v>2456</v>
      </c>
      <c r="B2359" s="2533" t="s">
        <v>3776</v>
      </c>
      <c r="C2359" s="2533" t="s">
        <v>3764</v>
      </c>
      <c r="D2359" s="2533" t="s">
        <v>1921</v>
      </c>
      <c r="E2359" s="2533" t="s">
        <v>224</v>
      </c>
      <c r="F2359" s="2533" t="s">
        <v>3771</v>
      </c>
      <c r="G2359" s="2533" t="s">
        <v>2163</v>
      </c>
      <c r="H2359" s="2533" t="s">
        <v>2163</v>
      </c>
      <c r="I2359" s="2533" t="s">
        <v>2163</v>
      </c>
      <c r="J2359" s="2533" t="s">
        <v>3765</v>
      </c>
      <c r="K2359" s="2534">
        <v>45566</v>
      </c>
      <c r="L2359" s="2533">
        <v>0</v>
      </c>
      <c r="M2359" s="2533">
        <v>0</v>
      </c>
      <c r="N2359" s="2533">
        <v>0</v>
      </c>
      <c r="O2359" s="2533">
        <v>0</v>
      </c>
      <c r="P2359" s="2533">
        <v>0</v>
      </c>
      <c r="Q2359" s="2533">
        <v>0</v>
      </c>
      <c r="R2359" s="2533"/>
      <c r="S2359" s="2533"/>
      <c r="T2359" s="2533"/>
      <c r="U2359" s="2533"/>
      <c r="V2359" s="2533"/>
      <c r="W2359" s="2533"/>
      <c r="X2359" s="2533"/>
      <c r="Y2359" s="2533"/>
      <c r="Z2359" s="2533"/>
      <c r="AA2359" s="2533">
        <v>0</v>
      </c>
      <c r="AB2359" s="2533"/>
      <c r="AC2359" s="2533"/>
      <c r="AD2359" s="2533"/>
      <c r="AE2359" s="2533"/>
      <c r="AF2359" s="2533"/>
      <c r="AG2359" s="2533"/>
      <c r="AH2359" s="2533"/>
      <c r="AI2359" s="2533"/>
      <c r="AJ2359" s="2533"/>
      <c r="AK2359" s="2533"/>
      <c r="AL2359" s="2533"/>
      <c r="AM2359" s="2533"/>
      <c r="AN2359" s="2533"/>
      <c r="AO2359" s="2533"/>
      <c r="AP2359" s="2533"/>
      <c r="AQ2359" s="2533"/>
      <c r="AR2359" s="2533"/>
      <c r="AS2359" s="2533"/>
      <c r="AT2359" s="2533"/>
      <c r="AU2359" s="2533"/>
      <c r="AV2359" s="2533"/>
      <c r="AW2359" s="2533"/>
      <c r="AX2359" s="2533"/>
      <c r="AY2359" s="2533"/>
      <c r="AZ2359" s="2533">
        <v>0</v>
      </c>
      <c r="BA2359" s="2533"/>
      <c r="BB2359" s="2533"/>
      <c r="BC2359" s="2533"/>
      <c r="BD2359" s="2533"/>
      <c r="BE2359" s="2533"/>
      <c r="BF2359" s="2533"/>
      <c r="BG2359" s="2533"/>
      <c r="BH2359" s="2533"/>
      <c r="BI2359" s="2533">
        <v>0.05</v>
      </c>
      <c r="BJ2359" s="2533">
        <v>0.26</v>
      </c>
      <c r="BK2359" s="2533">
        <v>1.71</v>
      </c>
      <c r="BL2359" s="2533">
        <v>0</v>
      </c>
      <c r="BM2359" s="2533"/>
      <c r="BN2359" s="2533"/>
      <c r="BO2359" s="2533"/>
      <c r="BP2359" s="2533"/>
      <c r="BQ2359" s="2533"/>
      <c r="BR2359" s="2533"/>
      <c r="BS2359" s="2533"/>
      <c r="BT2359" s="2533"/>
      <c r="BU2359" s="2533"/>
      <c r="BV2359" s="2533"/>
      <c r="BW2359" s="2533"/>
      <c r="BX2359" s="2533"/>
      <c r="BY2359" s="2533"/>
      <c r="BZ2359" s="2533"/>
      <c r="CA2359" s="2533"/>
      <c r="CB2359" s="2533"/>
      <c r="CC2359" s="2533"/>
      <c r="CD2359" s="2533"/>
      <c r="CE2359" s="2533"/>
      <c r="CF2359" s="2533"/>
      <c r="CG2359" s="2533"/>
      <c r="CH2359" s="2533"/>
      <c r="CI2359" s="2533"/>
      <c r="CJ2359" s="2533">
        <v>-0.03</v>
      </c>
      <c r="CK2359" s="2533"/>
      <c r="CL2359" s="2533"/>
      <c r="CM2359" s="2533"/>
      <c r="CN2359" s="2533"/>
      <c r="CO2359" s="2533">
        <v>0</v>
      </c>
      <c r="CP2359" s="2533">
        <v>0</v>
      </c>
      <c r="CQ2359" s="2533">
        <v>31</v>
      </c>
      <c r="CR2359" s="2533"/>
      <c r="CS2359" s="2533"/>
      <c r="CT2359" s="2533"/>
      <c r="CU2359" s="2533"/>
      <c r="CV2359" s="2533"/>
      <c r="CW2359" s="2533"/>
      <c r="CX2359" s="2533"/>
      <c r="CY2359" s="2533"/>
      <c r="CZ2359" s="2533"/>
      <c r="DA2359" s="2533"/>
      <c r="DB2359" s="2533"/>
      <c r="DC2359" s="2533"/>
      <c r="DD2359" s="2533"/>
      <c r="DE2359" s="2533"/>
      <c r="DF2359" s="2533"/>
      <c r="DG2359" s="2533"/>
      <c r="DH2359" s="2533"/>
      <c r="DI2359" s="2533"/>
      <c r="DJ2359" s="2533"/>
      <c r="DK2359" s="2533">
        <v>0</v>
      </c>
      <c r="DL2359" s="2533"/>
      <c r="DM2359" s="2533"/>
      <c r="DN2359" s="2533"/>
      <c r="DO2359" s="2533"/>
      <c r="DP2359" s="2533"/>
      <c r="DQ2359" s="2533"/>
      <c r="DR2359" s="2533"/>
      <c r="DS2359" s="2533"/>
      <c r="DT2359" s="2533"/>
      <c r="DU2359" s="2533"/>
      <c r="DV2359" s="2533"/>
      <c r="DW2359" s="2533"/>
      <c r="DX2359" s="2533"/>
      <c r="DY2359" s="2533"/>
      <c r="DZ2359" s="2533"/>
      <c r="EA2359" s="2533"/>
      <c r="EB2359" s="2533"/>
      <c r="EC2359" s="2533"/>
      <c r="ED2359" s="2533"/>
      <c r="EE2359" s="2533"/>
      <c r="EF2359" s="2533"/>
      <c r="EG2359" s="2533"/>
      <c r="EH2359" s="2533"/>
      <c r="EI2359" s="2533"/>
      <c r="EJ2359" s="2533"/>
      <c r="EK2359" s="2533"/>
      <c r="EL2359" s="2533"/>
      <c r="EM2359" s="2533"/>
      <c r="EN2359" s="2533"/>
      <c r="EO2359" s="2533"/>
      <c r="EP2359" s="2533"/>
      <c r="EQ2359" s="2533"/>
      <c r="ER2359" s="2533"/>
      <c r="ES2359" s="2533"/>
      <c r="ET2359" s="2533"/>
      <c r="EU2359" s="2533"/>
      <c r="EV2359" s="2533"/>
      <c r="EW2359" s="2533"/>
      <c r="EX2359" s="2533"/>
      <c r="EY2359" s="2533"/>
      <c r="EZ2359" s="2533"/>
      <c r="FA2359" s="2533"/>
      <c r="FB2359" s="2533"/>
      <c r="FC2359" s="2533"/>
      <c r="FD2359" s="2533"/>
      <c r="FE2359" s="2533"/>
      <c r="FF2359" s="2533"/>
      <c r="FG2359" s="2533"/>
      <c r="FH2359" s="2533"/>
      <c r="FI2359" s="2533"/>
      <c r="FJ2359" s="2533">
        <v>0</v>
      </c>
      <c r="FK2359" s="2533"/>
      <c r="FL2359" s="2533"/>
      <c r="FM2359" s="2533"/>
      <c r="FN2359" s="2533"/>
      <c r="FO2359" s="2533"/>
      <c r="FP2359" s="2533"/>
      <c r="FQ2359" s="2533"/>
      <c r="FR2359" s="2533"/>
      <c r="FS2359" s="2533">
        <v>151</v>
      </c>
      <c r="FT2359" s="2533"/>
      <c r="FU2359" s="2533"/>
      <c r="FV2359" s="2533"/>
      <c r="FW2359" s="2533"/>
      <c r="FX2359" s="2533">
        <v>0</v>
      </c>
      <c r="FY2359" s="2533">
        <v>-68.959224293370397</v>
      </c>
      <c r="FZ2359" s="2533"/>
      <c r="GA2359" s="2533">
        <v>-68.959224293370397</v>
      </c>
      <c r="GB2359" s="2533"/>
      <c r="GC2359" s="2533">
        <v>0</v>
      </c>
      <c r="GD2359" s="2533">
        <v>0</v>
      </c>
      <c r="GE2359" s="2533">
        <v>0</v>
      </c>
      <c r="GF2359" s="2533">
        <v>0</v>
      </c>
    </row>
    <row r="2360" spans="1:188" ht="14.5" customHeight="1">
      <c r="A2360" s="2533">
        <v>2457</v>
      </c>
      <c r="B2360" s="2533" t="s">
        <v>463</v>
      </c>
      <c r="C2360" s="2533" t="s">
        <v>3764</v>
      </c>
      <c r="D2360" s="2533" t="s">
        <v>1921</v>
      </c>
      <c r="E2360" s="2533" t="s">
        <v>224</v>
      </c>
      <c r="F2360" s="2533" t="s">
        <v>3772</v>
      </c>
      <c r="G2360" s="2533" t="s">
        <v>2163</v>
      </c>
      <c r="H2360" s="2533" t="s">
        <v>2163</v>
      </c>
      <c r="I2360" s="2533" t="s">
        <v>2163</v>
      </c>
      <c r="J2360" s="2533" t="s">
        <v>3765</v>
      </c>
      <c r="K2360" s="2534">
        <v>45566</v>
      </c>
      <c r="L2360" s="2533">
        <v>0</v>
      </c>
      <c r="M2360" s="2533">
        <v>0</v>
      </c>
      <c r="N2360" s="2533">
        <v>13223.307000000001</v>
      </c>
      <c r="O2360" s="2533">
        <v>13223.307000000001</v>
      </c>
      <c r="P2360" s="2533">
        <v>13223.307000000001</v>
      </c>
      <c r="Q2360" s="2533">
        <v>13223.307000000001</v>
      </c>
      <c r="R2360" s="2533"/>
      <c r="S2360" s="2533">
        <v>442.9</v>
      </c>
      <c r="T2360" s="2533">
        <v>319.02</v>
      </c>
      <c r="U2360" s="2533"/>
      <c r="V2360" s="2533">
        <v>10075102.06944</v>
      </c>
      <c r="W2360" s="2533">
        <v>10075102.06944</v>
      </c>
      <c r="X2360" s="2533">
        <v>10124028.305340001</v>
      </c>
      <c r="Y2360" s="2533">
        <v>0</v>
      </c>
      <c r="Z2360" s="2533">
        <v>0</v>
      </c>
      <c r="AA2360" s="2533">
        <v>0</v>
      </c>
      <c r="AB2360" s="2533">
        <v>0</v>
      </c>
      <c r="AC2360" s="2533">
        <v>155938.7516793409</v>
      </c>
      <c r="AD2360" s="2533">
        <v>33922.747474286778</v>
      </c>
      <c r="AE2360" s="2533">
        <v>4192992.1034105127</v>
      </c>
      <c r="AF2360" s="2533">
        <v>3420283.6070829351</v>
      </c>
      <c r="AG2360" s="2533">
        <v>271324.1743639725</v>
      </c>
      <c r="AH2360" s="2533">
        <v>115539.39691465965</v>
      </c>
      <c r="AI2360" s="2533">
        <v>284.60503338033118</v>
      </c>
      <c r="AJ2360" s="2533">
        <v>0</v>
      </c>
      <c r="AK2360" s="2533">
        <v>102810.36686472551</v>
      </c>
      <c r="AL2360" s="2533">
        <v>0</v>
      </c>
      <c r="AM2360" s="2533"/>
      <c r="AN2360" s="2533">
        <v>16153.359106616706</v>
      </c>
      <c r="AO2360" s="2533">
        <v>115047.26081814835</v>
      </c>
      <c r="AP2360" s="2533">
        <v>537507.91601668519</v>
      </c>
      <c r="AQ2360" s="2533">
        <v>0</v>
      </c>
      <c r="AR2360" s="2533">
        <v>0</v>
      </c>
      <c r="AS2360" s="2533">
        <v>3.1401860926330733E-9</v>
      </c>
      <c r="AT2360" s="2533">
        <v>57570.972365155285</v>
      </c>
      <c r="AU2360" s="2533">
        <v>0</v>
      </c>
      <c r="AV2360" s="2533">
        <v>0</v>
      </c>
      <c r="AW2360" s="2533">
        <v>0</v>
      </c>
      <c r="AX2360" s="2533">
        <v>33181.417875189516</v>
      </c>
      <c r="AY2360" s="2533">
        <v>97303.44996234549</v>
      </c>
      <c r="AZ2360" s="2533">
        <v>0</v>
      </c>
      <c r="BA2360" s="2533"/>
      <c r="BB2360" s="2533">
        <v>-175151.04750002988</v>
      </c>
      <c r="BC2360" s="2533">
        <v>123476.69440041923</v>
      </c>
      <c r="BD2360" s="2533">
        <v>129296.80569648129</v>
      </c>
      <c r="BE2360" s="2533">
        <v>9184.4207243549899</v>
      </c>
      <c r="BF2360" s="2533">
        <v>40787.039309782711</v>
      </c>
      <c r="BG2360" s="2533">
        <v>606433.84826596885</v>
      </c>
      <c r="BH2360" s="2533">
        <v>0</v>
      </c>
      <c r="BI2360" s="2533">
        <v>49042.25</v>
      </c>
      <c r="BJ2360" s="2533">
        <v>228048.67</v>
      </c>
      <c r="BK2360" s="2533">
        <v>612559.32999999996</v>
      </c>
      <c r="BL2360" s="2533">
        <v>33741</v>
      </c>
      <c r="BM2360" s="2533"/>
      <c r="BN2360" s="2533"/>
      <c r="BO2360" s="2533"/>
      <c r="BP2360" s="2533"/>
      <c r="BQ2360" s="2533"/>
      <c r="BR2360" s="2533"/>
      <c r="BS2360" s="2533"/>
      <c r="BT2360" s="2533">
        <v>4049637.7687500007</v>
      </c>
      <c r="BU2360" s="2533"/>
      <c r="BV2360" s="2533">
        <v>4205985.7210795237</v>
      </c>
      <c r="BW2360" s="2533"/>
      <c r="BX2360" s="2533"/>
      <c r="BY2360" s="2533"/>
      <c r="BZ2360" s="2533"/>
      <c r="CA2360" s="2533"/>
      <c r="CB2360" s="2533"/>
      <c r="CC2360" s="2533"/>
      <c r="CD2360" s="2533"/>
      <c r="CE2360" s="2533"/>
      <c r="CF2360" s="2533"/>
      <c r="CG2360" s="2533"/>
      <c r="CH2360" s="2533"/>
      <c r="CI2360" s="2533">
        <v>6074391.9146999996</v>
      </c>
      <c r="CJ2360" s="2533">
        <v>29357.089649999514</v>
      </c>
      <c r="CK2360" s="2533"/>
      <c r="CL2360" s="2533"/>
      <c r="CM2360" s="2533"/>
      <c r="CN2360" s="2533"/>
      <c r="CO2360" s="2533">
        <v>-7669.5180599997902</v>
      </c>
      <c r="CP2360" s="2533">
        <v>56595.753960000395</v>
      </c>
      <c r="CQ2360" s="2533">
        <v>31</v>
      </c>
      <c r="CR2360" s="2533">
        <v>-16534.245821516961</v>
      </c>
      <c r="CS2360" s="2533">
        <v>6.5483618527650833E-10</v>
      </c>
      <c r="CT2360" s="2533">
        <v>-8258.3661089482484</v>
      </c>
      <c r="CU2360" s="2533">
        <v>0</v>
      </c>
      <c r="CV2360" s="2533">
        <v>0</v>
      </c>
      <c r="CW2360" s="2533">
        <v>0</v>
      </c>
      <c r="CX2360" s="2533">
        <v>-718.5920013610812</v>
      </c>
      <c r="CY2360" s="2533">
        <v>-667.32293014435709</v>
      </c>
      <c r="CZ2360" s="2533">
        <v>5163.5427047873891</v>
      </c>
      <c r="DA2360" s="2533">
        <v>0</v>
      </c>
      <c r="DB2360" s="2533">
        <v>0</v>
      </c>
      <c r="DC2360" s="2533">
        <v>181430.92236016924</v>
      </c>
      <c r="DD2360" s="2533">
        <v>2163.5720929661475</v>
      </c>
      <c r="DE2360" s="2533">
        <v>487.19290994257244</v>
      </c>
      <c r="DF2360" s="2533">
        <v>6858.6238483723719</v>
      </c>
      <c r="DG2360" s="2533">
        <v>32168.63426573039</v>
      </c>
      <c r="DH2360" s="2533">
        <v>0</v>
      </c>
      <c r="DI2360" s="2533">
        <v>0</v>
      </c>
      <c r="DJ2360" s="2533"/>
      <c r="DK2360" s="2533">
        <v>0</v>
      </c>
      <c r="DL2360" s="2533">
        <v>-21.378863119966127</v>
      </c>
      <c r="DM2360" s="2533">
        <v>-2128.6510541820317</v>
      </c>
      <c r="DN2360" s="2533">
        <v>0</v>
      </c>
      <c r="DO2360" s="2533">
        <v>0</v>
      </c>
      <c r="DP2360" s="2533">
        <v>-1051.9998262856971</v>
      </c>
      <c r="DQ2360" s="2533">
        <v>0</v>
      </c>
      <c r="DR2360" s="2533">
        <v>-192638.57332601884</v>
      </c>
      <c r="DS2360" s="2533"/>
      <c r="DT2360" s="2533"/>
      <c r="DU2360" s="2533"/>
      <c r="DV2360" s="2533">
        <v>4192992.1034105127</v>
      </c>
      <c r="DW2360" s="2533">
        <v>0</v>
      </c>
      <c r="DX2360" s="2533">
        <v>0</v>
      </c>
      <c r="DY2360" s="2533">
        <v>-90182.953739999692</v>
      </c>
      <c r="DZ2360" s="2533">
        <v>60298.27992000035</v>
      </c>
      <c r="EA2360" s="2533">
        <v>82513.43568000001</v>
      </c>
      <c r="EB2360" s="2533">
        <v>-3702.5259600000004</v>
      </c>
      <c r="EC2360" s="2533">
        <v>-13385.159808438271</v>
      </c>
      <c r="ED2360" s="2533">
        <v>-142431.83316704136</v>
      </c>
      <c r="EE2360" s="2533">
        <v>-5384.3432807313538</v>
      </c>
      <c r="EF2360" s="2533">
        <v>-382.46941792728649</v>
      </c>
      <c r="EG2360" s="2533">
        <v>-1698.5061608102146</v>
      </c>
      <c r="EH2360" s="2533">
        <v>-25253.895473519671</v>
      </c>
      <c r="EI2360" s="2533">
        <v>93347.669246247562</v>
      </c>
      <c r="EJ2360" s="2533">
        <v>20130.816892694518</v>
      </c>
      <c r="EK2360" s="2533">
        <v>0</v>
      </c>
      <c r="EL2360" s="2533">
        <v>0</v>
      </c>
      <c r="EM2360" s="2533">
        <v>0</v>
      </c>
      <c r="EN2360" s="2533">
        <v>9998.2082614771498</v>
      </c>
      <c r="EO2360" s="2533">
        <v>0</v>
      </c>
      <c r="EP2360" s="2533">
        <v>0</v>
      </c>
      <c r="EQ2360" s="2533">
        <v>328420.97168932686</v>
      </c>
      <c r="ER2360" s="2533">
        <v>0</v>
      </c>
      <c r="ES2360" s="2533">
        <v>3.7422176805940976E-6</v>
      </c>
      <c r="ET2360" s="2533">
        <v>0</v>
      </c>
      <c r="EU2360" s="2533">
        <v>-38915.434403234802</v>
      </c>
      <c r="EV2360" s="2533">
        <v>-58377.65308518333</v>
      </c>
      <c r="EW2360" s="2533">
        <v>-406.41549019217928</v>
      </c>
      <c r="EX2360" s="2533">
        <v>0</v>
      </c>
      <c r="EY2360" s="2533">
        <v>0</v>
      </c>
      <c r="EZ2360" s="2533">
        <v>0</v>
      </c>
      <c r="FA2360" s="2533">
        <v>0</v>
      </c>
      <c r="FB2360" s="2533">
        <v>0</v>
      </c>
      <c r="FC2360" s="2533">
        <v>0</v>
      </c>
      <c r="FD2360" s="2533"/>
      <c r="FE2360" s="2533">
        <v>265.39</v>
      </c>
      <c r="FF2360" s="2533">
        <v>193.98</v>
      </c>
      <c r="FG2360" s="2533"/>
      <c r="FH2360" s="2533">
        <v>442.32</v>
      </c>
      <c r="FI2360" s="2533">
        <v>323.3</v>
      </c>
      <c r="FJ2360" s="2533">
        <v>0</v>
      </c>
      <c r="FK2360" s="2533"/>
      <c r="FL2360" s="2533">
        <v>0</v>
      </c>
      <c r="FM2360" s="2533">
        <v>0</v>
      </c>
      <c r="FN2360" s="2533"/>
      <c r="FO2360" s="2533">
        <v>2339599.7075100001</v>
      </c>
      <c r="FP2360" s="2533">
        <v>1710038.0612400004</v>
      </c>
      <c r="FQ2360" s="2533">
        <v>0</v>
      </c>
      <c r="FR2360" s="2533">
        <v>4049637.7687500007</v>
      </c>
      <c r="FS2360" s="2533">
        <v>151</v>
      </c>
      <c r="FT2360" s="2533">
        <v>0</v>
      </c>
      <c r="FU2360" s="2533">
        <v>0</v>
      </c>
      <c r="FV2360" s="2533">
        <v>0</v>
      </c>
      <c r="FW2360" s="2533"/>
      <c r="FX2360" s="2533">
        <v>0</v>
      </c>
      <c r="FY2360" s="2533">
        <v>-68.959224293370397</v>
      </c>
      <c r="FZ2360" s="2533"/>
      <c r="GA2360" s="2533">
        <v>-68.959224293370397</v>
      </c>
      <c r="GB2360" s="2533"/>
      <c r="GC2360" s="2533">
        <v>0</v>
      </c>
      <c r="GD2360" s="2533">
        <v>0</v>
      </c>
      <c r="GE2360" s="2533">
        <v>0</v>
      </c>
      <c r="GF2360" s="2533">
        <v>0</v>
      </c>
    </row>
    <row r="2361" spans="1:188" ht="14.5" customHeight="1">
      <c r="A2361" s="2533">
        <v>2458</v>
      </c>
      <c r="B2361" s="2533" t="s">
        <v>3766</v>
      </c>
      <c r="C2361" s="2533" t="s">
        <v>3764</v>
      </c>
      <c r="D2361" s="2533" t="s">
        <v>1921</v>
      </c>
      <c r="E2361" s="2533" t="s">
        <v>224</v>
      </c>
      <c r="F2361" s="2533" t="s">
        <v>3772</v>
      </c>
      <c r="G2361" s="2533" t="s">
        <v>2163</v>
      </c>
      <c r="H2361" s="2533" t="s">
        <v>2163</v>
      </c>
      <c r="I2361" s="2533" t="s">
        <v>2163</v>
      </c>
      <c r="J2361" s="2533" t="s">
        <v>3765</v>
      </c>
      <c r="K2361" s="2534">
        <v>45566</v>
      </c>
      <c r="L2361" s="2533">
        <v>0</v>
      </c>
      <c r="M2361" s="2533">
        <v>0</v>
      </c>
      <c r="N2361" s="2533">
        <v>-5.9160000000000004</v>
      </c>
      <c r="O2361" s="2533">
        <v>-5.9160000000000004</v>
      </c>
      <c r="P2361" s="2533">
        <v>-5.9160000000000004</v>
      </c>
      <c r="Q2361" s="2533">
        <v>-5.9160000000000004</v>
      </c>
      <c r="R2361" s="2533"/>
      <c r="S2361" s="2533">
        <v>442.9</v>
      </c>
      <c r="T2361" s="2533">
        <v>319.02</v>
      </c>
      <c r="U2361" s="2533"/>
      <c r="V2361" s="2533">
        <v>-4507.51872</v>
      </c>
      <c r="W2361" s="2533">
        <v>-4507.51872</v>
      </c>
      <c r="X2361" s="2533">
        <v>-4529.4079199999996</v>
      </c>
      <c r="Y2361" s="2533">
        <v>0</v>
      </c>
      <c r="Z2361" s="2533">
        <v>0</v>
      </c>
      <c r="AA2361" s="2533">
        <v>0</v>
      </c>
      <c r="AB2361" s="2533">
        <v>0</v>
      </c>
      <c r="AC2361" s="2533">
        <v>-69.765729173116895</v>
      </c>
      <c r="AD2361" s="2533">
        <v>-15.176761309245908</v>
      </c>
      <c r="AE2361" s="2533">
        <v>-1875.9105633542799</v>
      </c>
      <c r="AF2361" s="2533">
        <v>-1530.2070669237767</v>
      </c>
      <c r="AG2361" s="2533">
        <v>-121.38822879460194</v>
      </c>
      <c r="AH2361" s="2533">
        <v>-51.691386439649818</v>
      </c>
      <c r="AI2361" s="2533">
        <v>-0.12732997709862134</v>
      </c>
      <c r="AJ2361" s="2533">
        <v>0</v>
      </c>
      <c r="AK2361" s="2533">
        <v>-45.996521926906496</v>
      </c>
      <c r="AL2361" s="2533">
        <v>0</v>
      </c>
      <c r="AM2361" s="2533"/>
      <c r="AN2361" s="2533">
        <v>-7.2268814809143</v>
      </c>
      <c r="AO2361" s="2533">
        <v>-51.471208752860811</v>
      </c>
      <c r="AP2361" s="2533">
        <v>-240.47666980390832</v>
      </c>
      <c r="AQ2361" s="2533">
        <v>0</v>
      </c>
      <c r="AR2361" s="2533">
        <v>0</v>
      </c>
      <c r="AS2361" s="2533">
        <v>-1.4048937171327311E-12</v>
      </c>
      <c r="AT2361" s="2533">
        <v>-25.75678478252518</v>
      </c>
      <c r="AU2361" s="2533">
        <v>0</v>
      </c>
      <c r="AV2361" s="2533">
        <v>0</v>
      </c>
      <c r="AW2361" s="2533">
        <v>0</v>
      </c>
      <c r="AX2361" s="2533">
        <v>-14.845096476215911</v>
      </c>
      <c r="AY2361" s="2533">
        <v>-43.532772095303841</v>
      </c>
      <c r="AZ2361" s="2533">
        <v>0</v>
      </c>
      <c r="BA2361" s="2533"/>
      <c r="BB2361" s="2533">
        <v>78.361154060037833</v>
      </c>
      <c r="BC2361" s="2533">
        <v>-55.242468776750037</v>
      </c>
      <c r="BD2361" s="2533">
        <v>-57.846339232718663</v>
      </c>
      <c r="BE2361" s="2533">
        <v>-4.1090351305678769</v>
      </c>
      <c r="BF2361" s="2533">
        <v>-18.247789645712267</v>
      </c>
      <c r="BG2361" s="2533">
        <v>-271.3135712829984</v>
      </c>
      <c r="BH2361" s="2533">
        <v>0</v>
      </c>
      <c r="BI2361" s="2533">
        <v>-28.76</v>
      </c>
      <c r="BJ2361" s="2533">
        <v>-133.72999999999999</v>
      </c>
      <c r="BK2361" s="2533">
        <v>-485.08</v>
      </c>
      <c r="BL2361" s="2533">
        <v>-8</v>
      </c>
      <c r="BM2361" s="2533"/>
      <c r="BN2361" s="2533"/>
      <c r="BO2361" s="2533"/>
      <c r="BP2361" s="2533"/>
      <c r="BQ2361" s="2533"/>
      <c r="BR2361" s="2533"/>
      <c r="BS2361" s="2533"/>
      <c r="BT2361" s="2533">
        <v>-1811.7750000000003</v>
      </c>
      <c r="BU2361" s="2533"/>
      <c r="BV2361" s="2533">
        <v>-1881.723802215774</v>
      </c>
      <c r="BW2361" s="2533"/>
      <c r="BX2361" s="2533"/>
      <c r="BY2361" s="2533"/>
      <c r="BZ2361" s="2533"/>
      <c r="CA2361" s="2533"/>
      <c r="CB2361" s="2533"/>
      <c r="CC2361" s="2533"/>
      <c r="CD2361" s="2533"/>
      <c r="CE2361" s="2533"/>
      <c r="CF2361" s="2533"/>
      <c r="CG2361" s="2533"/>
      <c r="CH2361" s="2533"/>
      <c r="CI2361" s="2533">
        <v>-2719.4704000000002</v>
      </c>
      <c r="CJ2361" s="2533">
        <v>-15.001000000000204</v>
      </c>
      <c r="CK2361" s="2533"/>
      <c r="CL2361" s="2533"/>
      <c r="CM2361" s="2533"/>
      <c r="CN2361" s="2533"/>
      <c r="CO2361" s="2533">
        <v>3.431279999999906</v>
      </c>
      <c r="CP2361" s="2533">
        <v>-25.320480000000178</v>
      </c>
      <c r="CQ2361" s="2533">
        <v>31</v>
      </c>
      <c r="CR2361" s="2533">
        <v>7.3972870992192838</v>
      </c>
      <c r="CS2361" s="2533">
        <v>-2.9842794901924208E-13</v>
      </c>
      <c r="CT2361" s="2533">
        <v>3.6947258277023707</v>
      </c>
      <c r="CU2361" s="2533">
        <v>0</v>
      </c>
      <c r="CV2361" s="2533">
        <v>0</v>
      </c>
      <c r="CW2361" s="2533">
        <v>0</v>
      </c>
      <c r="CX2361" s="2533">
        <v>0.32149221673914141</v>
      </c>
      <c r="CY2361" s="2533">
        <v>0.29855485127390224</v>
      </c>
      <c r="CZ2361" s="2533">
        <v>-2.3101270084345913</v>
      </c>
      <c r="DA2361" s="2533">
        <v>0</v>
      </c>
      <c r="DB2361" s="2533">
        <v>0</v>
      </c>
      <c r="DC2361" s="2533">
        <v>-81.170718995086645</v>
      </c>
      <c r="DD2361" s="2533">
        <v>-0.96796455697411687</v>
      </c>
      <c r="DE2361" s="2533">
        <v>-0.21796614532357594</v>
      </c>
      <c r="DF2361" s="2533">
        <v>-3.0684925251278585</v>
      </c>
      <c r="DG2361" s="2533">
        <v>-14.391985326821839</v>
      </c>
      <c r="DH2361" s="2533">
        <v>0</v>
      </c>
      <c r="DI2361" s="2533">
        <v>0</v>
      </c>
      <c r="DJ2361" s="2533"/>
      <c r="DK2361" s="2533">
        <v>0</v>
      </c>
      <c r="DL2361" s="2533">
        <v>9.5647294748370942E-3</v>
      </c>
      <c r="DM2361" s="2533">
        <v>0.95234116825248805</v>
      </c>
      <c r="DN2361" s="2533">
        <v>0</v>
      </c>
      <c r="DO2361" s="2533">
        <v>0</v>
      </c>
      <c r="DP2361" s="2533">
        <v>0.47065616583704717</v>
      </c>
      <c r="DQ2361" s="2533">
        <v>0</v>
      </c>
      <c r="DR2361" s="2533">
        <v>86.184930879750993</v>
      </c>
      <c r="DS2361" s="2533"/>
      <c r="DT2361" s="2533"/>
      <c r="DU2361" s="2533"/>
      <c r="DV2361" s="2533">
        <v>-1875.9105633542799</v>
      </c>
      <c r="DW2361" s="2533">
        <v>0</v>
      </c>
      <c r="DX2361" s="2533">
        <v>0</v>
      </c>
      <c r="DY2361" s="2533">
        <v>40.347119999999791</v>
      </c>
      <c r="DZ2361" s="2533">
        <v>-26.976960000000091</v>
      </c>
      <c r="EA2361" s="2533">
        <v>-36.915840000000003</v>
      </c>
      <c r="EB2361" s="2533">
        <v>1.6564800000000002</v>
      </c>
      <c r="EC2361" s="2533">
        <v>5.9884116300650021</v>
      </c>
      <c r="ED2361" s="2533">
        <v>63.722843689269006</v>
      </c>
      <c r="EE2361" s="2533">
        <v>2.408911390229894</v>
      </c>
      <c r="EF2361" s="2533">
        <v>0.17111370676471679</v>
      </c>
      <c r="EG2361" s="2533">
        <v>0.75989784154245454</v>
      </c>
      <c r="EH2361" s="2533">
        <v>11.298387432231769</v>
      </c>
      <c r="EI2361" s="2533">
        <v>-41.762987977273809</v>
      </c>
      <c r="EJ2361" s="2533">
        <v>-9.0063637437428294</v>
      </c>
      <c r="EK2361" s="2533">
        <v>0</v>
      </c>
      <c r="EL2361" s="2533">
        <v>0</v>
      </c>
      <c r="EM2361" s="2533">
        <v>0</v>
      </c>
      <c r="EN2361" s="2533">
        <v>-4.4731170557333968</v>
      </c>
      <c r="EO2361" s="2533">
        <v>0</v>
      </c>
      <c r="EP2361" s="2533">
        <v>0</v>
      </c>
      <c r="EQ2361" s="2533">
        <v>-146.93287152102403</v>
      </c>
      <c r="ER2361" s="2533">
        <v>0</v>
      </c>
      <c r="ES2361" s="2533">
        <v>-1.6742377529610923E-9</v>
      </c>
      <c r="ET2361" s="2533">
        <v>0</v>
      </c>
      <c r="EU2361" s="2533">
        <v>17.410448833225814</v>
      </c>
      <c r="EV2361" s="2533">
        <v>26.117687175526108</v>
      </c>
      <c r="EW2361" s="2533">
        <v>0.18182698473059133</v>
      </c>
      <c r="EX2361" s="2533">
        <v>0</v>
      </c>
      <c r="EY2361" s="2533">
        <v>0</v>
      </c>
      <c r="EZ2361" s="2533">
        <v>0</v>
      </c>
      <c r="FA2361" s="2533">
        <v>0</v>
      </c>
      <c r="FB2361" s="2533">
        <v>0</v>
      </c>
      <c r="FC2361" s="2533">
        <v>0</v>
      </c>
      <c r="FD2361" s="2533"/>
      <c r="FE2361" s="2533">
        <v>265.39</v>
      </c>
      <c r="FF2361" s="2533">
        <v>193.98</v>
      </c>
      <c r="FG2361" s="2533"/>
      <c r="FH2361" s="2533">
        <v>442.32</v>
      </c>
      <c r="FI2361" s="2533">
        <v>323.3</v>
      </c>
      <c r="FJ2361" s="2533">
        <v>0</v>
      </c>
      <c r="FK2361" s="2533"/>
      <c r="FL2361" s="2533">
        <v>0</v>
      </c>
      <c r="FM2361" s="2533">
        <v>0</v>
      </c>
      <c r="FN2361" s="2533"/>
      <c r="FO2361" s="2533">
        <v>-1046.7178800000002</v>
      </c>
      <c r="FP2361" s="2533">
        <v>-765.05712000000017</v>
      </c>
      <c r="FQ2361" s="2533">
        <v>0</v>
      </c>
      <c r="FR2361" s="2533">
        <v>-1811.7750000000003</v>
      </c>
      <c r="FS2361" s="2533">
        <v>151</v>
      </c>
      <c r="FT2361" s="2533">
        <v>0</v>
      </c>
      <c r="FU2361" s="2533">
        <v>0</v>
      </c>
      <c r="FV2361" s="2533">
        <v>0</v>
      </c>
      <c r="FW2361" s="2533"/>
      <c r="FX2361" s="2533">
        <v>0</v>
      </c>
      <c r="FY2361" s="2533">
        <v>-68.959224293370397</v>
      </c>
      <c r="FZ2361" s="2533"/>
      <c r="GA2361" s="2533">
        <v>-68.959224293370397</v>
      </c>
      <c r="GB2361" s="2533"/>
      <c r="GC2361" s="2533">
        <v>0</v>
      </c>
      <c r="GD2361" s="2533">
        <v>0</v>
      </c>
      <c r="GE2361" s="2533">
        <v>0</v>
      </c>
      <c r="GF2361" s="2533">
        <v>0</v>
      </c>
    </row>
    <row r="2362" spans="1:188" ht="14.5" customHeight="1">
      <c r="A2362" s="2533">
        <v>2459</v>
      </c>
      <c r="B2362" s="2533" t="s">
        <v>3767</v>
      </c>
      <c r="C2362" s="2533" t="s">
        <v>3764</v>
      </c>
      <c r="D2362" s="2533" t="s">
        <v>1921</v>
      </c>
      <c r="E2362" s="2533" t="s">
        <v>224</v>
      </c>
      <c r="F2362" s="2533" t="s">
        <v>3772</v>
      </c>
      <c r="G2362" s="2533" t="s">
        <v>2163</v>
      </c>
      <c r="H2362" s="2533" t="s">
        <v>2163</v>
      </c>
      <c r="I2362" s="2533" t="s">
        <v>2163</v>
      </c>
      <c r="J2362" s="2533" t="s">
        <v>3765</v>
      </c>
      <c r="K2362" s="2534">
        <v>45566</v>
      </c>
      <c r="L2362" s="2533">
        <v>0</v>
      </c>
      <c r="M2362" s="2533">
        <v>0</v>
      </c>
      <c r="N2362" s="2533">
        <v>82.811000000000007</v>
      </c>
      <c r="O2362" s="2533">
        <v>82.811000000000007</v>
      </c>
      <c r="P2362" s="2533">
        <v>82.811000000000007</v>
      </c>
      <c r="Q2362" s="2533">
        <v>82.811000000000007</v>
      </c>
      <c r="R2362" s="2533"/>
      <c r="S2362" s="2533">
        <v>442.9</v>
      </c>
      <c r="T2362" s="2533">
        <v>319.02</v>
      </c>
      <c r="U2362" s="2533"/>
      <c r="V2362" s="2533">
        <v>63095.357120000001</v>
      </c>
      <c r="W2362" s="2533">
        <v>63095.357120000001</v>
      </c>
      <c r="X2362" s="2533">
        <v>63401.757820000006</v>
      </c>
      <c r="Y2362" s="2533">
        <v>0</v>
      </c>
      <c r="Z2362" s="2533">
        <v>0</v>
      </c>
      <c r="AA2362" s="2533">
        <v>0</v>
      </c>
      <c r="AB2362" s="2533">
        <v>0</v>
      </c>
      <c r="AC2362" s="2533">
        <v>976.56690306879352</v>
      </c>
      <c r="AD2362" s="2533">
        <v>212.44130844826958</v>
      </c>
      <c r="AE2362" s="2533">
        <v>26258.625703504273</v>
      </c>
      <c r="AF2362" s="2533">
        <v>21419.53641295214</v>
      </c>
      <c r="AG2362" s="2533">
        <v>1699.1684609042904</v>
      </c>
      <c r="AH2362" s="2533">
        <v>723.56582191579469</v>
      </c>
      <c r="AI2362" s="2533">
        <v>1.7823398805804485</v>
      </c>
      <c r="AJ2362" s="2533">
        <v>0</v>
      </c>
      <c r="AK2362" s="2533">
        <v>643.85023280748044</v>
      </c>
      <c r="AL2362" s="2533">
        <v>0</v>
      </c>
      <c r="AM2362" s="2533"/>
      <c r="AN2362" s="2533">
        <v>101.16046016159468</v>
      </c>
      <c r="AO2362" s="2533">
        <v>720.48381812595619</v>
      </c>
      <c r="AP2362" s="2533">
        <v>3366.1449464387174</v>
      </c>
      <c r="AQ2362" s="2533">
        <v>0</v>
      </c>
      <c r="AR2362" s="2533">
        <v>0</v>
      </c>
      <c r="AS2362" s="2533">
        <v>1.9665424883279003E-11</v>
      </c>
      <c r="AT2362" s="2533">
        <v>360.53838820583042</v>
      </c>
      <c r="AU2362" s="2533">
        <v>0</v>
      </c>
      <c r="AV2362" s="2533">
        <v>0</v>
      </c>
      <c r="AW2362" s="2533">
        <v>0</v>
      </c>
      <c r="AX2362" s="2533">
        <v>207.79872959633465</v>
      </c>
      <c r="AY2362" s="2533">
        <v>609.36314908455142</v>
      </c>
      <c r="AZ2362" s="2533">
        <v>0</v>
      </c>
      <c r="BA2362" s="2533"/>
      <c r="BB2362" s="2533">
        <v>-1096.8839636351915</v>
      </c>
      <c r="BC2362" s="2533">
        <v>773.27317137786463</v>
      </c>
      <c r="BD2362" s="2533">
        <v>809.72163593655591</v>
      </c>
      <c r="BE2362" s="2533">
        <v>57.517462508021715</v>
      </c>
      <c r="BF2362" s="2533">
        <v>255.4289567868625</v>
      </c>
      <c r="BG2362" s="2533">
        <v>3797.793805192086</v>
      </c>
      <c r="BH2362" s="2533">
        <v>0</v>
      </c>
      <c r="BI2362" s="2533">
        <v>278.02999999999997</v>
      </c>
      <c r="BJ2362" s="2533">
        <v>1322.15</v>
      </c>
      <c r="BK2362" s="2533">
        <v>7088.58</v>
      </c>
      <c r="BL2362" s="2533">
        <v>92</v>
      </c>
      <c r="BM2362" s="2533"/>
      <c r="BN2362" s="2533"/>
      <c r="BO2362" s="2533"/>
      <c r="BP2362" s="2533"/>
      <c r="BQ2362" s="2533"/>
      <c r="BR2362" s="2533"/>
      <c r="BS2362" s="2533"/>
      <c r="BT2362" s="2533">
        <v>25360.868750000001</v>
      </c>
      <c r="BU2362" s="2533"/>
      <c r="BV2362" s="2533">
        <v>26339.998273375666</v>
      </c>
      <c r="BW2362" s="2533"/>
      <c r="BX2362" s="2533"/>
      <c r="BY2362" s="2533"/>
      <c r="BZ2362" s="2533"/>
      <c r="CA2362" s="2533"/>
      <c r="CB2362" s="2533"/>
      <c r="CC2362" s="2533"/>
      <c r="CD2362" s="2533"/>
      <c r="CE2362" s="2533"/>
      <c r="CF2362" s="2533"/>
      <c r="CG2362" s="2533"/>
      <c r="CH2362" s="2533"/>
      <c r="CI2362" s="2533">
        <v>38040.429700000001</v>
      </c>
      <c r="CJ2362" s="2533">
        <v>183.35104999999749</v>
      </c>
      <c r="CK2362" s="2533"/>
      <c r="CL2362" s="2533"/>
      <c r="CM2362" s="2533"/>
      <c r="CN2362" s="2533"/>
      <c r="CO2362" s="2533">
        <v>-48.030379999998686</v>
      </c>
      <c r="CP2362" s="2533">
        <v>354.43108000000245</v>
      </c>
      <c r="CQ2362" s="2533">
        <v>31</v>
      </c>
      <c r="CR2362" s="2533">
        <v>-103.54576436331263</v>
      </c>
      <c r="CS2362" s="2533">
        <v>4.2064129956997931E-12</v>
      </c>
      <c r="CT2362" s="2533">
        <v>-51.71804268388405</v>
      </c>
      <c r="CU2362" s="2533">
        <v>0</v>
      </c>
      <c r="CV2362" s="2533">
        <v>0</v>
      </c>
      <c r="CW2362" s="2533">
        <v>0</v>
      </c>
      <c r="CX2362" s="2533">
        <v>-4.5001845774822868</v>
      </c>
      <c r="CY2362" s="2533">
        <v>-4.1791118642397862</v>
      </c>
      <c r="CZ2362" s="2533">
        <v>32.336701774083338</v>
      </c>
      <c r="DA2362" s="2533">
        <v>0</v>
      </c>
      <c r="DB2362" s="2533">
        <v>0</v>
      </c>
      <c r="DC2362" s="2533">
        <v>1136.2116989016431</v>
      </c>
      <c r="DD2362" s="2533">
        <v>13.549376762607096</v>
      </c>
      <c r="DE2362" s="2533">
        <v>3.0510470690315543</v>
      </c>
      <c r="DF2362" s="2533">
        <v>42.952152552123607</v>
      </c>
      <c r="DG2362" s="2533">
        <v>201.45616918516635</v>
      </c>
      <c r="DH2362" s="2533">
        <v>0</v>
      </c>
      <c r="DI2362" s="2533">
        <v>0</v>
      </c>
      <c r="DJ2362" s="2533"/>
      <c r="DK2362" s="2533">
        <v>0</v>
      </c>
      <c r="DL2362" s="2533">
        <v>-0.13388519481756855</v>
      </c>
      <c r="DM2362" s="2533">
        <v>-13.330683651818163</v>
      </c>
      <c r="DN2362" s="2533">
        <v>0</v>
      </c>
      <c r="DO2362" s="2533">
        <v>0</v>
      </c>
      <c r="DP2362" s="2533">
        <v>-6.5881520874123964</v>
      </c>
      <c r="DQ2362" s="2533">
        <v>0</v>
      </c>
      <c r="DR2362" s="2533">
        <v>-1206.3996469038302</v>
      </c>
      <c r="DS2362" s="2533"/>
      <c r="DT2362" s="2533"/>
      <c r="DU2362" s="2533"/>
      <c r="DV2362" s="2533">
        <v>26258.625703504273</v>
      </c>
      <c r="DW2362" s="2533">
        <v>0</v>
      </c>
      <c r="DX2362" s="2533">
        <v>0</v>
      </c>
      <c r="DY2362" s="2533">
        <v>-564.77101999999661</v>
      </c>
      <c r="DZ2362" s="2533">
        <v>377.61816000000209</v>
      </c>
      <c r="EA2362" s="2533">
        <v>516.7406400000001</v>
      </c>
      <c r="EB2362" s="2533">
        <v>-23.187080000000005</v>
      </c>
      <c r="EC2362" s="2533">
        <v>-83.824603701374144</v>
      </c>
      <c r="ED2362" s="2533">
        <v>-891.97978511698034</v>
      </c>
      <c r="EE2362" s="2533">
        <v>-33.719466047384678</v>
      </c>
      <c r="EF2362" s="2533">
        <v>-2.3952158841942128</v>
      </c>
      <c r="EG2362" s="2533">
        <v>-10.636899958751219</v>
      </c>
      <c r="EH2362" s="2533">
        <v>-158.15259662788117</v>
      </c>
      <c r="EI2362" s="2533">
        <v>584.59006041007797</v>
      </c>
      <c r="EJ2362" s="2533">
        <v>126.06930155224603</v>
      </c>
      <c r="EK2362" s="2533">
        <v>0</v>
      </c>
      <c r="EL2362" s="2533">
        <v>0</v>
      </c>
      <c r="EM2362" s="2533">
        <v>0</v>
      </c>
      <c r="EN2362" s="2533">
        <v>62.613809415540622</v>
      </c>
      <c r="EO2362" s="2533">
        <v>0</v>
      </c>
      <c r="EP2362" s="2533">
        <v>0</v>
      </c>
      <c r="EQ2362" s="2533">
        <v>2056.7373264921434</v>
      </c>
      <c r="ER2362" s="2533">
        <v>0</v>
      </c>
      <c r="ES2362" s="2533">
        <v>2.3435649520023837E-8</v>
      </c>
      <c r="ET2362" s="2533">
        <v>0</v>
      </c>
      <c r="EU2362" s="2533">
        <v>-243.70802541045714</v>
      </c>
      <c r="EV2362" s="2533">
        <v>-365.59022864984661</v>
      </c>
      <c r="EW2362" s="2533">
        <v>-2.5451782340306295</v>
      </c>
      <c r="EX2362" s="2533">
        <v>0</v>
      </c>
      <c r="EY2362" s="2533">
        <v>0</v>
      </c>
      <c r="EZ2362" s="2533">
        <v>0</v>
      </c>
      <c r="FA2362" s="2533">
        <v>0</v>
      </c>
      <c r="FB2362" s="2533">
        <v>0</v>
      </c>
      <c r="FC2362" s="2533">
        <v>0</v>
      </c>
      <c r="FD2362" s="2533"/>
      <c r="FE2362" s="2533">
        <v>265.39</v>
      </c>
      <c r="FF2362" s="2533">
        <v>193.98</v>
      </c>
      <c r="FG2362" s="2533"/>
      <c r="FH2362" s="2533">
        <v>442.32</v>
      </c>
      <c r="FI2362" s="2533">
        <v>323.3</v>
      </c>
      <c r="FJ2362" s="2533">
        <v>0</v>
      </c>
      <c r="FK2362" s="2533"/>
      <c r="FL2362" s="2533">
        <v>0</v>
      </c>
      <c r="FM2362" s="2533">
        <v>0</v>
      </c>
      <c r="FN2362" s="2533"/>
      <c r="FO2362" s="2533">
        <v>14651.750230000001</v>
      </c>
      <c r="FP2362" s="2533">
        <v>10709.118520000002</v>
      </c>
      <c r="FQ2362" s="2533">
        <v>0</v>
      </c>
      <c r="FR2362" s="2533">
        <v>25360.868750000001</v>
      </c>
      <c r="FS2362" s="2533">
        <v>151</v>
      </c>
      <c r="FT2362" s="2533">
        <v>0</v>
      </c>
      <c r="FU2362" s="2533">
        <v>0</v>
      </c>
      <c r="FV2362" s="2533">
        <v>0</v>
      </c>
      <c r="FW2362" s="2533"/>
      <c r="FX2362" s="2533">
        <v>0</v>
      </c>
      <c r="FY2362" s="2533">
        <v>-68.959224293370397</v>
      </c>
      <c r="FZ2362" s="2533"/>
      <c r="GA2362" s="2533">
        <v>-68.959224293370397</v>
      </c>
      <c r="GB2362" s="2533"/>
      <c r="GC2362" s="2533">
        <v>0</v>
      </c>
      <c r="GD2362" s="2533">
        <v>0</v>
      </c>
      <c r="GE2362" s="2533">
        <v>0</v>
      </c>
      <c r="GF2362" s="2533">
        <v>0</v>
      </c>
    </row>
    <row r="2363" spans="1:188" ht="14.5" customHeight="1">
      <c r="A2363" s="2533">
        <v>2460</v>
      </c>
      <c r="B2363" s="2533" t="s">
        <v>3769</v>
      </c>
      <c r="C2363" s="2533" t="s">
        <v>3764</v>
      </c>
      <c r="D2363" s="2533" t="s">
        <v>1921</v>
      </c>
      <c r="E2363" s="2533" t="s">
        <v>224</v>
      </c>
      <c r="F2363" s="2533" t="s">
        <v>3772</v>
      </c>
      <c r="G2363" s="2533" t="s">
        <v>2163</v>
      </c>
      <c r="H2363" s="2533" t="s">
        <v>2163</v>
      </c>
      <c r="I2363" s="2533" t="s">
        <v>2163</v>
      </c>
      <c r="J2363" s="2533" t="s">
        <v>3765</v>
      </c>
      <c r="K2363" s="2534">
        <v>45566</v>
      </c>
      <c r="L2363" s="2533">
        <v>0</v>
      </c>
      <c r="M2363" s="2533">
        <v>0</v>
      </c>
      <c r="N2363" s="2533">
        <v>27.62</v>
      </c>
      <c r="O2363" s="2533">
        <v>27.62</v>
      </c>
      <c r="P2363" s="2533">
        <v>27.62</v>
      </c>
      <c r="Q2363" s="2533">
        <v>27.62</v>
      </c>
      <c r="R2363" s="2533"/>
      <c r="S2363" s="2533">
        <v>442.9</v>
      </c>
      <c r="T2363" s="2533">
        <v>319.02</v>
      </c>
      <c r="U2363" s="2533"/>
      <c r="V2363" s="2533">
        <v>21044.2304</v>
      </c>
      <c r="W2363" s="2533">
        <v>21044.2304</v>
      </c>
      <c r="X2363" s="2533">
        <v>21146.4244</v>
      </c>
      <c r="Y2363" s="2533">
        <v>0</v>
      </c>
      <c r="Z2363" s="2533">
        <v>0</v>
      </c>
      <c r="AA2363" s="2533">
        <v>0</v>
      </c>
      <c r="AB2363" s="2533">
        <v>0</v>
      </c>
      <c r="AC2363" s="2533">
        <v>325.7149154431184</v>
      </c>
      <c r="AD2363" s="2533">
        <v>70.855670615512494</v>
      </c>
      <c r="AE2363" s="2533">
        <v>8758.0543880739024</v>
      </c>
      <c r="AF2363" s="2533">
        <v>7144.0701806008638</v>
      </c>
      <c r="AG2363" s="2533">
        <v>566.72462462929445</v>
      </c>
      <c r="AH2363" s="2533">
        <v>241.3313207341325</v>
      </c>
      <c r="AI2363" s="2533">
        <v>0.59446483560918217</v>
      </c>
      <c r="AJ2363" s="2533">
        <v>0</v>
      </c>
      <c r="AK2363" s="2533">
        <v>214.74373489201446</v>
      </c>
      <c r="AL2363" s="2533">
        <v>0</v>
      </c>
      <c r="AM2363" s="2533"/>
      <c r="AN2363" s="2533">
        <v>33.740105899738502</v>
      </c>
      <c r="AO2363" s="2533">
        <v>240.30337825456652</v>
      </c>
      <c r="AP2363" s="2533">
        <v>1122.7122413765969</v>
      </c>
      <c r="AQ2363" s="2533">
        <v>0</v>
      </c>
      <c r="AR2363" s="2533">
        <v>0</v>
      </c>
      <c r="AS2363" s="2533">
        <v>6.559020362948957E-12</v>
      </c>
      <c r="AT2363" s="2533">
        <v>120.25057398467638</v>
      </c>
      <c r="AU2363" s="2533">
        <v>0</v>
      </c>
      <c r="AV2363" s="2533">
        <v>0</v>
      </c>
      <c r="AW2363" s="2533">
        <v>0</v>
      </c>
      <c r="AX2363" s="2533">
        <v>69.307228646565832</v>
      </c>
      <c r="AY2363" s="2533">
        <v>203.24123821370725</v>
      </c>
      <c r="AZ2363" s="2533">
        <v>0</v>
      </c>
      <c r="BA2363" s="2533"/>
      <c r="BB2363" s="2533">
        <v>-365.84433318766821</v>
      </c>
      <c r="BC2363" s="2533">
        <v>257.91024131403583</v>
      </c>
      <c r="BD2363" s="2533">
        <v>270.06691845971761</v>
      </c>
      <c r="BE2363" s="2533">
        <v>19.183832032840559</v>
      </c>
      <c r="BF2363" s="2533">
        <v>85.193365452091413</v>
      </c>
      <c r="BG2363" s="2533">
        <v>1266.6803311082515</v>
      </c>
      <c r="BH2363" s="2533">
        <v>0</v>
      </c>
      <c r="BI2363" s="2533">
        <v>93.39</v>
      </c>
      <c r="BJ2363" s="2533">
        <v>440.99</v>
      </c>
      <c r="BK2363" s="2533">
        <v>2282.08</v>
      </c>
      <c r="BL2363" s="2533">
        <v>70</v>
      </c>
      <c r="BM2363" s="2533"/>
      <c r="BN2363" s="2533"/>
      <c r="BO2363" s="2533"/>
      <c r="BP2363" s="2533"/>
      <c r="BQ2363" s="2533"/>
      <c r="BR2363" s="2533"/>
      <c r="BS2363" s="2533"/>
      <c r="BT2363" s="2533">
        <v>8458.6250000000018</v>
      </c>
      <c r="BU2363" s="2533"/>
      <c r="BV2363" s="2533">
        <v>8785.1946276537656</v>
      </c>
      <c r="BW2363" s="2533"/>
      <c r="BX2363" s="2533"/>
      <c r="BY2363" s="2533"/>
      <c r="BZ2363" s="2533"/>
      <c r="CA2363" s="2533"/>
      <c r="CB2363" s="2533"/>
      <c r="CC2363" s="2533"/>
      <c r="CD2363" s="2533"/>
      <c r="CE2363" s="2533"/>
      <c r="CF2363" s="2533"/>
      <c r="CG2363" s="2533"/>
      <c r="CH2363" s="2533"/>
      <c r="CI2363" s="2533">
        <v>12687.7994</v>
      </c>
      <c r="CJ2363" s="2533">
        <v>61.286399999999048</v>
      </c>
      <c r="CK2363" s="2533"/>
      <c r="CL2363" s="2533"/>
      <c r="CM2363" s="2533"/>
      <c r="CN2363" s="2533"/>
      <c r="CO2363" s="2533">
        <v>-16.01959999999956</v>
      </c>
      <c r="CP2363" s="2533">
        <v>118.21360000000082</v>
      </c>
      <c r="CQ2363" s="2533">
        <v>31</v>
      </c>
      <c r="CR2363" s="2533">
        <v>-34.535677768830283</v>
      </c>
      <c r="CS2363" s="2533">
        <v>1.3642420526593924E-12</v>
      </c>
      <c r="CT2363" s="2533">
        <v>-17.2495482354866</v>
      </c>
      <c r="CU2363" s="2533">
        <v>0</v>
      </c>
      <c r="CV2363" s="2533">
        <v>0</v>
      </c>
      <c r="CW2363" s="2533">
        <v>0</v>
      </c>
      <c r="CX2363" s="2533">
        <v>-1.500949125479238</v>
      </c>
      <c r="CY2363" s="2533">
        <v>-1.393861560545119</v>
      </c>
      <c r="CZ2363" s="2533">
        <v>10.785278562028978</v>
      </c>
      <c r="DA2363" s="2533">
        <v>0</v>
      </c>
      <c r="DB2363" s="2533">
        <v>0</v>
      </c>
      <c r="DC2363" s="2533">
        <v>378.96133513257246</v>
      </c>
      <c r="DD2363" s="2533">
        <v>4.5191313494971439</v>
      </c>
      <c r="DE2363" s="2533">
        <v>1.0176174668419868</v>
      </c>
      <c r="DF2363" s="2533">
        <v>14.325855906698962</v>
      </c>
      <c r="DG2363" s="2533">
        <v>67.191790859840921</v>
      </c>
      <c r="DH2363" s="2533">
        <v>0</v>
      </c>
      <c r="DI2363" s="2533">
        <v>0</v>
      </c>
      <c r="DJ2363" s="2533"/>
      <c r="DK2363" s="2533">
        <v>0</v>
      </c>
      <c r="DL2363" s="2533">
        <v>-4.4654805289891963E-2</v>
      </c>
      <c r="DM2363" s="2533">
        <v>-4.446190511685927</v>
      </c>
      <c r="DN2363" s="2533">
        <v>0</v>
      </c>
      <c r="DO2363" s="2533">
        <v>0</v>
      </c>
      <c r="DP2363" s="2533">
        <v>-2.1973501183940591</v>
      </c>
      <c r="DQ2363" s="2533">
        <v>0</v>
      </c>
      <c r="DR2363" s="2533">
        <v>-402.37116140952037</v>
      </c>
      <c r="DS2363" s="2533"/>
      <c r="DT2363" s="2533"/>
      <c r="DU2363" s="2533"/>
      <c r="DV2363" s="2533">
        <v>8758.0543880739024</v>
      </c>
      <c r="DW2363" s="2533">
        <v>0</v>
      </c>
      <c r="DX2363" s="2533">
        <v>0</v>
      </c>
      <c r="DY2363" s="2533">
        <v>-188.36839999999964</v>
      </c>
      <c r="DZ2363" s="2533">
        <v>125.94720000000095</v>
      </c>
      <c r="EA2363" s="2533">
        <v>172.34880000000001</v>
      </c>
      <c r="EB2363" s="2533">
        <v>-7.7336000000000009</v>
      </c>
      <c r="EC2363" s="2533">
        <v>-27.958067819878124</v>
      </c>
      <c r="ED2363" s="2533">
        <v>-297.50252581095498</v>
      </c>
      <c r="EE2363" s="2533">
        <v>-11.246472717739971</v>
      </c>
      <c r="EF2363" s="2533">
        <v>-0.79887771819497599</v>
      </c>
      <c r="EG2363" s="2533">
        <v>-3.5477313021302561</v>
      </c>
      <c r="EH2363" s="2533">
        <v>-52.748725638647983</v>
      </c>
      <c r="EI2363" s="2533">
        <v>194.97865583710319</v>
      </c>
      <c r="EJ2363" s="2533">
        <v>42.047965957095499</v>
      </c>
      <c r="EK2363" s="2533">
        <v>0</v>
      </c>
      <c r="EL2363" s="2533">
        <v>0</v>
      </c>
      <c r="EM2363" s="2533">
        <v>0</v>
      </c>
      <c r="EN2363" s="2533">
        <v>20.883619519837122</v>
      </c>
      <c r="EO2363" s="2533">
        <v>0</v>
      </c>
      <c r="EP2363" s="2533">
        <v>0</v>
      </c>
      <c r="EQ2363" s="2533">
        <v>685.98477204372614</v>
      </c>
      <c r="ER2363" s="2533">
        <v>0</v>
      </c>
      <c r="ES2363" s="2533">
        <v>7.8165055336013133E-9</v>
      </c>
      <c r="ET2363" s="2533">
        <v>0</v>
      </c>
      <c r="EU2363" s="2533">
        <v>-81.284076533755524</v>
      </c>
      <c r="EV2363" s="2533">
        <v>-121.93551720554953</v>
      </c>
      <c r="EW2363" s="2533">
        <v>-0.84889474615602012</v>
      </c>
      <c r="EX2363" s="2533">
        <v>0</v>
      </c>
      <c r="EY2363" s="2533">
        <v>0</v>
      </c>
      <c r="EZ2363" s="2533">
        <v>0</v>
      </c>
      <c r="FA2363" s="2533">
        <v>0</v>
      </c>
      <c r="FB2363" s="2533">
        <v>0</v>
      </c>
      <c r="FC2363" s="2533">
        <v>0</v>
      </c>
      <c r="FD2363" s="2533"/>
      <c r="FE2363" s="2533">
        <v>265.39</v>
      </c>
      <c r="FF2363" s="2533">
        <v>193.98</v>
      </c>
      <c r="FG2363" s="2533"/>
      <c r="FH2363" s="2533">
        <v>442.32</v>
      </c>
      <c r="FI2363" s="2533">
        <v>323.3</v>
      </c>
      <c r="FJ2363" s="2533">
        <v>0</v>
      </c>
      <c r="FK2363" s="2533"/>
      <c r="FL2363" s="2533">
        <v>0</v>
      </c>
      <c r="FM2363" s="2533">
        <v>0</v>
      </c>
      <c r="FN2363" s="2533"/>
      <c r="FO2363" s="2533">
        <v>4886.8066000000008</v>
      </c>
      <c r="FP2363" s="2533">
        <v>3571.8184000000006</v>
      </c>
      <c r="FQ2363" s="2533">
        <v>0</v>
      </c>
      <c r="FR2363" s="2533">
        <v>8458.6250000000018</v>
      </c>
      <c r="FS2363" s="2533">
        <v>151</v>
      </c>
      <c r="FT2363" s="2533">
        <v>0</v>
      </c>
      <c r="FU2363" s="2533">
        <v>0</v>
      </c>
      <c r="FV2363" s="2533">
        <v>0</v>
      </c>
      <c r="FW2363" s="2533"/>
      <c r="FX2363" s="2533">
        <v>0</v>
      </c>
      <c r="FY2363" s="2533">
        <v>-68.959224293370397</v>
      </c>
      <c r="FZ2363" s="2533"/>
      <c r="GA2363" s="2533">
        <v>-68.959224293370397</v>
      </c>
      <c r="GB2363" s="2533"/>
      <c r="GC2363" s="2533">
        <v>0</v>
      </c>
      <c r="GD2363" s="2533">
        <v>0</v>
      </c>
      <c r="GE2363" s="2533">
        <v>0</v>
      </c>
      <c r="GF2363" s="2533">
        <v>0</v>
      </c>
    </row>
    <row r="2364" spans="1:188" ht="14.5" customHeight="1">
      <c r="A2364" s="2533">
        <v>2461</v>
      </c>
      <c r="B2364" s="2533" t="s">
        <v>3776</v>
      </c>
      <c r="C2364" s="2533" t="s">
        <v>3764</v>
      </c>
      <c r="D2364" s="2533" t="s">
        <v>1921</v>
      </c>
      <c r="E2364" s="2533" t="s">
        <v>224</v>
      </c>
      <c r="F2364" s="2533" t="s">
        <v>3772</v>
      </c>
      <c r="G2364" s="2533" t="s">
        <v>2163</v>
      </c>
      <c r="H2364" s="2533" t="s">
        <v>2163</v>
      </c>
      <c r="I2364" s="2533" t="s">
        <v>2163</v>
      </c>
      <c r="J2364" s="2533" t="s">
        <v>3765</v>
      </c>
      <c r="K2364" s="2534">
        <v>45566</v>
      </c>
      <c r="L2364" s="2533">
        <v>0</v>
      </c>
      <c r="M2364" s="2533">
        <v>0</v>
      </c>
      <c r="N2364" s="2533">
        <v>0</v>
      </c>
      <c r="O2364" s="2533">
        <v>0</v>
      </c>
      <c r="P2364" s="2533">
        <v>0</v>
      </c>
      <c r="Q2364" s="2533">
        <v>0</v>
      </c>
      <c r="R2364" s="2533"/>
      <c r="S2364" s="2533"/>
      <c r="T2364" s="2533"/>
      <c r="U2364" s="2533"/>
      <c r="V2364" s="2533"/>
      <c r="W2364" s="2533"/>
      <c r="X2364" s="2533"/>
      <c r="Y2364" s="2533"/>
      <c r="Z2364" s="2533"/>
      <c r="AA2364" s="2533">
        <v>0</v>
      </c>
      <c r="AB2364" s="2533"/>
      <c r="AC2364" s="2533"/>
      <c r="AD2364" s="2533"/>
      <c r="AE2364" s="2533"/>
      <c r="AF2364" s="2533"/>
      <c r="AG2364" s="2533"/>
      <c r="AH2364" s="2533"/>
      <c r="AI2364" s="2533"/>
      <c r="AJ2364" s="2533"/>
      <c r="AK2364" s="2533"/>
      <c r="AL2364" s="2533"/>
      <c r="AM2364" s="2533"/>
      <c r="AN2364" s="2533"/>
      <c r="AO2364" s="2533"/>
      <c r="AP2364" s="2533"/>
      <c r="AQ2364" s="2533"/>
      <c r="AR2364" s="2533"/>
      <c r="AS2364" s="2533"/>
      <c r="AT2364" s="2533"/>
      <c r="AU2364" s="2533"/>
      <c r="AV2364" s="2533"/>
      <c r="AW2364" s="2533"/>
      <c r="AX2364" s="2533"/>
      <c r="AY2364" s="2533"/>
      <c r="AZ2364" s="2533">
        <v>0</v>
      </c>
      <c r="BA2364" s="2533"/>
      <c r="BB2364" s="2533"/>
      <c r="BC2364" s="2533"/>
      <c r="BD2364" s="2533"/>
      <c r="BE2364" s="2533"/>
      <c r="BF2364" s="2533"/>
      <c r="BG2364" s="2533"/>
      <c r="BH2364" s="2533"/>
      <c r="BI2364" s="2533">
        <v>0.22</v>
      </c>
      <c r="BJ2364" s="2533">
        <v>1.03</v>
      </c>
      <c r="BK2364" s="2533">
        <v>6.84</v>
      </c>
      <c r="BL2364" s="2533">
        <v>0</v>
      </c>
      <c r="BM2364" s="2533"/>
      <c r="BN2364" s="2533"/>
      <c r="BO2364" s="2533"/>
      <c r="BP2364" s="2533"/>
      <c r="BQ2364" s="2533"/>
      <c r="BR2364" s="2533"/>
      <c r="BS2364" s="2533"/>
      <c r="BT2364" s="2533"/>
      <c r="BU2364" s="2533"/>
      <c r="BV2364" s="2533"/>
      <c r="BW2364" s="2533"/>
      <c r="BX2364" s="2533"/>
      <c r="BY2364" s="2533"/>
      <c r="BZ2364" s="2533"/>
      <c r="CA2364" s="2533"/>
      <c r="CB2364" s="2533"/>
      <c r="CC2364" s="2533"/>
      <c r="CD2364" s="2533"/>
      <c r="CE2364" s="2533"/>
      <c r="CF2364" s="2533"/>
      <c r="CG2364" s="2533"/>
      <c r="CH2364" s="2533"/>
      <c r="CI2364" s="2533"/>
      <c r="CJ2364" s="2533">
        <v>-0.03</v>
      </c>
      <c r="CK2364" s="2533"/>
      <c r="CL2364" s="2533"/>
      <c r="CM2364" s="2533"/>
      <c r="CN2364" s="2533"/>
      <c r="CO2364" s="2533">
        <v>0</v>
      </c>
      <c r="CP2364" s="2533">
        <v>0</v>
      </c>
      <c r="CQ2364" s="2533">
        <v>31</v>
      </c>
      <c r="CR2364" s="2533"/>
      <c r="CS2364" s="2533"/>
      <c r="CT2364" s="2533"/>
      <c r="CU2364" s="2533"/>
      <c r="CV2364" s="2533"/>
      <c r="CW2364" s="2533"/>
      <c r="CX2364" s="2533"/>
      <c r="CY2364" s="2533"/>
      <c r="CZ2364" s="2533"/>
      <c r="DA2364" s="2533"/>
      <c r="DB2364" s="2533"/>
      <c r="DC2364" s="2533"/>
      <c r="DD2364" s="2533"/>
      <c r="DE2364" s="2533"/>
      <c r="DF2364" s="2533"/>
      <c r="DG2364" s="2533"/>
      <c r="DH2364" s="2533"/>
      <c r="DI2364" s="2533"/>
      <c r="DJ2364" s="2533"/>
      <c r="DK2364" s="2533">
        <v>0</v>
      </c>
      <c r="DL2364" s="2533"/>
      <c r="DM2364" s="2533"/>
      <c r="DN2364" s="2533"/>
      <c r="DO2364" s="2533"/>
      <c r="DP2364" s="2533"/>
      <c r="DQ2364" s="2533"/>
      <c r="DR2364" s="2533"/>
      <c r="DS2364" s="2533"/>
      <c r="DT2364" s="2533"/>
      <c r="DU2364" s="2533"/>
      <c r="DV2364" s="2533"/>
      <c r="DW2364" s="2533"/>
      <c r="DX2364" s="2533"/>
      <c r="DY2364" s="2533"/>
      <c r="DZ2364" s="2533"/>
      <c r="EA2364" s="2533"/>
      <c r="EB2364" s="2533"/>
      <c r="EC2364" s="2533"/>
      <c r="ED2364" s="2533"/>
      <c r="EE2364" s="2533"/>
      <c r="EF2364" s="2533"/>
      <c r="EG2364" s="2533"/>
      <c r="EH2364" s="2533"/>
      <c r="EI2364" s="2533"/>
      <c r="EJ2364" s="2533"/>
      <c r="EK2364" s="2533"/>
      <c r="EL2364" s="2533"/>
      <c r="EM2364" s="2533"/>
      <c r="EN2364" s="2533"/>
      <c r="EO2364" s="2533"/>
      <c r="EP2364" s="2533"/>
      <c r="EQ2364" s="2533"/>
      <c r="ER2364" s="2533"/>
      <c r="ES2364" s="2533"/>
      <c r="ET2364" s="2533"/>
      <c r="EU2364" s="2533"/>
      <c r="EV2364" s="2533"/>
      <c r="EW2364" s="2533"/>
      <c r="EX2364" s="2533"/>
      <c r="EY2364" s="2533"/>
      <c r="EZ2364" s="2533"/>
      <c r="FA2364" s="2533"/>
      <c r="FB2364" s="2533"/>
      <c r="FC2364" s="2533"/>
      <c r="FD2364" s="2533"/>
      <c r="FE2364" s="2533"/>
      <c r="FF2364" s="2533"/>
      <c r="FG2364" s="2533"/>
      <c r="FH2364" s="2533"/>
      <c r="FI2364" s="2533"/>
      <c r="FJ2364" s="2533">
        <v>0</v>
      </c>
      <c r="FK2364" s="2533"/>
      <c r="FL2364" s="2533"/>
      <c r="FM2364" s="2533"/>
      <c r="FN2364" s="2533"/>
      <c r="FO2364" s="2533"/>
      <c r="FP2364" s="2533"/>
      <c r="FQ2364" s="2533"/>
      <c r="FR2364" s="2533"/>
      <c r="FS2364" s="2533">
        <v>151</v>
      </c>
      <c r="FT2364" s="2533"/>
      <c r="FU2364" s="2533"/>
      <c r="FV2364" s="2533"/>
      <c r="FW2364" s="2533"/>
      <c r="FX2364" s="2533">
        <v>0</v>
      </c>
      <c r="FY2364" s="2533">
        <v>-68.959224293370397</v>
      </c>
      <c r="FZ2364" s="2533"/>
      <c r="GA2364" s="2533">
        <v>-68.959224293370397</v>
      </c>
      <c r="GB2364" s="2533"/>
      <c r="GC2364" s="2533">
        <v>0</v>
      </c>
      <c r="GD2364" s="2533">
        <v>0</v>
      </c>
      <c r="GE2364" s="2533">
        <v>0</v>
      </c>
      <c r="GF2364" s="2533">
        <v>0</v>
      </c>
    </row>
    <row r="2365" spans="1:188" ht="14.5" customHeight="1">
      <c r="A2365" s="2533">
        <v>2462</v>
      </c>
      <c r="B2365" s="2533" t="s">
        <v>463</v>
      </c>
      <c r="C2365" s="2533" t="s">
        <v>3764</v>
      </c>
      <c r="D2365" s="2533" t="s">
        <v>1921</v>
      </c>
      <c r="E2365" s="2533" t="s">
        <v>224</v>
      </c>
      <c r="F2365" s="2533" t="s">
        <v>3773</v>
      </c>
      <c r="G2365" s="2533" t="s">
        <v>2163</v>
      </c>
      <c r="H2365" s="2533" t="s">
        <v>2163</v>
      </c>
      <c r="I2365" s="2533" t="s">
        <v>2163</v>
      </c>
      <c r="J2365" s="2533" t="s">
        <v>3765</v>
      </c>
      <c r="K2365" s="2534">
        <v>45566</v>
      </c>
      <c r="L2365" s="2533">
        <v>0</v>
      </c>
      <c r="M2365" s="2533">
        <v>0</v>
      </c>
      <c r="N2365" s="2533">
        <v>14203.418</v>
      </c>
      <c r="O2365" s="2533">
        <v>14203.418</v>
      </c>
      <c r="P2365" s="2533">
        <v>14203.418</v>
      </c>
      <c r="Q2365" s="2533">
        <v>14203.418</v>
      </c>
      <c r="R2365" s="2533"/>
      <c r="S2365" s="2533">
        <v>442.9</v>
      </c>
      <c r="T2365" s="2533">
        <v>319.02</v>
      </c>
      <c r="U2365" s="2533"/>
      <c r="V2365" s="2533">
        <v>10821868.242559999</v>
      </c>
      <c r="W2365" s="2533">
        <v>10821868.242559999</v>
      </c>
      <c r="X2365" s="2533">
        <v>10874420.88916</v>
      </c>
      <c r="Y2365" s="2533">
        <v>0</v>
      </c>
      <c r="Z2365" s="2533">
        <v>0</v>
      </c>
      <c r="AA2365" s="2533">
        <v>0</v>
      </c>
      <c r="AB2365" s="2533">
        <v>0</v>
      </c>
      <c r="AC2365" s="2533">
        <v>167496.92588244987</v>
      </c>
      <c r="AD2365" s="2533">
        <v>36437.100196323001</v>
      </c>
      <c r="AE2365" s="2533">
        <v>4503776.5148641514</v>
      </c>
      <c r="AF2365" s="2533">
        <v>3673794.8948736261</v>
      </c>
      <c r="AG2365" s="2533">
        <v>291434.71160401747</v>
      </c>
      <c r="AH2365" s="2533">
        <v>124103.17251553044</v>
      </c>
      <c r="AI2365" s="2533">
        <v>305.69994737358792</v>
      </c>
      <c r="AJ2365" s="2533">
        <v>0</v>
      </c>
      <c r="AK2365" s="2533">
        <v>110430.66725389088</v>
      </c>
      <c r="AL2365" s="2533">
        <v>0</v>
      </c>
      <c r="AM2365" s="2533"/>
      <c r="AN2365" s="2533">
        <v>17350.645454679652</v>
      </c>
      <c r="AO2365" s="2533">
        <v>123574.55931070668</v>
      </c>
      <c r="AP2365" s="2533">
        <v>577347.98182435555</v>
      </c>
      <c r="AQ2365" s="2533">
        <v>0</v>
      </c>
      <c r="AR2365" s="2533">
        <v>0</v>
      </c>
      <c r="AS2365" s="2533">
        <v>3.372936563558137E-9</v>
      </c>
      <c r="AT2365" s="2533">
        <v>61838.130595375958</v>
      </c>
      <c r="AU2365" s="2533">
        <v>0</v>
      </c>
      <c r="AV2365" s="2533">
        <v>0</v>
      </c>
      <c r="AW2365" s="2533">
        <v>0</v>
      </c>
      <c r="AX2365" s="2533">
        <v>35640.823276203788</v>
      </c>
      <c r="AY2365" s="2533">
        <v>104515.5778851143</v>
      </c>
      <c r="AZ2365" s="2533">
        <v>0</v>
      </c>
      <c r="BA2365" s="2533"/>
      <c r="BB2365" s="2533">
        <v>-188133.23632135132</v>
      </c>
      <c r="BC2365" s="2533">
        <v>132628.78218190151</v>
      </c>
      <c r="BD2365" s="2533">
        <v>138880.27990062581</v>
      </c>
      <c r="BE2365" s="2533">
        <v>9865.1696308553292</v>
      </c>
      <c r="BF2365" s="2533">
        <v>43810.173075409606</v>
      </c>
      <c r="BG2365" s="2533">
        <v>651382.70148837427</v>
      </c>
      <c r="BH2365" s="2533">
        <v>0</v>
      </c>
      <c r="BI2365" s="2533">
        <v>105151.55</v>
      </c>
      <c r="BJ2365" s="2533">
        <v>484754.37</v>
      </c>
      <c r="BK2365" s="2533">
        <v>1391782.69</v>
      </c>
      <c r="BL2365" s="2533">
        <v>104424</v>
      </c>
      <c r="BM2365" s="2533"/>
      <c r="BN2365" s="2533"/>
      <c r="BO2365" s="2533"/>
      <c r="BP2365" s="2533"/>
      <c r="BQ2365" s="2533"/>
      <c r="BR2365" s="2533"/>
      <c r="BS2365" s="2533"/>
      <c r="BT2365" s="2533">
        <v>1087413.6820799999</v>
      </c>
      <c r="BU2365" s="2533"/>
      <c r="BV2365" s="2533">
        <v>4517733.2189688906</v>
      </c>
      <c r="BW2365" s="2533"/>
      <c r="BX2365" s="2533"/>
      <c r="BY2365" s="2533"/>
      <c r="BZ2365" s="2533"/>
      <c r="CA2365" s="2533"/>
      <c r="CB2365" s="2533"/>
      <c r="CC2365" s="2533"/>
      <c r="CD2365" s="2533"/>
      <c r="CE2365" s="2533"/>
      <c r="CF2365" s="2533"/>
      <c r="CG2365" s="2533"/>
      <c r="CH2365" s="2533"/>
      <c r="CI2365" s="2533">
        <v>9787008.5852000006</v>
      </c>
      <c r="CJ2365" s="2533">
        <v>47298.730060001835</v>
      </c>
      <c r="CK2365" s="2533"/>
      <c r="CL2365" s="2533"/>
      <c r="CM2365" s="2533"/>
      <c r="CN2365" s="2533"/>
      <c r="CO2365" s="2533">
        <v>-8237.9824399997742</v>
      </c>
      <c r="CP2365" s="2533">
        <v>60790.629040000422</v>
      </c>
      <c r="CQ2365" s="2533">
        <v>31</v>
      </c>
      <c r="CR2365" s="2533">
        <v>-17759.763478057459</v>
      </c>
      <c r="CS2365" s="2533">
        <v>6.9849193096160889E-10</v>
      </c>
      <c r="CT2365" s="2533">
        <v>-8870.4758834097302</v>
      </c>
      <c r="CU2365" s="2533">
        <v>0</v>
      </c>
      <c r="CV2365" s="2533">
        <v>0</v>
      </c>
      <c r="CW2365" s="2533">
        <v>0</v>
      </c>
      <c r="CX2365" s="2533">
        <v>-771.8540125241052</v>
      </c>
      <c r="CY2365" s="2533">
        <v>-716.78487974493328</v>
      </c>
      <c r="CZ2365" s="2533">
        <v>5546.2642890273855</v>
      </c>
      <c r="DA2365" s="2533">
        <v>0</v>
      </c>
      <c r="DB2365" s="2533">
        <v>0</v>
      </c>
      <c r="DC2365" s="2533">
        <v>194878.5752616222</v>
      </c>
      <c r="DD2365" s="2533">
        <v>2323.9359722596637</v>
      </c>
      <c r="DE2365" s="2533">
        <v>523.30362945900924</v>
      </c>
      <c r="DF2365" s="2533">
        <v>7366.9847809780913</v>
      </c>
      <c r="DG2365" s="2533">
        <v>34552.972185043502</v>
      </c>
      <c r="DH2365" s="2533">
        <v>0</v>
      </c>
      <c r="DI2365" s="2533">
        <v>0</v>
      </c>
      <c r="DJ2365" s="2533"/>
      <c r="DK2365" s="2533">
        <v>0</v>
      </c>
      <c r="DL2365" s="2533">
        <v>-22.9634636220473</v>
      </c>
      <c r="DM2365" s="2533">
        <v>-2286.4265874405392</v>
      </c>
      <c r="DN2365" s="2533">
        <v>0</v>
      </c>
      <c r="DO2365" s="2533">
        <v>0</v>
      </c>
      <c r="DP2365" s="2533">
        <v>-1129.9740124511336</v>
      </c>
      <c r="DQ2365" s="2533">
        <v>0</v>
      </c>
      <c r="DR2365" s="2533">
        <v>-206916.93688069825</v>
      </c>
      <c r="DS2365" s="2533"/>
      <c r="DT2365" s="2533"/>
      <c r="DU2365" s="2533"/>
      <c r="DV2365" s="2533">
        <v>4503776.5148641514</v>
      </c>
      <c r="DW2365" s="2533">
        <v>0</v>
      </c>
      <c r="DX2365" s="2533">
        <v>0</v>
      </c>
      <c r="DY2365" s="2533">
        <v>-96867.310759999469</v>
      </c>
      <c r="DZ2365" s="2533">
        <v>64767.58608000003</v>
      </c>
      <c r="EA2365" s="2533">
        <v>88629.328320000001</v>
      </c>
      <c r="EB2365" s="2533">
        <v>-3976.9570400000002</v>
      </c>
      <c r="EC2365" s="2533">
        <v>-14377.267332298681</v>
      </c>
      <c r="ED2365" s="2533">
        <v>-152988.8750959009</v>
      </c>
      <c r="EE2365" s="2533">
        <v>-5783.4305950636062</v>
      </c>
      <c r="EF2365" s="2533">
        <v>-410.81803629288373</v>
      </c>
      <c r="EG2365" s="2533">
        <v>-1824.3993713193452</v>
      </c>
      <c r="EH2365" s="2533">
        <v>-27125.71322277459</v>
      </c>
      <c r="EI2365" s="2533">
        <v>100266.59485635468</v>
      </c>
      <c r="EJ2365" s="2533">
        <v>21622.912257002077</v>
      </c>
      <c r="EK2365" s="2533">
        <v>0</v>
      </c>
      <c r="EL2365" s="2533">
        <v>0</v>
      </c>
      <c r="EM2365" s="2533">
        <v>0</v>
      </c>
      <c r="EN2365" s="2533">
        <v>10739.275068544746</v>
      </c>
      <c r="EO2365" s="2533">
        <v>0</v>
      </c>
      <c r="EP2365" s="2533">
        <v>0</v>
      </c>
      <c r="EQ2365" s="2533">
        <v>352763.52132410411</v>
      </c>
      <c r="ER2365" s="2533">
        <v>0</v>
      </c>
      <c r="ES2365" s="2533">
        <v>4.019590709379163E-6</v>
      </c>
      <c r="ET2365" s="2533">
        <v>0</v>
      </c>
      <c r="EU2365" s="2533">
        <v>-41799.844886057894</v>
      </c>
      <c r="EV2365" s="2533">
        <v>-62704.602458964946</v>
      </c>
      <c r="EW2365" s="2533">
        <v>-436.53899050172913</v>
      </c>
      <c r="EX2365" s="2533">
        <v>0</v>
      </c>
      <c r="EY2365" s="2533">
        <v>0</v>
      </c>
      <c r="EZ2365" s="2533">
        <v>0</v>
      </c>
      <c r="FA2365" s="2533">
        <v>0</v>
      </c>
      <c r="FB2365" s="2533">
        <v>0</v>
      </c>
      <c r="FC2365" s="2533">
        <v>0</v>
      </c>
      <c r="FD2365" s="2533"/>
      <c r="FE2365" s="2533">
        <v>398.09</v>
      </c>
      <c r="FF2365" s="2533">
        <v>290.97000000000003</v>
      </c>
      <c r="FG2365" s="2533"/>
      <c r="FH2365" s="2533">
        <v>442.32</v>
      </c>
      <c r="FI2365" s="2533">
        <v>323.3</v>
      </c>
      <c r="FJ2365" s="2533">
        <v>0</v>
      </c>
      <c r="FK2365" s="2533"/>
      <c r="FL2365" s="2533">
        <v>0</v>
      </c>
      <c r="FM2365" s="2533">
        <v>0</v>
      </c>
      <c r="FN2365" s="2533"/>
      <c r="FO2365" s="2533">
        <v>628217.17814000021</v>
      </c>
      <c r="FP2365" s="2533">
        <v>459196.50393999979</v>
      </c>
      <c r="FQ2365" s="2533">
        <v>0</v>
      </c>
      <c r="FR2365" s="2533">
        <v>1087413.6820799999</v>
      </c>
      <c r="FS2365" s="2533">
        <v>151</v>
      </c>
      <c r="FT2365" s="2533">
        <v>0</v>
      </c>
      <c r="FU2365" s="2533">
        <v>0</v>
      </c>
      <c r="FV2365" s="2533">
        <v>0</v>
      </c>
      <c r="FW2365" s="2533"/>
      <c r="FX2365" s="2533">
        <v>0</v>
      </c>
      <c r="FY2365" s="2533">
        <v>-68.959224293370397</v>
      </c>
      <c r="FZ2365" s="2533"/>
      <c r="GA2365" s="2533">
        <v>-68.959224293370397</v>
      </c>
      <c r="GB2365" s="2533"/>
      <c r="GC2365" s="2533">
        <v>0</v>
      </c>
      <c r="GD2365" s="2533">
        <v>0</v>
      </c>
      <c r="GE2365" s="2533">
        <v>0</v>
      </c>
      <c r="GF2365" s="2533">
        <v>0</v>
      </c>
    </row>
    <row r="2366" spans="1:188" ht="14.5" customHeight="1">
      <c r="A2366" s="2533">
        <v>2463</v>
      </c>
      <c r="B2366" s="2533" t="s">
        <v>3766</v>
      </c>
      <c r="C2366" s="2533" t="s">
        <v>3764</v>
      </c>
      <c r="D2366" s="2533" t="s">
        <v>1921</v>
      </c>
      <c r="E2366" s="2533" t="s">
        <v>224</v>
      </c>
      <c r="F2366" s="2533" t="s">
        <v>3773</v>
      </c>
      <c r="G2366" s="2533" t="s">
        <v>2163</v>
      </c>
      <c r="H2366" s="2533" t="s">
        <v>2163</v>
      </c>
      <c r="I2366" s="2533" t="s">
        <v>2163</v>
      </c>
      <c r="J2366" s="2533" t="s">
        <v>3765</v>
      </c>
      <c r="K2366" s="2534">
        <v>45566</v>
      </c>
      <c r="L2366" s="2533">
        <v>0</v>
      </c>
      <c r="M2366" s="2533">
        <v>0</v>
      </c>
      <c r="N2366" s="2533">
        <v>-7.84</v>
      </c>
      <c r="O2366" s="2533">
        <v>-7.84</v>
      </c>
      <c r="P2366" s="2533">
        <v>-7.84</v>
      </c>
      <c r="Q2366" s="2533">
        <v>-7.84</v>
      </c>
      <c r="R2366" s="2533"/>
      <c r="S2366" s="2533">
        <v>442.9</v>
      </c>
      <c r="T2366" s="2533">
        <v>319.02</v>
      </c>
      <c r="U2366" s="2533"/>
      <c r="V2366" s="2533">
        <v>-5973.4527999999991</v>
      </c>
      <c r="W2366" s="2533">
        <v>-5973.4527999999991</v>
      </c>
      <c r="X2366" s="2533">
        <v>-6002.4607999999998</v>
      </c>
      <c r="Y2366" s="2533">
        <v>0</v>
      </c>
      <c r="Z2366" s="2533">
        <v>0</v>
      </c>
      <c r="AA2366" s="2533">
        <v>0</v>
      </c>
      <c r="AB2366" s="2533">
        <v>0</v>
      </c>
      <c r="AC2366" s="2533">
        <v>-92.454921689864165</v>
      </c>
      <c r="AD2366" s="2533">
        <v>-20.112543722868139</v>
      </c>
      <c r="AE2366" s="2533">
        <v>-2485.9937147899855</v>
      </c>
      <c r="AF2366" s="2533">
        <v>-2027.8606160720769</v>
      </c>
      <c r="AG2366" s="2533">
        <v>-160.86607737486125</v>
      </c>
      <c r="AH2366" s="2533">
        <v>-68.502445856466281</v>
      </c>
      <c r="AI2366" s="2533">
        <v>-0.16874019953569833</v>
      </c>
      <c r="AJ2366" s="2533">
        <v>0</v>
      </c>
      <c r="AK2366" s="2533">
        <v>-60.955498970072163</v>
      </c>
      <c r="AL2366" s="2533">
        <v>0</v>
      </c>
      <c r="AM2366" s="2533"/>
      <c r="AN2366" s="2533">
        <v>-9.5772060193319994</v>
      </c>
      <c r="AO2366" s="2533">
        <v>-68.21066203895009</v>
      </c>
      <c r="AP2366" s="2533">
        <v>-318.68443057177842</v>
      </c>
      <c r="AQ2366" s="2533">
        <v>0</v>
      </c>
      <c r="AR2366" s="2533">
        <v>0</v>
      </c>
      <c r="AS2366" s="2533">
        <v>-1.8617928908587915E-12</v>
      </c>
      <c r="AT2366" s="2533">
        <v>-34.13339971179807</v>
      </c>
      <c r="AU2366" s="2533">
        <v>0</v>
      </c>
      <c r="AV2366" s="2533">
        <v>0</v>
      </c>
      <c r="AW2366" s="2533">
        <v>0</v>
      </c>
      <c r="AX2366" s="2533">
        <v>-19.673014938054891</v>
      </c>
      <c r="AY2366" s="2533">
        <v>-57.690489051247816</v>
      </c>
      <c r="AZ2366" s="2533">
        <v>0</v>
      </c>
      <c r="BA2366" s="2533"/>
      <c r="BB2366" s="2533">
        <v>103.84574845008395</v>
      </c>
      <c r="BC2366" s="2533">
        <v>-73.208410278857386</v>
      </c>
      <c r="BD2366" s="2533">
        <v>-76.659110815502743</v>
      </c>
      <c r="BE2366" s="2533">
        <v>-5.4453744799952926</v>
      </c>
      <c r="BF2366" s="2533">
        <v>-24.182331105879676</v>
      </c>
      <c r="BG2366" s="2533">
        <v>-359.55010122696206</v>
      </c>
      <c r="BH2366" s="2533">
        <v>0</v>
      </c>
      <c r="BI2366" s="2533">
        <v>-64.97</v>
      </c>
      <c r="BJ2366" s="2533">
        <v>-299.89999999999998</v>
      </c>
      <c r="BK2366" s="2533">
        <v>-1129.75</v>
      </c>
      <c r="BL2366" s="2533">
        <v>-28</v>
      </c>
      <c r="BM2366" s="2533"/>
      <c r="BN2366" s="2533"/>
      <c r="BO2366" s="2533"/>
      <c r="BP2366" s="2533"/>
      <c r="BQ2366" s="2533"/>
      <c r="BR2366" s="2533"/>
      <c r="BS2366" s="2533"/>
      <c r="BT2366" s="2533">
        <v>-600.23040000000003</v>
      </c>
      <c r="BU2366" s="2533"/>
      <c r="BV2366" s="2533">
        <v>-2493.6975337004164</v>
      </c>
      <c r="BW2366" s="2533"/>
      <c r="BX2366" s="2533"/>
      <c r="BY2366" s="2533"/>
      <c r="BZ2366" s="2533"/>
      <c r="CA2366" s="2533"/>
      <c r="CB2366" s="2533"/>
      <c r="CC2366" s="2533"/>
      <c r="CD2366" s="2533"/>
      <c r="CE2366" s="2533"/>
      <c r="CF2366" s="2533"/>
      <c r="CG2366" s="2533"/>
      <c r="CH2366" s="2533"/>
      <c r="CI2366" s="2533">
        <v>-5402.2304000000004</v>
      </c>
      <c r="CJ2366" s="2533">
        <v>-26.13720000000103</v>
      </c>
      <c r="CK2366" s="2533"/>
      <c r="CL2366" s="2533"/>
      <c r="CM2366" s="2533"/>
      <c r="CN2366" s="2533"/>
      <c r="CO2366" s="2533">
        <v>4.5471999999998749</v>
      </c>
      <c r="CP2366" s="2533">
        <v>-33.555200000000234</v>
      </c>
      <c r="CQ2366" s="2533">
        <v>31</v>
      </c>
      <c r="CR2366" s="2533">
        <v>9.8030309090372612</v>
      </c>
      <c r="CS2366" s="2533">
        <v>-3.836930773104541E-13</v>
      </c>
      <c r="CT2366" s="2533">
        <v>4.8963236121004456</v>
      </c>
      <c r="CU2366" s="2533">
        <v>0</v>
      </c>
      <c r="CV2366" s="2533">
        <v>0</v>
      </c>
      <c r="CW2366" s="2533">
        <v>0</v>
      </c>
      <c r="CX2366" s="2533">
        <v>0.42604783286594028</v>
      </c>
      <c r="CY2366" s="2533">
        <v>0.39565078329738412</v>
      </c>
      <c r="CZ2366" s="2533">
        <v>-3.0614259205759282</v>
      </c>
      <c r="DA2366" s="2533">
        <v>0</v>
      </c>
      <c r="DB2366" s="2533">
        <v>0</v>
      </c>
      <c r="DC2366" s="2533">
        <v>-107.56903937144716</v>
      </c>
      <c r="DD2366" s="2533">
        <v>-1.2827657414937583</v>
      </c>
      <c r="DE2366" s="2533">
        <v>-0.28885303910358928</v>
      </c>
      <c r="DF2366" s="2533">
        <v>-4.0664268757610529</v>
      </c>
      <c r="DG2366" s="2533">
        <v>-19.072543097072867</v>
      </c>
      <c r="DH2366" s="2533">
        <v>0</v>
      </c>
      <c r="DI2366" s="2533">
        <v>0</v>
      </c>
      <c r="DJ2366" s="2533"/>
      <c r="DK2366" s="2533">
        <v>0</v>
      </c>
      <c r="DL2366" s="2533">
        <v>1.2675368337174253E-2</v>
      </c>
      <c r="DM2366" s="2533">
        <v>1.2620613183061948</v>
      </c>
      <c r="DN2366" s="2533">
        <v>0</v>
      </c>
      <c r="DO2366" s="2533">
        <v>0</v>
      </c>
      <c r="DP2366" s="2533">
        <v>0.62372284316471394</v>
      </c>
      <c r="DQ2366" s="2533">
        <v>0</v>
      </c>
      <c r="DR2366" s="2533">
        <v>114.21397195693844</v>
      </c>
      <c r="DS2366" s="2533"/>
      <c r="DT2366" s="2533"/>
      <c r="DU2366" s="2533"/>
      <c r="DV2366" s="2533">
        <v>-2485.9937147899855</v>
      </c>
      <c r="DW2366" s="2533">
        <v>0</v>
      </c>
      <c r="DX2366" s="2533">
        <v>0</v>
      </c>
      <c r="DY2366" s="2533">
        <v>53.468799999999973</v>
      </c>
      <c r="DZ2366" s="2533">
        <v>-35.750400000000241</v>
      </c>
      <c r="EA2366" s="2533">
        <v>-48.921599999999998</v>
      </c>
      <c r="EB2366" s="2533">
        <v>2.1952000000000003</v>
      </c>
      <c r="EC2366" s="2533">
        <v>7.9359613217902734</v>
      </c>
      <c r="ED2366" s="2533">
        <v>84.446770541559999</v>
      </c>
      <c r="EE2366" s="2533">
        <v>3.1923369336379932</v>
      </c>
      <c r="EF2366" s="2533">
        <v>0.22676326251443199</v>
      </c>
      <c r="EG2366" s="2533">
        <v>1.0070316223280669</v>
      </c>
      <c r="EH2366" s="2533">
        <v>14.972846090043452</v>
      </c>
      <c r="EI2366" s="2533">
        <v>-55.345136197063326</v>
      </c>
      <c r="EJ2366" s="2533">
        <v>-11.935411046474607</v>
      </c>
      <c r="EK2366" s="2533">
        <v>0</v>
      </c>
      <c r="EL2366" s="2533">
        <v>0</v>
      </c>
      <c r="EM2366" s="2533">
        <v>0</v>
      </c>
      <c r="EN2366" s="2533">
        <v>-5.9278630353194437</v>
      </c>
      <c r="EO2366" s="2533">
        <v>0</v>
      </c>
      <c r="EP2366" s="2533">
        <v>0</v>
      </c>
      <c r="EQ2366" s="2533">
        <v>-194.71834224557614</v>
      </c>
      <c r="ER2366" s="2533">
        <v>0</v>
      </c>
      <c r="ES2366" s="2533">
        <v>-2.2187329248165925E-9</v>
      </c>
      <c r="ET2366" s="2533">
        <v>0</v>
      </c>
      <c r="EU2366" s="2533">
        <v>23.072670529494701</v>
      </c>
      <c r="EV2366" s="2533">
        <v>34.61167468832398</v>
      </c>
      <c r="EW2366" s="2533">
        <v>0.24096070998780306</v>
      </c>
      <c r="EX2366" s="2533">
        <v>0</v>
      </c>
      <c r="EY2366" s="2533">
        <v>0</v>
      </c>
      <c r="EZ2366" s="2533">
        <v>0</v>
      </c>
      <c r="FA2366" s="2533">
        <v>0</v>
      </c>
      <c r="FB2366" s="2533">
        <v>0</v>
      </c>
      <c r="FC2366" s="2533">
        <v>0</v>
      </c>
      <c r="FD2366" s="2533"/>
      <c r="FE2366" s="2533">
        <v>398.09</v>
      </c>
      <c r="FF2366" s="2533">
        <v>290.97000000000003</v>
      </c>
      <c r="FG2366" s="2533"/>
      <c r="FH2366" s="2533">
        <v>442.32</v>
      </c>
      <c r="FI2366" s="2533">
        <v>323.3</v>
      </c>
      <c r="FJ2366" s="2533">
        <v>0</v>
      </c>
      <c r="FK2366" s="2533"/>
      <c r="FL2366" s="2533">
        <v>0</v>
      </c>
      <c r="FM2366" s="2533">
        <v>0</v>
      </c>
      <c r="FN2366" s="2533"/>
      <c r="FO2366" s="2533">
        <v>-346.76320000000015</v>
      </c>
      <c r="FP2366" s="2533">
        <v>-253.46719999999988</v>
      </c>
      <c r="FQ2366" s="2533">
        <v>0</v>
      </c>
      <c r="FR2366" s="2533">
        <v>-600.23040000000003</v>
      </c>
      <c r="FS2366" s="2533">
        <v>151</v>
      </c>
      <c r="FT2366" s="2533">
        <v>0</v>
      </c>
      <c r="FU2366" s="2533">
        <v>0</v>
      </c>
      <c r="FV2366" s="2533">
        <v>0</v>
      </c>
      <c r="FW2366" s="2533"/>
      <c r="FX2366" s="2533">
        <v>0</v>
      </c>
      <c r="FY2366" s="2533">
        <v>-68.959224293370397</v>
      </c>
      <c r="FZ2366" s="2533"/>
      <c r="GA2366" s="2533">
        <v>-68.959224293370397</v>
      </c>
      <c r="GB2366" s="2533"/>
      <c r="GC2366" s="2533">
        <v>0</v>
      </c>
      <c r="GD2366" s="2533">
        <v>0</v>
      </c>
      <c r="GE2366" s="2533">
        <v>0</v>
      </c>
      <c r="GF2366" s="2533">
        <v>0</v>
      </c>
    </row>
    <row r="2367" spans="1:188" ht="14.5" customHeight="1">
      <c r="A2367" s="2533">
        <v>2464</v>
      </c>
      <c r="B2367" s="2533" t="s">
        <v>3767</v>
      </c>
      <c r="C2367" s="2533" t="s">
        <v>3764</v>
      </c>
      <c r="D2367" s="2533" t="s">
        <v>1921</v>
      </c>
      <c r="E2367" s="2533" t="s">
        <v>224</v>
      </c>
      <c r="F2367" s="2533" t="s">
        <v>3773</v>
      </c>
      <c r="G2367" s="2533" t="s">
        <v>2163</v>
      </c>
      <c r="H2367" s="2533" t="s">
        <v>2163</v>
      </c>
      <c r="I2367" s="2533" t="s">
        <v>2163</v>
      </c>
      <c r="J2367" s="2533" t="s">
        <v>3765</v>
      </c>
      <c r="K2367" s="2534">
        <v>45566</v>
      </c>
      <c r="L2367" s="2533">
        <v>0</v>
      </c>
      <c r="M2367" s="2533">
        <v>0</v>
      </c>
      <c r="N2367" s="2533">
        <v>76.528999999999996</v>
      </c>
      <c r="O2367" s="2533">
        <v>76.528999999999996</v>
      </c>
      <c r="P2367" s="2533">
        <v>76.528999999999996</v>
      </c>
      <c r="Q2367" s="2533">
        <v>76.528999999999996</v>
      </c>
      <c r="R2367" s="2533"/>
      <c r="S2367" s="2533">
        <v>442.9</v>
      </c>
      <c r="T2367" s="2533">
        <v>319.02</v>
      </c>
      <c r="U2367" s="2533"/>
      <c r="V2367" s="2533">
        <v>58308.975679999989</v>
      </c>
      <c r="W2367" s="2533">
        <v>58308.975679999989</v>
      </c>
      <c r="X2367" s="2533">
        <v>58592.132980000002</v>
      </c>
      <c r="Y2367" s="2533">
        <v>0</v>
      </c>
      <c r="Z2367" s="2533">
        <v>0</v>
      </c>
      <c r="AA2367" s="2533">
        <v>0</v>
      </c>
      <c r="AB2367" s="2533">
        <v>0</v>
      </c>
      <c r="AC2367" s="2533">
        <v>902.48503852086913</v>
      </c>
      <c r="AD2367" s="2533">
        <v>196.32561971522648</v>
      </c>
      <c r="AE2367" s="2533">
        <v>24266.659821321784</v>
      </c>
      <c r="AF2367" s="2533">
        <v>19794.66136318622</v>
      </c>
      <c r="AG2367" s="2533">
        <v>1570.2704126812189</v>
      </c>
      <c r="AH2367" s="2533">
        <v>668.67648966192701</v>
      </c>
      <c r="AI2367" s="2533">
        <v>1.6471324911055429</v>
      </c>
      <c r="AJ2367" s="2533">
        <v>0</v>
      </c>
      <c r="AK2367" s="2533">
        <v>595.00808427049139</v>
      </c>
      <c r="AL2367" s="2533">
        <v>0</v>
      </c>
      <c r="AM2367" s="2533"/>
      <c r="AN2367" s="2533">
        <v>93.486479522124824</v>
      </c>
      <c r="AO2367" s="2533">
        <v>665.82828509933813</v>
      </c>
      <c r="AP2367" s="2533">
        <v>3110.7909167382181</v>
      </c>
      <c r="AQ2367" s="2533">
        <v>0</v>
      </c>
      <c r="AR2367" s="2533">
        <v>0</v>
      </c>
      <c r="AS2367" s="2533">
        <v>1.8173615834761791E-11</v>
      </c>
      <c r="AT2367" s="2533">
        <v>333.18813093675948</v>
      </c>
      <c r="AU2367" s="2533">
        <v>0</v>
      </c>
      <c r="AV2367" s="2533">
        <v>0</v>
      </c>
      <c r="AW2367" s="2533">
        <v>0</v>
      </c>
      <c r="AX2367" s="2533">
        <v>192.03522451459219</v>
      </c>
      <c r="AY2367" s="2533">
        <v>563.13717303608973</v>
      </c>
      <c r="AZ2367" s="2533">
        <v>0</v>
      </c>
      <c r="BA2367" s="2533"/>
      <c r="BB2367" s="2533">
        <v>-1013.6749085633256</v>
      </c>
      <c r="BC2367" s="2533">
        <v>714.61306508044333</v>
      </c>
      <c r="BD2367" s="2533">
        <v>748.29656780607263</v>
      </c>
      <c r="BE2367" s="2533">
        <v>53.154217293311191</v>
      </c>
      <c r="BF2367" s="2533">
        <v>236.05224709207471</v>
      </c>
      <c r="BG2367" s="2533">
        <v>3509.6951143875226</v>
      </c>
      <c r="BH2367" s="2533">
        <v>0</v>
      </c>
      <c r="BI2367" s="2533">
        <v>461.84</v>
      </c>
      <c r="BJ2367" s="2533">
        <v>2148.08</v>
      </c>
      <c r="BK2367" s="2533">
        <v>11775.58</v>
      </c>
      <c r="BL2367" s="2533">
        <v>272</v>
      </c>
      <c r="BM2367" s="2533"/>
      <c r="BN2367" s="2533"/>
      <c r="BO2367" s="2533"/>
      <c r="BP2367" s="2533"/>
      <c r="BQ2367" s="2533"/>
      <c r="BR2367" s="2533"/>
      <c r="BS2367" s="2533"/>
      <c r="BT2367" s="2533">
        <v>5859.0602399999998</v>
      </c>
      <c r="BU2367" s="2533"/>
      <c r="BV2367" s="2533">
        <v>24341.8595097652</v>
      </c>
      <c r="BW2367" s="2533"/>
      <c r="BX2367" s="2533"/>
      <c r="BY2367" s="2533"/>
      <c r="BZ2367" s="2533"/>
      <c r="CA2367" s="2533"/>
      <c r="CB2367" s="2533"/>
      <c r="CC2367" s="2533"/>
      <c r="CD2367" s="2533"/>
      <c r="CE2367" s="2533"/>
      <c r="CF2367" s="2533"/>
      <c r="CG2367" s="2533"/>
      <c r="CH2367" s="2533"/>
      <c r="CI2367" s="2533">
        <v>52733.7618</v>
      </c>
      <c r="CJ2367" s="2533">
        <v>255.50063000000227</v>
      </c>
      <c r="CK2367" s="2533"/>
      <c r="CL2367" s="2533"/>
      <c r="CM2367" s="2533"/>
      <c r="CN2367" s="2533"/>
      <c r="CO2367" s="2533">
        <v>-44.386819999998778</v>
      </c>
      <c r="CP2367" s="2533">
        <v>327.54412000000224</v>
      </c>
      <c r="CQ2367" s="2533">
        <v>31</v>
      </c>
      <c r="CR2367" s="2533">
        <v>-95.690835770139529</v>
      </c>
      <c r="CS2367" s="2533">
        <v>3.865352482534945E-12</v>
      </c>
      <c r="CT2367" s="2533">
        <v>-47.794738483473793</v>
      </c>
      <c r="CU2367" s="2533">
        <v>0</v>
      </c>
      <c r="CV2367" s="2533">
        <v>0</v>
      </c>
      <c r="CW2367" s="2533">
        <v>0</v>
      </c>
      <c r="CX2367" s="2533">
        <v>-4.1588028828312531</v>
      </c>
      <c r="CY2367" s="2533">
        <v>-3.8620865809905354</v>
      </c>
      <c r="CZ2367" s="2533">
        <v>29.883656157621857</v>
      </c>
      <c r="DA2367" s="2533">
        <v>0</v>
      </c>
      <c r="DB2367" s="2533">
        <v>0</v>
      </c>
      <c r="DC2367" s="2533">
        <v>1050.0192619971276</v>
      </c>
      <c r="DD2367" s="2533">
        <v>12.52152798861934</v>
      </c>
      <c r="DE2367" s="2533">
        <v>2.8195962027498211</v>
      </c>
      <c r="DF2367" s="2533">
        <v>39.693824282540504</v>
      </c>
      <c r="DG2367" s="2533">
        <v>186.17380748416963</v>
      </c>
      <c r="DH2367" s="2533">
        <v>0</v>
      </c>
      <c r="DI2367" s="2533">
        <v>0</v>
      </c>
      <c r="DJ2367" s="2533"/>
      <c r="DK2367" s="2533">
        <v>0</v>
      </c>
      <c r="DL2367" s="2533">
        <v>-0.12372873258617445</v>
      </c>
      <c r="DM2367" s="2533">
        <v>-12.319424825083615</v>
      </c>
      <c r="DN2367" s="2533">
        <v>0</v>
      </c>
      <c r="DO2367" s="2533">
        <v>0</v>
      </c>
      <c r="DP2367" s="2533">
        <v>-6.088378248029656</v>
      </c>
      <c r="DQ2367" s="2533">
        <v>0</v>
      </c>
      <c r="DR2367" s="2533">
        <v>-1114.8827882515995</v>
      </c>
      <c r="DS2367" s="2533"/>
      <c r="DT2367" s="2533"/>
      <c r="DU2367" s="2533"/>
      <c r="DV2367" s="2533">
        <v>24266.659821321784</v>
      </c>
      <c r="DW2367" s="2533">
        <v>0</v>
      </c>
      <c r="DX2367" s="2533">
        <v>0</v>
      </c>
      <c r="DY2367" s="2533">
        <v>-521.92777999999248</v>
      </c>
      <c r="DZ2367" s="2533">
        <v>348.97224000000227</v>
      </c>
      <c r="EA2367" s="2533">
        <v>477.54095999999998</v>
      </c>
      <c r="EB2367" s="2533">
        <v>-21.42812</v>
      </c>
      <c r="EC2367" s="2533">
        <v>-77.465712244294991</v>
      </c>
      <c r="ED2367" s="2533">
        <v>-824.31465596620467</v>
      </c>
      <c r="EE2367" s="2533">
        <v>-31.161524642140556</v>
      </c>
      <c r="EF2367" s="2533">
        <v>-2.213516035327419</v>
      </c>
      <c r="EG2367" s="2533">
        <v>-9.8299901817786512</v>
      </c>
      <c r="EH2367" s="2533">
        <v>-146.1552217378744</v>
      </c>
      <c r="EI2367" s="2533">
        <v>540.24335816646158</v>
      </c>
      <c r="EJ2367" s="2533">
        <v>116.50574897648664</v>
      </c>
      <c r="EK2367" s="2533">
        <v>0</v>
      </c>
      <c r="EL2367" s="2533">
        <v>0</v>
      </c>
      <c r="EM2367" s="2533">
        <v>0</v>
      </c>
      <c r="EN2367" s="2533">
        <v>57.863957937495108</v>
      </c>
      <c r="EO2367" s="2533">
        <v>0</v>
      </c>
      <c r="EP2367" s="2533">
        <v>0</v>
      </c>
      <c r="EQ2367" s="2533">
        <v>1900.7142874632264</v>
      </c>
      <c r="ER2367" s="2533">
        <v>0</v>
      </c>
      <c r="ES2367" s="2533">
        <v>2.1657833163684823E-8</v>
      </c>
      <c r="ET2367" s="2533">
        <v>0</v>
      </c>
      <c r="EU2367" s="2533">
        <v>-225.22045956016564</v>
      </c>
      <c r="EV2367" s="2533">
        <v>-337.85674135494207</v>
      </c>
      <c r="EW2367" s="2533">
        <v>-2.352102318195989</v>
      </c>
      <c r="EX2367" s="2533">
        <v>0</v>
      </c>
      <c r="EY2367" s="2533">
        <v>0</v>
      </c>
      <c r="EZ2367" s="2533">
        <v>0</v>
      </c>
      <c r="FA2367" s="2533">
        <v>0</v>
      </c>
      <c r="FB2367" s="2533">
        <v>0</v>
      </c>
      <c r="FC2367" s="2533">
        <v>0</v>
      </c>
      <c r="FD2367" s="2533"/>
      <c r="FE2367" s="2533">
        <v>398.09</v>
      </c>
      <c r="FF2367" s="2533">
        <v>290.97000000000003</v>
      </c>
      <c r="FG2367" s="2533"/>
      <c r="FH2367" s="2533">
        <v>442.32</v>
      </c>
      <c r="FI2367" s="2533">
        <v>323.3</v>
      </c>
      <c r="FJ2367" s="2533">
        <v>0</v>
      </c>
      <c r="FK2367" s="2533"/>
      <c r="FL2367" s="2533">
        <v>0</v>
      </c>
      <c r="FM2367" s="2533">
        <v>0</v>
      </c>
      <c r="FN2367" s="2533"/>
      <c r="FO2367" s="2533">
        <v>3384.8776700000012</v>
      </c>
      <c r="FP2367" s="2533">
        <v>2474.1825699999986</v>
      </c>
      <c r="FQ2367" s="2533">
        <v>0</v>
      </c>
      <c r="FR2367" s="2533">
        <v>5859.0602399999998</v>
      </c>
      <c r="FS2367" s="2533">
        <v>151</v>
      </c>
      <c r="FT2367" s="2533">
        <v>0</v>
      </c>
      <c r="FU2367" s="2533">
        <v>0</v>
      </c>
      <c r="FV2367" s="2533">
        <v>0</v>
      </c>
      <c r="FW2367" s="2533"/>
      <c r="FX2367" s="2533">
        <v>0</v>
      </c>
      <c r="FY2367" s="2533">
        <v>-68.959224293370397</v>
      </c>
      <c r="FZ2367" s="2533"/>
      <c r="GA2367" s="2533">
        <v>-68.959224293370397</v>
      </c>
      <c r="GB2367" s="2533"/>
      <c r="GC2367" s="2533">
        <v>0</v>
      </c>
      <c r="GD2367" s="2533">
        <v>0</v>
      </c>
      <c r="GE2367" s="2533">
        <v>0</v>
      </c>
      <c r="GF2367" s="2533">
        <v>0</v>
      </c>
    </row>
    <row r="2368" spans="1:188" ht="14.5" customHeight="1">
      <c r="A2368" s="2533">
        <v>2465</v>
      </c>
      <c r="B2368" s="2533" t="s">
        <v>3769</v>
      </c>
      <c r="C2368" s="2533" t="s">
        <v>3764</v>
      </c>
      <c r="D2368" s="2533" t="s">
        <v>1921</v>
      </c>
      <c r="E2368" s="2533" t="s">
        <v>224</v>
      </c>
      <c r="F2368" s="2533" t="s">
        <v>3773</v>
      </c>
      <c r="G2368" s="2533" t="s">
        <v>2163</v>
      </c>
      <c r="H2368" s="2533" t="s">
        <v>2163</v>
      </c>
      <c r="I2368" s="2533" t="s">
        <v>2163</v>
      </c>
      <c r="J2368" s="2533" t="s">
        <v>3765</v>
      </c>
      <c r="K2368" s="2534">
        <v>45566</v>
      </c>
      <c r="L2368" s="2533">
        <v>0</v>
      </c>
      <c r="M2368" s="2533">
        <v>0</v>
      </c>
      <c r="N2368" s="2533">
        <v>32.838000000000001</v>
      </c>
      <c r="O2368" s="2533">
        <v>32.838000000000001</v>
      </c>
      <c r="P2368" s="2533">
        <v>32.838000000000001</v>
      </c>
      <c r="Q2368" s="2533">
        <v>32.838000000000001</v>
      </c>
      <c r="R2368" s="2533"/>
      <c r="S2368" s="2533">
        <v>442.9</v>
      </c>
      <c r="T2368" s="2533">
        <v>319.02</v>
      </c>
      <c r="U2368" s="2533"/>
      <c r="V2368" s="2533">
        <v>25019.928959999997</v>
      </c>
      <c r="W2368" s="2533">
        <v>25019.928959999997</v>
      </c>
      <c r="X2368" s="2533">
        <v>25141.42956</v>
      </c>
      <c r="Y2368" s="2533">
        <v>0</v>
      </c>
      <c r="Z2368" s="2533">
        <v>0</v>
      </c>
      <c r="AA2368" s="2533">
        <v>0</v>
      </c>
      <c r="AB2368" s="2533">
        <v>0</v>
      </c>
      <c r="AC2368" s="2533">
        <v>387.24932633313256</v>
      </c>
      <c r="AD2368" s="2533">
        <v>84.241799843309181</v>
      </c>
      <c r="AE2368" s="2533">
        <v>10412.635408963462</v>
      </c>
      <c r="AF2368" s="2533">
        <v>8493.7355753284264</v>
      </c>
      <c r="AG2368" s="2533">
        <v>673.79084806577737</v>
      </c>
      <c r="AH2368" s="2533">
        <v>286.92389247890816</v>
      </c>
      <c r="AI2368" s="2533">
        <v>0.70677176943281406</v>
      </c>
      <c r="AJ2368" s="2533">
        <v>0</v>
      </c>
      <c r="AK2368" s="2533">
        <v>255.31335142592218</v>
      </c>
      <c r="AL2368" s="2533">
        <v>0</v>
      </c>
      <c r="AM2368" s="2533"/>
      <c r="AN2368" s="2533">
        <v>40.114322865156154</v>
      </c>
      <c r="AO2368" s="2533">
        <v>285.70175000446977</v>
      </c>
      <c r="AP2368" s="2533">
        <v>1334.8162412137831</v>
      </c>
      <c r="AQ2368" s="2533">
        <v>0</v>
      </c>
      <c r="AR2368" s="2533">
        <v>0</v>
      </c>
      <c r="AS2368" s="2533">
        <v>7.7981575191353316E-12</v>
      </c>
      <c r="AT2368" s="2533">
        <v>142.96844129286035</v>
      </c>
      <c r="AU2368" s="2533">
        <v>0</v>
      </c>
      <c r="AV2368" s="2533">
        <v>0</v>
      </c>
      <c r="AW2368" s="2533">
        <v>0</v>
      </c>
      <c r="AX2368" s="2533">
        <v>82.400824558143697</v>
      </c>
      <c r="AY2368" s="2533">
        <v>241.6377907480709</v>
      </c>
      <c r="AZ2368" s="2533">
        <v>0</v>
      </c>
      <c r="BA2368" s="2533"/>
      <c r="BB2368" s="2533">
        <v>-434.96003668416535</v>
      </c>
      <c r="BC2368" s="2533">
        <v>306.63492050218349</v>
      </c>
      <c r="BD2368" s="2533">
        <v>321.08825012238259</v>
      </c>
      <c r="BE2368" s="2533">
        <v>22.808062139551712</v>
      </c>
      <c r="BF2368" s="2533">
        <v>101.28818735393837</v>
      </c>
      <c r="BG2368" s="2533">
        <v>1505.9829367462985</v>
      </c>
      <c r="BH2368" s="2533">
        <v>0</v>
      </c>
      <c r="BI2368" s="2533">
        <v>169.21</v>
      </c>
      <c r="BJ2368" s="2533">
        <v>788.14</v>
      </c>
      <c r="BK2368" s="2533">
        <v>4715.76</v>
      </c>
      <c r="BL2368" s="2533">
        <v>363</v>
      </c>
      <c r="BM2368" s="2533"/>
      <c r="BN2368" s="2533"/>
      <c r="BO2368" s="2533"/>
      <c r="BP2368" s="2533"/>
      <c r="BQ2368" s="2533"/>
      <c r="BR2368" s="2533"/>
      <c r="BS2368" s="2533"/>
      <c r="BT2368" s="2533">
        <v>2514.0772800000004</v>
      </c>
      <c r="BU2368" s="2533"/>
      <c r="BV2368" s="2533">
        <v>10444.903011690598</v>
      </c>
      <c r="BW2368" s="2533"/>
      <c r="BX2368" s="2533"/>
      <c r="BY2368" s="2533"/>
      <c r="BZ2368" s="2533"/>
      <c r="CA2368" s="2533"/>
      <c r="CB2368" s="2533"/>
      <c r="CC2368" s="2533"/>
      <c r="CD2368" s="2533"/>
      <c r="CE2368" s="2533"/>
      <c r="CF2368" s="2533"/>
      <c r="CG2368" s="2533"/>
      <c r="CH2368" s="2533"/>
      <c r="CI2368" s="2533">
        <v>22628.7304</v>
      </c>
      <c r="CJ2368" s="2533">
        <v>110.6986599999982</v>
      </c>
      <c r="CK2368" s="2533"/>
      <c r="CL2368" s="2533"/>
      <c r="CM2368" s="2533"/>
      <c r="CN2368" s="2533"/>
      <c r="CO2368" s="2533">
        <v>-19.046039999999479</v>
      </c>
      <c r="CP2368" s="2533">
        <v>140.54664000000096</v>
      </c>
      <c r="CQ2368" s="2533">
        <v>31</v>
      </c>
      <c r="CR2368" s="2533">
        <v>-41.060195024359928</v>
      </c>
      <c r="CS2368" s="2533">
        <v>1.6484591469634324E-12</v>
      </c>
      <c r="CT2368" s="2533">
        <v>-20.508351374254289</v>
      </c>
      <c r="CU2368" s="2533">
        <v>0</v>
      </c>
      <c r="CV2368" s="2533">
        <v>0</v>
      </c>
      <c r="CW2368" s="2533">
        <v>0</v>
      </c>
      <c r="CX2368" s="2533">
        <v>-1.7845100428127125</v>
      </c>
      <c r="CY2368" s="2533">
        <v>-1.6571913803468732</v>
      </c>
      <c r="CZ2368" s="2533">
        <v>12.822844946412289</v>
      </c>
      <c r="DA2368" s="2533">
        <v>0</v>
      </c>
      <c r="DB2368" s="2533">
        <v>0</v>
      </c>
      <c r="DC2368" s="2533">
        <v>450.55511669382395</v>
      </c>
      <c r="DD2368" s="2533">
        <v>5.3728904871393013</v>
      </c>
      <c r="DE2368" s="2533">
        <v>1.209866849245369</v>
      </c>
      <c r="DF2368" s="2533">
        <v>17.032311957428703</v>
      </c>
      <c r="DG2368" s="2533">
        <v>79.885735997663232</v>
      </c>
      <c r="DH2368" s="2533">
        <v>0</v>
      </c>
      <c r="DI2368" s="2533">
        <v>0</v>
      </c>
      <c r="DJ2368" s="2533"/>
      <c r="DK2368" s="2533">
        <v>0</v>
      </c>
      <c r="DL2368" s="2533">
        <v>-5.3091038961240899E-2</v>
      </c>
      <c r="DM2368" s="2533">
        <v>-5.2861695880790194</v>
      </c>
      <c r="DN2368" s="2533">
        <v>0</v>
      </c>
      <c r="DO2368" s="2533">
        <v>0</v>
      </c>
      <c r="DP2368" s="2533">
        <v>-2.6124758576330223</v>
      </c>
      <c r="DQ2368" s="2533">
        <v>0</v>
      </c>
      <c r="DR2368" s="2533">
        <v>-478.38755243902352</v>
      </c>
      <c r="DS2368" s="2533"/>
      <c r="DT2368" s="2533"/>
      <c r="DU2368" s="2533"/>
      <c r="DV2368" s="2533">
        <v>10412.635408963462</v>
      </c>
      <c r="DW2368" s="2533">
        <v>0</v>
      </c>
      <c r="DX2368" s="2533">
        <v>0</v>
      </c>
      <c r="DY2368" s="2533">
        <v>-223.95515999999927</v>
      </c>
      <c r="DZ2368" s="2533">
        <v>149.74128000000047</v>
      </c>
      <c r="EA2368" s="2533">
        <v>204.90912</v>
      </c>
      <c r="EB2368" s="2533">
        <v>-9.1946400000000015</v>
      </c>
      <c r="EC2368" s="2533">
        <v>-33.239935954712564</v>
      </c>
      <c r="ED2368" s="2533">
        <v>-353.70702181680451</v>
      </c>
      <c r="EE2368" s="2533">
        <v>-13.371168396276074</v>
      </c>
      <c r="EF2368" s="2533">
        <v>-0.94980255286338233</v>
      </c>
      <c r="EG2368" s="2533">
        <v>-4.2179725017868694</v>
      </c>
      <c r="EH2368" s="2533">
        <v>-62.71407141643455</v>
      </c>
      <c r="EI2368" s="2533">
        <v>231.81423245397519</v>
      </c>
      <c r="EJ2368" s="2533">
        <v>49.991712747976173</v>
      </c>
      <c r="EK2368" s="2533">
        <v>0</v>
      </c>
      <c r="EL2368" s="2533">
        <v>0</v>
      </c>
      <c r="EM2368" s="2533">
        <v>0</v>
      </c>
      <c r="EN2368" s="2533">
        <v>24.828975300232131</v>
      </c>
      <c r="EO2368" s="2533">
        <v>0</v>
      </c>
      <c r="EP2368" s="2533">
        <v>0</v>
      </c>
      <c r="EQ2368" s="2533">
        <v>815.58175033931491</v>
      </c>
      <c r="ER2368" s="2533">
        <v>0</v>
      </c>
      <c r="ES2368" s="2533">
        <v>9.2932081358580705E-9</v>
      </c>
      <c r="ET2368" s="2533">
        <v>0</v>
      </c>
      <c r="EU2368" s="2533">
        <v>-96.640351383615553</v>
      </c>
      <c r="EV2368" s="2533">
        <v>-144.97170579275291</v>
      </c>
      <c r="EW2368" s="2533">
        <v>-1.0092688513494181</v>
      </c>
      <c r="EX2368" s="2533">
        <v>0</v>
      </c>
      <c r="EY2368" s="2533">
        <v>0</v>
      </c>
      <c r="EZ2368" s="2533">
        <v>0</v>
      </c>
      <c r="FA2368" s="2533">
        <v>0</v>
      </c>
      <c r="FB2368" s="2533">
        <v>0</v>
      </c>
      <c r="FC2368" s="2533">
        <v>0</v>
      </c>
      <c r="FD2368" s="2533"/>
      <c r="FE2368" s="2533">
        <v>398.09</v>
      </c>
      <c r="FF2368" s="2533">
        <v>290.97000000000003</v>
      </c>
      <c r="FG2368" s="2533"/>
      <c r="FH2368" s="2533">
        <v>442.32</v>
      </c>
      <c r="FI2368" s="2533">
        <v>323.3</v>
      </c>
      <c r="FJ2368" s="2533">
        <v>0</v>
      </c>
      <c r="FK2368" s="2533"/>
      <c r="FL2368" s="2533">
        <v>0</v>
      </c>
      <c r="FM2368" s="2533">
        <v>0</v>
      </c>
      <c r="FN2368" s="2533"/>
      <c r="FO2368" s="2533">
        <v>1452.4247400000006</v>
      </c>
      <c r="FP2368" s="2533">
        <v>1061.6525399999996</v>
      </c>
      <c r="FQ2368" s="2533">
        <v>0</v>
      </c>
      <c r="FR2368" s="2533">
        <v>2514.0772800000004</v>
      </c>
      <c r="FS2368" s="2533">
        <v>151</v>
      </c>
      <c r="FT2368" s="2533">
        <v>0</v>
      </c>
      <c r="FU2368" s="2533">
        <v>0</v>
      </c>
      <c r="FV2368" s="2533">
        <v>0</v>
      </c>
      <c r="FW2368" s="2533"/>
      <c r="FX2368" s="2533">
        <v>0</v>
      </c>
      <c r="FY2368" s="2533">
        <v>-68.959224293370397</v>
      </c>
      <c r="FZ2368" s="2533"/>
      <c r="GA2368" s="2533">
        <v>-68.959224293370397</v>
      </c>
      <c r="GB2368" s="2533"/>
      <c r="GC2368" s="2533">
        <v>0</v>
      </c>
      <c r="GD2368" s="2533">
        <v>0</v>
      </c>
      <c r="GE2368" s="2533">
        <v>0</v>
      </c>
      <c r="GF2368" s="2533">
        <v>0</v>
      </c>
    </row>
    <row r="2369" spans="1:188" ht="14.5" customHeight="1">
      <c r="A2369" s="2533">
        <v>2466</v>
      </c>
      <c r="B2369" s="2533" t="s">
        <v>3776</v>
      </c>
      <c r="C2369" s="2533" t="s">
        <v>3764</v>
      </c>
      <c r="D2369" s="2533" t="s">
        <v>1921</v>
      </c>
      <c r="E2369" s="2533" t="s">
        <v>224</v>
      </c>
      <c r="F2369" s="2533" t="s">
        <v>3773</v>
      </c>
      <c r="G2369" s="2533" t="s">
        <v>2163</v>
      </c>
      <c r="H2369" s="2533" t="s">
        <v>2163</v>
      </c>
      <c r="I2369" s="2533" t="s">
        <v>2163</v>
      </c>
      <c r="J2369" s="2533" t="s">
        <v>3765</v>
      </c>
      <c r="K2369" s="2534">
        <v>45566</v>
      </c>
      <c r="L2369" s="2533">
        <v>0</v>
      </c>
      <c r="M2369" s="2533">
        <v>0</v>
      </c>
      <c r="N2369" s="2533">
        <v>0</v>
      </c>
      <c r="O2369" s="2533">
        <v>0</v>
      </c>
      <c r="P2369" s="2533">
        <v>0</v>
      </c>
      <c r="Q2369" s="2533">
        <v>0</v>
      </c>
      <c r="R2369" s="2533"/>
      <c r="S2369" s="2533"/>
      <c r="T2369" s="2533"/>
      <c r="U2369" s="2533"/>
      <c r="V2369" s="2533"/>
      <c r="W2369" s="2533"/>
      <c r="X2369" s="2533"/>
      <c r="Y2369" s="2533"/>
      <c r="Z2369" s="2533"/>
      <c r="AA2369" s="2533">
        <v>0</v>
      </c>
      <c r="AB2369" s="2533"/>
      <c r="AC2369" s="2533"/>
      <c r="AD2369" s="2533"/>
      <c r="AE2369" s="2533"/>
      <c r="AF2369" s="2533"/>
      <c r="AG2369" s="2533"/>
      <c r="AH2369" s="2533"/>
      <c r="AI2369" s="2533"/>
      <c r="AJ2369" s="2533"/>
      <c r="AK2369" s="2533"/>
      <c r="AL2369" s="2533"/>
      <c r="AM2369" s="2533"/>
      <c r="AN2369" s="2533"/>
      <c r="AO2369" s="2533"/>
      <c r="AP2369" s="2533"/>
      <c r="AQ2369" s="2533"/>
      <c r="AR2369" s="2533"/>
      <c r="AS2369" s="2533"/>
      <c r="AT2369" s="2533"/>
      <c r="AU2369" s="2533"/>
      <c r="AV2369" s="2533"/>
      <c r="AW2369" s="2533"/>
      <c r="AX2369" s="2533"/>
      <c r="AY2369" s="2533"/>
      <c r="AZ2369" s="2533">
        <v>0</v>
      </c>
      <c r="BA2369" s="2533"/>
      <c r="BB2369" s="2533"/>
      <c r="BC2369" s="2533"/>
      <c r="BD2369" s="2533"/>
      <c r="BE2369" s="2533"/>
      <c r="BF2369" s="2533"/>
      <c r="BG2369" s="2533"/>
      <c r="BH2369" s="2533"/>
      <c r="BI2369" s="2533">
        <v>0.56999999999999995</v>
      </c>
      <c r="BJ2369" s="2533">
        <v>2.64</v>
      </c>
      <c r="BK2369" s="2533">
        <v>17.59</v>
      </c>
      <c r="BL2369" s="2533">
        <v>0</v>
      </c>
      <c r="BM2369" s="2533"/>
      <c r="BN2369" s="2533"/>
      <c r="BO2369" s="2533"/>
      <c r="BP2369" s="2533"/>
      <c r="BQ2369" s="2533"/>
      <c r="BR2369" s="2533"/>
      <c r="BS2369" s="2533"/>
      <c r="BT2369" s="2533"/>
      <c r="BU2369" s="2533"/>
      <c r="BV2369" s="2533"/>
      <c r="BW2369" s="2533"/>
      <c r="BX2369" s="2533"/>
      <c r="BY2369" s="2533"/>
      <c r="BZ2369" s="2533"/>
      <c r="CA2369" s="2533"/>
      <c r="CB2369" s="2533"/>
      <c r="CC2369" s="2533"/>
      <c r="CD2369" s="2533"/>
      <c r="CE2369" s="2533"/>
      <c r="CF2369" s="2533"/>
      <c r="CG2369" s="2533"/>
      <c r="CH2369" s="2533"/>
      <c r="CI2369" s="2533"/>
      <c r="CJ2369" s="2533">
        <v>-0.03</v>
      </c>
      <c r="CK2369" s="2533"/>
      <c r="CL2369" s="2533"/>
      <c r="CM2369" s="2533"/>
      <c r="CN2369" s="2533"/>
      <c r="CO2369" s="2533">
        <v>0</v>
      </c>
      <c r="CP2369" s="2533">
        <v>0</v>
      </c>
      <c r="CQ2369" s="2533">
        <v>31</v>
      </c>
      <c r="CR2369" s="2533"/>
      <c r="CS2369" s="2533"/>
      <c r="CT2369" s="2533"/>
      <c r="CU2369" s="2533"/>
      <c r="CV2369" s="2533"/>
      <c r="CW2369" s="2533"/>
      <c r="CX2369" s="2533"/>
      <c r="CY2369" s="2533"/>
      <c r="CZ2369" s="2533"/>
      <c r="DA2369" s="2533"/>
      <c r="DB2369" s="2533"/>
      <c r="DC2369" s="2533"/>
      <c r="DD2369" s="2533"/>
      <c r="DE2369" s="2533"/>
      <c r="DF2369" s="2533"/>
      <c r="DG2369" s="2533"/>
      <c r="DH2369" s="2533"/>
      <c r="DI2369" s="2533"/>
      <c r="DJ2369" s="2533"/>
      <c r="DK2369" s="2533">
        <v>0</v>
      </c>
      <c r="DL2369" s="2533"/>
      <c r="DM2369" s="2533"/>
      <c r="DN2369" s="2533"/>
      <c r="DO2369" s="2533"/>
      <c r="DP2369" s="2533"/>
      <c r="DQ2369" s="2533"/>
      <c r="DR2369" s="2533"/>
      <c r="DS2369" s="2533"/>
      <c r="DT2369" s="2533"/>
      <c r="DU2369" s="2533"/>
      <c r="DV2369" s="2533"/>
      <c r="DW2369" s="2533"/>
      <c r="DX2369" s="2533"/>
      <c r="DY2369" s="2533"/>
      <c r="DZ2369" s="2533"/>
      <c r="EA2369" s="2533"/>
      <c r="EB2369" s="2533"/>
      <c r="EC2369" s="2533"/>
      <c r="ED2369" s="2533"/>
      <c r="EE2369" s="2533"/>
      <c r="EF2369" s="2533"/>
      <c r="EG2369" s="2533"/>
      <c r="EH2369" s="2533"/>
      <c r="EI2369" s="2533"/>
      <c r="EJ2369" s="2533"/>
      <c r="EK2369" s="2533"/>
      <c r="EL2369" s="2533"/>
      <c r="EM2369" s="2533"/>
      <c r="EN2369" s="2533"/>
      <c r="EO2369" s="2533"/>
      <c r="EP2369" s="2533"/>
      <c r="EQ2369" s="2533"/>
      <c r="ER2369" s="2533"/>
      <c r="ES2369" s="2533"/>
      <c r="ET2369" s="2533"/>
      <c r="EU2369" s="2533"/>
      <c r="EV2369" s="2533"/>
      <c r="EW2369" s="2533"/>
      <c r="EX2369" s="2533"/>
      <c r="EY2369" s="2533"/>
      <c r="EZ2369" s="2533"/>
      <c r="FA2369" s="2533"/>
      <c r="FB2369" s="2533"/>
      <c r="FC2369" s="2533"/>
      <c r="FD2369" s="2533"/>
      <c r="FE2369" s="2533"/>
      <c r="FF2369" s="2533"/>
      <c r="FG2369" s="2533"/>
      <c r="FH2369" s="2533"/>
      <c r="FI2369" s="2533"/>
      <c r="FJ2369" s="2533">
        <v>0</v>
      </c>
      <c r="FK2369" s="2533"/>
      <c r="FL2369" s="2533"/>
      <c r="FM2369" s="2533"/>
      <c r="FN2369" s="2533"/>
      <c r="FO2369" s="2533"/>
      <c r="FP2369" s="2533"/>
      <c r="FQ2369" s="2533"/>
      <c r="FR2369" s="2533"/>
      <c r="FS2369" s="2533">
        <v>151</v>
      </c>
      <c r="FT2369" s="2533"/>
      <c r="FU2369" s="2533"/>
      <c r="FV2369" s="2533"/>
      <c r="FW2369" s="2533"/>
      <c r="FX2369" s="2533">
        <v>0</v>
      </c>
      <c r="FY2369" s="2533">
        <v>-68.959224293370397</v>
      </c>
      <c r="FZ2369" s="2533"/>
      <c r="GA2369" s="2533">
        <v>-68.959224293370397</v>
      </c>
      <c r="GB2369" s="2533"/>
      <c r="GC2369" s="2533">
        <v>0</v>
      </c>
      <c r="GD2369" s="2533">
        <v>0</v>
      </c>
      <c r="GE2369" s="2533">
        <v>0</v>
      </c>
      <c r="GF2369" s="2533">
        <v>0</v>
      </c>
    </row>
    <row r="2370" spans="1:188" ht="14.5" customHeight="1">
      <c r="A2370" s="2533">
        <v>2467</v>
      </c>
      <c r="B2370" s="2533" t="s">
        <v>463</v>
      </c>
      <c r="C2370" s="2533" t="s">
        <v>3764</v>
      </c>
      <c r="D2370" s="2533" t="s">
        <v>1921</v>
      </c>
      <c r="E2370" s="2533" t="s">
        <v>224</v>
      </c>
      <c r="F2370" s="2533" t="s">
        <v>3774</v>
      </c>
      <c r="G2370" s="2533" t="s">
        <v>2163</v>
      </c>
      <c r="H2370" s="2533" t="s">
        <v>2163</v>
      </c>
      <c r="I2370" s="2533" t="s">
        <v>2163</v>
      </c>
      <c r="J2370" s="2533" t="s">
        <v>3765</v>
      </c>
      <c r="K2370" s="2534">
        <v>45566</v>
      </c>
      <c r="L2370" s="2533">
        <v>0</v>
      </c>
      <c r="M2370" s="2533">
        <v>0</v>
      </c>
      <c r="N2370" s="2533">
        <v>6714.5829999999996</v>
      </c>
      <c r="O2370" s="2533">
        <v>6714.5829999999996</v>
      </c>
      <c r="P2370" s="2533">
        <v>6714.5829999999996</v>
      </c>
      <c r="Q2370" s="2533">
        <v>6714.5829999999996</v>
      </c>
      <c r="R2370" s="2533"/>
      <c r="S2370" s="2533">
        <v>442.9</v>
      </c>
      <c r="T2370" s="2533">
        <v>319.02</v>
      </c>
      <c r="U2370" s="2533"/>
      <c r="V2370" s="2533">
        <v>5115975.0793599989</v>
      </c>
      <c r="W2370" s="2533">
        <v>5115975.0793599989</v>
      </c>
      <c r="X2370" s="2533">
        <v>5140819.0364599992</v>
      </c>
      <c r="Y2370" s="2533">
        <v>0</v>
      </c>
      <c r="Z2370" s="2533">
        <v>0</v>
      </c>
      <c r="AA2370" s="2533">
        <v>0</v>
      </c>
      <c r="AB2370" s="2533">
        <v>0</v>
      </c>
      <c r="AC2370" s="2533">
        <v>79183.19457207821</v>
      </c>
      <c r="AD2370" s="2533">
        <v>17225.426552082539</v>
      </c>
      <c r="AE2370" s="2533">
        <v>2129134.0733974087</v>
      </c>
      <c r="AF2370" s="2533">
        <v>1736765.1044702926</v>
      </c>
      <c r="AG2370" s="2533">
        <v>137774.05974718468</v>
      </c>
      <c r="AH2370" s="2533">
        <v>58669.050817123592</v>
      </c>
      <c r="AI2370" s="2533">
        <v>144.51786673711834</v>
      </c>
      <c r="AJ2370" s="2533">
        <v>0</v>
      </c>
      <c r="AK2370" s="2533">
        <v>52205.453716959702</v>
      </c>
      <c r="AL2370" s="2533">
        <v>0</v>
      </c>
      <c r="AM2370" s="2533"/>
      <c r="AN2370" s="2533">
        <v>8202.4164189928979</v>
      </c>
      <c r="AO2370" s="2533">
        <v>58419.152008351986</v>
      </c>
      <c r="AP2370" s="2533">
        <v>272937.89029106422</v>
      </c>
      <c r="AQ2370" s="2533">
        <v>0</v>
      </c>
      <c r="AR2370" s="2533">
        <v>0</v>
      </c>
      <c r="AS2370" s="2533">
        <v>1.594536083479757E-9</v>
      </c>
      <c r="AT2370" s="2533">
        <v>29233.615489418906</v>
      </c>
      <c r="AU2370" s="2533">
        <v>0</v>
      </c>
      <c r="AV2370" s="2533">
        <v>0</v>
      </c>
      <c r="AW2370" s="2533">
        <v>0</v>
      </c>
      <c r="AX2370" s="2533">
        <v>16848.991283394058</v>
      </c>
      <c r="AY2370" s="2533">
        <v>49409.129725152387</v>
      </c>
      <c r="AZ2370" s="2533">
        <v>0</v>
      </c>
      <c r="BA2370" s="2533"/>
      <c r="BB2370" s="2533">
        <v>-88938.889944542083</v>
      </c>
      <c r="BC2370" s="2533">
        <v>62699.483050438903</v>
      </c>
      <c r="BD2370" s="2533">
        <v>65654.84212715445</v>
      </c>
      <c r="BE2370" s="2533">
        <v>4663.7013918380399</v>
      </c>
      <c r="BF2370" s="2533">
        <v>20711.003742845773</v>
      </c>
      <c r="BG2370" s="2533">
        <v>307937.37211056612</v>
      </c>
      <c r="BH2370" s="2533">
        <v>0</v>
      </c>
      <c r="BI2370" s="2533">
        <v>65770.47</v>
      </c>
      <c r="BJ2370" s="2533">
        <v>302207.81</v>
      </c>
      <c r="BK2370" s="2533">
        <v>2013637.57</v>
      </c>
      <c r="BL2370" s="2533">
        <v>64643</v>
      </c>
      <c r="BM2370" s="2533"/>
      <c r="BN2370" s="2533"/>
      <c r="BO2370" s="2533"/>
      <c r="BP2370" s="2533"/>
      <c r="BQ2370" s="2533"/>
      <c r="BR2370" s="2533"/>
      <c r="BS2370" s="2533"/>
      <c r="BT2370" s="2533"/>
      <c r="BU2370" s="2533"/>
      <c r="BV2370" s="2533">
        <v>2135732.023842697</v>
      </c>
      <c r="BW2370" s="2533"/>
      <c r="BX2370" s="2533"/>
      <c r="BY2370" s="2533"/>
      <c r="BZ2370" s="2533"/>
      <c r="CA2370" s="2533"/>
      <c r="CB2370" s="2533"/>
      <c r="CC2370" s="2533"/>
      <c r="CD2370" s="2533"/>
      <c r="CE2370" s="2533"/>
      <c r="CF2370" s="2533"/>
      <c r="CG2370" s="2533"/>
      <c r="CH2370" s="2533"/>
      <c r="CI2370" s="2533">
        <v>5140816.7396</v>
      </c>
      <c r="CJ2370" s="2533">
        <v>24841.630240001716</v>
      </c>
      <c r="CK2370" s="2533"/>
      <c r="CL2370" s="2533"/>
      <c r="CM2370" s="2533"/>
      <c r="CN2370" s="2533"/>
      <c r="CO2370" s="2533">
        <v>-3894.4581399998929</v>
      </c>
      <c r="CP2370" s="2533">
        <v>28738.415240000199</v>
      </c>
      <c r="CQ2370" s="2533">
        <v>31</v>
      </c>
      <c r="CR2370" s="2533">
        <v>-8395.8245778447017</v>
      </c>
      <c r="CS2370" s="2533">
        <v>3.3469405025243759E-10</v>
      </c>
      <c r="CT2370" s="2533">
        <v>-4193.4657255494967</v>
      </c>
      <c r="CU2370" s="2533">
        <v>0</v>
      </c>
      <c r="CV2370" s="2533">
        <v>0</v>
      </c>
      <c r="CW2370" s="2533">
        <v>0</v>
      </c>
      <c r="CX2370" s="2533">
        <v>-364.8894816005668</v>
      </c>
      <c r="CY2370" s="2533">
        <v>-338.85587033996489</v>
      </c>
      <c r="CZ2370" s="2533">
        <v>2621.9640869972536</v>
      </c>
      <c r="DA2370" s="2533">
        <v>0</v>
      </c>
      <c r="DB2370" s="2533">
        <v>0</v>
      </c>
      <c r="DC2370" s="2533">
        <v>92127.709577786736</v>
      </c>
      <c r="DD2370" s="2533">
        <v>1098.6271735735208</v>
      </c>
      <c r="DE2370" s="2533">
        <v>247.38873799276826</v>
      </c>
      <c r="DF2370" s="2533">
        <v>3482.6990778990148</v>
      </c>
      <c r="DG2370" s="2533">
        <v>16334.716026323033</v>
      </c>
      <c r="DH2370" s="2533">
        <v>0</v>
      </c>
      <c r="DI2370" s="2533">
        <v>0</v>
      </c>
      <c r="DJ2370" s="2533"/>
      <c r="DK2370" s="2533">
        <v>0</v>
      </c>
      <c r="DL2370" s="2533">
        <v>-10.85584346371536</v>
      </c>
      <c r="DM2370" s="2533">
        <v>-1080.8948307214887</v>
      </c>
      <c r="DN2370" s="2533">
        <v>0</v>
      </c>
      <c r="DO2370" s="2533">
        <v>0</v>
      </c>
      <c r="DP2370" s="2533">
        <v>-534.18862237569647</v>
      </c>
      <c r="DQ2370" s="2533">
        <v>0</v>
      </c>
      <c r="DR2370" s="2533">
        <v>-97818.774804149929</v>
      </c>
      <c r="DS2370" s="2533"/>
      <c r="DT2370" s="2533"/>
      <c r="DU2370" s="2533"/>
      <c r="DV2370" s="2533">
        <v>2129134.0733974087</v>
      </c>
      <c r="DW2370" s="2533">
        <v>0</v>
      </c>
      <c r="DX2370" s="2533">
        <v>0</v>
      </c>
      <c r="DY2370" s="2533">
        <v>-45793.456060000237</v>
      </c>
      <c r="DZ2370" s="2533">
        <v>30618.498480000468</v>
      </c>
      <c r="EA2370" s="2533">
        <v>41898.997920000002</v>
      </c>
      <c r="EB2370" s="2533">
        <v>-1880.0832400000002</v>
      </c>
      <c r="EC2370" s="2533">
        <v>-6796.7692576465197</v>
      </c>
      <c r="ED2370" s="2533">
        <v>-72324.598199395346</v>
      </c>
      <c r="EE2370" s="2533">
        <v>-2734.0830746017596</v>
      </c>
      <c r="EF2370" s="2533">
        <v>-194.21183003876814</v>
      </c>
      <c r="EG2370" s="2533">
        <v>-862.4741596615379</v>
      </c>
      <c r="EH2370" s="2533">
        <v>-12823.522680844671</v>
      </c>
      <c r="EI2370" s="2533">
        <v>47400.447785903831</v>
      </c>
      <c r="EJ2370" s="2533">
        <v>10222.105626361048</v>
      </c>
      <c r="EK2370" s="2533">
        <v>0</v>
      </c>
      <c r="EL2370" s="2533">
        <v>0</v>
      </c>
      <c r="EM2370" s="2533">
        <v>0</v>
      </c>
      <c r="EN2370" s="2533">
        <v>5076.9296381740223</v>
      </c>
      <c r="EO2370" s="2533">
        <v>0</v>
      </c>
      <c r="EP2370" s="2533">
        <v>0</v>
      </c>
      <c r="EQ2370" s="2533">
        <v>166766.89676407236</v>
      </c>
      <c r="ER2370" s="2533">
        <v>0</v>
      </c>
      <c r="ES2370" s="2533">
        <v>1.9002380584838994E-6</v>
      </c>
      <c r="ET2370" s="2533">
        <v>0</v>
      </c>
      <c r="EU2370" s="2533">
        <v>-19760.632819125778</v>
      </c>
      <c r="EV2370" s="2533">
        <v>-29643.23500813144</v>
      </c>
      <c r="EW2370" s="2533">
        <v>-206.37126109081873</v>
      </c>
      <c r="EX2370" s="2533">
        <v>0</v>
      </c>
      <c r="EY2370" s="2533">
        <v>0</v>
      </c>
      <c r="EZ2370" s="2533">
        <v>0</v>
      </c>
      <c r="FA2370" s="2533">
        <v>0</v>
      </c>
      <c r="FB2370" s="2533">
        <v>0</v>
      </c>
      <c r="FC2370" s="2533">
        <v>0</v>
      </c>
      <c r="FD2370" s="2533"/>
      <c r="FE2370" s="2533">
        <v>442.32</v>
      </c>
      <c r="FF2370" s="2533">
        <v>323.3</v>
      </c>
      <c r="FG2370" s="2533"/>
      <c r="FH2370" s="2533">
        <v>442.32</v>
      </c>
      <c r="FI2370" s="2533">
        <v>323.3</v>
      </c>
      <c r="FJ2370" s="2533">
        <v>0</v>
      </c>
      <c r="FK2370" s="2533"/>
      <c r="FL2370" s="2533">
        <v>0</v>
      </c>
      <c r="FM2370" s="2533">
        <v>0</v>
      </c>
      <c r="FN2370" s="2533"/>
      <c r="FO2370" s="2533">
        <v>0</v>
      </c>
      <c r="FP2370" s="2533">
        <v>0</v>
      </c>
      <c r="FQ2370" s="2533"/>
      <c r="FR2370" s="2533">
        <v>0</v>
      </c>
      <c r="FS2370" s="2533">
        <v>151</v>
      </c>
      <c r="FT2370" s="2533">
        <v>0</v>
      </c>
      <c r="FU2370" s="2533">
        <v>0</v>
      </c>
      <c r="FV2370" s="2533">
        <v>0</v>
      </c>
      <c r="FW2370" s="2533"/>
      <c r="FX2370" s="2533">
        <v>0</v>
      </c>
      <c r="FY2370" s="2533">
        <v>-68.959224293370397</v>
      </c>
      <c r="FZ2370" s="2533"/>
      <c r="GA2370" s="2533">
        <v>-68.959224293370397</v>
      </c>
      <c r="GB2370" s="2533"/>
      <c r="GC2370" s="2533">
        <v>0</v>
      </c>
      <c r="GD2370" s="2533">
        <v>0</v>
      </c>
      <c r="GE2370" s="2533">
        <v>0</v>
      </c>
      <c r="GF2370" s="2533">
        <v>0</v>
      </c>
    </row>
    <row r="2371" spans="1:188" ht="14.5" customHeight="1">
      <c r="A2371" s="2533">
        <v>2468</v>
      </c>
      <c r="B2371" s="2533" t="s">
        <v>3766</v>
      </c>
      <c r="C2371" s="2533" t="s">
        <v>3764</v>
      </c>
      <c r="D2371" s="2533" t="s">
        <v>1921</v>
      </c>
      <c r="E2371" s="2533" t="s">
        <v>224</v>
      </c>
      <c r="F2371" s="2533" t="s">
        <v>3774</v>
      </c>
      <c r="G2371" s="2533" t="s">
        <v>2163</v>
      </c>
      <c r="H2371" s="2533" t="s">
        <v>2163</v>
      </c>
      <c r="I2371" s="2533" t="s">
        <v>2163</v>
      </c>
      <c r="J2371" s="2533" t="s">
        <v>3765</v>
      </c>
      <c r="K2371" s="2534">
        <v>45566</v>
      </c>
      <c r="L2371" s="2533">
        <v>0</v>
      </c>
      <c r="M2371" s="2533">
        <v>0</v>
      </c>
      <c r="N2371" s="2533">
        <v>-32.476999999999997</v>
      </c>
      <c r="O2371" s="2533">
        <v>-32.476999999999997</v>
      </c>
      <c r="P2371" s="2533">
        <v>-32.476999999999997</v>
      </c>
      <c r="Q2371" s="2533">
        <v>-32.476999999999997</v>
      </c>
      <c r="R2371" s="2533"/>
      <c r="S2371" s="2533">
        <v>442.9</v>
      </c>
      <c r="T2371" s="2533">
        <v>319.02</v>
      </c>
      <c r="U2371" s="2533"/>
      <c r="V2371" s="2533">
        <v>-24744.875839999997</v>
      </c>
      <c r="W2371" s="2533">
        <v>-24744.875839999997</v>
      </c>
      <c r="X2371" s="2533">
        <v>-24865.040739999997</v>
      </c>
      <c r="Y2371" s="2533">
        <v>0</v>
      </c>
      <c r="Z2371" s="2533">
        <v>0</v>
      </c>
      <c r="AA2371" s="2533">
        <v>0</v>
      </c>
      <c r="AB2371" s="2533">
        <v>0</v>
      </c>
      <c r="AC2371" s="2533">
        <v>-382.99215455634157</v>
      </c>
      <c r="AD2371" s="2533">
        <v>-83.31569929688628</v>
      </c>
      <c r="AE2371" s="2533">
        <v>-10298.165545310503</v>
      </c>
      <c r="AF2371" s="2533">
        <v>-8400.3608709404125</v>
      </c>
      <c r="AG2371" s="2533">
        <v>-666.38362179889907</v>
      </c>
      <c r="AH2371" s="2533">
        <v>-283.76963444903765</v>
      </c>
      <c r="AI2371" s="2533">
        <v>-0.69900197197970337</v>
      </c>
      <c r="AJ2371" s="2533">
        <v>0</v>
      </c>
      <c r="AK2371" s="2533">
        <v>-252.50659949630528</v>
      </c>
      <c r="AL2371" s="2533">
        <v>0</v>
      </c>
      <c r="AM2371" s="2533"/>
      <c r="AN2371" s="2533">
        <v>-39.673331618602724</v>
      </c>
      <c r="AO2371" s="2533">
        <v>-282.56092742844157</v>
      </c>
      <c r="AP2371" s="2533">
        <v>-1320.1421239387305</v>
      </c>
      <c r="AQ2371" s="2533">
        <v>0</v>
      </c>
      <c r="AR2371" s="2533">
        <v>0</v>
      </c>
      <c r="AS2371" s="2533">
        <v>-7.7124295556659386E-12</v>
      </c>
      <c r="AT2371" s="2533">
        <v>-141.39673755613086</v>
      </c>
      <c r="AU2371" s="2533">
        <v>0</v>
      </c>
      <c r="AV2371" s="2533">
        <v>0</v>
      </c>
      <c r="AW2371" s="2533">
        <v>0</v>
      </c>
      <c r="AX2371" s="2533">
        <v>-81.494962518266405</v>
      </c>
      <c r="AY2371" s="2533">
        <v>-238.98137919864479</v>
      </c>
      <c r="AZ2371" s="2533">
        <v>0</v>
      </c>
      <c r="BA2371" s="2533"/>
      <c r="BB2371" s="2533">
        <v>430.17836382823674</v>
      </c>
      <c r="BC2371" s="2533">
        <v>-303.26397201867997</v>
      </c>
      <c r="BD2371" s="2533">
        <v>-317.5584109636585</v>
      </c>
      <c r="BE2371" s="2533">
        <v>-22.557324870766212</v>
      </c>
      <c r="BF2371" s="2533">
        <v>-100.17468970990487</v>
      </c>
      <c r="BG2371" s="2533">
        <v>-1489.4271221362303</v>
      </c>
      <c r="BH2371" s="2533">
        <v>0</v>
      </c>
      <c r="BI2371" s="2533">
        <v>-276.49</v>
      </c>
      <c r="BJ2371" s="2533">
        <v>-1273.8699999999999</v>
      </c>
      <c r="BK2371" s="2533">
        <v>-6092.36</v>
      </c>
      <c r="BL2371" s="2533">
        <v>-52</v>
      </c>
      <c r="BM2371" s="2533"/>
      <c r="BN2371" s="2533"/>
      <c r="BO2371" s="2533"/>
      <c r="BP2371" s="2533"/>
      <c r="BQ2371" s="2533"/>
      <c r="BR2371" s="2533"/>
      <c r="BS2371" s="2533"/>
      <c r="BT2371" s="2533"/>
      <c r="BU2371" s="2533"/>
      <c r="BV2371" s="2533">
        <v>-10330.078418620973</v>
      </c>
      <c r="BW2371" s="2533"/>
      <c r="BX2371" s="2533"/>
      <c r="BY2371" s="2533"/>
      <c r="BZ2371" s="2533"/>
      <c r="CA2371" s="2533"/>
      <c r="CB2371" s="2533"/>
      <c r="CC2371" s="2533"/>
      <c r="CD2371" s="2533"/>
      <c r="CE2371" s="2533"/>
      <c r="CF2371" s="2533"/>
      <c r="CG2371" s="2533"/>
      <c r="CH2371" s="2533"/>
      <c r="CI2371" s="2533">
        <v>-24867.337599999999</v>
      </c>
      <c r="CJ2371" s="2533">
        <v>-122.4917600000008</v>
      </c>
      <c r="CK2371" s="2533"/>
      <c r="CL2371" s="2533"/>
      <c r="CM2371" s="2533"/>
      <c r="CN2371" s="2533"/>
      <c r="CO2371" s="2533">
        <v>18.83665999999948</v>
      </c>
      <c r="CP2371" s="2533">
        <v>-139.00156000000095</v>
      </c>
      <c r="CQ2371" s="2533">
        <v>31</v>
      </c>
      <c r="CR2371" s="2533">
        <v>40.608805463374665</v>
      </c>
      <c r="CS2371" s="2533">
        <v>-1.5916157281026244E-12</v>
      </c>
      <c r="CT2371" s="2533">
        <v>20.282895656911705</v>
      </c>
      <c r="CU2371" s="2533">
        <v>0</v>
      </c>
      <c r="CV2371" s="2533">
        <v>0</v>
      </c>
      <c r="CW2371" s="2533">
        <v>0</v>
      </c>
      <c r="CX2371" s="2533">
        <v>1.7648922790799872</v>
      </c>
      <c r="CY2371" s="2533">
        <v>1.6389732766771914</v>
      </c>
      <c r="CZ2371" s="2533">
        <v>-12.681878778385766</v>
      </c>
      <c r="DA2371" s="2533">
        <v>0</v>
      </c>
      <c r="DB2371" s="2533">
        <v>0</v>
      </c>
      <c r="DC2371" s="2533">
        <v>-445.60200148807235</v>
      </c>
      <c r="DD2371" s="2533">
        <v>-5.3138243605220339</v>
      </c>
      <c r="DE2371" s="2533">
        <v>-1.1965663457866462</v>
      </c>
      <c r="DF2371" s="2533">
        <v>-16.845069597460679</v>
      </c>
      <c r="DG2371" s="2533">
        <v>-79.007523235157578</v>
      </c>
      <c r="DH2371" s="2533">
        <v>0</v>
      </c>
      <c r="DI2371" s="2533">
        <v>0</v>
      </c>
      <c r="DJ2371" s="2533"/>
      <c r="DK2371" s="2533">
        <v>0</v>
      </c>
      <c r="DL2371" s="2533">
        <v>5.2507389985511299E-2</v>
      </c>
      <c r="DM2371" s="2533">
        <v>5.2280568156417075</v>
      </c>
      <c r="DN2371" s="2533">
        <v>0</v>
      </c>
      <c r="DO2371" s="2533">
        <v>0</v>
      </c>
      <c r="DP2371" s="2533">
        <v>2.5837559665128111</v>
      </c>
      <c r="DQ2371" s="2533">
        <v>0</v>
      </c>
      <c r="DR2371" s="2533">
        <v>473.12846520988381</v>
      </c>
      <c r="DS2371" s="2533"/>
      <c r="DT2371" s="2533"/>
      <c r="DU2371" s="2533"/>
      <c r="DV2371" s="2533">
        <v>-10298.165545310503</v>
      </c>
      <c r="DW2371" s="2533">
        <v>0</v>
      </c>
      <c r="DX2371" s="2533">
        <v>0</v>
      </c>
      <c r="DY2371" s="2533">
        <v>221.49313999999902</v>
      </c>
      <c r="DZ2371" s="2533">
        <v>-148.09512000000061</v>
      </c>
      <c r="EA2371" s="2533">
        <v>-202.65647999999999</v>
      </c>
      <c r="EB2371" s="2533">
        <v>9.0935600000000001</v>
      </c>
      <c r="EC2371" s="2533">
        <v>32.874517327521971</v>
      </c>
      <c r="ED2371" s="2533">
        <v>349.81859271406171</v>
      </c>
      <c r="EE2371" s="2533">
        <v>13.22417431042871</v>
      </c>
      <c r="EF2371" s="2533">
        <v>0.93936103018892947</v>
      </c>
      <c r="EG2371" s="2533">
        <v>4.1716028059118138</v>
      </c>
      <c r="EH2371" s="2533">
        <v>62.024632967645552</v>
      </c>
      <c r="EI2371" s="2533">
        <v>-229.26581483061548</v>
      </c>
      <c r="EJ2371" s="2533">
        <v>-49.442135785249469</v>
      </c>
      <c r="EK2371" s="2533">
        <v>0</v>
      </c>
      <c r="EL2371" s="2533">
        <v>0</v>
      </c>
      <c r="EM2371" s="2533">
        <v>0</v>
      </c>
      <c r="EN2371" s="2533">
        <v>-24.556021402814995</v>
      </c>
      <c r="EO2371" s="2533">
        <v>0</v>
      </c>
      <c r="EP2371" s="2533">
        <v>0</v>
      </c>
      <c r="EQ2371" s="2533">
        <v>-806.61576544764989</v>
      </c>
      <c r="ER2371" s="2533">
        <v>0</v>
      </c>
      <c r="ES2371" s="2533">
        <v>-9.1910445407230201E-9</v>
      </c>
      <c r="ET2371" s="2533">
        <v>0</v>
      </c>
      <c r="EU2371" s="2533">
        <v>95.577949079897735</v>
      </c>
      <c r="EV2371" s="2533">
        <v>143.37797944549717</v>
      </c>
      <c r="EW2371" s="2533">
        <v>0.99817359416758222</v>
      </c>
      <c r="EX2371" s="2533">
        <v>0</v>
      </c>
      <c r="EY2371" s="2533">
        <v>0</v>
      </c>
      <c r="EZ2371" s="2533">
        <v>0</v>
      </c>
      <c r="FA2371" s="2533">
        <v>0</v>
      </c>
      <c r="FB2371" s="2533">
        <v>0</v>
      </c>
      <c r="FC2371" s="2533">
        <v>0</v>
      </c>
      <c r="FD2371" s="2533"/>
      <c r="FE2371" s="2533">
        <v>442.32</v>
      </c>
      <c r="FF2371" s="2533">
        <v>323.3</v>
      </c>
      <c r="FG2371" s="2533"/>
      <c r="FH2371" s="2533">
        <v>442.32</v>
      </c>
      <c r="FI2371" s="2533">
        <v>323.3</v>
      </c>
      <c r="FJ2371" s="2533">
        <v>0</v>
      </c>
      <c r="FK2371" s="2533"/>
      <c r="FL2371" s="2533">
        <v>0</v>
      </c>
      <c r="FM2371" s="2533">
        <v>0</v>
      </c>
      <c r="FN2371" s="2533"/>
      <c r="FO2371" s="2533">
        <v>0</v>
      </c>
      <c r="FP2371" s="2533">
        <v>0</v>
      </c>
      <c r="FQ2371" s="2533"/>
      <c r="FR2371" s="2533">
        <v>0</v>
      </c>
      <c r="FS2371" s="2533">
        <v>151</v>
      </c>
      <c r="FT2371" s="2533">
        <v>0</v>
      </c>
      <c r="FU2371" s="2533">
        <v>0</v>
      </c>
      <c r="FV2371" s="2533">
        <v>0</v>
      </c>
      <c r="FW2371" s="2533"/>
      <c r="FX2371" s="2533">
        <v>0</v>
      </c>
      <c r="FY2371" s="2533">
        <v>-68.959224293370397</v>
      </c>
      <c r="FZ2371" s="2533"/>
      <c r="GA2371" s="2533">
        <v>-68.959224293370397</v>
      </c>
      <c r="GB2371" s="2533"/>
      <c r="GC2371" s="2533">
        <v>0</v>
      </c>
      <c r="GD2371" s="2533">
        <v>0</v>
      </c>
      <c r="GE2371" s="2533">
        <v>0</v>
      </c>
      <c r="GF2371" s="2533">
        <v>0</v>
      </c>
    </row>
    <row r="2372" spans="1:188" ht="14.5" customHeight="1">
      <c r="A2372" s="2533">
        <v>2469</v>
      </c>
      <c r="B2372" s="2533" t="s">
        <v>3767</v>
      </c>
      <c r="C2372" s="2533" t="s">
        <v>3764</v>
      </c>
      <c r="D2372" s="2533" t="s">
        <v>1921</v>
      </c>
      <c r="E2372" s="2533" t="s">
        <v>224</v>
      </c>
      <c r="F2372" s="2533" t="s">
        <v>3774</v>
      </c>
      <c r="G2372" s="2533" t="s">
        <v>2163</v>
      </c>
      <c r="H2372" s="2533" t="s">
        <v>2163</v>
      </c>
      <c r="I2372" s="2533" t="s">
        <v>2163</v>
      </c>
      <c r="J2372" s="2533" t="s">
        <v>3765</v>
      </c>
      <c r="K2372" s="2534">
        <v>45566</v>
      </c>
      <c r="L2372" s="2533">
        <v>0</v>
      </c>
      <c r="M2372" s="2533">
        <v>0</v>
      </c>
      <c r="N2372" s="2533">
        <v>148.31899999999999</v>
      </c>
      <c r="O2372" s="2533">
        <v>148.31899999999999</v>
      </c>
      <c r="P2372" s="2533">
        <v>148.31899999999999</v>
      </c>
      <c r="Q2372" s="2533">
        <v>148.31899999999999</v>
      </c>
      <c r="R2372" s="2533"/>
      <c r="S2372" s="2533">
        <v>442.9</v>
      </c>
      <c r="T2372" s="2533">
        <v>319.02</v>
      </c>
      <c r="U2372" s="2533"/>
      <c r="V2372" s="2533">
        <v>113007.21247999999</v>
      </c>
      <c r="W2372" s="2533">
        <v>113007.21247999999</v>
      </c>
      <c r="X2372" s="2533">
        <v>113555.99277999999</v>
      </c>
      <c r="Y2372" s="2533">
        <v>0</v>
      </c>
      <c r="Z2372" s="2533">
        <v>0</v>
      </c>
      <c r="AA2372" s="2533">
        <v>0</v>
      </c>
      <c r="AB2372" s="2533">
        <v>0</v>
      </c>
      <c r="AC2372" s="2533">
        <v>1749.0843788417042</v>
      </c>
      <c r="AD2372" s="2533">
        <v>380.49392505511213</v>
      </c>
      <c r="AE2372" s="2533">
        <v>47030.625227542834</v>
      </c>
      <c r="AF2372" s="2533">
        <v>38363.553407550302</v>
      </c>
      <c r="AG2372" s="2533">
        <v>3043.3030268063835</v>
      </c>
      <c r="AH2372" s="2533">
        <v>1295.9456973195436</v>
      </c>
      <c r="AI2372" s="2533">
        <v>3.1922675580274538</v>
      </c>
      <c r="AJ2372" s="2533">
        <v>0</v>
      </c>
      <c r="AK2372" s="2533">
        <v>1153.1707463956802</v>
      </c>
      <c r="AL2372" s="2533">
        <v>0</v>
      </c>
      <c r="AM2372" s="2533"/>
      <c r="AN2372" s="2533">
        <v>181.18388004863556</v>
      </c>
      <c r="AO2372" s="2533">
        <v>1290.4256610912037</v>
      </c>
      <c r="AP2372" s="2533">
        <v>6028.9484767826016</v>
      </c>
      <c r="AQ2372" s="2533">
        <v>0</v>
      </c>
      <c r="AR2372" s="2533">
        <v>0</v>
      </c>
      <c r="AS2372" s="2533">
        <v>3.5221844359602684E-11</v>
      </c>
      <c r="AT2372" s="2533">
        <v>645.74384079772676</v>
      </c>
      <c r="AU2372" s="2533">
        <v>0</v>
      </c>
      <c r="AV2372" s="2533">
        <v>0</v>
      </c>
      <c r="AW2372" s="2533">
        <v>0</v>
      </c>
      <c r="AX2372" s="2533">
        <v>372.1788141068065</v>
      </c>
      <c r="AY2372" s="2533">
        <v>1091.4025058153093</v>
      </c>
      <c r="AZ2372" s="2533">
        <v>0</v>
      </c>
      <c r="BA2372" s="2533"/>
      <c r="BB2372" s="2533">
        <v>-1964.5787709653059</v>
      </c>
      <c r="BC2372" s="2533">
        <v>1384.9742607333988</v>
      </c>
      <c r="BD2372" s="2533">
        <v>1450.2554409495601</v>
      </c>
      <c r="BE2372" s="2533">
        <v>103.01690019112523</v>
      </c>
      <c r="BF2372" s="2533">
        <v>457.48713868532747</v>
      </c>
      <c r="BG2372" s="2533">
        <v>6802.0550336583901</v>
      </c>
      <c r="BH2372" s="2533">
        <v>0</v>
      </c>
      <c r="BI2372" s="2533">
        <v>1393.63</v>
      </c>
      <c r="BJ2372" s="2533">
        <v>6516.66</v>
      </c>
      <c r="BK2372" s="2533">
        <v>43877.75</v>
      </c>
      <c r="BL2372" s="2533">
        <v>1715</v>
      </c>
      <c r="BM2372" s="2533"/>
      <c r="BN2372" s="2533"/>
      <c r="BO2372" s="2533"/>
      <c r="BP2372" s="2533"/>
      <c r="BQ2372" s="2533"/>
      <c r="BR2372" s="2533"/>
      <c r="BS2372" s="2533"/>
      <c r="BT2372" s="2533"/>
      <c r="BU2372" s="2533"/>
      <c r="BV2372" s="2533">
        <v>47176.367921034704</v>
      </c>
      <c r="BW2372" s="2533"/>
      <c r="BX2372" s="2533"/>
      <c r="BY2372" s="2533"/>
      <c r="BZ2372" s="2533"/>
      <c r="CA2372" s="2533"/>
      <c r="CB2372" s="2533"/>
      <c r="CC2372" s="2533"/>
      <c r="CD2372" s="2533"/>
      <c r="CE2372" s="2533"/>
      <c r="CF2372" s="2533"/>
      <c r="CG2372" s="2533"/>
      <c r="CH2372" s="2533"/>
      <c r="CI2372" s="2533">
        <v>113556.75839999999</v>
      </c>
      <c r="CJ2372" s="2533">
        <v>549.51592000001983</v>
      </c>
      <c r="CK2372" s="2533"/>
      <c r="CL2372" s="2533"/>
      <c r="CM2372" s="2533"/>
      <c r="CN2372" s="2533"/>
      <c r="CO2372" s="2533">
        <v>-86.025019999997639</v>
      </c>
      <c r="CP2372" s="2533">
        <v>634.80532000000437</v>
      </c>
      <c r="CQ2372" s="2533">
        <v>31</v>
      </c>
      <c r="CR2372" s="2533">
        <v>-185.4560894639726</v>
      </c>
      <c r="CS2372" s="2533">
        <v>7.503331289626658E-12</v>
      </c>
      <c r="CT2372" s="2533">
        <v>-92.629824212133826</v>
      </c>
      <c r="CU2372" s="2533">
        <v>0</v>
      </c>
      <c r="CV2372" s="2533">
        <v>0</v>
      </c>
      <c r="CW2372" s="2533">
        <v>0</v>
      </c>
      <c r="CX2372" s="2533">
        <v>-8.0600750666890235</v>
      </c>
      <c r="CY2372" s="2533">
        <v>-7.4850163938627929</v>
      </c>
      <c r="CZ2372" s="2533">
        <v>57.916789682895569</v>
      </c>
      <c r="DA2372" s="2533">
        <v>0</v>
      </c>
      <c r="DB2372" s="2533">
        <v>0</v>
      </c>
      <c r="DC2372" s="2533">
        <v>2035.0168814456119</v>
      </c>
      <c r="DD2372" s="2533">
        <v>24.267669899567977</v>
      </c>
      <c r="DE2372" s="2533">
        <v>5.4645910595414904</v>
      </c>
      <c r="DF2372" s="2533">
        <v>76.929638748214757</v>
      </c>
      <c r="DG2372" s="2533">
        <v>360.81894382841256</v>
      </c>
      <c r="DH2372" s="2533">
        <v>0</v>
      </c>
      <c r="DI2372" s="2533">
        <v>0</v>
      </c>
      <c r="DJ2372" s="2533"/>
      <c r="DK2372" s="2533">
        <v>0</v>
      </c>
      <c r="DL2372" s="2533">
        <v>-0.23979565770425326</v>
      </c>
      <c r="DM2372" s="2533">
        <v>-23.875978656870302</v>
      </c>
      <c r="DN2372" s="2533">
        <v>0</v>
      </c>
      <c r="DO2372" s="2533">
        <v>0</v>
      </c>
      <c r="DP2372" s="2533">
        <v>-11.799738313182047</v>
      </c>
      <c r="DQ2372" s="2533">
        <v>0</v>
      </c>
      <c r="DR2372" s="2533">
        <v>-2160.7273095256569</v>
      </c>
      <c r="DS2372" s="2533"/>
      <c r="DT2372" s="2533"/>
      <c r="DU2372" s="2533"/>
      <c r="DV2372" s="2533">
        <v>47030.625227542834</v>
      </c>
      <c r="DW2372" s="2533">
        <v>0</v>
      </c>
      <c r="DX2372" s="2533">
        <v>0</v>
      </c>
      <c r="DY2372" s="2533">
        <v>-1011.5355800000009</v>
      </c>
      <c r="DZ2372" s="2533">
        <v>676.33463999999947</v>
      </c>
      <c r="EA2372" s="2533">
        <v>925.51055999999994</v>
      </c>
      <c r="EB2372" s="2533">
        <v>-41.529319999999998</v>
      </c>
      <c r="EC2372" s="2533">
        <v>-150.13441929675901</v>
      </c>
      <c r="ED2372" s="2533">
        <v>-1597.584255096127</v>
      </c>
      <c r="EE2372" s="2533">
        <v>-60.393395619930288</v>
      </c>
      <c r="EF2372" s="2533">
        <v>-4.2899617771528105</v>
      </c>
      <c r="EG2372" s="2533">
        <v>-19.051265713275068</v>
      </c>
      <c r="EH2372" s="2533">
        <v>-283.25989275882074</v>
      </c>
      <c r="EI2372" s="2533">
        <v>1047.0325581138054</v>
      </c>
      <c r="EJ2372" s="2533">
        <v>225.79696824005961</v>
      </c>
      <c r="EK2372" s="2533">
        <v>0</v>
      </c>
      <c r="EL2372" s="2533">
        <v>0</v>
      </c>
      <c r="EM2372" s="2533">
        <v>0</v>
      </c>
      <c r="EN2372" s="2533">
        <v>112.14473437953373</v>
      </c>
      <c r="EO2372" s="2533">
        <v>0</v>
      </c>
      <c r="EP2372" s="2533">
        <v>0</v>
      </c>
      <c r="EQ2372" s="2533">
        <v>3683.7282912655105</v>
      </c>
      <c r="ER2372" s="2533">
        <v>0</v>
      </c>
      <c r="ES2372" s="2533">
        <v>4.1974521514779615E-8</v>
      </c>
      <c r="ET2372" s="2533">
        <v>0</v>
      </c>
      <c r="EU2372" s="2533">
        <v>-436.49431380919896</v>
      </c>
      <c r="EV2372" s="2533">
        <v>-654.79196149203108</v>
      </c>
      <c r="EW2372" s="2533">
        <v>-4.5585524929440453</v>
      </c>
      <c r="EX2372" s="2533">
        <v>0</v>
      </c>
      <c r="EY2372" s="2533">
        <v>0</v>
      </c>
      <c r="EZ2372" s="2533">
        <v>0</v>
      </c>
      <c r="FA2372" s="2533">
        <v>0</v>
      </c>
      <c r="FB2372" s="2533">
        <v>0</v>
      </c>
      <c r="FC2372" s="2533">
        <v>0</v>
      </c>
      <c r="FD2372" s="2533"/>
      <c r="FE2372" s="2533">
        <v>442.32</v>
      </c>
      <c r="FF2372" s="2533">
        <v>323.3</v>
      </c>
      <c r="FG2372" s="2533"/>
      <c r="FH2372" s="2533">
        <v>442.32</v>
      </c>
      <c r="FI2372" s="2533">
        <v>323.3</v>
      </c>
      <c r="FJ2372" s="2533">
        <v>0</v>
      </c>
      <c r="FK2372" s="2533"/>
      <c r="FL2372" s="2533">
        <v>0</v>
      </c>
      <c r="FM2372" s="2533">
        <v>0</v>
      </c>
      <c r="FN2372" s="2533"/>
      <c r="FO2372" s="2533">
        <v>0</v>
      </c>
      <c r="FP2372" s="2533">
        <v>0</v>
      </c>
      <c r="FQ2372" s="2533"/>
      <c r="FR2372" s="2533">
        <v>0</v>
      </c>
      <c r="FS2372" s="2533">
        <v>151</v>
      </c>
      <c r="FT2372" s="2533">
        <v>0</v>
      </c>
      <c r="FU2372" s="2533">
        <v>0</v>
      </c>
      <c r="FV2372" s="2533">
        <v>0</v>
      </c>
      <c r="FW2372" s="2533"/>
      <c r="FX2372" s="2533">
        <v>0</v>
      </c>
      <c r="FY2372" s="2533">
        <v>-68.959224293370397</v>
      </c>
      <c r="FZ2372" s="2533"/>
      <c r="GA2372" s="2533">
        <v>-68.959224293370397</v>
      </c>
      <c r="GB2372" s="2533"/>
      <c r="GC2372" s="2533">
        <v>0</v>
      </c>
      <c r="GD2372" s="2533">
        <v>0</v>
      </c>
      <c r="GE2372" s="2533">
        <v>0</v>
      </c>
      <c r="GF2372" s="2533">
        <v>0</v>
      </c>
    </row>
    <row r="2373" spans="1:188" ht="14.5" customHeight="1">
      <c r="A2373" s="2533">
        <v>2470</v>
      </c>
      <c r="B2373" s="2533" t="s">
        <v>3769</v>
      </c>
      <c r="C2373" s="2533" t="s">
        <v>3764</v>
      </c>
      <c r="D2373" s="2533" t="s">
        <v>1921</v>
      </c>
      <c r="E2373" s="2533" t="s">
        <v>224</v>
      </c>
      <c r="F2373" s="2533" t="s">
        <v>3774</v>
      </c>
      <c r="G2373" s="2533" t="s">
        <v>2163</v>
      </c>
      <c r="H2373" s="2533" t="s">
        <v>2163</v>
      </c>
      <c r="I2373" s="2533" t="s">
        <v>2163</v>
      </c>
      <c r="J2373" s="2533" t="s">
        <v>3765</v>
      </c>
      <c r="K2373" s="2534">
        <v>45566</v>
      </c>
      <c r="L2373" s="2533">
        <v>0</v>
      </c>
      <c r="M2373" s="2533">
        <v>0</v>
      </c>
      <c r="N2373" s="2533">
        <v>50.499000000000002</v>
      </c>
      <c r="O2373" s="2533">
        <v>50.499000000000002</v>
      </c>
      <c r="P2373" s="2533">
        <v>50.499000000000002</v>
      </c>
      <c r="Q2373" s="2533">
        <v>50.499000000000002</v>
      </c>
      <c r="R2373" s="2533"/>
      <c r="S2373" s="2533">
        <v>442.9</v>
      </c>
      <c r="T2373" s="2533">
        <v>319.02</v>
      </c>
      <c r="U2373" s="2533"/>
      <c r="V2373" s="2533">
        <v>38476.198080000002</v>
      </c>
      <c r="W2373" s="2533">
        <v>38476.198080000002</v>
      </c>
      <c r="X2373" s="2533">
        <v>38663.044380000007</v>
      </c>
      <c r="Y2373" s="2533">
        <v>0</v>
      </c>
      <c r="Z2373" s="2533">
        <v>0</v>
      </c>
      <c r="AA2373" s="2533">
        <v>0</v>
      </c>
      <c r="AB2373" s="2533">
        <v>0</v>
      </c>
      <c r="AC2373" s="2533">
        <v>595.52054724699622</v>
      </c>
      <c r="AD2373" s="2533">
        <v>129.54889610473447</v>
      </c>
      <c r="AE2373" s="2533">
        <v>16012.780178976975</v>
      </c>
      <c r="AF2373" s="2533">
        <v>13061.853730997937</v>
      </c>
      <c r="AG2373" s="2533">
        <v>1036.1704134378979</v>
      </c>
      <c r="AH2373" s="2533">
        <v>441.23788435021572</v>
      </c>
      <c r="AI2373" s="2533">
        <v>1.0868892010654632</v>
      </c>
      <c r="AJ2373" s="2533">
        <v>0</v>
      </c>
      <c r="AK2373" s="2533">
        <v>392.62649776654007</v>
      </c>
      <c r="AL2373" s="2533">
        <v>0</v>
      </c>
      <c r="AM2373" s="2533"/>
      <c r="AN2373" s="2533">
        <v>61.688689639062076</v>
      </c>
      <c r="AO2373" s="2533">
        <v>439.35844672256894</v>
      </c>
      <c r="AP2373" s="2533">
        <v>2052.7098290107447</v>
      </c>
      <c r="AQ2373" s="2533">
        <v>0</v>
      </c>
      <c r="AR2373" s="2533">
        <v>0</v>
      </c>
      <c r="AS2373" s="2533">
        <v>1.1992178468810983E-11</v>
      </c>
      <c r="AT2373" s="2533">
        <v>219.86001939363405</v>
      </c>
      <c r="AU2373" s="2533">
        <v>0</v>
      </c>
      <c r="AV2373" s="2533">
        <v>0</v>
      </c>
      <c r="AW2373" s="2533">
        <v>0</v>
      </c>
      <c r="AX2373" s="2533">
        <v>126.71780374449413</v>
      </c>
      <c r="AY2373" s="2533">
        <v>371.59591920905149</v>
      </c>
      <c r="AZ2373" s="2533">
        <v>0</v>
      </c>
      <c r="BA2373" s="2533"/>
      <c r="BB2373" s="2533">
        <v>-668.89112895163134</v>
      </c>
      <c r="BC2373" s="2533">
        <v>471.54993758571675</v>
      </c>
      <c r="BD2373" s="2533">
        <v>493.77658636123385</v>
      </c>
      <c r="BE2373" s="2533">
        <v>35.074740544041113</v>
      </c>
      <c r="BF2373" s="2533">
        <v>155.7632064433441</v>
      </c>
      <c r="BG2373" s="2533">
        <v>2315.9337451352494</v>
      </c>
      <c r="BH2373" s="2533">
        <v>0</v>
      </c>
      <c r="BI2373" s="2533">
        <v>447.47</v>
      </c>
      <c r="BJ2373" s="2533">
        <v>2095.2800000000002</v>
      </c>
      <c r="BK2373" s="2533">
        <v>13975.03</v>
      </c>
      <c r="BL2373" s="2533">
        <v>2038</v>
      </c>
      <c r="BM2373" s="2533"/>
      <c r="BN2373" s="2533"/>
      <c r="BO2373" s="2533"/>
      <c r="BP2373" s="2533"/>
      <c r="BQ2373" s="2533"/>
      <c r="BR2373" s="2533"/>
      <c r="BS2373" s="2533"/>
      <c r="BT2373" s="2533"/>
      <c r="BU2373" s="2533"/>
      <c r="BV2373" s="2533">
        <v>16062.402009481804</v>
      </c>
      <c r="BW2373" s="2533"/>
      <c r="BX2373" s="2533"/>
      <c r="BY2373" s="2533"/>
      <c r="BZ2373" s="2533"/>
      <c r="CA2373" s="2533"/>
      <c r="CB2373" s="2533"/>
      <c r="CC2373" s="2533"/>
      <c r="CD2373" s="2533"/>
      <c r="CE2373" s="2533"/>
      <c r="CF2373" s="2533"/>
      <c r="CG2373" s="2533"/>
      <c r="CH2373" s="2533"/>
      <c r="CI2373" s="2533">
        <v>38663.81</v>
      </c>
      <c r="CJ2373" s="2533">
        <v>187.58192000000417</v>
      </c>
      <c r="CK2373" s="2533"/>
      <c r="CL2373" s="2533"/>
      <c r="CM2373" s="2533"/>
      <c r="CN2373" s="2533"/>
      <c r="CO2373" s="2533">
        <v>-29.289419999999197</v>
      </c>
      <c r="CP2373" s="2533">
        <v>216.1357200000015</v>
      </c>
      <c r="CQ2373" s="2533">
        <v>31</v>
      </c>
      <c r="CR2373" s="2533">
        <v>-63.143272688204888</v>
      </c>
      <c r="CS2373" s="2533">
        <v>2.5011104298755527E-12</v>
      </c>
      <c r="CT2373" s="2533">
        <v>-31.538194654013068</v>
      </c>
      <c r="CU2373" s="2533">
        <v>0</v>
      </c>
      <c r="CV2373" s="2533">
        <v>0</v>
      </c>
      <c r="CW2373" s="2533">
        <v>0</v>
      </c>
      <c r="CX2373" s="2533">
        <v>-2.7442588663133733</v>
      </c>
      <c r="CY2373" s="2533">
        <v>-2.5484654216498512</v>
      </c>
      <c r="CZ2373" s="2533">
        <v>19.719253515709653</v>
      </c>
      <c r="DA2373" s="2533">
        <v>0</v>
      </c>
      <c r="DB2373" s="2533">
        <v>0</v>
      </c>
      <c r="DC2373" s="2533">
        <v>692.87358663503801</v>
      </c>
      <c r="DD2373" s="2533">
        <v>8.2625493851649594</v>
      </c>
      <c r="DE2373" s="2533">
        <v>1.8605599007260381</v>
      </c>
      <c r="DF2373" s="2533">
        <v>26.192664642736986</v>
      </c>
      <c r="DG2373" s="2533">
        <v>122.85004513508738</v>
      </c>
      <c r="DH2373" s="2533">
        <v>0</v>
      </c>
      <c r="DI2373" s="2533">
        <v>0</v>
      </c>
      <c r="DJ2373" s="2533"/>
      <c r="DK2373" s="2533">
        <v>0</v>
      </c>
      <c r="DL2373" s="2533">
        <v>-8.1644569599357508E-2</v>
      </c>
      <c r="DM2373" s="2533">
        <v>-8.1291880756564296</v>
      </c>
      <c r="DN2373" s="2533">
        <v>0</v>
      </c>
      <c r="DO2373" s="2533">
        <v>0</v>
      </c>
      <c r="DP2373" s="2533">
        <v>-4.0175229409406796</v>
      </c>
      <c r="DQ2373" s="2533">
        <v>0</v>
      </c>
      <c r="DR2373" s="2533">
        <v>-735.6749196241625</v>
      </c>
      <c r="DS2373" s="2533"/>
      <c r="DT2373" s="2533"/>
      <c r="DU2373" s="2533"/>
      <c r="DV2373" s="2533">
        <v>16012.780178976975</v>
      </c>
      <c r="DW2373" s="2533">
        <v>0</v>
      </c>
      <c r="DX2373" s="2533">
        <v>0</v>
      </c>
      <c r="DY2373" s="2533">
        <v>-344.40317999999735</v>
      </c>
      <c r="DZ2373" s="2533">
        <v>230.27544000000205</v>
      </c>
      <c r="EA2373" s="2533">
        <v>315.11376000000001</v>
      </c>
      <c r="EB2373" s="2533">
        <v>-14.139720000000002</v>
      </c>
      <c r="EC2373" s="2533">
        <v>-51.117105967994576</v>
      </c>
      <c r="ED2373" s="2533">
        <v>-543.93845224212225</v>
      </c>
      <c r="EE2373" s="2533">
        <v>-20.562477399462374</v>
      </c>
      <c r="EF2373" s="2533">
        <v>-1.4606272951168753</v>
      </c>
      <c r="EG2373" s="2533">
        <v>-6.4864910581562558</v>
      </c>
      <c r="EH2373" s="2533">
        <v>-96.443080956773514</v>
      </c>
      <c r="EI2373" s="2533">
        <v>356.48903479789556</v>
      </c>
      <c r="EJ2373" s="2533">
        <v>76.878357453561392</v>
      </c>
      <c r="EK2373" s="2533">
        <v>0</v>
      </c>
      <c r="EL2373" s="2533">
        <v>0</v>
      </c>
      <c r="EM2373" s="2533">
        <v>0</v>
      </c>
      <c r="EN2373" s="2533">
        <v>38.182545334259771</v>
      </c>
      <c r="EO2373" s="2533">
        <v>0</v>
      </c>
      <c r="EP2373" s="2533">
        <v>0</v>
      </c>
      <c r="EQ2373" s="2533">
        <v>1254.219587380019</v>
      </c>
      <c r="ER2373" s="2533">
        <v>0</v>
      </c>
      <c r="ES2373" s="2533">
        <v>1.429130025131545E-8</v>
      </c>
      <c r="ET2373" s="2533">
        <v>0</v>
      </c>
      <c r="EU2373" s="2533">
        <v>-148.61566187103972</v>
      </c>
      <c r="EV2373" s="2533">
        <v>-222.94068368439704</v>
      </c>
      <c r="EW2373" s="2533">
        <v>-1.5520758792951597</v>
      </c>
      <c r="EX2373" s="2533">
        <v>0</v>
      </c>
      <c r="EY2373" s="2533">
        <v>0</v>
      </c>
      <c r="EZ2373" s="2533">
        <v>0</v>
      </c>
      <c r="FA2373" s="2533">
        <v>0</v>
      </c>
      <c r="FB2373" s="2533">
        <v>0</v>
      </c>
      <c r="FC2373" s="2533">
        <v>0</v>
      </c>
      <c r="FD2373" s="2533"/>
      <c r="FE2373" s="2533">
        <v>442.32</v>
      </c>
      <c r="FF2373" s="2533">
        <v>323.3</v>
      </c>
      <c r="FG2373" s="2533"/>
      <c r="FH2373" s="2533">
        <v>442.32</v>
      </c>
      <c r="FI2373" s="2533">
        <v>323.3</v>
      </c>
      <c r="FJ2373" s="2533">
        <v>0</v>
      </c>
      <c r="FK2373" s="2533"/>
      <c r="FL2373" s="2533">
        <v>0</v>
      </c>
      <c r="FM2373" s="2533">
        <v>0</v>
      </c>
      <c r="FN2373" s="2533"/>
      <c r="FO2373" s="2533">
        <v>0</v>
      </c>
      <c r="FP2373" s="2533">
        <v>0</v>
      </c>
      <c r="FQ2373" s="2533"/>
      <c r="FR2373" s="2533">
        <v>0</v>
      </c>
      <c r="FS2373" s="2533">
        <v>151</v>
      </c>
      <c r="FT2373" s="2533">
        <v>0</v>
      </c>
      <c r="FU2373" s="2533">
        <v>0</v>
      </c>
      <c r="FV2373" s="2533">
        <v>0</v>
      </c>
      <c r="FW2373" s="2533"/>
      <c r="FX2373" s="2533">
        <v>0</v>
      </c>
      <c r="FY2373" s="2533">
        <v>-68.959224293370397</v>
      </c>
      <c r="FZ2373" s="2533"/>
      <c r="GA2373" s="2533">
        <v>-68.959224293370397</v>
      </c>
      <c r="GB2373" s="2533"/>
      <c r="GC2373" s="2533">
        <v>0</v>
      </c>
      <c r="GD2373" s="2533">
        <v>0</v>
      </c>
      <c r="GE2373" s="2533">
        <v>0</v>
      </c>
      <c r="GF2373" s="2533">
        <v>0</v>
      </c>
    </row>
    <row r="2374" spans="1:188" ht="14.5" customHeight="1">
      <c r="A2374" s="2533">
        <v>2471</v>
      </c>
      <c r="B2374" s="2533" t="s">
        <v>3776</v>
      </c>
      <c r="C2374" s="2533" t="s">
        <v>3764</v>
      </c>
      <c r="D2374" s="2533" t="s">
        <v>1921</v>
      </c>
      <c r="E2374" s="2533" t="s">
        <v>224</v>
      </c>
      <c r="F2374" s="2533" t="s">
        <v>3774</v>
      </c>
      <c r="G2374" s="2533" t="s">
        <v>2163</v>
      </c>
      <c r="H2374" s="2533" t="s">
        <v>2163</v>
      </c>
      <c r="I2374" s="2533" t="s">
        <v>2163</v>
      </c>
      <c r="J2374" s="2533" t="s">
        <v>3765</v>
      </c>
      <c r="K2374" s="2534">
        <v>45566</v>
      </c>
      <c r="L2374" s="2533">
        <v>0</v>
      </c>
      <c r="M2374" s="2533">
        <v>0</v>
      </c>
      <c r="N2374" s="2533">
        <v>0</v>
      </c>
      <c r="O2374" s="2533">
        <v>0</v>
      </c>
      <c r="P2374" s="2533">
        <v>0</v>
      </c>
      <c r="Q2374" s="2533">
        <v>0</v>
      </c>
      <c r="R2374" s="2533"/>
      <c r="S2374" s="2533"/>
      <c r="T2374" s="2533"/>
      <c r="U2374" s="2533"/>
      <c r="V2374" s="2533"/>
      <c r="W2374" s="2533"/>
      <c r="X2374" s="2533"/>
      <c r="Y2374" s="2533"/>
      <c r="Z2374" s="2533"/>
      <c r="AA2374" s="2533">
        <v>0</v>
      </c>
      <c r="AB2374" s="2533"/>
      <c r="AC2374" s="2533"/>
      <c r="AD2374" s="2533"/>
      <c r="AE2374" s="2533"/>
      <c r="AF2374" s="2533"/>
      <c r="AG2374" s="2533"/>
      <c r="AH2374" s="2533"/>
      <c r="AI2374" s="2533"/>
      <c r="AJ2374" s="2533"/>
      <c r="AK2374" s="2533"/>
      <c r="AL2374" s="2533"/>
      <c r="AM2374" s="2533"/>
      <c r="AN2374" s="2533"/>
      <c r="AO2374" s="2533"/>
      <c r="AP2374" s="2533"/>
      <c r="AQ2374" s="2533"/>
      <c r="AR2374" s="2533"/>
      <c r="AS2374" s="2533"/>
      <c r="AT2374" s="2533"/>
      <c r="AU2374" s="2533"/>
      <c r="AV2374" s="2533"/>
      <c r="AW2374" s="2533"/>
      <c r="AX2374" s="2533"/>
      <c r="AY2374" s="2533"/>
      <c r="AZ2374" s="2533">
        <v>0</v>
      </c>
      <c r="BA2374" s="2533"/>
      <c r="BB2374" s="2533"/>
      <c r="BC2374" s="2533"/>
      <c r="BD2374" s="2533"/>
      <c r="BE2374" s="2533"/>
      <c r="BF2374" s="2533"/>
      <c r="BG2374" s="2533"/>
      <c r="BH2374" s="2533"/>
      <c r="BI2374" s="2533">
        <v>2.96</v>
      </c>
      <c r="BJ2374" s="2533">
        <v>13.67</v>
      </c>
      <c r="BK2374" s="2533">
        <v>91.15</v>
      </c>
      <c r="BL2374" s="2533">
        <v>1</v>
      </c>
      <c r="BM2374" s="2533"/>
      <c r="BN2374" s="2533"/>
      <c r="BO2374" s="2533"/>
      <c r="BP2374" s="2533"/>
      <c r="BQ2374" s="2533"/>
      <c r="BR2374" s="2533"/>
      <c r="BS2374" s="2533"/>
      <c r="BT2374" s="2533"/>
      <c r="BU2374" s="2533"/>
      <c r="BV2374" s="2533"/>
      <c r="BW2374" s="2533"/>
      <c r="BX2374" s="2533"/>
      <c r="BY2374" s="2533"/>
      <c r="BZ2374" s="2533"/>
      <c r="CA2374" s="2533"/>
      <c r="CB2374" s="2533"/>
      <c r="CC2374" s="2533"/>
      <c r="CD2374" s="2533"/>
      <c r="CE2374" s="2533"/>
      <c r="CF2374" s="2533"/>
      <c r="CG2374" s="2533"/>
      <c r="CH2374" s="2533"/>
      <c r="CI2374" s="2533"/>
      <c r="CJ2374" s="2533">
        <v>-0.03</v>
      </c>
      <c r="CK2374" s="2533"/>
      <c r="CL2374" s="2533"/>
      <c r="CM2374" s="2533"/>
      <c r="CN2374" s="2533"/>
      <c r="CO2374" s="2533">
        <v>0</v>
      </c>
      <c r="CP2374" s="2533">
        <v>0</v>
      </c>
      <c r="CQ2374" s="2533">
        <v>31</v>
      </c>
      <c r="CR2374" s="2533"/>
      <c r="CS2374" s="2533"/>
      <c r="CT2374" s="2533"/>
      <c r="CU2374" s="2533"/>
      <c r="CV2374" s="2533"/>
      <c r="CW2374" s="2533"/>
      <c r="CX2374" s="2533"/>
      <c r="CY2374" s="2533"/>
      <c r="CZ2374" s="2533"/>
      <c r="DA2374" s="2533"/>
      <c r="DB2374" s="2533"/>
      <c r="DC2374" s="2533"/>
      <c r="DD2374" s="2533"/>
      <c r="DE2374" s="2533"/>
      <c r="DF2374" s="2533"/>
      <c r="DG2374" s="2533"/>
      <c r="DH2374" s="2533"/>
      <c r="DI2374" s="2533"/>
      <c r="DJ2374" s="2533"/>
      <c r="DK2374" s="2533">
        <v>0</v>
      </c>
      <c r="DL2374" s="2533"/>
      <c r="DM2374" s="2533"/>
      <c r="DN2374" s="2533"/>
      <c r="DO2374" s="2533"/>
      <c r="DP2374" s="2533"/>
      <c r="DQ2374" s="2533"/>
      <c r="DR2374" s="2533"/>
      <c r="DS2374" s="2533"/>
      <c r="DT2374" s="2533"/>
      <c r="DU2374" s="2533"/>
      <c r="DV2374" s="2533"/>
      <c r="DW2374" s="2533"/>
      <c r="DX2374" s="2533"/>
      <c r="DY2374" s="2533"/>
      <c r="DZ2374" s="2533"/>
      <c r="EA2374" s="2533"/>
      <c r="EB2374" s="2533"/>
      <c r="EC2374" s="2533"/>
      <c r="ED2374" s="2533"/>
      <c r="EE2374" s="2533"/>
      <c r="EF2374" s="2533"/>
      <c r="EG2374" s="2533"/>
      <c r="EH2374" s="2533"/>
      <c r="EI2374" s="2533"/>
      <c r="EJ2374" s="2533"/>
      <c r="EK2374" s="2533"/>
      <c r="EL2374" s="2533"/>
      <c r="EM2374" s="2533"/>
      <c r="EN2374" s="2533"/>
      <c r="EO2374" s="2533"/>
      <c r="EP2374" s="2533"/>
      <c r="EQ2374" s="2533"/>
      <c r="ER2374" s="2533"/>
      <c r="ES2374" s="2533"/>
      <c r="ET2374" s="2533"/>
      <c r="EU2374" s="2533"/>
      <c r="EV2374" s="2533"/>
      <c r="EW2374" s="2533"/>
      <c r="EX2374" s="2533"/>
      <c r="EY2374" s="2533"/>
      <c r="EZ2374" s="2533"/>
      <c r="FA2374" s="2533"/>
      <c r="FB2374" s="2533"/>
      <c r="FC2374" s="2533"/>
      <c r="FD2374" s="2533"/>
      <c r="FE2374" s="2533"/>
      <c r="FF2374" s="2533"/>
      <c r="FG2374" s="2533"/>
      <c r="FH2374" s="2533"/>
      <c r="FI2374" s="2533"/>
      <c r="FJ2374" s="2533">
        <v>0</v>
      </c>
      <c r="FK2374" s="2533"/>
      <c r="FL2374" s="2533"/>
      <c r="FM2374" s="2533"/>
      <c r="FN2374" s="2533"/>
      <c r="FO2374" s="2533"/>
      <c r="FP2374" s="2533"/>
      <c r="FQ2374" s="2533"/>
      <c r="FR2374" s="2533"/>
      <c r="FS2374" s="2533">
        <v>151</v>
      </c>
      <c r="FT2374" s="2533"/>
      <c r="FU2374" s="2533"/>
      <c r="FV2374" s="2533"/>
      <c r="FW2374" s="2533"/>
      <c r="FX2374" s="2533">
        <v>0</v>
      </c>
      <c r="FY2374" s="2533">
        <v>-68.959224293370397</v>
      </c>
      <c r="FZ2374" s="2533"/>
      <c r="GA2374" s="2533">
        <v>-68.959224293370397</v>
      </c>
      <c r="GB2374" s="2533"/>
      <c r="GC2374" s="2533">
        <v>0</v>
      </c>
      <c r="GD2374" s="2533">
        <v>0</v>
      </c>
      <c r="GE2374" s="2533">
        <v>0</v>
      </c>
      <c r="GF2374" s="2533">
        <v>0</v>
      </c>
    </row>
    <row r="2375" spans="1:188" ht="14.5" customHeight="1">
      <c r="A2375" s="2533">
        <v>2475</v>
      </c>
      <c r="B2375" s="2533" t="s">
        <v>463</v>
      </c>
      <c r="C2375" s="2533" t="s">
        <v>2987</v>
      </c>
      <c r="D2375" s="2533" t="s">
        <v>1921</v>
      </c>
      <c r="E2375" s="2533" t="s">
        <v>224</v>
      </c>
      <c r="F2375" s="2533" t="s">
        <v>224</v>
      </c>
      <c r="G2375" s="2533" t="s">
        <v>2163</v>
      </c>
      <c r="H2375" s="2533" t="s">
        <v>2163</v>
      </c>
      <c r="I2375" s="2533" t="s">
        <v>2988</v>
      </c>
      <c r="J2375" s="2533" t="s">
        <v>3765</v>
      </c>
      <c r="K2375" s="2534">
        <v>45566</v>
      </c>
      <c r="L2375" s="2533">
        <v>0</v>
      </c>
      <c r="M2375" s="2533">
        <v>0</v>
      </c>
      <c r="N2375" s="2533">
        <v>4.7569999999999997</v>
      </c>
      <c r="O2375" s="2533">
        <v>4.7569999999999997</v>
      </c>
      <c r="P2375" s="2533">
        <v>4.7569999999999997</v>
      </c>
      <c r="Q2375" s="2533">
        <v>4.7569999999999997</v>
      </c>
      <c r="R2375" s="2533"/>
      <c r="S2375" s="2533">
        <v>1165.8900000000001</v>
      </c>
      <c r="T2375" s="2533">
        <v>487.82</v>
      </c>
      <c r="U2375" s="2533"/>
      <c r="V2375" s="2533">
        <v>7866.6984699999994</v>
      </c>
      <c r="W2375" s="2533">
        <v>7866.6984699999994</v>
      </c>
      <c r="X2375" s="2533">
        <v>7825.4552800000001</v>
      </c>
      <c r="Y2375" s="2533">
        <v>0</v>
      </c>
      <c r="Z2375" s="2533">
        <v>418.96124680441238</v>
      </c>
      <c r="AA2375" s="2533">
        <v>0</v>
      </c>
      <c r="AB2375" s="2533">
        <v>0</v>
      </c>
      <c r="AC2375" s="2533">
        <v>145.85447236263235</v>
      </c>
      <c r="AD2375" s="2533">
        <v>31.72984737052942</v>
      </c>
      <c r="AE2375" s="2533">
        <v>3921.845248154847</v>
      </c>
      <c r="AF2375" s="2533">
        <v>1996.5388760019266</v>
      </c>
      <c r="AG2375" s="2533">
        <v>97.607133937782521</v>
      </c>
      <c r="AH2375" s="2533">
        <v>41.564558027960473</v>
      </c>
      <c r="AI2375" s="2533">
        <v>0.10238483790705573</v>
      </c>
      <c r="AJ2375" s="2533">
        <v>0</v>
      </c>
      <c r="AK2375" s="2533">
        <v>64.73866857620466</v>
      </c>
      <c r="AL2375" s="2533">
        <v>50.373358793399177</v>
      </c>
      <c r="AM2375" s="2533"/>
      <c r="AN2375" s="2533">
        <v>5.8110674788217249</v>
      </c>
      <c r="AO2375" s="2533">
        <v>107.60808077209626</v>
      </c>
      <c r="AP2375" s="2533">
        <v>502.74861230066551</v>
      </c>
      <c r="AQ2375" s="2533">
        <v>0</v>
      </c>
      <c r="AR2375" s="2533">
        <v>0</v>
      </c>
      <c r="AS2375" s="2533">
        <v>1.129661834415213E-12</v>
      </c>
      <c r="AT2375" s="2533">
        <v>20.71078857513054</v>
      </c>
      <c r="AU2375" s="2533">
        <v>0</v>
      </c>
      <c r="AV2375" s="2533">
        <v>-0.15385410480007511</v>
      </c>
      <c r="AW2375" s="2533">
        <v>-1.8937075146817506</v>
      </c>
      <c r="AX2375" s="2533">
        <v>11.936802558715193</v>
      </c>
      <c r="AY2375" s="2533">
        <v>35.004292910304315</v>
      </c>
      <c r="AZ2375" s="2533">
        <v>0</v>
      </c>
      <c r="BA2375" s="2533"/>
      <c r="BB2375" s="2533">
        <v>-94.912958296515995</v>
      </c>
      <c r="BC2375" s="2533">
        <v>109.73701744585682</v>
      </c>
      <c r="BD2375" s="2533">
        <v>46.513697723130939</v>
      </c>
      <c r="BE2375" s="2533">
        <v>3.3040365307828581</v>
      </c>
      <c r="BF2375" s="2533">
        <v>14.672876156973164</v>
      </c>
      <c r="BG2375" s="2533">
        <v>218.16069279804316</v>
      </c>
      <c r="BH2375" s="2533">
        <v>0</v>
      </c>
      <c r="BI2375" s="2533">
        <v>0</v>
      </c>
      <c r="BJ2375" s="2533">
        <v>0</v>
      </c>
      <c r="BK2375" s="2533">
        <v>0</v>
      </c>
      <c r="BL2375" s="2533">
        <v>0</v>
      </c>
      <c r="BM2375" s="2533"/>
      <c r="BN2375" s="2533"/>
      <c r="BO2375" s="2533"/>
      <c r="BP2375" s="2533"/>
      <c r="BQ2375" s="2533"/>
      <c r="BR2375" s="2533"/>
      <c r="BS2375" s="2533"/>
      <c r="BT2375" s="2533"/>
      <c r="BU2375" s="2533"/>
      <c r="BV2375" s="2533">
        <v>2279.190179210857</v>
      </c>
      <c r="BW2375" s="2533"/>
      <c r="BX2375" s="2533"/>
      <c r="BY2375" s="2533"/>
      <c r="BZ2375" s="2533"/>
      <c r="CA2375" s="2533"/>
      <c r="CB2375" s="2533"/>
      <c r="CC2375" s="2533"/>
      <c r="CD2375" s="2533"/>
      <c r="CE2375" s="2533"/>
      <c r="CF2375" s="2533"/>
      <c r="CG2375" s="2533"/>
      <c r="CH2375" s="2533"/>
      <c r="CI2375" s="2533">
        <v>7830.3904000000002</v>
      </c>
      <c r="CJ2375" s="2533">
        <v>-36.338069999999789</v>
      </c>
      <c r="CK2375" s="2533"/>
      <c r="CL2375" s="2533"/>
      <c r="CM2375" s="2533"/>
      <c r="CN2375" s="2533"/>
      <c r="CO2375" s="2533">
        <v>-52.992980000000472</v>
      </c>
      <c r="CP2375" s="2533">
        <v>11.749790000000129</v>
      </c>
      <c r="CQ2375" s="2533">
        <v>31</v>
      </c>
      <c r="CR2375" s="2533">
        <v>-88.411524033886053</v>
      </c>
      <c r="CS2375" s="2533">
        <v>2.8421709430404007E-13</v>
      </c>
      <c r="CT2375" s="2533">
        <v>-7.724318056398829</v>
      </c>
      <c r="CU2375" s="2533">
        <v>0</v>
      </c>
      <c r="CV2375" s="2533">
        <v>0</v>
      </c>
      <c r="CW2375" s="2533">
        <v>0</v>
      </c>
      <c r="CX2375" s="2533">
        <v>-0.25850887001827161</v>
      </c>
      <c r="CY2375" s="2533">
        <v>-0.2400651500185802</v>
      </c>
      <c r="CZ2375" s="2533">
        <v>4.8297509521687232</v>
      </c>
      <c r="DA2375" s="2533">
        <v>0</v>
      </c>
      <c r="DB2375" s="2533">
        <v>0</v>
      </c>
      <c r="DC2375" s="2533">
        <v>105.9075595517354</v>
      </c>
      <c r="DD2375" s="2533">
        <v>0.77833120309767878</v>
      </c>
      <c r="DE2375" s="2533">
        <v>0.17526452895609346</v>
      </c>
      <c r="DF2375" s="2533">
        <v>2.4673460010198127</v>
      </c>
      <c r="DG2375" s="2533">
        <v>11.572460141935665</v>
      </c>
      <c r="DH2375" s="2533">
        <v>0</v>
      </c>
      <c r="DI2375" s="2533">
        <v>-30.13978055414168</v>
      </c>
      <c r="DJ2375" s="2533"/>
      <c r="DK2375" s="2533">
        <v>0</v>
      </c>
      <c r="DL2375" s="2533">
        <v>-7.6909090790737156E-3</v>
      </c>
      <c r="DM2375" s="2533">
        <v>-0.76576858305901396</v>
      </c>
      <c r="DN2375" s="2533">
        <v>0</v>
      </c>
      <c r="DO2375" s="2533">
        <v>-3.5856418215558463</v>
      </c>
      <c r="DP2375" s="2533">
        <v>-0.37845019960899862</v>
      </c>
      <c r="DQ2375" s="2533">
        <v>0</v>
      </c>
      <c r="DR2375" s="2533">
        <v>-150.47404774335584</v>
      </c>
      <c r="DS2375" s="2533"/>
      <c r="DT2375" s="2533"/>
      <c r="DU2375" s="2533"/>
      <c r="DV2375" s="2533">
        <v>3921.845248154847</v>
      </c>
      <c r="DW2375" s="2533">
        <v>0</v>
      </c>
      <c r="DX2375" s="2533">
        <v>0</v>
      </c>
      <c r="DY2375" s="2533">
        <v>-145.94475999999997</v>
      </c>
      <c r="DZ2375" s="2533">
        <v>44.953650000000302</v>
      </c>
      <c r="EA2375" s="2533">
        <v>92.951779999999985</v>
      </c>
      <c r="EB2375" s="2533">
        <v>-33.203859999999999</v>
      </c>
      <c r="EC2375" s="2533">
        <v>-12.519586036868077</v>
      </c>
      <c r="ED2375" s="2533">
        <v>-83.142430501764906</v>
      </c>
      <c r="EE2375" s="2533">
        <v>-1.9369830093515219</v>
      </c>
      <c r="EF2375" s="2533">
        <v>-0.13759092344147358</v>
      </c>
      <c r="EG2375" s="2533">
        <v>-0.6110267126804354</v>
      </c>
      <c r="EH2375" s="2533">
        <v>-9.0849271492776396</v>
      </c>
      <c r="EI2375" s="2533">
        <v>87.31110701185591</v>
      </c>
      <c r="EJ2375" s="2533">
        <v>18.829119048922525</v>
      </c>
      <c r="EK2375" s="2533">
        <v>0</v>
      </c>
      <c r="EL2375" s="2533">
        <v>0</v>
      </c>
      <c r="EM2375" s="2533">
        <v>0</v>
      </c>
      <c r="EN2375" s="2533">
        <v>3.5967913850783919</v>
      </c>
      <c r="EO2375" s="2533">
        <v>0</v>
      </c>
      <c r="EP2375" s="2533">
        <v>43.853472927125679</v>
      </c>
      <c r="EQ2375" s="2533">
        <v>118.14734107936296</v>
      </c>
      <c r="ER2375" s="2533">
        <v>1.0264747648232835E-9</v>
      </c>
      <c r="ES2375" s="2533">
        <v>1.3462388422643535E-9</v>
      </c>
      <c r="ET2375" s="2533">
        <v>-4.4119730509934598</v>
      </c>
      <c r="EU2375" s="2533">
        <v>-13.999578279184462</v>
      </c>
      <c r="EV2375" s="2533">
        <v>-21.000986797494537</v>
      </c>
      <c r="EW2375" s="2533">
        <v>-0.14620536956785202</v>
      </c>
      <c r="EX2375" s="2533">
        <v>0</v>
      </c>
      <c r="EY2375" s="2533">
        <v>36.845104085790751</v>
      </c>
      <c r="EZ2375" s="2533">
        <v>-2.0102078258166785</v>
      </c>
      <c r="FA2375" s="2533">
        <v>0</v>
      </c>
      <c r="FB2375" s="2533">
        <v>0</v>
      </c>
      <c r="FC2375" s="2533">
        <v>0</v>
      </c>
      <c r="FD2375" s="2533"/>
      <c r="FE2375" s="2533">
        <v>1154.75</v>
      </c>
      <c r="FF2375" s="2533">
        <v>490.29</v>
      </c>
      <c r="FG2375" s="2533"/>
      <c r="FH2375" s="2533">
        <v>1154.75</v>
      </c>
      <c r="FI2375" s="2533">
        <v>490.29</v>
      </c>
      <c r="FJ2375" s="2533">
        <v>0</v>
      </c>
      <c r="FK2375" s="2533"/>
      <c r="FL2375" s="2533">
        <v>0</v>
      </c>
      <c r="FM2375" s="2533">
        <v>0</v>
      </c>
      <c r="FN2375" s="2533"/>
      <c r="FO2375" s="2533">
        <v>0</v>
      </c>
      <c r="FP2375" s="2533">
        <v>0</v>
      </c>
      <c r="FQ2375" s="2533"/>
      <c r="FR2375" s="2533">
        <v>0</v>
      </c>
      <c r="FS2375" s="2533">
        <v>151</v>
      </c>
      <c r="FT2375" s="2533">
        <v>0</v>
      </c>
      <c r="FU2375" s="2533">
        <v>0</v>
      </c>
      <c r="FV2375" s="2533">
        <v>0</v>
      </c>
      <c r="FW2375" s="2533"/>
      <c r="FX2375" s="2533">
        <v>0</v>
      </c>
      <c r="FY2375" s="2533">
        <v>-68.959224293370397</v>
      </c>
      <c r="FZ2375" s="2533"/>
      <c r="GA2375" s="2533">
        <v>-68.959224293370397</v>
      </c>
      <c r="GB2375" s="2533"/>
      <c r="GC2375" s="2533">
        <v>0</v>
      </c>
      <c r="GD2375" s="2533">
        <v>0</v>
      </c>
      <c r="GE2375" s="2533">
        <v>0</v>
      </c>
      <c r="GF2375" s="2533">
        <v>0</v>
      </c>
    </row>
    <row r="2376" spans="1:188" ht="14.5" customHeight="1">
      <c r="A2376" s="2533">
        <v>2476</v>
      </c>
      <c r="B2376" s="2533" t="s">
        <v>3766</v>
      </c>
      <c r="C2376" s="2533" t="s">
        <v>2987</v>
      </c>
      <c r="D2376" s="2533" t="s">
        <v>1921</v>
      </c>
      <c r="E2376" s="2533" t="s">
        <v>224</v>
      </c>
      <c r="F2376" s="2533" t="s">
        <v>224</v>
      </c>
      <c r="G2376" s="2533" t="s">
        <v>2163</v>
      </c>
      <c r="H2376" s="2533" t="s">
        <v>2163</v>
      </c>
      <c r="I2376" s="2533" t="s">
        <v>2988</v>
      </c>
      <c r="J2376" s="2533" t="s">
        <v>3765</v>
      </c>
      <c r="K2376" s="2534">
        <v>45566</v>
      </c>
      <c r="L2376" s="2533">
        <v>0</v>
      </c>
      <c r="M2376" s="2533">
        <v>0</v>
      </c>
      <c r="N2376" s="2533">
        <v>-0.02</v>
      </c>
      <c r="O2376" s="2533">
        <v>-0.02</v>
      </c>
      <c r="P2376" s="2533">
        <v>-0.02</v>
      </c>
      <c r="Q2376" s="2533">
        <v>-0.02</v>
      </c>
      <c r="R2376" s="2533"/>
      <c r="S2376" s="2533">
        <v>1165.8900000000001</v>
      </c>
      <c r="T2376" s="2533">
        <v>487.82</v>
      </c>
      <c r="U2376" s="2533"/>
      <c r="V2376" s="2533">
        <v>-33.074200000000005</v>
      </c>
      <c r="W2376" s="2533">
        <v>-33.074200000000005</v>
      </c>
      <c r="X2376" s="2533">
        <v>-32.900800000000004</v>
      </c>
      <c r="Y2376" s="2533">
        <v>0</v>
      </c>
      <c r="Z2376" s="2533">
        <v>-1.7614515316561381</v>
      </c>
      <c r="AA2376" s="2533">
        <v>0</v>
      </c>
      <c r="AB2376" s="2533">
        <v>0</v>
      </c>
      <c r="AC2376" s="2533">
        <v>-0.61322040093602004</v>
      </c>
      <c r="AD2376" s="2533">
        <v>-0.13340276380294061</v>
      </c>
      <c r="AE2376" s="2533">
        <v>-16.488733437691181</v>
      </c>
      <c r="AF2376" s="2533">
        <v>-8.39410921169614</v>
      </c>
      <c r="AG2376" s="2533">
        <v>-0.41037264636444198</v>
      </c>
      <c r="AH2376" s="2533">
        <v>-0.1747511373889446</v>
      </c>
      <c r="AI2376" s="2533">
        <v>-4.3045969269310801E-4</v>
      </c>
      <c r="AJ2376" s="2533">
        <v>0</v>
      </c>
      <c r="AK2376" s="2533">
        <v>-0.2721827562590064</v>
      </c>
      <c r="AL2376" s="2533">
        <v>-0.211786246766446</v>
      </c>
      <c r="AM2376" s="2533"/>
      <c r="AN2376" s="2533">
        <v>-2.44316480085E-2</v>
      </c>
      <c r="AO2376" s="2533">
        <v>-0.45241993177253004</v>
      </c>
      <c r="AP2376" s="2533">
        <v>-2.11372130460654</v>
      </c>
      <c r="AQ2376" s="2533">
        <v>0</v>
      </c>
      <c r="AR2376" s="2533">
        <v>0</v>
      </c>
      <c r="AS2376" s="2533">
        <v>-4.7494716603540596E-15</v>
      </c>
      <c r="AT2376" s="2533">
        <v>-8.7074999264790995E-2</v>
      </c>
      <c r="AU2376" s="2533">
        <v>0</v>
      </c>
      <c r="AV2376" s="2533">
        <v>6.4685349926455805E-4</v>
      </c>
      <c r="AW2376" s="2533">
        <v>7.9617721870159797E-3</v>
      </c>
      <c r="AX2376" s="2533">
        <v>-5.0186262597078805E-2</v>
      </c>
      <c r="AY2376" s="2533">
        <v>-0.14716961492665259</v>
      </c>
      <c r="AZ2376" s="2533">
        <v>0</v>
      </c>
      <c r="BA2376" s="2533"/>
      <c r="BB2376" s="2533">
        <v>0.39904544165026695</v>
      </c>
      <c r="BC2376" s="2533">
        <v>-0.46137068507822931</v>
      </c>
      <c r="BD2376" s="2533">
        <v>-0.19555895616199681</v>
      </c>
      <c r="BE2376" s="2533">
        <v>-1.3891261428559421E-2</v>
      </c>
      <c r="BF2376" s="2533">
        <v>-6.1689620168060399E-2</v>
      </c>
      <c r="BG2376" s="2533">
        <v>-0.91721964598714811</v>
      </c>
      <c r="BH2376" s="2533">
        <v>0</v>
      </c>
      <c r="BI2376" s="2533">
        <v>0</v>
      </c>
      <c r="BJ2376" s="2533">
        <v>0</v>
      </c>
      <c r="BK2376" s="2533">
        <v>0</v>
      </c>
      <c r="BL2376" s="2533">
        <v>0</v>
      </c>
      <c r="BM2376" s="2533"/>
      <c r="BN2376" s="2533"/>
      <c r="BO2376" s="2533"/>
      <c r="BP2376" s="2533"/>
      <c r="BQ2376" s="2533"/>
      <c r="BR2376" s="2533"/>
      <c r="BS2376" s="2533"/>
      <c r="BT2376" s="2533"/>
      <c r="BU2376" s="2533"/>
      <c r="BV2376" s="2533">
        <v>-9.5824686954419036</v>
      </c>
      <c r="BW2376" s="2533"/>
      <c r="BX2376" s="2533"/>
      <c r="BY2376" s="2533"/>
      <c r="BZ2376" s="2533"/>
      <c r="CA2376" s="2533"/>
      <c r="CB2376" s="2533"/>
      <c r="CC2376" s="2533"/>
      <c r="CD2376" s="2533"/>
      <c r="CE2376" s="2533"/>
      <c r="CF2376" s="2533"/>
      <c r="CG2376" s="2533"/>
      <c r="CH2376" s="2533"/>
      <c r="CI2376" s="2533">
        <v>-32.900800000000004</v>
      </c>
      <c r="CJ2376" s="2533">
        <v>0.14339999999999264</v>
      </c>
      <c r="CK2376" s="2533"/>
      <c r="CL2376" s="2533"/>
      <c r="CM2376" s="2533"/>
      <c r="CN2376" s="2533"/>
      <c r="CO2376" s="2533">
        <v>0.222800000000002</v>
      </c>
      <c r="CP2376" s="2533">
        <v>-4.9400000000000548E-2</v>
      </c>
      <c r="CQ2376" s="2533">
        <v>31</v>
      </c>
      <c r="CR2376" s="2533">
        <v>0.37171126354376938</v>
      </c>
      <c r="CS2376" s="2533">
        <v>-1.2212453270876722E-15</v>
      </c>
      <c r="CT2376" s="2533">
        <v>3.2475585690136199E-2</v>
      </c>
      <c r="CU2376" s="2533">
        <v>0</v>
      </c>
      <c r="CV2376" s="2533">
        <v>0</v>
      </c>
      <c r="CW2376" s="2533">
        <v>0</v>
      </c>
      <c r="CX2376" s="2533">
        <v>1.0868567164947357E-3</v>
      </c>
      <c r="CY2376" s="2533">
        <v>1.0093132226974208E-3</v>
      </c>
      <c r="CZ2376" s="2533">
        <v>-2.0305869044224184E-2</v>
      </c>
      <c r="DA2376" s="2533">
        <v>0</v>
      </c>
      <c r="DB2376" s="2533">
        <v>0</v>
      </c>
      <c r="DC2376" s="2533">
        <v>-0.44527037860725294</v>
      </c>
      <c r="DD2376" s="2533">
        <v>-3.2723615854432508E-3</v>
      </c>
      <c r="DE2376" s="2533">
        <v>-7.3686999771323952E-4</v>
      </c>
      <c r="DF2376" s="2533">
        <v>-1.0373537948370037E-2</v>
      </c>
      <c r="DG2376" s="2533">
        <v>-4.865444667620622E-2</v>
      </c>
      <c r="DH2376" s="2533">
        <v>0</v>
      </c>
      <c r="DI2376" s="2533">
        <v>0.12671759745277142</v>
      </c>
      <c r="DJ2376" s="2533"/>
      <c r="DK2376" s="2533">
        <v>0</v>
      </c>
      <c r="DL2376" s="2533">
        <v>3.2335123309117997E-5</v>
      </c>
      <c r="DM2376" s="2533">
        <v>3.2195441793524959E-3</v>
      </c>
      <c r="DN2376" s="2533">
        <v>0</v>
      </c>
      <c r="DO2376" s="2533">
        <v>1.5075223130358818E-2</v>
      </c>
      <c r="DP2376" s="2533">
        <v>1.5911297019507997E-3</v>
      </c>
      <c r="DQ2376" s="2533">
        <v>0</v>
      </c>
      <c r="DR2376" s="2533">
        <v>0.63264262242319047</v>
      </c>
      <c r="DS2376" s="2533"/>
      <c r="DT2376" s="2533"/>
      <c r="DU2376" s="2533"/>
      <c r="DV2376" s="2533">
        <v>-16.488733437691181</v>
      </c>
      <c r="DW2376" s="2533">
        <v>0</v>
      </c>
      <c r="DX2376" s="2533">
        <v>0</v>
      </c>
      <c r="DY2376" s="2533">
        <v>0.61360000000000303</v>
      </c>
      <c r="DZ2376" s="2533">
        <v>-0.18900000000000211</v>
      </c>
      <c r="EA2376" s="2533">
        <v>-0.39079999999999998</v>
      </c>
      <c r="EB2376" s="2533">
        <v>0.1396</v>
      </c>
      <c r="EC2376" s="2533">
        <v>5.2636476926078757E-2</v>
      </c>
      <c r="ED2376" s="2533">
        <v>0.349558253108114</v>
      </c>
      <c r="EE2376" s="2533">
        <v>8.1437166674438594E-3</v>
      </c>
      <c r="EF2376" s="2533">
        <v>5.7847771049600002E-4</v>
      </c>
      <c r="EG2376" s="2533">
        <v>2.5689582202246602E-3</v>
      </c>
      <c r="EH2376" s="2533">
        <v>3.8196035943988398E-2</v>
      </c>
      <c r="EI2376" s="2533">
        <v>-0.36708474673893599</v>
      </c>
      <c r="EJ2376" s="2533">
        <v>-7.9163838759396796E-2</v>
      </c>
      <c r="EK2376" s="2533">
        <v>0</v>
      </c>
      <c r="EL2376" s="2533">
        <v>0</v>
      </c>
      <c r="EM2376" s="2533">
        <v>0</v>
      </c>
      <c r="EN2376" s="2533">
        <v>-1.512209957989654E-2</v>
      </c>
      <c r="EO2376" s="2533">
        <v>0</v>
      </c>
      <c r="EP2376" s="2533">
        <v>-0.18437449202070919</v>
      </c>
      <c r="EQ2376" s="2533">
        <v>-0.49673046491218403</v>
      </c>
      <c r="ER2376" s="2533">
        <v>-4.3156391205519597E-12</v>
      </c>
      <c r="ES2376" s="2533">
        <v>-5.6600329714708995E-12</v>
      </c>
      <c r="ET2376" s="2533">
        <v>1.8549392688641836E-2</v>
      </c>
      <c r="EU2376" s="2533">
        <v>5.88588533915681E-2</v>
      </c>
      <c r="EV2376" s="2533">
        <v>8.8295088490622398E-2</v>
      </c>
      <c r="EW2376" s="2533">
        <v>6.1469568874439329E-4</v>
      </c>
      <c r="EX2376" s="2533">
        <v>0</v>
      </c>
      <c r="EY2376" s="2533">
        <v>-0.15490899342354741</v>
      </c>
      <c r="EZ2376" s="2533">
        <v>8.4515779937636148E-3</v>
      </c>
      <c r="FA2376" s="2533">
        <v>0</v>
      </c>
      <c r="FB2376" s="2533">
        <v>0</v>
      </c>
      <c r="FC2376" s="2533">
        <v>0</v>
      </c>
      <c r="FD2376" s="2533"/>
      <c r="FE2376" s="2533">
        <v>1154.75</v>
      </c>
      <c r="FF2376" s="2533">
        <v>490.29</v>
      </c>
      <c r="FG2376" s="2533"/>
      <c r="FH2376" s="2533">
        <v>1154.75</v>
      </c>
      <c r="FI2376" s="2533">
        <v>490.29</v>
      </c>
      <c r="FJ2376" s="2533">
        <v>0</v>
      </c>
      <c r="FK2376" s="2533"/>
      <c r="FL2376" s="2533">
        <v>0</v>
      </c>
      <c r="FM2376" s="2533">
        <v>0</v>
      </c>
      <c r="FN2376" s="2533"/>
      <c r="FO2376" s="2533">
        <v>0</v>
      </c>
      <c r="FP2376" s="2533">
        <v>0</v>
      </c>
      <c r="FQ2376" s="2533"/>
      <c r="FR2376" s="2533">
        <v>0</v>
      </c>
      <c r="FS2376" s="2533">
        <v>151</v>
      </c>
      <c r="FT2376" s="2533">
        <v>0</v>
      </c>
      <c r="FU2376" s="2533">
        <v>0</v>
      </c>
      <c r="FV2376" s="2533">
        <v>0</v>
      </c>
      <c r="FW2376" s="2533"/>
      <c r="FX2376" s="2533">
        <v>0</v>
      </c>
      <c r="FY2376" s="2533">
        <v>-68.959224293370397</v>
      </c>
      <c r="FZ2376" s="2533"/>
      <c r="GA2376" s="2533">
        <v>-68.959224293370397</v>
      </c>
      <c r="GB2376" s="2533"/>
      <c r="GC2376" s="2533">
        <v>0</v>
      </c>
      <c r="GD2376" s="2533">
        <v>0</v>
      </c>
      <c r="GE2376" s="2533">
        <v>0</v>
      </c>
      <c r="GF2376" s="2533">
        <v>0</v>
      </c>
    </row>
    <row r="2377" spans="1:188" ht="14.5" customHeight="1">
      <c r="A2377" s="2533">
        <v>2477</v>
      </c>
      <c r="B2377" s="2533" t="s">
        <v>3767</v>
      </c>
      <c r="C2377" s="2533" t="s">
        <v>2987</v>
      </c>
      <c r="D2377" s="2533" t="s">
        <v>1921</v>
      </c>
      <c r="E2377" s="2533" t="s">
        <v>224</v>
      </c>
      <c r="F2377" s="2533" t="s">
        <v>224</v>
      </c>
      <c r="G2377" s="2533" t="s">
        <v>2163</v>
      </c>
      <c r="H2377" s="2533" t="s">
        <v>2163</v>
      </c>
      <c r="I2377" s="2533" t="s">
        <v>2988</v>
      </c>
      <c r="J2377" s="2533" t="s">
        <v>3765</v>
      </c>
      <c r="K2377" s="2534">
        <v>45566</v>
      </c>
      <c r="L2377" s="2533">
        <v>0</v>
      </c>
      <c r="M2377" s="2533">
        <v>0</v>
      </c>
      <c r="N2377" s="2533">
        <v>0.90800000000000003</v>
      </c>
      <c r="O2377" s="2533">
        <v>0.90800000000000003</v>
      </c>
      <c r="P2377" s="2533">
        <v>0.90800000000000003</v>
      </c>
      <c r="Q2377" s="2533">
        <v>0.90800000000000003</v>
      </c>
      <c r="R2377" s="2533"/>
      <c r="S2377" s="2533">
        <v>1165.8900000000001</v>
      </c>
      <c r="T2377" s="2533">
        <v>487.82</v>
      </c>
      <c r="U2377" s="2533"/>
      <c r="V2377" s="2533">
        <v>1501.5686800000001</v>
      </c>
      <c r="W2377" s="2533">
        <v>1501.5686800000001</v>
      </c>
      <c r="X2377" s="2533">
        <v>1493.6963200000002</v>
      </c>
      <c r="Y2377" s="2533">
        <v>0</v>
      </c>
      <c r="Z2377" s="2533">
        <v>79.969899537188667</v>
      </c>
      <c r="AA2377" s="2533">
        <v>0</v>
      </c>
      <c r="AB2377" s="2533">
        <v>0</v>
      </c>
      <c r="AC2377" s="2533">
        <v>27.84020620249531</v>
      </c>
      <c r="AD2377" s="2533">
        <v>6.0564854766535037</v>
      </c>
      <c r="AE2377" s="2533">
        <v>748.58849807117963</v>
      </c>
      <c r="AF2377" s="2533">
        <v>381.09255821100476</v>
      </c>
      <c r="AG2377" s="2533">
        <v>18.630918144945667</v>
      </c>
      <c r="AH2377" s="2533">
        <v>7.9337016374580855</v>
      </c>
      <c r="AI2377" s="2533">
        <v>1.9542870048267103E-2</v>
      </c>
      <c r="AJ2377" s="2533">
        <v>0</v>
      </c>
      <c r="AK2377" s="2533">
        <v>12.357097134158892</v>
      </c>
      <c r="AL2377" s="2533">
        <v>9.6150956031966484</v>
      </c>
      <c r="AM2377" s="2533"/>
      <c r="AN2377" s="2533">
        <v>1.1091968195859001</v>
      </c>
      <c r="AO2377" s="2533">
        <v>20.539864902472864</v>
      </c>
      <c r="AP2377" s="2533">
        <v>95.962947229136915</v>
      </c>
      <c r="AQ2377" s="2533">
        <v>0</v>
      </c>
      <c r="AR2377" s="2533">
        <v>0</v>
      </c>
      <c r="AS2377" s="2533">
        <v>2.1562601338007431E-13</v>
      </c>
      <c r="AT2377" s="2533">
        <v>3.9532049666215117</v>
      </c>
      <c r="AU2377" s="2533">
        <v>0</v>
      </c>
      <c r="AV2377" s="2533">
        <v>-2.9367148866610935E-2</v>
      </c>
      <c r="AW2377" s="2533">
        <v>-0.36146445729052551</v>
      </c>
      <c r="AX2377" s="2533">
        <v>2.2784563219073779</v>
      </c>
      <c r="AY2377" s="2533">
        <v>6.6815005176700275</v>
      </c>
      <c r="AZ2377" s="2533">
        <v>0</v>
      </c>
      <c r="BA2377" s="2533"/>
      <c r="BB2377" s="2533">
        <v>-18.116663050922121</v>
      </c>
      <c r="BC2377" s="2533">
        <v>20.946229102551609</v>
      </c>
      <c r="BD2377" s="2533">
        <v>8.878376609754655</v>
      </c>
      <c r="BE2377" s="2533">
        <v>0.63066326885659774</v>
      </c>
      <c r="BF2377" s="2533">
        <v>2.8007087556299419</v>
      </c>
      <c r="BG2377" s="2533">
        <v>41.641771927816521</v>
      </c>
      <c r="BH2377" s="2533">
        <v>0</v>
      </c>
      <c r="BI2377" s="2533">
        <v>0</v>
      </c>
      <c r="BJ2377" s="2533">
        <v>0</v>
      </c>
      <c r="BK2377" s="2533">
        <v>0</v>
      </c>
      <c r="BL2377" s="2533">
        <v>0</v>
      </c>
      <c r="BM2377" s="2533"/>
      <c r="BN2377" s="2533"/>
      <c r="BO2377" s="2533"/>
      <c r="BP2377" s="2533"/>
      <c r="BQ2377" s="2533"/>
      <c r="BR2377" s="2533"/>
      <c r="BS2377" s="2533"/>
      <c r="BT2377" s="2533"/>
      <c r="BU2377" s="2533"/>
      <c r="BV2377" s="2533">
        <v>435.04407877306249</v>
      </c>
      <c r="BW2377" s="2533"/>
      <c r="BX2377" s="2533"/>
      <c r="BY2377" s="2533"/>
      <c r="BZ2377" s="2533"/>
      <c r="CA2377" s="2533"/>
      <c r="CB2377" s="2533"/>
      <c r="CC2377" s="2533"/>
      <c r="CD2377" s="2533"/>
      <c r="CE2377" s="2533"/>
      <c r="CF2377" s="2533"/>
      <c r="CG2377" s="2533"/>
      <c r="CH2377" s="2533"/>
      <c r="CI2377" s="2533">
        <v>1496.9864</v>
      </c>
      <c r="CJ2377" s="2533">
        <v>-4.6122800000000552</v>
      </c>
      <c r="CK2377" s="2533"/>
      <c r="CL2377" s="2533"/>
      <c r="CM2377" s="2533"/>
      <c r="CN2377" s="2533"/>
      <c r="CO2377" s="2533">
        <v>-10.115120000000092</v>
      </c>
      <c r="CP2377" s="2533">
        <v>2.242760000000025</v>
      </c>
      <c r="CQ2377" s="2533">
        <v>31</v>
      </c>
      <c r="CR2377" s="2533">
        <v>-16.875691364887075</v>
      </c>
      <c r="CS2377" s="2533">
        <v>5.3290705182007514E-14</v>
      </c>
      <c r="CT2377" s="2533">
        <v>-1.4743915903321607</v>
      </c>
      <c r="CU2377" s="2533">
        <v>0</v>
      </c>
      <c r="CV2377" s="2533">
        <v>0</v>
      </c>
      <c r="CW2377" s="2533">
        <v>0</v>
      </c>
      <c r="CX2377" s="2533">
        <v>-4.9343294928860804E-2</v>
      </c>
      <c r="CY2377" s="2533">
        <v>-4.5822820310462919E-2</v>
      </c>
      <c r="CZ2377" s="2533">
        <v>0.92188645460777874</v>
      </c>
      <c r="DA2377" s="2533">
        <v>0</v>
      </c>
      <c r="DB2377" s="2533">
        <v>0</v>
      </c>
      <c r="DC2377" s="2533">
        <v>20.21527518876934</v>
      </c>
      <c r="DD2377" s="2533">
        <v>0.14856521597912398</v>
      </c>
      <c r="DE2377" s="2533">
        <v>3.345389789618114E-2</v>
      </c>
      <c r="DF2377" s="2533">
        <v>0.47095862285599921</v>
      </c>
      <c r="DG2377" s="2533">
        <v>2.208911879099773</v>
      </c>
      <c r="DH2377" s="2533">
        <v>0</v>
      </c>
      <c r="DI2377" s="2533">
        <v>-5.7529789243558165</v>
      </c>
      <c r="DJ2377" s="2533"/>
      <c r="DK2377" s="2533">
        <v>0</v>
      </c>
      <c r="DL2377" s="2533">
        <v>-1.4680145982339556E-3</v>
      </c>
      <c r="DM2377" s="2533">
        <v>-0.14616730574260473</v>
      </c>
      <c r="DN2377" s="2533">
        <v>0</v>
      </c>
      <c r="DO2377" s="2533">
        <v>-0.68441513011829058</v>
      </c>
      <c r="DP2377" s="2533">
        <v>-7.2237288468566474E-2</v>
      </c>
      <c r="DQ2377" s="2533">
        <v>0</v>
      </c>
      <c r="DR2377" s="2533">
        <v>-28.721975058012845</v>
      </c>
      <c r="DS2377" s="2533"/>
      <c r="DT2377" s="2533"/>
      <c r="DU2377" s="2533"/>
      <c r="DV2377" s="2533">
        <v>748.58849807117963</v>
      </c>
      <c r="DW2377" s="2533">
        <v>0</v>
      </c>
      <c r="DX2377" s="2533">
        <v>0</v>
      </c>
      <c r="DY2377" s="2533">
        <v>-27.857439999999933</v>
      </c>
      <c r="DZ2377" s="2533">
        <v>8.5806000000000324</v>
      </c>
      <c r="EA2377" s="2533">
        <v>17.742319999999999</v>
      </c>
      <c r="EB2377" s="2533">
        <v>-6.3378400000000008</v>
      </c>
      <c r="EC2377" s="2533">
        <v>-2.3896960524440374</v>
      </c>
      <c r="ED2377" s="2533">
        <v>-15.869944691108376</v>
      </c>
      <c r="EE2377" s="2533">
        <v>-0.36972473670195127</v>
      </c>
      <c r="EF2377" s="2533">
        <v>-2.6262888056518399E-2</v>
      </c>
      <c r="EG2377" s="2533">
        <v>-0.11663070319819958</v>
      </c>
      <c r="EH2377" s="2533">
        <v>-1.7341000318570734</v>
      </c>
      <c r="EI2377" s="2533">
        <v>16.665647501947692</v>
      </c>
      <c r="EJ2377" s="2533">
        <v>3.5940382796766146</v>
      </c>
      <c r="EK2377" s="2533">
        <v>0</v>
      </c>
      <c r="EL2377" s="2533">
        <v>0</v>
      </c>
      <c r="EM2377" s="2533">
        <v>0</v>
      </c>
      <c r="EN2377" s="2533">
        <v>0.68654332092730297</v>
      </c>
      <c r="EO2377" s="2533">
        <v>0</v>
      </c>
      <c r="EP2377" s="2533">
        <v>8.3706019377401972</v>
      </c>
      <c r="EQ2377" s="2533">
        <v>22.551563107013155</v>
      </c>
      <c r="ER2377" s="2533">
        <v>1.9593001607305899E-10</v>
      </c>
      <c r="ES2377" s="2533">
        <v>2.5696549690477887E-10</v>
      </c>
      <c r="ET2377" s="2533">
        <v>-0.84214242806433948</v>
      </c>
      <c r="EU2377" s="2533">
        <v>-2.6721919439771895</v>
      </c>
      <c r="EV2377" s="2533">
        <v>-4.0085970174742567</v>
      </c>
      <c r="EW2377" s="2533">
        <v>-2.7907184268995522E-2</v>
      </c>
      <c r="EX2377" s="2533">
        <v>0</v>
      </c>
      <c r="EY2377" s="2533">
        <v>7.0328683014290529</v>
      </c>
      <c r="EZ2377" s="2533">
        <v>-0.38370164091686831</v>
      </c>
      <c r="FA2377" s="2533">
        <v>0</v>
      </c>
      <c r="FB2377" s="2533">
        <v>0</v>
      </c>
      <c r="FC2377" s="2533">
        <v>0</v>
      </c>
      <c r="FD2377" s="2533"/>
      <c r="FE2377" s="2533">
        <v>1154.75</v>
      </c>
      <c r="FF2377" s="2533">
        <v>490.29</v>
      </c>
      <c r="FG2377" s="2533"/>
      <c r="FH2377" s="2533">
        <v>1154.75</v>
      </c>
      <c r="FI2377" s="2533">
        <v>490.29</v>
      </c>
      <c r="FJ2377" s="2533">
        <v>0</v>
      </c>
      <c r="FK2377" s="2533"/>
      <c r="FL2377" s="2533">
        <v>0</v>
      </c>
      <c r="FM2377" s="2533">
        <v>0</v>
      </c>
      <c r="FN2377" s="2533"/>
      <c r="FO2377" s="2533">
        <v>0</v>
      </c>
      <c r="FP2377" s="2533">
        <v>0</v>
      </c>
      <c r="FQ2377" s="2533"/>
      <c r="FR2377" s="2533">
        <v>0</v>
      </c>
      <c r="FS2377" s="2533">
        <v>151</v>
      </c>
      <c r="FT2377" s="2533">
        <v>0</v>
      </c>
      <c r="FU2377" s="2533">
        <v>0</v>
      </c>
      <c r="FV2377" s="2533">
        <v>0</v>
      </c>
      <c r="FW2377" s="2533"/>
      <c r="FX2377" s="2533">
        <v>0</v>
      </c>
      <c r="FY2377" s="2533">
        <v>-68.959224293370397</v>
      </c>
      <c r="FZ2377" s="2533"/>
      <c r="GA2377" s="2533">
        <v>-68.959224293370397</v>
      </c>
      <c r="GB2377" s="2533"/>
      <c r="GC2377" s="2533">
        <v>0</v>
      </c>
      <c r="GD2377" s="2533">
        <v>0</v>
      </c>
      <c r="GE2377" s="2533">
        <v>0</v>
      </c>
      <c r="GF2377" s="2533">
        <v>0</v>
      </c>
    </row>
    <row r="2378" spans="1:188" ht="14.5" customHeight="1">
      <c r="A2378" s="2533">
        <v>2499</v>
      </c>
      <c r="B2378" s="2533" t="s">
        <v>463</v>
      </c>
      <c r="C2378" s="2533" t="s">
        <v>2942</v>
      </c>
      <c r="D2378" s="2533" t="s">
        <v>335</v>
      </c>
      <c r="E2378" s="2533" t="s">
        <v>221</v>
      </c>
      <c r="F2378" s="2533" t="s">
        <v>2163</v>
      </c>
      <c r="G2378" s="2533" t="s">
        <v>2163</v>
      </c>
      <c r="H2378" s="2533" t="s">
        <v>2163</v>
      </c>
      <c r="I2378" s="2533" t="s">
        <v>2988</v>
      </c>
      <c r="J2378" s="2533" t="s">
        <v>3765</v>
      </c>
      <c r="K2378" s="2534">
        <v>45566</v>
      </c>
      <c r="L2378" s="2533">
        <v>700</v>
      </c>
      <c r="M2378" s="2533">
        <v>700</v>
      </c>
      <c r="N2378" s="2533">
        <v>6.492</v>
      </c>
      <c r="O2378" s="2533">
        <v>6.492</v>
      </c>
      <c r="P2378" s="2533">
        <v>6.492</v>
      </c>
      <c r="Q2378" s="2533">
        <v>6.492</v>
      </c>
      <c r="R2378" s="2533">
        <v>47.88</v>
      </c>
      <c r="S2378" s="2533">
        <v>76.040000000000006</v>
      </c>
      <c r="T2378" s="2533">
        <v>484.18</v>
      </c>
      <c r="U2378" s="2533">
        <v>33516</v>
      </c>
      <c r="V2378" s="2533">
        <v>3636.9482400000002</v>
      </c>
      <c r="W2378" s="2533">
        <v>37152.948240000005</v>
      </c>
      <c r="X2378" s="2533">
        <v>37479.577040000004</v>
      </c>
      <c r="Y2378" s="2533">
        <v>0</v>
      </c>
      <c r="Z2378" s="2533">
        <v>303.03659860305891</v>
      </c>
      <c r="AA2378" s="2533">
        <v>0</v>
      </c>
      <c r="AB2378" s="2533">
        <v>0</v>
      </c>
      <c r="AC2378" s="2533">
        <v>1763.3701973039808</v>
      </c>
      <c r="AD2378" s="2533">
        <v>0</v>
      </c>
      <c r="AE2378" s="2533">
        <v>25111.321541419118</v>
      </c>
      <c r="AF2378" s="2533">
        <v>2724.727850116567</v>
      </c>
      <c r="AG2378" s="2533">
        <v>133.20696100989787</v>
      </c>
      <c r="AH2378" s="2533">
        <v>56.724219196451422</v>
      </c>
      <c r="AI2378" s="2533">
        <v>0.13972721624818285</v>
      </c>
      <c r="AJ2378" s="2533">
        <v>0</v>
      </c>
      <c r="AK2378" s="2533">
        <v>22.603042213677931</v>
      </c>
      <c r="AL2378" s="2533">
        <v>68.745815700388363</v>
      </c>
      <c r="AM2378" s="2533"/>
      <c r="AN2378" s="2533">
        <v>2.0117993196361823</v>
      </c>
      <c r="AO2378" s="2533">
        <v>1166.839845325035</v>
      </c>
      <c r="AP2378" s="2533">
        <v>5477.548095810007</v>
      </c>
      <c r="AQ2378" s="2533">
        <v>0</v>
      </c>
      <c r="AR2378" s="2533">
        <v>0</v>
      </c>
      <c r="AS2378" s="2533">
        <v>1.5416785009509278E-12</v>
      </c>
      <c r="AT2378" s="2533">
        <v>28.264544761351157</v>
      </c>
      <c r="AU2378" s="2533">
        <v>0</v>
      </c>
      <c r="AV2378" s="2533">
        <v>-0.11128338230647611</v>
      </c>
      <c r="AW2378" s="2533">
        <v>-2.5843912519053869</v>
      </c>
      <c r="AX2378" s="2533">
        <v>16.290460839011779</v>
      </c>
      <c r="AY2378" s="2533">
        <v>47.77125700519143</v>
      </c>
      <c r="AZ2378" s="2533">
        <v>0</v>
      </c>
      <c r="BA2378" s="2533"/>
      <c r="BB2378" s="2533">
        <v>-117.90259522758774</v>
      </c>
      <c r="BC2378" s="2533">
        <v>1160.352938734658</v>
      </c>
      <c r="BD2378" s="2533">
        <v>24.68081838490847</v>
      </c>
      <c r="BE2378" s="2533">
        <v>0.92226671260016502</v>
      </c>
      <c r="BF2378" s="2533">
        <v>20.024450706552404</v>
      </c>
      <c r="BG2378" s="2533">
        <v>60.895920214826518</v>
      </c>
      <c r="BH2378" s="2533">
        <v>0</v>
      </c>
      <c r="BI2378" s="2533">
        <v>0</v>
      </c>
      <c r="BJ2378" s="2533">
        <v>0</v>
      </c>
      <c r="BK2378" s="2533">
        <v>0</v>
      </c>
      <c r="BL2378" s="2533">
        <v>0</v>
      </c>
      <c r="BM2378" s="2533"/>
      <c r="BN2378" s="2533"/>
      <c r="BO2378" s="2533"/>
      <c r="BP2378" s="2533"/>
      <c r="BQ2378" s="2533"/>
      <c r="BR2378" s="2533"/>
      <c r="BS2378" s="2533"/>
      <c r="BT2378" s="2533"/>
      <c r="BU2378" s="2533"/>
      <c r="BV2378" s="2533">
        <v>2831.2513061354543</v>
      </c>
      <c r="BW2378" s="2533"/>
      <c r="BX2378" s="2533"/>
      <c r="BY2378" s="2533"/>
      <c r="BZ2378" s="2533"/>
      <c r="CA2378" s="2533"/>
      <c r="CB2378" s="2533"/>
      <c r="CC2378" s="2533"/>
      <c r="CD2378" s="2533"/>
      <c r="CE2378" s="2533"/>
      <c r="CF2378" s="2533"/>
      <c r="CG2378" s="2533"/>
      <c r="CH2378" s="2533"/>
      <c r="CI2378" s="2533">
        <v>37478.463800000005</v>
      </c>
      <c r="CJ2378" s="2533">
        <v>325.48555999999371</v>
      </c>
      <c r="CK2378" s="2533"/>
      <c r="CL2378" s="2533"/>
      <c r="CM2378" s="2533"/>
      <c r="CN2378" s="2533"/>
      <c r="CO2378" s="2533">
        <v>308.84071999999998</v>
      </c>
      <c r="CP2378" s="2533">
        <v>17.788080000000058</v>
      </c>
      <c r="CQ2378" s="2533">
        <v>31</v>
      </c>
      <c r="CR2378" s="2533">
        <v>-697.69492912444002</v>
      </c>
      <c r="CS2378" s="2533">
        <v>-2.9558577807620168E-12</v>
      </c>
      <c r="CT2378" s="2533">
        <v>-84.15801182947871</v>
      </c>
      <c r="CU2378" s="2533">
        <v>0</v>
      </c>
      <c r="CV2378" s="2533">
        <v>0</v>
      </c>
      <c r="CW2378" s="2533">
        <v>0</v>
      </c>
      <c r="CX2378" s="2533">
        <v>-0.35279369017418816</v>
      </c>
      <c r="CY2378" s="2533">
        <v>-0.32762307208759012</v>
      </c>
      <c r="CZ2378" s="2533">
        <v>0</v>
      </c>
      <c r="DA2378" s="2533">
        <v>0</v>
      </c>
      <c r="DB2378" s="2533">
        <v>0</v>
      </c>
      <c r="DC2378" s="2533">
        <v>144.53476489591458</v>
      </c>
      <c r="DD2378" s="2533">
        <v>1.0622085706348834</v>
      </c>
      <c r="DE2378" s="2533">
        <v>4.8922171244109136E-2</v>
      </c>
      <c r="DF2378" s="2533">
        <v>1.3092082875539255</v>
      </c>
      <c r="DG2378" s="2533">
        <v>3.2302593123177417</v>
      </c>
      <c r="DH2378" s="2533">
        <v>0</v>
      </c>
      <c r="DI2378" s="2533">
        <v>-21.800242030580115</v>
      </c>
      <c r="DJ2378" s="2533"/>
      <c r="DK2378" s="2533">
        <v>0</v>
      </c>
      <c r="DL2378" s="2533">
        <v>-1.0495981026139689E-2</v>
      </c>
      <c r="DM2378" s="2533">
        <v>-1.0450640406178593</v>
      </c>
      <c r="DN2378" s="2533">
        <v>0</v>
      </c>
      <c r="DO2378" s="2533">
        <v>-4.8934174281144607</v>
      </c>
      <c r="DP2378" s="2533">
        <v>-0.13101996438078389</v>
      </c>
      <c r="DQ2378" s="2533">
        <v>0</v>
      </c>
      <c r="DR2378" s="2533">
        <v>-711.21131729991282</v>
      </c>
      <c r="DS2378" s="2533"/>
      <c r="DT2378" s="2533"/>
      <c r="DU2378" s="2533">
        <v>25111.321541419118</v>
      </c>
      <c r="DV2378" s="2533">
        <v>0</v>
      </c>
      <c r="DW2378" s="2533">
        <v>0</v>
      </c>
      <c r="DX2378" s="2533">
        <v>0</v>
      </c>
      <c r="DY2378" s="2533">
        <v>-839.86203999999975</v>
      </c>
      <c r="DZ2378" s="2533">
        <v>63.10223999999981</v>
      </c>
      <c r="EA2378" s="2533">
        <v>1148.7027599999999</v>
      </c>
      <c r="EB2378" s="2533">
        <v>-45.314160000000001</v>
      </c>
      <c r="EC2378" s="2533">
        <v>-80.162099890385434</v>
      </c>
      <c r="ED2378" s="2533">
        <v>-113.4666089588938</v>
      </c>
      <c r="EE2378" s="2533">
        <v>-1.0277902684284936</v>
      </c>
      <c r="EF2378" s="2533">
        <v>-3.8406212359862031E-2</v>
      </c>
      <c r="EG2378" s="2533">
        <v>-0.83388383828492474</v>
      </c>
      <c r="EH2378" s="2533">
        <v>-2.5359059496206657</v>
      </c>
      <c r="EI2378" s="2533">
        <v>951.27221886759287</v>
      </c>
      <c r="EJ2378" s="2533">
        <v>204.17208634343081</v>
      </c>
      <c r="EK2378" s="2533">
        <v>0</v>
      </c>
      <c r="EL2378" s="2533">
        <v>0</v>
      </c>
      <c r="EM2378" s="2533">
        <v>0</v>
      </c>
      <c r="EN2378" s="2533">
        <v>4.9086335236344167</v>
      </c>
      <c r="EO2378" s="2533">
        <v>0</v>
      </c>
      <c r="EP2378" s="2533">
        <v>31.719418858258745</v>
      </c>
      <c r="EQ2378" s="2533">
        <v>161.23870891049492</v>
      </c>
      <c r="ER2378" s="2533">
        <v>7.4245392302151846E-10</v>
      </c>
      <c r="ES2378" s="2533">
        <v>1.837246702539454E-9</v>
      </c>
      <c r="ET2378" s="2533">
        <v>-3.1912004193685348</v>
      </c>
      <c r="EU2378" s="2533">
        <v>-19.105583810902971</v>
      </c>
      <c r="EV2378" s="2533">
        <v>-28.66058572405603</v>
      </c>
      <c r="EW2378" s="2533">
        <v>-0.19953022056643022</v>
      </c>
      <c r="EX2378" s="2533">
        <v>0</v>
      </c>
      <c r="EY2378" s="2533">
        <v>26.650233410600272</v>
      </c>
      <c r="EZ2378" s="2533">
        <v>-1.4539925748911315</v>
      </c>
      <c r="FA2378" s="2533">
        <v>0</v>
      </c>
      <c r="FB2378" s="2533">
        <v>0</v>
      </c>
      <c r="FC2378" s="2533">
        <v>0</v>
      </c>
      <c r="FD2378" s="2533">
        <v>48.38</v>
      </c>
      <c r="FE2378" s="2533">
        <v>69.7</v>
      </c>
      <c r="FF2378" s="2533">
        <v>486.92</v>
      </c>
      <c r="FG2378" s="2533">
        <v>48.38</v>
      </c>
      <c r="FH2378" s="2533">
        <v>69.7</v>
      </c>
      <c r="FI2378" s="2533">
        <v>486.92</v>
      </c>
      <c r="FJ2378" s="2533">
        <v>0</v>
      </c>
      <c r="FK2378" s="2533">
        <v>0</v>
      </c>
      <c r="FL2378" s="2533">
        <v>0</v>
      </c>
      <c r="FM2378" s="2533">
        <v>0</v>
      </c>
      <c r="FN2378" s="2533">
        <v>0</v>
      </c>
      <c r="FO2378" s="2533">
        <v>0</v>
      </c>
      <c r="FP2378" s="2533">
        <v>0</v>
      </c>
      <c r="FQ2378" s="2533"/>
      <c r="FR2378" s="2533">
        <v>0</v>
      </c>
      <c r="FS2378" s="2533">
        <v>151</v>
      </c>
      <c r="FT2378" s="2533">
        <v>0</v>
      </c>
      <c r="FU2378" s="2533">
        <v>0</v>
      </c>
      <c r="FV2378" s="2533">
        <v>0</v>
      </c>
      <c r="FW2378" s="2533"/>
      <c r="FX2378" s="2533">
        <v>0</v>
      </c>
      <c r="FY2378" s="2533">
        <v>-68.959224293370397</v>
      </c>
      <c r="FZ2378" s="2533"/>
      <c r="GA2378" s="2533">
        <v>-68.959224293370397</v>
      </c>
      <c r="GB2378" s="2533"/>
      <c r="GC2378" s="2533">
        <v>0</v>
      </c>
      <c r="GD2378" s="2533">
        <v>0</v>
      </c>
      <c r="GE2378" s="2533">
        <v>0</v>
      </c>
      <c r="GF2378" s="2533">
        <v>0</v>
      </c>
    </row>
    <row r="2379" spans="1:188" ht="14.5" customHeight="1">
      <c r="A2379" s="2533">
        <v>2478</v>
      </c>
      <c r="B2379" s="2533" t="s">
        <v>3768</v>
      </c>
      <c r="C2379" s="2533" t="s">
        <v>2987</v>
      </c>
      <c r="D2379" s="2533" t="s">
        <v>1921</v>
      </c>
      <c r="E2379" s="2533" t="s">
        <v>224</v>
      </c>
      <c r="F2379" s="2533" t="s">
        <v>224</v>
      </c>
      <c r="G2379" s="2533" t="s">
        <v>2163</v>
      </c>
      <c r="H2379" s="2533" t="s">
        <v>2163</v>
      </c>
      <c r="I2379" s="2533" t="s">
        <v>2988</v>
      </c>
      <c r="J2379" s="2533" t="s">
        <v>3765</v>
      </c>
      <c r="K2379" s="2534">
        <v>45566</v>
      </c>
      <c r="L2379" s="2533">
        <v>0</v>
      </c>
      <c r="M2379" s="2533">
        <v>0</v>
      </c>
      <c r="N2379" s="2533">
        <v>-5.2999999999999999E-2</v>
      </c>
      <c r="O2379" s="2533">
        <v>-5.2999999999999999E-2</v>
      </c>
      <c r="P2379" s="2533">
        <v>-5.2999999999999999E-2</v>
      </c>
      <c r="Q2379" s="2533">
        <v>-5.2999999999999999E-2</v>
      </c>
      <c r="R2379" s="2533"/>
      <c r="S2379" s="2533">
        <v>1165.8900000000001</v>
      </c>
      <c r="T2379" s="2533">
        <v>487.82</v>
      </c>
      <c r="U2379" s="2533"/>
      <c r="V2379" s="2533">
        <v>-87.646630000000002</v>
      </c>
      <c r="W2379" s="2533">
        <v>-87.646630000000002</v>
      </c>
      <c r="X2379" s="2533">
        <v>-87.187119999999993</v>
      </c>
      <c r="Y2379" s="2533">
        <v>0</v>
      </c>
      <c r="Z2379" s="2533">
        <v>-4.6678465588887654</v>
      </c>
      <c r="AA2379" s="2533">
        <v>0</v>
      </c>
      <c r="AB2379" s="2533">
        <v>0</v>
      </c>
      <c r="AC2379" s="2533">
        <v>-1.6250340624804529</v>
      </c>
      <c r="AD2379" s="2533">
        <v>-0.35351732407779257</v>
      </c>
      <c r="AE2379" s="2533">
        <v>-43.695143609881626</v>
      </c>
      <c r="AF2379" s="2533">
        <v>-22.244389410994771</v>
      </c>
      <c r="AG2379" s="2533">
        <v>-1.0874875128657713</v>
      </c>
      <c r="AH2379" s="2533">
        <v>-0.46309051408070318</v>
      </c>
      <c r="AI2379" s="2533">
        <v>-1.1407181856367362E-3</v>
      </c>
      <c r="AJ2379" s="2533">
        <v>0</v>
      </c>
      <c r="AK2379" s="2533">
        <v>-0.72128430408636679</v>
      </c>
      <c r="AL2379" s="2533">
        <v>-0.56123355393108187</v>
      </c>
      <c r="AM2379" s="2533"/>
      <c r="AN2379" s="2533">
        <v>-6.4743867222524995E-2</v>
      </c>
      <c r="AO2379" s="2533">
        <v>-1.1989128191972045</v>
      </c>
      <c r="AP2379" s="2533">
        <v>-5.6013614572073314</v>
      </c>
      <c r="AQ2379" s="2533">
        <v>0</v>
      </c>
      <c r="AR2379" s="2533">
        <v>0</v>
      </c>
      <c r="AS2379" s="2533">
        <v>-1.2586099899938257E-14</v>
      </c>
      <c r="AT2379" s="2533">
        <v>-0.23074874805169615</v>
      </c>
      <c r="AU2379" s="2533">
        <v>0</v>
      </c>
      <c r="AV2379" s="2533">
        <v>1.7141617730510787E-3</v>
      </c>
      <c r="AW2379" s="2533">
        <v>2.1098696295592346E-2</v>
      </c>
      <c r="AX2379" s="2533">
        <v>-0.13299359588225881</v>
      </c>
      <c r="AY2379" s="2533">
        <v>-0.38999947955562936</v>
      </c>
      <c r="AZ2379" s="2533">
        <v>0</v>
      </c>
      <c r="BA2379" s="2533"/>
      <c r="BB2379" s="2533">
        <v>1.0574704203732073</v>
      </c>
      <c r="BC2379" s="2533">
        <v>-1.2226323154573076</v>
      </c>
      <c r="BD2379" s="2533">
        <v>-0.51823123382929148</v>
      </c>
      <c r="BE2379" s="2533">
        <v>-3.6811842785682461E-2</v>
      </c>
      <c r="BF2379" s="2533">
        <v>-0.16347749344536006</v>
      </c>
      <c r="BG2379" s="2533">
        <v>-2.4306320618659423</v>
      </c>
      <c r="BH2379" s="2533">
        <v>0</v>
      </c>
      <c r="BI2379" s="2533">
        <v>0</v>
      </c>
      <c r="BJ2379" s="2533">
        <v>0</v>
      </c>
      <c r="BK2379" s="2533">
        <v>0</v>
      </c>
      <c r="BL2379" s="2533">
        <v>0</v>
      </c>
      <c r="BM2379" s="2533"/>
      <c r="BN2379" s="2533"/>
      <c r="BO2379" s="2533"/>
      <c r="BP2379" s="2533"/>
      <c r="BQ2379" s="2533"/>
      <c r="BR2379" s="2533"/>
      <c r="BS2379" s="2533"/>
      <c r="BT2379" s="2533"/>
      <c r="BU2379" s="2533"/>
      <c r="BV2379" s="2533">
        <v>-25.393542042921045</v>
      </c>
      <c r="BW2379" s="2533"/>
      <c r="BX2379" s="2533"/>
      <c r="BY2379" s="2533"/>
      <c r="BZ2379" s="2533"/>
      <c r="CA2379" s="2533"/>
      <c r="CB2379" s="2533"/>
      <c r="CC2379" s="2533"/>
      <c r="CD2379" s="2533"/>
      <c r="CE2379" s="2533"/>
      <c r="CF2379" s="2533"/>
      <c r="CG2379" s="2533"/>
      <c r="CH2379" s="2533"/>
      <c r="CI2379" s="2533">
        <v>-82.25200000000001</v>
      </c>
      <c r="CJ2379" s="2533">
        <v>5.3646299999999911</v>
      </c>
      <c r="CK2379" s="2533"/>
      <c r="CL2379" s="2533"/>
      <c r="CM2379" s="2533"/>
      <c r="CN2379" s="2533"/>
      <c r="CO2379" s="2533">
        <v>0.59042000000000527</v>
      </c>
      <c r="CP2379" s="2533">
        <v>-0.13091000000000144</v>
      </c>
      <c r="CQ2379" s="2533">
        <v>31</v>
      </c>
      <c r="CR2379" s="2533">
        <v>0.98503484839098832</v>
      </c>
      <c r="CS2379" s="2533">
        <v>-3.3306690738754696E-15</v>
      </c>
      <c r="CT2379" s="2533">
        <v>8.6060302078860396E-2</v>
      </c>
      <c r="CU2379" s="2533">
        <v>0</v>
      </c>
      <c r="CV2379" s="2533">
        <v>0</v>
      </c>
      <c r="CW2379" s="2533">
        <v>0</v>
      </c>
      <c r="CX2379" s="2533">
        <v>2.8801702987110711E-3</v>
      </c>
      <c r="CY2379" s="2533">
        <v>2.6746800401481197E-3</v>
      </c>
      <c r="CZ2379" s="2533">
        <v>-5.3810552967194114E-2</v>
      </c>
      <c r="DA2379" s="2533">
        <v>0</v>
      </c>
      <c r="DB2379" s="2533">
        <v>0</v>
      </c>
      <c r="DC2379" s="2533">
        <v>-1.1799665033092239</v>
      </c>
      <c r="DD2379" s="2533">
        <v>-8.6717582014246286E-3</v>
      </c>
      <c r="DE2379" s="2533">
        <v>-1.9527054939400892E-3</v>
      </c>
      <c r="DF2379" s="2533">
        <v>-2.7489875563180721E-2</v>
      </c>
      <c r="DG2379" s="2533">
        <v>-0.12893428369194693</v>
      </c>
      <c r="DH2379" s="2533">
        <v>0</v>
      </c>
      <c r="DI2379" s="2533">
        <v>0.33580163324984424</v>
      </c>
      <c r="DJ2379" s="2533"/>
      <c r="DK2379" s="2533">
        <v>0</v>
      </c>
      <c r="DL2379" s="2533">
        <v>8.5688076769162638E-5</v>
      </c>
      <c r="DM2379" s="2533">
        <v>8.5317920752843168E-3</v>
      </c>
      <c r="DN2379" s="2533">
        <v>0</v>
      </c>
      <c r="DO2379" s="2533">
        <v>3.9949341295450816E-2</v>
      </c>
      <c r="DP2379" s="2533">
        <v>4.2164937101696193E-3</v>
      </c>
      <c r="DQ2379" s="2533">
        <v>0</v>
      </c>
      <c r="DR2379" s="2533">
        <v>1.6765029494214545</v>
      </c>
      <c r="DS2379" s="2533"/>
      <c r="DT2379" s="2533"/>
      <c r="DU2379" s="2533"/>
      <c r="DV2379" s="2533">
        <v>-43.695143609881626</v>
      </c>
      <c r="DW2379" s="2533">
        <v>0</v>
      </c>
      <c r="DX2379" s="2533">
        <v>0</v>
      </c>
      <c r="DY2379" s="2533">
        <v>1.6260400000000088</v>
      </c>
      <c r="DZ2379" s="2533">
        <v>-0.50085000000000002</v>
      </c>
      <c r="EA2379" s="2533">
        <v>-1.03562</v>
      </c>
      <c r="EB2379" s="2533">
        <v>0.36993999999999999</v>
      </c>
      <c r="EC2379" s="2533">
        <v>0.13948666385410746</v>
      </c>
      <c r="ED2379" s="2533">
        <v>0.92632937073650201</v>
      </c>
      <c r="EE2379" s="2533">
        <v>2.1580849168726227E-2</v>
      </c>
      <c r="EF2379" s="2533">
        <v>1.5329659328143998E-3</v>
      </c>
      <c r="EG2379" s="2533">
        <v>6.8077392835953496E-3</v>
      </c>
      <c r="EH2379" s="2533">
        <v>0.10121949525156926</v>
      </c>
      <c r="EI2379" s="2533">
        <v>-0.97277457885818031</v>
      </c>
      <c r="EJ2379" s="2533">
        <v>-0.20978417271240152</v>
      </c>
      <c r="EK2379" s="2533">
        <v>0</v>
      </c>
      <c r="EL2379" s="2533">
        <v>0</v>
      </c>
      <c r="EM2379" s="2533">
        <v>0</v>
      </c>
      <c r="EN2379" s="2533">
        <v>-4.0073563886725831E-2</v>
      </c>
      <c r="EO2379" s="2533">
        <v>0</v>
      </c>
      <c r="EP2379" s="2533">
        <v>-0.48859240385487934</v>
      </c>
      <c r="EQ2379" s="2533">
        <v>-1.3163357320172875</v>
      </c>
      <c r="ER2379" s="2533">
        <v>-1.1436443669462694E-11</v>
      </c>
      <c r="ES2379" s="2533">
        <v>-1.4999087374397884E-11</v>
      </c>
      <c r="ET2379" s="2533">
        <v>4.9155890624900889E-2</v>
      </c>
      <c r="EU2379" s="2533">
        <v>0.15597596148765525</v>
      </c>
      <c r="EV2379" s="2533">
        <v>0.23398198450014934</v>
      </c>
      <c r="EW2379" s="2533">
        <v>1.6289435751726533E-3</v>
      </c>
      <c r="EX2379" s="2533">
        <v>0</v>
      </c>
      <c r="EY2379" s="2533">
        <v>-0.41050883257240062</v>
      </c>
      <c r="EZ2379" s="2533">
        <v>2.2396681683473585E-2</v>
      </c>
      <c r="FA2379" s="2533">
        <v>0</v>
      </c>
      <c r="FB2379" s="2533">
        <v>0</v>
      </c>
      <c r="FC2379" s="2533">
        <v>0</v>
      </c>
      <c r="FD2379" s="2533"/>
      <c r="FE2379" s="2533">
        <v>1154.75</v>
      </c>
      <c r="FF2379" s="2533">
        <v>490.29</v>
      </c>
      <c r="FG2379" s="2533"/>
      <c r="FH2379" s="2533">
        <v>1154.75</v>
      </c>
      <c r="FI2379" s="2533">
        <v>490.29</v>
      </c>
      <c r="FJ2379" s="2533">
        <v>0</v>
      </c>
      <c r="FK2379" s="2533"/>
      <c r="FL2379" s="2533">
        <v>0</v>
      </c>
      <c r="FM2379" s="2533">
        <v>0</v>
      </c>
      <c r="FN2379" s="2533"/>
      <c r="FO2379" s="2533">
        <v>0</v>
      </c>
      <c r="FP2379" s="2533">
        <v>0</v>
      </c>
      <c r="FQ2379" s="2533"/>
      <c r="FR2379" s="2533">
        <v>0</v>
      </c>
      <c r="FS2379" s="2533">
        <v>151</v>
      </c>
      <c r="FT2379" s="2533">
        <v>0</v>
      </c>
      <c r="FU2379" s="2533">
        <v>0</v>
      </c>
      <c r="FV2379" s="2533">
        <v>0</v>
      </c>
      <c r="FW2379" s="2533"/>
      <c r="FX2379" s="2533">
        <v>0</v>
      </c>
      <c r="FY2379" s="2533">
        <v>-68.959224293370397</v>
      </c>
      <c r="FZ2379" s="2533"/>
      <c r="GA2379" s="2533">
        <v>-68.959224293370397</v>
      </c>
      <c r="GB2379" s="2533"/>
      <c r="GC2379" s="2533">
        <v>0</v>
      </c>
      <c r="GD2379" s="2533">
        <v>0</v>
      </c>
      <c r="GE2379" s="2533">
        <v>0</v>
      </c>
      <c r="GF2379" s="2533">
        <v>0</v>
      </c>
    </row>
    <row r="2380" spans="1:188" ht="14.5" customHeight="1">
      <c r="A2380" s="2533">
        <v>2479</v>
      </c>
      <c r="B2380" s="2533" t="s">
        <v>3769</v>
      </c>
      <c r="C2380" s="2533" t="s">
        <v>2987</v>
      </c>
      <c r="D2380" s="2533" t="s">
        <v>1921</v>
      </c>
      <c r="E2380" s="2533" t="s">
        <v>224</v>
      </c>
      <c r="F2380" s="2533" t="s">
        <v>224</v>
      </c>
      <c r="G2380" s="2533" t="s">
        <v>2163</v>
      </c>
      <c r="H2380" s="2533" t="s">
        <v>2163</v>
      </c>
      <c r="I2380" s="2533" t="s">
        <v>2988</v>
      </c>
      <c r="J2380" s="2533" t="s">
        <v>3765</v>
      </c>
      <c r="K2380" s="2534">
        <v>45566</v>
      </c>
      <c r="L2380" s="2533">
        <v>0</v>
      </c>
      <c r="M2380" s="2533">
        <v>0</v>
      </c>
      <c r="N2380" s="2533">
        <v>0.28199999999999997</v>
      </c>
      <c r="O2380" s="2533">
        <v>0.28199999999999997</v>
      </c>
      <c r="P2380" s="2533">
        <v>0.28199999999999997</v>
      </c>
      <c r="Q2380" s="2533">
        <v>0.28199999999999997</v>
      </c>
      <c r="R2380" s="2533"/>
      <c r="S2380" s="2533">
        <v>1165.8900000000001</v>
      </c>
      <c r="T2380" s="2533">
        <v>487.82</v>
      </c>
      <c r="U2380" s="2533"/>
      <c r="V2380" s="2533">
        <v>466.34622000000002</v>
      </c>
      <c r="W2380" s="2533">
        <v>466.34622000000002</v>
      </c>
      <c r="X2380" s="2533">
        <v>463.90127999999993</v>
      </c>
      <c r="Y2380" s="2533">
        <v>0</v>
      </c>
      <c r="Z2380" s="2533">
        <v>24.836466596351546</v>
      </c>
      <c r="AA2380" s="2533">
        <v>0</v>
      </c>
      <c r="AB2380" s="2533">
        <v>0</v>
      </c>
      <c r="AC2380" s="2533">
        <v>8.6464076531978815</v>
      </c>
      <c r="AD2380" s="2533">
        <v>1.8809789696214623</v>
      </c>
      <c r="AE2380" s="2533">
        <v>232.49114147144562</v>
      </c>
      <c r="AF2380" s="2533">
        <v>118.35693988491556</v>
      </c>
      <c r="AG2380" s="2533">
        <v>5.7862543137386311</v>
      </c>
      <c r="AH2380" s="2533">
        <v>2.4639910371841185</v>
      </c>
      <c r="AI2380" s="2533">
        <v>6.0694816669728223E-3</v>
      </c>
      <c r="AJ2380" s="2533">
        <v>0</v>
      </c>
      <c r="AK2380" s="2533">
        <v>3.8377768632519893</v>
      </c>
      <c r="AL2380" s="2533">
        <v>2.9861860794068882</v>
      </c>
      <c r="AM2380" s="2533"/>
      <c r="AN2380" s="2533">
        <v>0.34448623691984998</v>
      </c>
      <c r="AO2380" s="2533">
        <v>6.3791210379926726</v>
      </c>
      <c r="AP2380" s="2533">
        <v>29.80347039495221</v>
      </c>
      <c r="AQ2380" s="2533">
        <v>0</v>
      </c>
      <c r="AR2380" s="2533">
        <v>0</v>
      </c>
      <c r="AS2380" s="2533">
        <v>6.6967550410992231E-14</v>
      </c>
      <c r="AT2380" s="2533">
        <v>1.227757489633553</v>
      </c>
      <c r="AU2380" s="2533">
        <v>0</v>
      </c>
      <c r="AV2380" s="2533">
        <v>-9.1206343396302673E-3</v>
      </c>
      <c r="AW2380" s="2533">
        <v>-0.1122609878369253</v>
      </c>
      <c r="AX2380" s="2533">
        <v>0.7076263026188111</v>
      </c>
      <c r="AY2380" s="2533">
        <v>2.0750915704658013</v>
      </c>
      <c r="AZ2380" s="2533">
        <v>0</v>
      </c>
      <c r="BA2380" s="2533"/>
      <c r="BB2380" s="2533">
        <v>-5.6265407272687629</v>
      </c>
      <c r="BC2380" s="2533">
        <v>6.5053266596030328</v>
      </c>
      <c r="BD2380" s="2533">
        <v>2.7573812818841548</v>
      </c>
      <c r="BE2380" s="2533">
        <v>0.19586678614268782</v>
      </c>
      <c r="BF2380" s="2533">
        <v>0.86982364436965154</v>
      </c>
      <c r="BG2380" s="2533">
        <v>12.932797008418786</v>
      </c>
      <c r="BH2380" s="2533">
        <v>0</v>
      </c>
      <c r="BI2380" s="2533">
        <v>0</v>
      </c>
      <c r="BJ2380" s="2533">
        <v>0</v>
      </c>
      <c r="BK2380" s="2533">
        <v>0</v>
      </c>
      <c r="BL2380" s="2533">
        <v>0</v>
      </c>
      <c r="BM2380" s="2533"/>
      <c r="BN2380" s="2533"/>
      <c r="BO2380" s="2533"/>
      <c r="BP2380" s="2533"/>
      <c r="BQ2380" s="2533"/>
      <c r="BR2380" s="2533"/>
      <c r="BS2380" s="2533"/>
      <c r="BT2380" s="2533"/>
      <c r="BU2380" s="2533"/>
      <c r="BV2380" s="2533">
        <v>135.11280860573083</v>
      </c>
      <c r="BW2380" s="2533"/>
      <c r="BX2380" s="2533"/>
      <c r="BY2380" s="2533"/>
      <c r="BZ2380" s="2533"/>
      <c r="CA2380" s="2533"/>
      <c r="CB2380" s="2533"/>
      <c r="CC2380" s="2533"/>
      <c r="CD2380" s="2533"/>
      <c r="CE2380" s="2533"/>
      <c r="CF2380" s="2533"/>
      <c r="CG2380" s="2533"/>
      <c r="CH2380" s="2533"/>
      <c r="CI2380" s="2533">
        <v>460.61120000000005</v>
      </c>
      <c r="CJ2380" s="2533">
        <v>-5.7650199999999359</v>
      </c>
      <c r="CK2380" s="2533"/>
      <c r="CL2380" s="2533"/>
      <c r="CM2380" s="2533"/>
      <c r="CN2380" s="2533"/>
      <c r="CO2380" s="2533">
        <v>-3.141480000000028</v>
      </c>
      <c r="CP2380" s="2533">
        <v>0.6965400000000076</v>
      </c>
      <c r="CQ2380" s="2533">
        <v>31</v>
      </c>
      <c r="CR2380" s="2533">
        <v>-5.2411288159671301</v>
      </c>
      <c r="CS2380" s="2533">
        <v>1.6875389974302379E-14</v>
      </c>
      <c r="CT2380" s="2533">
        <v>-0.45790575823091118</v>
      </c>
      <c r="CU2380" s="2533">
        <v>0</v>
      </c>
      <c r="CV2380" s="2533">
        <v>0</v>
      </c>
      <c r="CW2380" s="2533">
        <v>0</v>
      </c>
      <c r="CX2380" s="2533">
        <v>-1.5324679702575672E-2</v>
      </c>
      <c r="CY2380" s="2533">
        <v>-1.4231316440033281E-2</v>
      </c>
      <c r="CZ2380" s="2533">
        <v>0.28631275352356123</v>
      </c>
      <c r="DA2380" s="2533">
        <v>0</v>
      </c>
      <c r="DB2380" s="2533">
        <v>0</v>
      </c>
      <c r="DC2380" s="2533">
        <v>6.2783123383622694</v>
      </c>
      <c r="DD2380" s="2533">
        <v>4.6140298354749976E-2</v>
      </c>
      <c r="DE2380" s="2533">
        <v>1.0389866967756678E-2</v>
      </c>
      <c r="DF2380" s="2533">
        <v>0.14626688507201768</v>
      </c>
      <c r="DG2380" s="2533">
        <v>0.68602769813450948</v>
      </c>
      <c r="DH2380" s="2533">
        <v>0</v>
      </c>
      <c r="DI2380" s="2533">
        <v>-1.7867181240840793</v>
      </c>
      <c r="DJ2380" s="2533"/>
      <c r="DK2380" s="2533">
        <v>0</v>
      </c>
      <c r="DL2380" s="2533">
        <v>-4.5592523865856365E-4</v>
      </c>
      <c r="DM2380" s="2533">
        <v>-4.5395572928870642E-2</v>
      </c>
      <c r="DN2380" s="2533">
        <v>0</v>
      </c>
      <c r="DO2380" s="2533">
        <v>-0.21256064613805925</v>
      </c>
      <c r="DP2380" s="2533">
        <v>-2.2434928797506304E-2</v>
      </c>
      <c r="DQ2380" s="2533">
        <v>0</v>
      </c>
      <c r="DR2380" s="2533">
        <v>-8.9202609761669844</v>
      </c>
      <c r="DS2380" s="2533"/>
      <c r="DT2380" s="2533"/>
      <c r="DU2380" s="2533"/>
      <c r="DV2380" s="2533">
        <v>232.49114147144562</v>
      </c>
      <c r="DW2380" s="2533">
        <v>0</v>
      </c>
      <c r="DX2380" s="2533">
        <v>0</v>
      </c>
      <c r="DY2380" s="2533">
        <v>-8.6517600000000563</v>
      </c>
      <c r="DZ2380" s="2533">
        <v>2.6648999999999985</v>
      </c>
      <c r="EA2380" s="2533">
        <v>5.510279999999999</v>
      </c>
      <c r="EB2380" s="2533">
        <v>-1.9683599999999999</v>
      </c>
      <c r="EC2380" s="2533">
        <v>-0.74217432465772504</v>
      </c>
      <c r="ED2380" s="2533">
        <v>-4.9287713688244068</v>
      </c>
      <c r="EE2380" s="2533">
        <v>-0.11482640501095841</v>
      </c>
      <c r="EF2380" s="2533">
        <v>-8.1565357179935981E-3</v>
      </c>
      <c r="EG2380" s="2533">
        <v>-3.6222310905167705E-2</v>
      </c>
      <c r="EH2380" s="2533">
        <v>-0.53856410681023636</v>
      </c>
      <c r="EI2380" s="2533">
        <v>5.1758949290189964</v>
      </c>
      <c r="EJ2380" s="2533">
        <v>1.1162101265074946</v>
      </c>
      <c r="EK2380" s="2533">
        <v>0</v>
      </c>
      <c r="EL2380" s="2533">
        <v>0</v>
      </c>
      <c r="EM2380" s="2533">
        <v>0</v>
      </c>
      <c r="EN2380" s="2533">
        <v>0.2132216040765412</v>
      </c>
      <c r="EO2380" s="2533">
        <v>0</v>
      </c>
      <c r="EP2380" s="2533">
        <v>2.5996803374919994</v>
      </c>
      <c r="EQ2380" s="2533">
        <v>7.0038995552617935</v>
      </c>
      <c r="ER2380" s="2533">
        <v>6.0850511599782632E-11</v>
      </c>
      <c r="ES2380" s="2533">
        <v>7.9806464897739682E-11</v>
      </c>
      <c r="ET2380" s="2533">
        <v>-0.26154643690985013</v>
      </c>
      <c r="EU2380" s="2533">
        <v>-0.82990983282110964</v>
      </c>
      <c r="EV2380" s="2533">
        <v>-1.2449607477177758</v>
      </c>
      <c r="EW2380" s="2533">
        <v>-8.6672092112958232E-3</v>
      </c>
      <c r="EX2380" s="2533">
        <v>0</v>
      </c>
      <c r="EY2380" s="2533">
        <v>2.1842168072720183</v>
      </c>
      <c r="EZ2380" s="2533">
        <v>-0.11916724971206705</v>
      </c>
      <c r="FA2380" s="2533">
        <v>0</v>
      </c>
      <c r="FB2380" s="2533">
        <v>0</v>
      </c>
      <c r="FC2380" s="2533">
        <v>0</v>
      </c>
      <c r="FD2380" s="2533"/>
      <c r="FE2380" s="2533">
        <v>1154.75</v>
      </c>
      <c r="FF2380" s="2533">
        <v>490.29</v>
      </c>
      <c r="FG2380" s="2533"/>
      <c r="FH2380" s="2533">
        <v>1154.75</v>
      </c>
      <c r="FI2380" s="2533">
        <v>490.29</v>
      </c>
      <c r="FJ2380" s="2533">
        <v>0</v>
      </c>
      <c r="FK2380" s="2533"/>
      <c r="FL2380" s="2533">
        <v>0</v>
      </c>
      <c r="FM2380" s="2533">
        <v>0</v>
      </c>
      <c r="FN2380" s="2533"/>
      <c r="FO2380" s="2533">
        <v>0</v>
      </c>
      <c r="FP2380" s="2533">
        <v>0</v>
      </c>
      <c r="FQ2380" s="2533"/>
      <c r="FR2380" s="2533">
        <v>0</v>
      </c>
      <c r="FS2380" s="2533">
        <v>151</v>
      </c>
      <c r="FT2380" s="2533">
        <v>0</v>
      </c>
      <c r="FU2380" s="2533">
        <v>0</v>
      </c>
      <c r="FV2380" s="2533">
        <v>0</v>
      </c>
      <c r="FW2380" s="2533"/>
      <c r="FX2380" s="2533">
        <v>0</v>
      </c>
      <c r="FY2380" s="2533">
        <v>-68.959224293370397</v>
      </c>
      <c r="FZ2380" s="2533"/>
      <c r="GA2380" s="2533">
        <v>-68.959224293370397</v>
      </c>
      <c r="GB2380" s="2533"/>
      <c r="GC2380" s="2533">
        <v>0</v>
      </c>
      <c r="GD2380" s="2533">
        <v>0</v>
      </c>
      <c r="GE2380" s="2533">
        <v>0</v>
      </c>
      <c r="GF2380" s="2533">
        <v>0</v>
      </c>
    </row>
    <row r="2381" spans="1:188" ht="14.5" customHeight="1">
      <c r="A2381" s="2533">
        <v>2480</v>
      </c>
      <c r="B2381" s="2533" t="s">
        <v>463</v>
      </c>
      <c r="C2381" s="2533" t="s">
        <v>2987</v>
      </c>
      <c r="D2381" s="2533" t="s">
        <v>1921</v>
      </c>
      <c r="E2381" s="2533" t="s">
        <v>224</v>
      </c>
      <c r="F2381" s="2533" t="s">
        <v>224</v>
      </c>
      <c r="G2381" s="2533" t="s">
        <v>2163</v>
      </c>
      <c r="H2381" s="2533" t="s">
        <v>2163</v>
      </c>
      <c r="I2381" s="2533" t="s">
        <v>3775</v>
      </c>
      <c r="J2381" s="2533" t="s">
        <v>3765</v>
      </c>
      <c r="K2381" s="2534">
        <v>45566</v>
      </c>
      <c r="L2381" s="2533">
        <v>0</v>
      </c>
      <c r="M2381" s="2533">
        <v>0</v>
      </c>
      <c r="N2381" s="2533">
        <v>42.838000000000001</v>
      </c>
      <c r="O2381" s="2533">
        <v>42.838000000000001</v>
      </c>
      <c r="P2381" s="2533">
        <v>42.838000000000001</v>
      </c>
      <c r="Q2381" s="2533">
        <v>42.838000000000001</v>
      </c>
      <c r="R2381" s="2533"/>
      <c r="S2381" s="2533">
        <v>366.26</v>
      </c>
      <c r="T2381" s="2533">
        <v>312.13</v>
      </c>
      <c r="U2381" s="2533"/>
      <c r="V2381" s="2533">
        <v>29060.87082</v>
      </c>
      <c r="W2381" s="2533">
        <v>29060.87082</v>
      </c>
      <c r="X2381" s="2533">
        <v>28749.86694</v>
      </c>
      <c r="Y2381" s="2533">
        <v>0</v>
      </c>
      <c r="Z2381" s="2533">
        <v>3772.8530356542824</v>
      </c>
      <c r="AA2381" s="2533">
        <v>0</v>
      </c>
      <c r="AB2381" s="2533">
        <v>0</v>
      </c>
      <c r="AC2381" s="2533">
        <v>262.69353674003264</v>
      </c>
      <c r="AD2381" s="2533">
        <v>57.144763341014055</v>
      </c>
      <c r="AE2381" s="2533">
        <v>7063.4419812228989</v>
      </c>
      <c r="AF2381" s="2533">
        <v>10453.106116588331</v>
      </c>
      <c r="AG2381" s="2533">
        <v>878.97717124799829</v>
      </c>
      <c r="AH2381" s="2533">
        <v>374.29946117338045</v>
      </c>
      <c r="AI2381" s="2533">
        <v>0.92200161577936801</v>
      </c>
      <c r="AJ2381" s="2533">
        <v>0</v>
      </c>
      <c r="AK2381" s="2533">
        <v>258.614292575094</v>
      </c>
      <c r="AL2381" s="2533">
        <v>453.62496194905066</v>
      </c>
      <c r="AM2381" s="2533"/>
      <c r="AN2381" s="2533">
        <v>52.33014686940615</v>
      </c>
      <c r="AO2381" s="2533">
        <v>193.80927492657167</v>
      </c>
      <c r="AP2381" s="2533">
        <v>905.47383405867629</v>
      </c>
      <c r="AQ2381" s="2533">
        <v>0</v>
      </c>
      <c r="AR2381" s="2533">
        <v>0</v>
      </c>
      <c r="AS2381" s="2533">
        <v>1.0172893349312361E-11</v>
      </c>
      <c r="AT2381" s="2533">
        <v>186.50594092525586</v>
      </c>
      <c r="AU2381" s="2533">
        <v>0</v>
      </c>
      <c r="AV2381" s="2533">
        <v>-1.3854955100747568</v>
      </c>
      <c r="AW2381" s="2533">
        <v>-17.053319847369526</v>
      </c>
      <c r="AX2381" s="2533">
        <v>107.49395585668309</v>
      </c>
      <c r="AY2381" s="2533">
        <v>315.22259821139721</v>
      </c>
      <c r="AZ2381" s="2533">
        <v>0</v>
      </c>
      <c r="BA2381" s="2533"/>
      <c r="BB2381" s="2533">
        <v>-541.29825002929283</v>
      </c>
      <c r="BC2381" s="2533">
        <v>223.55391398279193</v>
      </c>
      <c r="BD2381" s="2533">
        <v>418.86772820338098</v>
      </c>
      <c r="BE2381" s="2533">
        <v>29.753692853831424</v>
      </c>
      <c r="BF2381" s="2533">
        <v>132.13299743796856</v>
      </c>
      <c r="BG2381" s="2533">
        <v>1964.5927597398725</v>
      </c>
      <c r="BH2381" s="2533">
        <v>0</v>
      </c>
      <c r="BI2381" s="2533">
        <v>0</v>
      </c>
      <c r="BJ2381" s="2533">
        <v>0</v>
      </c>
      <c r="BK2381" s="2533">
        <v>0</v>
      </c>
      <c r="BL2381" s="2533">
        <v>0</v>
      </c>
      <c r="BM2381" s="2533"/>
      <c r="BN2381" s="2533"/>
      <c r="BO2381" s="2533"/>
      <c r="BP2381" s="2533"/>
      <c r="BQ2381" s="2533"/>
      <c r="BR2381" s="2533"/>
      <c r="BS2381" s="2533"/>
      <c r="BT2381" s="2533"/>
      <c r="BU2381" s="2533"/>
      <c r="BV2381" s="2533">
        <v>12998.453294823385</v>
      </c>
      <c r="BW2381" s="2533"/>
      <c r="BX2381" s="2533"/>
      <c r="BY2381" s="2533"/>
      <c r="BZ2381" s="2533"/>
      <c r="CA2381" s="2533"/>
      <c r="CB2381" s="2533"/>
      <c r="CC2381" s="2533"/>
      <c r="CD2381" s="2533"/>
      <c r="CE2381" s="2533"/>
      <c r="CF2381" s="2533"/>
      <c r="CG2381" s="2533"/>
      <c r="CH2381" s="2533"/>
      <c r="CI2381" s="2533">
        <v>28751.209200000005</v>
      </c>
      <c r="CJ2381" s="2533">
        <v>-309.69161999999415</v>
      </c>
      <c r="CK2381" s="2533"/>
      <c r="CL2381" s="2533"/>
      <c r="CM2381" s="2533"/>
      <c r="CN2381" s="2533"/>
      <c r="CO2381" s="2533">
        <v>-474.64503999999931</v>
      </c>
      <c r="CP2381" s="2533">
        <v>163.6411599999997</v>
      </c>
      <c r="CQ2381" s="2533">
        <v>31</v>
      </c>
      <c r="CR2381" s="2533">
        <v>-375.06315610459569</v>
      </c>
      <c r="CS2381" s="2533">
        <v>2.5579538487363607E-13</v>
      </c>
      <c r="CT2381" s="2533">
        <v>-13.911859157621052</v>
      </c>
      <c r="CU2381" s="2533">
        <v>0</v>
      </c>
      <c r="CV2381" s="2533">
        <v>0</v>
      </c>
      <c r="CW2381" s="2533">
        <v>0</v>
      </c>
      <c r="CX2381" s="2533">
        <v>-2.3279384010600666</v>
      </c>
      <c r="CY2381" s="2533">
        <v>-2.1618479916955806</v>
      </c>
      <c r="CZ2381" s="2533">
        <v>8.6982761667511852</v>
      </c>
      <c r="DA2381" s="2533">
        <v>0</v>
      </c>
      <c r="DB2381" s="2533">
        <v>0</v>
      </c>
      <c r="DC2381" s="2533">
        <v>554.49106042961648</v>
      </c>
      <c r="DD2381" s="2533">
        <v>7.0090712798609331</v>
      </c>
      <c r="DE2381" s="2533">
        <v>1.5783018481019866</v>
      </c>
      <c r="DF2381" s="2533">
        <v>22.219080931613746</v>
      </c>
      <c r="DG2381" s="2533">
        <v>104.21295933576653</v>
      </c>
      <c r="DH2381" s="2533">
        <v>0</v>
      </c>
      <c r="DI2381" s="2533">
        <v>-271.4164219840917</v>
      </c>
      <c r="DJ2381" s="2533"/>
      <c r="DK2381" s="2533">
        <v>0</v>
      </c>
      <c r="DL2381" s="2533">
        <v>-6.9258600615799804E-2</v>
      </c>
      <c r="DM2381" s="2533">
        <v>-6.8959416777553315</v>
      </c>
      <c r="DN2381" s="2533">
        <v>0</v>
      </c>
      <c r="DO2381" s="2533">
        <v>-32.289620422915533</v>
      </c>
      <c r="DP2381" s="2533">
        <v>-3.408040708608425</v>
      </c>
      <c r="DQ2381" s="2533">
        <v>0</v>
      </c>
      <c r="DR2381" s="2533">
        <v>-555.57120327217797</v>
      </c>
      <c r="DS2381" s="2533"/>
      <c r="DT2381" s="2533"/>
      <c r="DU2381" s="2533"/>
      <c r="DV2381" s="2533">
        <v>7063.4419812228989</v>
      </c>
      <c r="DW2381" s="2533">
        <v>0</v>
      </c>
      <c r="DX2381" s="2533">
        <v>0</v>
      </c>
      <c r="DY2381" s="2533">
        <v>-547.0412599999994</v>
      </c>
      <c r="DZ2381" s="2533">
        <v>149.50462000000104</v>
      </c>
      <c r="EA2381" s="2533">
        <v>72.39622</v>
      </c>
      <c r="EB2381" s="2533">
        <v>14.13654</v>
      </c>
      <c r="EC2381" s="2533">
        <v>-22.54840872209752</v>
      </c>
      <c r="ED2381" s="2533">
        <v>-435.30164089085548</v>
      </c>
      <c r="EE2381" s="2533">
        <v>-17.443026729998003</v>
      </c>
      <c r="EF2381" s="2533">
        <v>-1.2390414081113823</v>
      </c>
      <c r="EG2381" s="2533">
        <v>-5.5024516118991995</v>
      </c>
      <c r="EH2381" s="2533">
        <v>-81.812089388428745</v>
      </c>
      <c r="EI2381" s="2533">
        <v>157.25139938258528</v>
      </c>
      <c r="EJ2381" s="2533">
        <v>33.912489510026255</v>
      </c>
      <c r="EK2381" s="2533">
        <v>0</v>
      </c>
      <c r="EL2381" s="2533">
        <v>0</v>
      </c>
      <c r="EM2381" s="2533">
        <v>0</v>
      </c>
      <c r="EN2381" s="2533">
        <v>32.390025090180401</v>
      </c>
      <c r="EO2381" s="2533">
        <v>0</v>
      </c>
      <c r="EP2381" s="2533">
        <v>394.91172445915703</v>
      </c>
      <c r="EQ2381" s="2533">
        <v>1063.9469827954069</v>
      </c>
      <c r="ER2381" s="2533">
        <v>9.2436674323102436E-9</v>
      </c>
      <c r="ES2381" s="2533">
        <v>1.2123224621593521E-8</v>
      </c>
      <c r="ET2381" s="2533">
        <v>-39.730944199801968</v>
      </c>
      <c r="EU2381" s="2533">
        <v>-126.06977807939973</v>
      </c>
      <c r="EV2381" s="2533">
        <v>-189.11925003806411</v>
      </c>
      <c r="EW2381" s="2533">
        <v>-1.3166166957216205</v>
      </c>
      <c r="EX2381" s="2533">
        <v>0</v>
      </c>
      <c r="EY2381" s="2533">
        <v>331.79957301389618</v>
      </c>
      <c r="EZ2381" s="2533">
        <v>-18.102434904842255</v>
      </c>
      <c r="FA2381" s="2533">
        <v>0</v>
      </c>
      <c r="FB2381" s="2533">
        <v>0</v>
      </c>
      <c r="FC2381" s="2533">
        <v>0</v>
      </c>
      <c r="FD2381" s="2533"/>
      <c r="FE2381" s="2533">
        <v>355.18</v>
      </c>
      <c r="FF2381" s="2533">
        <v>315.95</v>
      </c>
      <c r="FG2381" s="2533"/>
      <c r="FH2381" s="2533">
        <v>355.18</v>
      </c>
      <c r="FI2381" s="2533">
        <v>315.95</v>
      </c>
      <c r="FJ2381" s="2533">
        <v>0</v>
      </c>
      <c r="FK2381" s="2533"/>
      <c r="FL2381" s="2533">
        <v>0</v>
      </c>
      <c r="FM2381" s="2533">
        <v>0</v>
      </c>
      <c r="FN2381" s="2533"/>
      <c r="FO2381" s="2533">
        <v>0</v>
      </c>
      <c r="FP2381" s="2533">
        <v>0</v>
      </c>
      <c r="FQ2381" s="2533"/>
      <c r="FR2381" s="2533">
        <v>0</v>
      </c>
      <c r="FS2381" s="2533">
        <v>151</v>
      </c>
      <c r="FT2381" s="2533">
        <v>0</v>
      </c>
      <c r="FU2381" s="2533">
        <v>0</v>
      </c>
      <c r="FV2381" s="2533">
        <v>0</v>
      </c>
      <c r="FW2381" s="2533"/>
      <c r="FX2381" s="2533">
        <v>0</v>
      </c>
      <c r="FY2381" s="2533">
        <v>-68.959224293370397</v>
      </c>
      <c r="FZ2381" s="2533"/>
      <c r="GA2381" s="2533">
        <v>-68.959224293370397</v>
      </c>
      <c r="GB2381" s="2533"/>
      <c r="GC2381" s="2533">
        <v>0</v>
      </c>
      <c r="GD2381" s="2533">
        <v>0</v>
      </c>
      <c r="GE2381" s="2533">
        <v>0</v>
      </c>
      <c r="GF2381" s="2533">
        <v>0</v>
      </c>
    </row>
    <row r="2382" spans="1:188" ht="14.5" customHeight="1">
      <c r="A2382" s="2533">
        <v>2481</v>
      </c>
      <c r="B2382" s="2533" t="s">
        <v>3766</v>
      </c>
      <c r="C2382" s="2533" t="s">
        <v>2987</v>
      </c>
      <c r="D2382" s="2533" t="s">
        <v>1921</v>
      </c>
      <c r="E2382" s="2533" t="s">
        <v>224</v>
      </c>
      <c r="F2382" s="2533" t="s">
        <v>224</v>
      </c>
      <c r="G2382" s="2533" t="s">
        <v>2163</v>
      </c>
      <c r="H2382" s="2533" t="s">
        <v>2163</v>
      </c>
      <c r="I2382" s="2533" t="s">
        <v>3775</v>
      </c>
      <c r="J2382" s="2533" t="s">
        <v>3765</v>
      </c>
      <c r="K2382" s="2534">
        <v>45566</v>
      </c>
      <c r="L2382" s="2533">
        <v>0</v>
      </c>
      <c r="M2382" s="2533">
        <v>0</v>
      </c>
      <c r="N2382" s="2533">
        <v>9.6000000000000002E-2</v>
      </c>
      <c r="O2382" s="2533">
        <v>9.6000000000000002E-2</v>
      </c>
      <c r="P2382" s="2533">
        <v>9.6000000000000002E-2</v>
      </c>
      <c r="Q2382" s="2533">
        <v>9.6000000000000002E-2</v>
      </c>
      <c r="R2382" s="2533"/>
      <c r="S2382" s="2533">
        <v>366.26</v>
      </c>
      <c r="T2382" s="2533">
        <v>312.13</v>
      </c>
      <c r="U2382" s="2533"/>
      <c r="V2382" s="2533">
        <v>65.125439999999998</v>
      </c>
      <c r="W2382" s="2533">
        <v>65.125439999999998</v>
      </c>
      <c r="X2382" s="2533">
        <v>64.428479999999993</v>
      </c>
      <c r="Y2382" s="2533">
        <v>0</v>
      </c>
      <c r="Z2382" s="2533">
        <v>8.4549673519494633</v>
      </c>
      <c r="AA2382" s="2533">
        <v>0</v>
      </c>
      <c r="AB2382" s="2533">
        <v>0</v>
      </c>
      <c r="AC2382" s="2533">
        <v>0.58869647338912034</v>
      </c>
      <c r="AD2382" s="2533">
        <v>0.12806147067410592</v>
      </c>
      <c r="AE2382" s="2533">
        <v>15.829180405186943</v>
      </c>
      <c r="AF2382" s="2533">
        <v>23.425421055896159</v>
      </c>
      <c r="AG2382" s="2533">
        <v>1.9697887025493217</v>
      </c>
      <c r="AH2382" s="2533">
        <v>0.83880545946693408</v>
      </c>
      <c r="AI2382" s="2533">
        <v>2.0662065249269185E-3</v>
      </c>
      <c r="AJ2382" s="2533">
        <v>0</v>
      </c>
      <c r="AK2382" s="2533">
        <v>0.57955488321604709</v>
      </c>
      <c r="AL2382" s="2533">
        <v>1.0165739844789408</v>
      </c>
      <c r="AM2382" s="2533"/>
      <c r="AN2382" s="2533">
        <v>0.1172719104408</v>
      </c>
      <c r="AO2382" s="2533">
        <v>0.43432677512841122</v>
      </c>
      <c r="AP2382" s="2533">
        <v>2.0291677498863843</v>
      </c>
      <c r="AQ2382" s="2533">
        <v>0</v>
      </c>
      <c r="AR2382" s="2533">
        <v>0</v>
      </c>
      <c r="AS2382" s="2533">
        <v>2.2797463969699487E-14</v>
      </c>
      <c r="AT2382" s="2533">
        <v>0.4179599964709968</v>
      </c>
      <c r="AU2382" s="2533">
        <v>0</v>
      </c>
      <c r="AV2382" s="2533">
        <v>-3.1048967964698785E-3</v>
      </c>
      <c r="AW2382" s="2533">
        <v>-3.8216506497676703E-2</v>
      </c>
      <c r="AX2382" s="2533">
        <v>0.24089406046597825</v>
      </c>
      <c r="AY2382" s="2533">
        <v>0.70641415164793242</v>
      </c>
      <c r="AZ2382" s="2533">
        <v>0</v>
      </c>
      <c r="BA2382" s="2533"/>
      <c r="BB2382" s="2533">
        <v>-1.2130499090249804</v>
      </c>
      <c r="BC2382" s="2533">
        <v>0.50098454041617313</v>
      </c>
      <c r="BD2382" s="2533">
        <v>0.93868298957758467</v>
      </c>
      <c r="BE2382" s="2533">
        <v>6.6678054857085223E-2</v>
      </c>
      <c r="BF2382" s="2533">
        <v>0.29611017680668994</v>
      </c>
      <c r="BG2382" s="2533">
        <v>4.4026543007383108</v>
      </c>
      <c r="BH2382" s="2533">
        <v>0</v>
      </c>
      <c r="BI2382" s="2533">
        <v>0</v>
      </c>
      <c r="BJ2382" s="2533">
        <v>0</v>
      </c>
      <c r="BK2382" s="2533">
        <v>0</v>
      </c>
      <c r="BL2382" s="2533">
        <v>0</v>
      </c>
      <c r="BM2382" s="2533"/>
      <c r="BN2382" s="2533"/>
      <c r="BO2382" s="2533"/>
      <c r="BP2382" s="2533"/>
      <c r="BQ2382" s="2533"/>
      <c r="BR2382" s="2533"/>
      <c r="BS2382" s="2533"/>
      <c r="BT2382" s="2533"/>
      <c r="BU2382" s="2533"/>
      <c r="BV2382" s="2533">
        <v>29.129546577875828</v>
      </c>
      <c r="BW2382" s="2533"/>
      <c r="BX2382" s="2533"/>
      <c r="BY2382" s="2533"/>
      <c r="BZ2382" s="2533"/>
      <c r="CA2382" s="2533"/>
      <c r="CB2382" s="2533"/>
      <c r="CC2382" s="2533"/>
      <c r="CD2382" s="2533"/>
      <c r="CE2382" s="2533"/>
      <c r="CF2382" s="2533"/>
      <c r="CG2382" s="2533"/>
      <c r="CH2382" s="2533"/>
      <c r="CI2382" s="2533">
        <v>67.113</v>
      </c>
      <c r="CJ2382" s="2533">
        <v>1.9575599999999866</v>
      </c>
      <c r="CK2382" s="2533"/>
      <c r="CL2382" s="2533"/>
      <c r="CM2382" s="2533"/>
      <c r="CN2382" s="2533"/>
      <c r="CO2382" s="2533">
        <v>-1.0636799999999984</v>
      </c>
      <c r="CP2382" s="2533">
        <v>0.36671999999999938</v>
      </c>
      <c r="CQ2382" s="2533">
        <v>31</v>
      </c>
      <c r="CR2382" s="2533">
        <v>-0.84051690055656536</v>
      </c>
      <c r="CS2382" s="2533">
        <v>6.6613381477509392E-16</v>
      </c>
      <c r="CT2382" s="2533">
        <v>-3.1176490011942892E-2</v>
      </c>
      <c r="CU2382" s="2533">
        <v>0</v>
      </c>
      <c r="CV2382" s="2533">
        <v>0</v>
      </c>
      <c r="CW2382" s="2533">
        <v>0</v>
      </c>
      <c r="CX2382" s="2533">
        <v>-5.2169122391746425E-3</v>
      </c>
      <c r="CY2382" s="2533">
        <v>-4.8447034689474699E-3</v>
      </c>
      <c r="CZ2382" s="2533">
        <v>1.9492845417809268E-2</v>
      </c>
      <c r="DA2382" s="2533">
        <v>0</v>
      </c>
      <c r="DB2382" s="2533">
        <v>0</v>
      </c>
      <c r="DC2382" s="2533">
        <v>1.2426150100668423</v>
      </c>
      <c r="DD2382" s="2533">
        <v>1.570733561012766E-2</v>
      </c>
      <c r="DE2382" s="2533">
        <v>3.5369759890235553E-3</v>
      </c>
      <c r="DF2382" s="2533">
        <v>4.9792982152176202E-2</v>
      </c>
      <c r="DG2382" s="2533">
        <v>0.23354134404578986</v>
      </c>
      <c r="DH2382" s="2533">
        <v>0</v>
      </c>
      <c r="DI2382" s="2533">
        <v>-0.60824446777330332</v>
      </c>
      <c r="DJ2382" s="2533"/>
      <c r="DK2382" s="2533">
        <v>0</v>
      </c>
      <c r="DL2382" s="2533">
        <v>-1.5520859188376639E-4</v>
      </c>
      <c r="DM2382" s="2533">
        <v>-1.5453812060892247E-2</v>
      </c>
      <c r="DN2382" s="2533">
        <v>0</v>
      </c>
      <c r="DO2382" s="2533">
        <v>-7.2361071025722215E-2</v>
      </c>
      <c r="DP2382" s="2533">
        <v>-7.6374225693638526E-3</v>
      </c>
      <c r="DQ2382" s="2533">
        <v>0</v>
      </c>
      <c r="DR2382" s="2533">
        <v>-1.2450356112360308</v>
      </c>
      <c r="DS2382" s="2533"/>
      <c r="DT2382" s="2533"/>
      <c r="DU2382" s="2533"/>
      <c r="DV2382" s="2533">
        <v>15.829180405186943</v>
      </c>
      <c r="DW2382" s="2533">
        <v>0</v>
      </c>
      <c r="DX2382" s="2533">
        <v>0</v>
      </c>
      <c r="DY2382" s="2533">
        <v>-1.225920000000005</v>
      </c>
      <c r="DZ2382" s="2533">
        <v>0.33503999999999728</v>
      </c>
      <c r="EA2382" s="2533">
        <v>0.16224</v>
      </c>
      <c r="EB2382" s="2533">
        <v>3.168E-2</v>
      </c>
      <c r="EC2382" s="2533">
        <v>-5.0531006053534E-2</v>
      </c>
      <c r="ED2382" s="2533">
        <v>-0.97551140402264636</v>
      </c>
      <c r="EE2382" s="2533">
        <v>-3.908984000373053E-2</v>
      </c>
      <c r="EF2382" s="2533">
        <v>-2.7766930103807997E-3</v>
      </c>
      <c r="EG2382" s="2533">
        <v>-1.2330999457078369E-2</v>
      </c>
      <c r="EH2382" s="2533">
        <v>-0.18334097253114431</v>
      </c>
      <c r="EI2382" s="2533">
        <v>0.35240054019160993</v>
      </c>
      <c r="EJ2382" s="2533">
        <v>7.5997922241059807E-2</v>
      </c>
      <c r="EK2382" s="2533">
        <v>0</v>
      </c>
      <c r="EL2382" s="2533">
        <v>0</v>
      </c>
      <c r="EM2382" s="2533">
        <v>0</v>
      </c>
      <c r="EN2382" s="2533">
        <v>7.2586077983503389E-2</v>
      </c>
      <c r="EO2382" s="2533">
        <v>0</v>
      </c>
      <c r="EP2382" s="2533">
        <v>0.88499756169940413</v>
      </c>
      <c r="EQ2382" s="2533">
        <v>2.3843062315784831</v>
      </c>
      <c r="ER2382" s="2533">
        <v>2.0715067778649409E-11</v>
      </c>
      <c r="ES2382" s="2533">
        <v>2.7168158263060319E-11</v>
      </c>
      <c r="ET2382" s="2533">
        <v>-8.9037084905480901E-2</v>
      </c>
      <c r="EU2382" s="2533">
        <v>-0.28252249627952652</v>
      </c>
      <c r="EV2382" s="2533">
        <v>-0.42381642475498754</v>
      </c>
      <c r="EW2382" s="2533">
        <v>-2.95053930597311E-3</v>
      </c>
      <c r="EX2382" s="2533">
        <v>0</v>
      </c>
      <c r="EY2382" s="2533">
        <v>0.74356316843302761</v>
      </c>
      <c r="EZ2382" s="2533">
        <v>-4.0567574370065418E-2</v>
      </c>
      <c r="FA2382" s="2533">
        <v>0</v>
      </c>
      <c r="FB2382" s="2533">
        <v>0</v>
      </c>
      <c r="FC2382" s="2533">
        <v>0</v>
      </c>
      <c r="FD2382" s="2533"/>
      <c r="FE2382" s="2533">
        <v>355.18</v>
      </c>
      <c r="FF2382" s="2533">
        <v>315.95</v>
      </c>
      <c r="FG2382" s="2533"/>
      <c r="FH2382" s="2533">
        <v>355.18</v>
      </c>
      <c r="FI2382" s="2533">
        <v>315.95</v>
      </c>
      <c r="FJ2382" s="2533">
        <v>0</v>
      </c>
      <c r="FK2382" s="2533"/>
      <c r="FL2382" s="2533">
        <v>0</v>
      </c>
      <c r="FM2382" s="2533">
        <v>0</v>
      </c>
      <c r="FN2382" s="2533"/>
      <c r="FO2382" s="2533">
        <v>0</v>
      </c>
      <c r="FP2382" s="2533">
        <v>0</v>
      </c>
      <c r="FQ2382" s="2533"/>
      <c r="FR2382" s="2533">
        <v>0</v>
      </c>
      <c r="FS2382" s="2533">
        <v>151</v>
      </c>
      <c r="FT2382" s="2533">
        <v>0</v>
      </c>
      <c r="FU2382" s="2533">
        <v>0</v>
      </c>
      <c r="FV2382" s="2533">
        <v>0</v>
      </c>
      <c r="FW2382" s="2533"/>
      <c r="FX2382" s="2533">
        <v>0</v>
      </c>
      <c r="FY2382" s="2533">
        <v>-68.959224293370397</v>
      </c>
      <c r="FZ2382" s="2533"/>
      <c r="GA2382" s="2533">
        <v>-68.959224293370397</v>
      </c>
      <c r="GB2382" s="2533"/>
      <c r="GC2382" s="2533">
        <v>0</v>
      </c>
      <c r="GD2382" s="2533">
        <v>0</v>
      </c>
      <c r="GE2382" s="2533">
        <v>0</v>
      </c>
      <c r="GF2382" s="2533">
        <v>0</v>
      </c>
    </row>
    <row r="2383" spans="1:188" ht="14.5" customHeight="1">
      <c r="A2383" s="2533">
        <v>2482</v>
      </c>
      <c r="B2383" s="2533" t="s">
        <v>3767</v>
      </c>
      <c r="C2383" s="2533" t="s">
        <v>2987</v>
      </c>
      <c r="D2383" s="2533" t="s">
        <v>1921</v>
      </c>
      <c r="E2383" s="2533" t="s">
        <v>224</v>
      </c>
      <c r="F2383" s="2533" t="s">
        <v>224</v>
      </c>
      <c r="G2383" s="2533" t="s">
        <v>2163</v>
      </c>
      <c r="H2383" s="2533" t="s">
        <v>2163</v>
      </c>
      <c r="I2383" s="2533" t="s">
        <v>3775</v>
      </c>
      <c r="J2383" s="2533" t="s">
        <v>3765</v>
      </c>
      <c r="K2383" s="2534">
        <v>45566</v>
      </c>
      <c r="L2383" s="2533">
        <v>0</v>
      </c>
      <c r="M2383" s="2533">
        <v>0</v>
      </c>
      <c r="N2383" s="2533">
        <v>3.5720000000000001</v>
      </c>
      <c r="O2383" s="2533">
        <v>3.5720000000000001</v>
      </c>
      <c r="P2383" s="2533">
        <v>3.5720000000000001</v>
      </c>
      <c r="Q2383" s="2533">
        <v>3.5720000000000001</v>
      </c>
      <c r="R2383" s="2533"/>
      <c r="S2383" s="2533">
        <v>366.26</v>
      </c>
      <c r="T2383" s="2533">
        <v>312.13</v>
      </c>
      <c r="U2383" s="2533"/>
      <c r="V2383" s="2533">
        <v>2423.2090800000001</v>
      </c>
      <c r="W2383" s="2533">
        <v>2423.2090800000001</v>
      </c>
      <c r="X2383" s="2533">
        <v>2397.2763599999998</v>
      </c>
      <c r="Y2383" s="2533">
        <v>0</v>
      </c>
      <c r="Z2383" s="2533">
        <v>314.59524355378625</v>
      </c>
      <c r="AA2383" s="2533">
        <v>0</v>
      </c>
      <c r="AB2383" s="2533">
        <v>0</v>
      </c>
      <c r="AC2383" s="2533">
        <v>21.904414614020183</v>
      </c>
      <c r="AD2383" s="2533">
        <v>4.7649538879990239</v>
      </c>
      <c r="AE2383" s="2533">
        <v>588.97742090966415</v>
      </c>
      <c r="AF2383" s="2533">
        <v>871.62087512146957</v>
      </c>
      <c r="AG2383" s="2533">
        <v>73.292554640689346</v>
      </c>
      <c r="AH2383" s="2533">
        <v>31.210553137665507</v>
      </c>
      <c r="AI2383" s="2533">
        <v>7.6880101114989094E-2</v>
      </c>
      <c r="AJ2383" s="2533">
        <v>0</v>
      </c>
      <c r="AK2383" s="2533">
        <v>21.56427127966375</v>
      </c>
      <c r="AL2383" s="2533">
        <v>37.825023672487255</v>
      </c>
      <c r="AM2383" s="2533"/>
      <c r="AN2383" s="2533">
        <v>4.3634923343181002</v>
      </c>
      <c r="AO2383" s="2533">
        <v>16.160575424569632</v>
      </c>
      <c r="AP2383" s="2533">
        <v>75.501950027022545</v>
      </c>
      <c r="AQ2383" s="2533">
        <v>0</v>
      </c>
      <c r="AR2383" s="2533">
        <v>0</v>
      </c>
      <c r="AS2383" s="2533">
        <v>8.4825563853923508E-13</v>
      </c>
      <c r="AT2383" s="2533">
        <v>15.551594868691673</v>
      </c>
      <c r="AU2383" s="2533">
        <v>0</v>
      </c>
      <c r="AV2383" s="2533">
        <v>-0.11552803496865006</v>
      </c>
      <c r="AW2383" s="2533">
        <v>-1.4219725126010541</v>
      </c>
      <c r="AX2383" s="2533">
        <v>8.9632664998382747</v>
      </c>
      <c r="AY2383" s="2533">
        <v>26.284493225900153</v>
      </c>
      <c r="AZ2383" s="2533">
        <v>0</v>
      </c>
      <c r="BA2383" s="2533"/>
      <c r="BB2383" s="2533">
        <v>-45.13556536497115</v>
      </c>
      <c r="BC2383" s="2533">
        <v>18.640799774651775</v>
      </c>
      <c r="BD2383" s="2533">
        <v>34.926829570532632</v>
      </c>
      <c r="BE2383" s="2533">
        <v>2.4809792911407125</v>
      </c>
      <c r="BF2383" s="2533">
        <v>11.017766162015587</v>
      </c>
      <c r="BG2383" s="2533">
        <v>163.81542877330463</v>
      </c>
      <c r="BH2383" s="2533">
        <v>0</v>
      </c>
      <c r="BI2383" s="2533">
        <v>0</v>
      </c>
      <c r="BJ2383" s="2533">
        <v>0</v>
      </c>
      <c r="BK2383" s="2533">
        <v>0</v>
      </c>
      <c r="BL2383" s="2533">
        <v>0</v>
      </c>
      <c r="BM2383" s="2533"/>
      <c r="BN2383" s="2533"/>
      <c r="BO2383" s="2533"/>
      <c r="BP2383" s="2533"/>
      <c r="BQ2383" s="2533"/>
      <c r="BR2383" s="2533"/>
      <c r="BS2383" s="2533"/>
      <c r="BT2383" s="2533"/>
      <c r="BU2383" s="2533"/>
      <c r="BV2383" s="2533">
        <v>1083.8618789184632</v>
      </c>
      <c r="BW2383" s="2533"/>
      <c r="BX2383" s="2533"/>
      <c r="BY2383" s="2533"/>
      <c r="BZ2383" s="2533"/>
      <c r="CA2383" s="2533"/>
      <c r="CB2383" s="2533"/>
      <c r="CC2383" s="2533"/>
      <c r="CD2383" s="2533"/>
      <c r="CE2383" s="2533"/>
      <c r="CF2383" s="2533"/>
      <c r="CG2383" s="2533"/>
      <c r="CH2383" s="2533"/>
      <c r="CI2383" s="2533">
        <v>2395.9340999999999</v>
      </c>
      <c r="CJ2383" s="2533">
        <v>-27.304980000000342</v>
      </c>
      <c r="CK2383" s="2533"/>
      <c r="CL2383" s="2533"/>
      <c r="CM2383" s="2533"/>
      <c r="CN2383" s="2533"/>
      <c r="CO2383" s="2533">
        <v>-39.577759999999941</v>
      </c>
      <c r="CP2383" s="2533">
        <v>13.645039999999977</v>
      </c>
      <c r="CQ2383" s="2533">
        <v>31</v>
      </c>
      <c r="CR2383" s="2533">
        <v>-31.274233008208057</v>
      </c>
      <c r="CS2383" s="2533">
        <v>2.4868995751603507E-14</v>
      </c>
      <c r="CT2383" s="2533">
        <v>-1.1600252325277012</v>
      </c>
      <c r="CU2383" s="2533">
        <v>0</v>
      </c>
      <c r="CV2383" s="2533">
        <v>0</v>
      </c>
      <c r="CW2383" s="2533">
        <v>0</v>
      </c>
      <c r="CX2383" s="2533">
        <v>-0.1941126095659591</v>
      </c>
      <c r="CY2383" s="2533">
        <v>-0.18026334157376134</v>
      </c>
      <c r="CZ2383" s="2533">
        <v>0.72529628992098782</v>
      </c>
      <c r="DA2383" s="2533">
        <v>0</v>
      </c>
      <c r="DB2383" s="2533">
        <v>0</v>
      </c>
      <c r="DC2383" s="2533">
        <v>46.23563349957044</v>
      </c>
      <c r="DD2383" s="2533">
        <v>0.58444377916016599</v>
      </c>
      <c r="DE2383" s="2533">
        <v>0.13160498159158474</v>
      </c>
      <c r="DF2383" s="2533">
        <v>1.8527138775788856</v>
      </c>
      <c r="DG2383" s="2533">
        <v>8.6896841763704629</v>
      </c>
      <c r="DH2383" s="2533">
        <v>0</v>
      </c>
      <c r="DI2383" s="2533">
        <v>-22.631762905064971</v>
      </c>
      <c r="DJ2383" s="2533"/>
      <c r="DK2383" s="2533">
        <v>0</v>
      </c>
      <c r="DL2383" s="2533">
        <v>-5.7750530230084723E-3</v>
      </c>
      <c r="DM2383" s="2533">
        <v>-0.57501059043237035</v>
      </c>
      <c r="DN2383" s="2533">
        <v>0</v>
      </c>
      <c r="DO2383" s="2533">
        <v>-2.6924348510820808</v>
      </c>
      <c r="DP2383" s="2533">
        <v>-0.28417576476841333</v>
      </c>
      <c r="DQ2383" s="2533">
        <v>0</v>
      </c>
      <c r="DR2383" s="2533">
        <v>-46.325700034740642</v>
      </c>
      <c r="DS2383" s="2533"/>
      <c r="DT2383" s="2533"/>
      <c r="DU2383" s="2533"/>
      <c r="DV2383" s="2533">
        <v>588.97742090966415</v>
      </c>
      <c r="DW2383" s="2533">
        <v>0</v>
      </c>
      <c r="DX2383" s="2533">
        <v>0</v>
      </c>
      <c r="DY2383" s="2533">
        <v>-45.614439999999895</v>
      </c>
      <c r="DZ2383" s="2533">
        <v>12.46627999999988</v>
      </c>
      <c r="EA2383" s="2533">
        <v>6.0366799999999996</v>
      </c>
      <c r="EB2383" s="2533">
        <v>1.17876</v>
      </c>
      <c r="EC2383" s="2533">
        <v>-1.8801745169085962</v>
      </c>
      <c r="ED2383" s="2533">
        <v>-36.297153491342634</v>
      </c>
      <c r="EE2383" s="2533">
        <v>-1.4544677968054733</v>
      </c>
      <c r="EF2383" s="2533">
        <v>-0.1033161190945856</v>
      </c>
      <c r="EG2383" s="2533">
        <v>-0.45881593813212435</v>
      </c>
      <c r="EH2383" s="2533">
        <v>-6.8218120195963277</v>
      </c>
      <c r="EI2383" s="2533">
        <v>13.112236766296153</v>
      </c>
      <c r="EJ2383" s="2533">
        <v>2.8277560233861005</v>
      </c>
      <c r="EK2383" s="2533">
        <v>0</v>
      </c>
      <c r="EL2383" s="2533">
        <v>0</v>
      </c>
      <c r="EM2383" s="2533">
        <v>0</v>
      </c>
      <c r="EN2383" s="2533">
        <v>2.700806984969522</v>
      </c>
      <c r="EO2383" s="2533">
        <v>0</v>
      </c>
      <c r="EP2383" s="2533">
        <v>32.929284274898663</v>
      </c>
      <c r="EQ2383" s="2533">
        <v>88.716061033316066</v>
      </c>
      <c r="ER2383" s="2533">
        <v>7.7077314693058006E-10</v>
      </c>
      <c r="ES2383" s="2533">
        <v>1.0108818887047026E-9</v>
      </c>
      <c r="ET2383" s="2533">
        <v>-3.3129215341914353</v>
      </c>
      <c r="EU2383" s="2533">
        <v>-10.512191215734049</v>
      </c>
      <c r="EV2383" s="2533">
        <v>-15.76950280442516</v>
      </c>
      <c r="EW2383" s="2533">
        <v>-0.10978465000975035</v>
      </c>
      <c r="EX2383" s="2533">
        <v>0</v>
      </c>
      <c r="EY2383" s="2533">
        <v>27.666746225445568</v>
      </c>
      <c r="EZ2383" s="2533">
        <v>-1.5094518296861814</v>
      </c>
      <c r="FA2383" s="2533">
        <v>0</v>
      </c>
      <c r="FB2383" s="2533">
        <v>0</v>
      </c>
      <c r="FC2383" s="2533">
        <v>0</v>
      </c>
      <c r="FD2383" s="2533"/>
      <c r="FE2383" s="2533">
        <v>355.18</v>
      </c>
      <c r="FF2383" s="2533">
        <v>315.95</v>
      </c>
      <c r="FG2383" s="2533"/>
      <c r="FH2383" s="2533">
        <v>355.18</v>
      </c>
      <c r="FI2383" s="2533">
        <v>315.95</v>
      </c>
      <c r="FJ2383" s="2533">
        <v>0</v>
      </c>
      <c r="FK2383" s="2533"/>
      <c r="FL2383" s="2533">
        <v>0</v>
      </c>
      <c r="FM2383" s="2533">
        <v>0</v>
      </c>
      <c r="FN2383" s="2533"/>
      <c r="FO2383" s="2533">
        <v>0</v>
      </c>
      <c r="FP2383" s="2533">
        <v>0</v>
      </c>
      <c r="FQ2383" s="2533"/>
      <c r="FR2383" s="2533">
        <v>0</v>
      </c>
      <c r="FS2383" s="2533">
        <v>151</v>
      </c>
      <c r="FT2383" s="2533">
        <v>0</v>
      </c>
      <c r="FU2383" s="2533">
        <v>0</v>
      </c>
      <c r="FV2383" s="2533">
        <v>0</v>
      </c>
      <c r="FW2383" s="2533"/>
      <c r="FX2383" s="2533">
        <v>0</v>
      </c>
      <c r="FY2383" s="2533">
        <v>-68.959224293370397</v>
      </c>
      <c r="FZ2383" s="2533"/>
      <c r="GA2383" s="2533">
        <v>-68.959224293370397</v>
      </c>
      <c r="GB2383" s="2533"/>
      <c r="GC2383" s="2533">
        <v>0</v>
      </c>
      <c r="GD2383" s="2533">
        <v>0</v>
      </c>
      <c r="GE2383" s="2533">
        <v>0</v>
      </c>
      <c r="GF2383" s="2533">
        <v>0</v>
      </c>
    </row>
    <row r="2384" spans="1:188" ht="14.5" customHeight="1">
      <c r="A2384" s="2533">
        <v>2483</v>
      </c>
      <c r="B2384" s="2533" t="s">
        <v>3768</v>
      </c>
      <c r="C2384" s="2533" t="s">
        <v>2987</v>
      </c>
      <c r="D2384" s="2533" t="s">
        <v>1921</v>
      </c>
      <c r="E2384" s="2533" t="s">
        <v>224</v>
      </c>
      <c r="F2384" s="2533" t="s">
        <v>224</v>
      </c>
      <c r="G2384" s="2533" t="s">
        <v>2163</v>
      </c>
      <c r="H2384" s="2533" t="s">
        <v>2163</v>
      </c>
      <c r="I2384" s="2533" t="s">
        <v>3775</v>
      </c>
      <c r="J2384" s="2533" t="s">
        <v>3765</v>
      </c>
      <c r="K2384" s="2534">
        <v>45566</v>
      </c>
      <c r="L2384" s="2533">
        <v>0</v>
      </c>
      <c r="M2384" s="2533">
        <v>0</v>
      </c>
      <c r="N2384" s="2533">
        <v>-0.35899999999999999</v>
      </c>
      <c r="O2384" s="2533">
        <v>-0.35899999999999999</v>
      </c>
      <c r="P2384" s="2533">
        <v>-0.35899999999999999</v>
      </c>
      <c r="Q2384" s="2533">
        <v>-0.35899999999999999</v>
      </c>
      <c r="R2384" s="2533"/>
      <c r="S2384" s="2533">
        <v>366.26</v>
      </c>
      <c r="T2384" s="2533">
        <v>312.13</v>
      </c>
      <c r="U2384" s="2533"/>
      <c r="V2384" s="2533">
        <v>-243.54200999999998</v>
      </c>
      <c r="W2384" s="2533">
        <v>-243.54200999999998</v>
      </c>
      <c r="X2384" s="2533">
        <v>-240.93566999999999</v>
      </c>
      <c r="Y2384" s="2533">
        <v>0</v>
      </c>
      <c r="Z2384" s="2533">
        <v>-31.618054993227677</v>
      </c>
      <c r="AA2384" s="2533">
        <v>0</v>
      </c>
      <c r="AB2384" s="2533">
        <v>0</v>
      </c>
      <c r="AC2384" s="2533">
        <v>-2.2014795202780642</v>
      </c>
      <c r="AD2384" s="2533">
        <v>-0.4788965413750419</v>
      </c>
      <c r="AE2384" s="2533">
        <v>-59.194539223563673</v>
      </c>
      <c r="AF2384" s="2533">
        <v>-87.601314156945008</v>
      </c>
      <c r="AG2384" s="2533">
        <v>-7.3661890022417333</v>
      </c>
      <c r="AH2384" s="2533">
        <v>-3.1367829161315557</v>
      </c>
      <c r="AI2384" s="2533">
        <v>-7.7267514838412878E-3</v>
      </c>
      <c r="AJ2384" s="2533">
        <v>0</v>
      </c>
      <c r="AK2384" s="2533">
        <v>-2.1672937820266758</v>
      </c>
      <c r="AL2384" s="2533">
        <v>-3.8015631294577052</v>
      </c>
      <c r="AM2384" s="2533"/>
      <c r="AN2384" s="2533">
        <v>-0.43854808175257498</v>
      </c>
      <c r="AO2384" s="2533">
        <v>-1.6242011694906211</v>
      </c>
      <c r="AP2384" s="2533">
        <v>-7.5882418980126234</v>
      </c>
      <c r="AQ2384" s="2533">
        <v>0</v>
      </c>
      <c r="AR2384" s="2533">
        <v>0</v>
      </c>
      <c r="AS2384" s="2533">
        <v>-8.5253016303355366E-14</v>
      </c>
      <c r="AT2384" s="2533">
        <v>-1.5629962368029984</v>
      </c>
      <c r="AU2384" s="2533">
        <v>0</v>
      </c>
      <c r="AV2384" s="2533">
        <v>1.1611020311798816E-2</v>
      </c>
      <c r="AW2384" s="2533">
        <v>0.14291381075693682</v>
      </c>
      <c r="AX2384" s="2533">
        <v>-0.90084341361756448</v>
      </c>
      <c r="AY2384" s="2533">
        <v>-2.6416945879334137</v>
      </c>
      <c r="AZ2384" s="2533">
        <v>0</v>
      </c>
      <c r="BA2384" s="2533"/>
      <c r="BB2384" s="2533">
        <v>4.5363012222913328</v>
      </c>
      <c r="BC2384" s="2533">
        <v>-1.8734734375979807</v>
      </c>
      <c r="BD2384" s="2533">
        <v>-3.5102832631078424</v>
      </c>
      <c r="BE2384" s="2533">
        <v>-0.2493481426426416</v>
      </c>
      <c r="BF2384" s="2533">
        <v>-1.1073286820166841</v>
      </c>
      <c r="BG2384" s="2533">
        <v>-16.464092645469307</v>
      </c>
      <c r="BH2384" s="2533">
        <v>0</v>
      </c>
      <c r="BI2384" s="2533">
        <v>0</v>
      </c>
      <c r="BJ2384" s="2533">
        <v>0</v>
      </c>
      <c r="BK2384" s="2533">
        <v>0</v>
      </c>
      <c r="BL2384" s="2533">
        <v>0</v>
      </c>
      <c r="BM2384" s="2533"/>
      <c r="BN2384" s="2533"/>
      <c r="BO2384" s="2533"/>
      <c r="BP2384" s="2533"/>
      <c r="BQ2384" s="2533"/>
      <c r="BR2384" s="2533"/>
      <c r="BS2384" s="2533"/>
      <c r="BT2384" s="2533"/>
      <c r="BU2384" s="2533"/>
      <c r="BV2384" s="2533">
        <v>-108.93236689018148</v>
      </c>
      <c r="BW2384" s="2533"/>
      <c r="BX2384" s="2533"/>
      <c r="BY2384" s="2533"/>
      <c r="BZ2384" s="2533"/>
      <c r="CA2384" s="2533"/>
      <c r="CB2384" s="2533"/>
      <c r="CC2384" s="2533"/>
      <c r="CD2384" s="2533"/>
      <c r="CE2384" s="2533"/>
      <c r="CF2384" s="2533"/>
      <c r="CG2384" s="2533"/>
      <c r="CH2384" s="2533"/>
      <c r="CI2384" s="2533">
        <v>-241.60679999999999</v>
      </c>
      <c r="CJ2384" s="2533">
        <v>1.905210000000011</v>
      </c>
      <c r="CK2384" s="2533"/>
      <c r="CL2384" s="2533"/>
      <c r="CM2384" s="2533"/>
      <c r="CN2384" s="2533"/>
      <c r="CO2384" s="2533">
        <v>3.9777199999999939</v>
      </c>
      <c r="CP2384" s="2533">
        <v>-1.3713799999999976</v>
      </c>
      <c r="CQ2384" s="2533">
        <v>31</v>
      </c>
      <c r="CR2384" s="2533">
        <v>3.1431829927062438</v>
      </c>
      <c r="CS2384" s="2533">
        <v>-2.2204460492503131E-15</v>
      </c>
      <c r="CT2384" s="2533">
        <v>0.11658708244049443</v>
      </c>
      <c r="CU2384" s="2533">
        <v>0</v>
      </c>
      <c r="CV2384" s="2533">
        <v>0</v>
      </c>
      <c r="CW2384" s="2533">
        <v>0</v>
      </c>
      <c r="CX2384" s="2533">
        <v>1.9509078061080265E-2</v>
      </c>
      <c r="CY2384" s="2533">
        <v>1.8117172347418498E-2</v>
      </c>
      <c r="CZ2384" s="2533">
        <v>-7.2895119843682576E-2</v>
      </c>
      <c r="DA2384" s="2533">
        <v>0</v>
      </c>
      <c r="DB2384" s="2533">
        <v>0</v>
      </c>
      <c r="DC2384" s="2533">
        <v>-4.6468623813957919</v>
      </c>
      <c r="DD2384" s="2533">
        <v>-5.8738890458706505E-2</v>
      </c>
      <c r="DE2384" s="2533">
        <v>-1.3226816458952628E-2</v>
      </c>
      <c r="DF2384" s="2533">
        <v>-0.18620500617324254</v>
      </c>
      <c r="DG2384" s="2533">
        <v>-0.87334731783790431</v>
      </c>
      <c r="DH2384" s="2533">
        <v>0</v>
      </c>
      <c r="DI2384" s="2533">
        <v>2.27458087427725</v>
      </c>
      <c r="DJ2384" s="2533"/>
      <c r="DK2384" s="2533">
        <v>0</v>
      </c>
      <c r="DL2384" s="2533">
        <v>5.8041546339866745E-4</v>
      </c>
      <c r="DM2384" s="2533">
        <v>5.7790818019378243E-2</v>
      </c>
      <c r="DN2384" s="2533">
        <v>0</v>
      </c>
      <c r="DO2384" s="2533">
        <v>0.27060025518994063</v>
      </c>
      <c r="DP2384" s="2533">
        <v>2.8560778150016897E-2</v>
      </c>
      <c r="DQ2384" s="2533">
        <v>0</v>
      </c>
      <c r="DR2384" s="2533">
        <v>4.6559144211847396</v>
      </c>
      <c r="DS2384" s="2533"/>
      <c r="DT2384" s="2533"/>
      <c r="DU2384" s="2533"/>
      <c r="DV2384" s="2533">
        <v>-59.194539223563673</v>
      </c>
      <c r="DW2384" s="2533">
        <v>0</v>
      </c>
      <c r="DX2384" s="2533">
        <v>0</v>
      </c>
      <c r="DY2384" s="2533">
        <v>4.5844299999999905</v>
      </c>
      <c r="DZ2384" s="2533">
        <v>-1.252910000000002</v>
      </c>
      <c r="EA2384" s="2533">
        <v>-0.60670999999999997</v>
      </c>
      <c r="EB2384" s="2533">
        <v>-0.11847000000000001</v>
      </c>
      <c r="EC2384" s="2533">
        <v>0.18896490805436628</v>
      </c>
      <c r="ED2384" s="2533">
        <v>3.6480061879596879</v>
      </c>
      <c r="EE2384" s="2533">
        <v>0.14617971418061729</v>
      </c>
      <c r="EF2384" s="2533">
        <v>1.0383674903403198E-2</v>
      </c>
      <c r="EG2384" s="2533">
        <v>4.611280005303265E-2</v>
      </c>
      <c r="EH2384" s="2533">
        <v>0.68561884519459171</v>
      </c>
      <c r="EI2384" s="2533">
        <v>-1.317831186758208</v>
      </c>
      <c r="EJ2384" s="2533">
        <v>-0.28420056338062993</v>
      </c>
      <c r="EK2384" s="2533">
        <v>0</v>
      </c>
      <c r="EL2384" s="2533">
        <v>0</v>
      </c>
      <c r="EM2384" s="2533">
        <v>0</v>
      </c>
      <c r="EN2384" s="2533">
        <v>-0.27144168745914288</v>
      </c>
      <c r="EO2384" s="2533">
        <v>0</v>
      </c>
      <c r="EP2384" s="2533">
        <v>-3.3095221317717298</v>
      </c>
      <c r="EQ2384" s="2533">
        <v>-8.916311845173702</v>
      </c>
      <c r="ER2384" s="2533">
        <v>-7.7465722213907683E-11</v>
      </c>
      <c r="ES2384" s="2533">
        <v>-1.0159759183790265E-10</v>
      </c>
      <c r="ET2384" s="2533">
        <v>0.33296159876112075</v>
      </c>
      <c r="EU2384" s="2533">
        <v>1.0565164183786457</v>
      </c>
      <c r="EV2384" s="2533">
        <v>1.5848968384066719</v>
      </c>
      <c r="EW2384" s="2533">
        <v>1.1033787612962032E-2</v>
      </c>
      <c r="EX2384" s="2533">
        <v>0</v>
      </c>
      <c r="EY2384" s="2533">
        <v>-2.780616431952676</v>
      </c>
      <c r="EZ2384" s="2533">
        <v>0.15170582498805718</v>
      </c>
      <c r="FA2384" s="2533">
        <v>0</v>
      </c>
      <c r="FB2384" s="2533">
        <v>0</v>
      </c>
      <c r="FC2384" s="2533">
        <v>0</v>
      </c>
      <c r="FD2384" s="2533"/>
      <c r="FE2384" s="2533">
        <v>355.18</v>
      </c>
      <c r="FF2384" s="2533">
        <v>315.95</v>
      </c>
      <c r="FG2384" s="2533"/>
      <c r="FH2384" s="2533">
        <v>355.18</v>
      </c>
      <c r="FI2384" s="2533">
        <v>315.95</v>
      </c>
      <c r="FJ2384" s="2533">
        <v>0</v>
      </c>
      <c r="FK2384" s="2533"/>
      <c r="FL2384" s="2533">
        <v>0</v>
      </c>
      <c r="FM2384" s="2533">
        <v>0</v>
      </c>
      <c r="FN2384" s="2533"/>
      <c r="FO2384" s="2533">
        <v>0</v>
      </c>
      <c r="FP2384" s="2533">
        <v>0</v>
      </c>
      <c r="FQ2384" s="2533"/>
      <c r="FR2384" s="2533">
        <v>0</v>
      </c>
      <c r="FS2384" s="2533">
        <v>151</v>
      </c>
      <c r="FT2384" s="2533">
        <v>0</v>
      </c>
      <c r="FU2384" s="2533">
        <v>0</v>
      </c>
      <c r="FV2384" s="2533">
        <v>0</v>
      </c>
      <c r="FW2384" s="2533"/>
      <c r="FX2384" s="2533">
        <v>0</v>
      </c>
      <c r="FY2384" s="2533">
        <v>-68.959224293370397</v>
      </c>
      <c r="FZ2384" s="2533"/>
      <c r="GA2384" s="2533">
        <v>-68.959224293370397</v>
      </c>
      <c r="GB2384" s="2533"/>
      <c r="GC2384" s="2533">
        <v>0</v>
      </c>
      <c r="GD2384" s="2533">
        <v>0</v>
      </c>
      <c r="GE2384" s="2533">
        <v>0</v>
      </c>
      <c r="GF2384" s="2533">
        <v>0</v>
      </c>
    </row>
    <row r="2385" spans="1:188" ht="14.5" customHeight="1">
      <c r="A2385" s="2533">
        <v>2484</v>
      </c>
      <c r="B2385" s="2533" t="s">
        <v>3769</v>
      </c>
      <c r="C2385" s="2533" t="s">
        <v>2987</v>
      </c>
      <c r="D2385" s="2533" t="s">
        <v>1921</v>
      </c>
      <c r="E2385" s="2533" t="s">
        <v>224</v>
      </c>
      <c r="F2385" s="2533" t="s">
        <v>224</v>
      </c>
      <c r="G2385" s="2533" t="s">
        <v>2163</v>
      </c>
      <c r="H2385" s="2533" t="s">
        <v>2163</v>
      </c>
      <c r="I2385" s="2533" t="s">
        <v>3775</v>
      </c>
      <c r="J2385" s="2533" t="s">
        <v>3765</v>
      </c>
      <c r="K2385" s="2534">
        <v>45566</v>
      </c>
      <c r="L2385" s="2533">
        <v>0</v>
      </c>
      <c r="M2385" s="2533">
        <v>0</v>
      </c>
      <c r="N2385" s="2533">
        <v>0.65</v>
      </c>
      <c r="O2385" s="2533">
        <v>0.65</v>
      </c>
      <c r="P2385" s="2533">
        <v>0.65</v>
      </c>
      <c r="Q2385" s="2533">
        <v>0.65</v>
      </c>
      <c r="R2385" s="2533"/>
      <c r="S2385" s="2533">
        <v>366.26</v>
      </c>
      <c r="T2385" s="2533">
        <v>312.13</v>
      </c>
      <c r="U2385" s="2533"/>
      <c r="V2385" s="2533">
        <v>440.95349999999996</v>
      </c>
      <c r="W2385" s="2533">
        <v>440.95349999999996</v>
      </c>
      <c r="X2385" s="2533">
        <v>436.23450000000003</v>
      </c>
      <c r="Y2385" s="2533">
        <v>0</v>
      </c>
      <c r="Z2385" s="2533">
        <v>57.247174778824487</v>
      </c>
      <c r="AA2385" s="2533">
        <v>0</v>
      </c>
      <c r="AB2385" s="2533">
        <v>0</v>
      </c>
      <c r="AC2385" s="2533">
        <v>3.9859657052388355</v>
      </c>
      <c r="AD2385" s="2533">
        <v>0.86708287435592546</v>
      </c>
      <c r="AE2385" s="2533">
        <v>107.1767423267866</v>
      </c>
      <c r="AF2385" s="2533">
        <v>158.60962173263025</v>
      </c>
      <c r="AG2385" s="2533">
        <v>13.337111006844365</v>
      </c>
      <c r="AH2385" s="2533">
        <v>5.6794119651406998</v>
      </c>
      <c r="AI2385" s="2533">
        <v>1.3989940012526011E-2</v>
      </c>
      <c r="AJ2385" s="2533">
        <v>0</v>
      </c>
      <c r="AK2385" s="2533">
        <v>3.9240695217753188</v>
      </c>
      <c r="AL2385" s="2533">
        <v>6.8830530199094948</v>
      </c>
      <c r="AM2385" s="2533"/>
      <c r="AN2385" s="2533">
        <v>0.79402856027625002</v>
      </c>
      <c r="AO2385" s="2533">
        <v>2.9407542065986179</v>
      </c>
      <c r="AP2385" s="2533">
        <v>13.739156639855725</v>
      </c>
      <c r="AQ2385" s="2533">
        <v>0</v>
      </c>
      <c r="AR2385" s="2533">
        <v>0</v>
      </c>
      <c r="AS2385" s="2533">
        <v>1.5435782896150694E-13</v>
      </c>
      <c r="AT2385" s="2533">
        <v>2.8299374761057075</v>
      </c>
      <c r="AU2385" s="2533">
        <v>0</v>
      </c>
      <c r="AV2385" s="2533">
        <v>-2.1022738726098136E-2</v>
      </c>
      <c r="AW2385" s="2533">
        <v>-0.25875759607801935</v>
      </c>
      <c r="AX2385" s="2533">
        <v>1.6310535344050612</v>
      </c>
      <c r="AY2385" s="2533">
        <v>4.7830124851162097</v>
      </c>
      <c r="AZ2385" s="2533">
        <v>0</v>
      </c>
      <c r="BA2385" s="2533"/>
      <c r="BB2385" s="2533">
        <v>-8.2133587590233041</v>
      </c>
      <c r="BC2385" s="2533">
        <v>3.3920828257345059</v>
      </c>
      <c r="BD2385" s="2533">
        <v>6.3556660752648968</v>
      </c>
      <c r="BE2385" s="2533">
        <v>0.45146599642818119</v>
      </c>
      <c r="BF2385" s="2533">
        <v>2.004912655461963</v>
      </c>
      <c r="BG2385" s="2533">
        <v>29.809638494582313</v>
      </c>
      <c r="BH2385" s="2533">
        <v>0</v>
      </c>
      <c r="BI2385" s="2533">
        <v>0</v>
      </c>
      <c r="BJ2385" s="2533">
        <v>0</v>
      </c>
      <c r="BK2385" s="2533">
        <v>0</v>
      </c>
      <c r="BL2385" s="2533">
        <v>0</v>
      </c>
      <c r="BM2385" s="2533"/>
      <c r="BN2385" s="2533"/>
      <c r="BO2385" s="2533"/>
      <c r="BP2385" s="2533"/>
      <c r="BQ2385" s="2533"/>
      <c r="BR2385" s="2533"/>
      <c r="BS2385" s="2533"/>
      <c r="BT2385" s="2533"/>
      <c r="BU2385" s="2533"/>
      <c r="BV2385" s="2533">
        <v>197.2313049543676</v>
      </c>
      <c r="BW2385" s="2533"/>
      <c r="BX2385" s="2533"/>
      <c r="BY2385" s="2533"/>
      <c r="BZ2385" s="2533"/>
      <c r="CA2385" s="2533"/>
      <c r="CB2385" s="2533"/>
      <c r="CC2385" s="2533"/>
      <c r="CD2385" s="2533"/>
      <c r="CE2385" s="2533"/>
      <c r="CF2385" s="2533"/>
      <c r="CG2385" s="2533"/>
      <c r="CH2385" s="2533"/>
      <c r="CI2385" s="2533">
        <v>436.23450000000003</v>
      </c>
      <c r="CJ2385" s="2533">
        <v>-4.74899999999991</v>
      </c>
      <c r="CK2385" s="2533"/>
      <c r="CL2385" s="2533"/>
      <c r="CM2385" s="2533"/>
      <c r="CN2385" s="2533"/>
      <c r="CO2385" s="2533">
        <v>-7.2019999999999902</v>
      </c>
      <c r="CP2385" s="2533">
        <v>2.4829999999999957</v>
      </c>
      <c r="CQ2385" s="2533">
        <v>31</v>
      </c>
      <c r="CR2385" s="2533">
        <v>-5.6909998475182988</v>
      </c>
      <c r="CS2385" s="2533">
        <v>3.9968028886505635E-15</v>
      </c>
      <c r="CT2385" s="2533">
        <v>-0.21109081778919503</v>
      </c>
      <c r="CU2385" s="2533">
        <v>0</v>
      </c>
      <c r="CV2385" s="2533">
        <v>0</v>
      </c>
      <c r="CW2385" s="2533">
        <v>0</v>
      </c>
      <c r="CX2385" s="2533">
        <v>-3.5322843286078598E-2</v>
      </c>
      <c r="CY2385" s="2533">
        <v>-3.2802679737666374E-2</v>
      </c>
      <c r="CZ2385" s="2533">
        <v>0.13198280751641711</v>
      </c>
      <c r="DA2385" s="2533">
        <v>0</v>
      </c>
      <c r="DB2385" s="2533">
        <v>0</v>
      </c>
      <c r="DC2385" s="2533">
        <v>8.4135391306608938</v>
      </c>
      <c r="DD2385" s="2533">
        <v>0.10635175152690612</v>
      </c>
      <c r="DE2385" s="2533">
        <v>2.3948274925680246E-2</v>
      </c>
      <c r="DF2385" s="2533">
        <v>0.33713998332202522</v>
      </c>
      <c r="DG2385" s="2533">
        <v>1.5812695169767039</v>
      </c>
      <c r="DH2385" s="2533">
        <v>0</v>
      </c>
      <c r="DI2385" s="2533">
        <v>-4.1183219172150745</v>
      </c>
      <c r="DJ2385" s="2533"/>
      <c r="DK2385" s="2533">
        <v>0</v>
      </c>
      <c r="DL2385" s="2533">
        <v>-1.0508915075463348E-3</v>
      </c>
      <c r="DM2385" s="2533">
        <v>-0.10463518582895937</v>
      </c>
      <c r="DN2385" s="2533">
        <v>0</v>
      </c>
      <c r="DO2385" s="2533">
        <v>-0.48994475173666147</v>
      </c>
      <c r="DP2385" s="2533">
        <v>-5.1711715313401019E-2</v>
      </c>
      <c r="DQ2385" s="2533">
        <v>0</v>
      </c>
      <c r="DR2385" s="2533">
        <v>-8.4299286177439576</v>
      </c>
      <c r="DS2385" s="2533"/>
      <c r="DT2385" s="2533"/>
      <c r="DU2385" s="2533"/>
      <c r="DV2385" s="2533">
        <v>107.1767423267866</v>
      </c>
      <c r="DW2385" s="2533">
        <v>0</v>
      </c>
      <c r="DX2385" s="2533">
        <v>0</v>
      </c>
      <c r="DY2385" s="2533">
        <v>-8.3004999999999693</v>
      </c>
      <c r="DZ2385" s="2533">
        <v>2.268500000000004</v>
      </c>
      <c r="EA2385" s="2533">
        <v>1.0985</v>
      </c>
      <c r="EB2385" s="2533">
        <v>0.21450000000000002</v>
      </c>
      <c r="EC2385" s="2533">
        <v>-0.34213702015414071</v>
      </c>
      <c r="ED2385" s="2533">
        <v>-6.6050251314033348</v>
      </c>
      <c r="EE2385" s="2533">
        <v>-0.26467079169192548</v>
      </c>
      <c r="EF2385" s="2533">
        <v>-1.8800525591119999E-2</v>
      </c>
      <c r="EG2385" s="2533">
        <v>-8.3491142157301468E-2</v>
      </c>
      <c r="EH2385" s="2533">
        <v>-1.2413711681796229</v>
      </c>
      <c r="EI2385" s="2533">
        <v>2.3860453242140256</v>
      </c>
      <c r="EJ2385" s="2533">
        <v>0.51456926517384249</v>
      </c>
      <c r="EK2385" s="2533">
        <v>0</v>
      </c>
      <c r="EL2385" s="2533">
        <v>0</v>
      </c>
      <c r="EM2385" s="2533">
        <v>0</v>
      </c>
      <c r="EN2385" s="2533">
        <v>0.49146823634663755</v>
      </c>
      <c r="EO2385" s="2533">
        <v>0</v>
      </c>
      <c r="EP2385" s="2533">
        <v>5.9921709906730491</v>
      </c>
      <c r="EQ2385" s="2533">
        <v>16.143740109645982</v>
      </c>
      <c r="ER2385" s="2533">
        <v>1.402582714179387E-10</v>
      </c>
      <c r="ES2385" s="2533">
        <v>1.8395107157280425E-10</v>
      </c>
      <c r="ET2385" s="2533">
        <v>-0.60285526238086007</v>
      </c>
      <c r="EU2385" s="2533">
        <v>-1.9129127352259658</v>
      </c>
      <c r="EV2385" s="2533">
        <v>-2.8695903759452279</v>
      </c>
      <c r="EW2385" s="2533">
        <v>-1.9977609884192837E-2</v>
      </c>
      <c r="EX2385" s="2533">
        <v>0</v>
      </c>
      <c r="EY2385" s="2533">
        <v>5.0345422862652907</v>
      </c>
      <c r="EZ2385" s="2533">
        <v>-0.27467628479731676</v>
      </c>
      <c r="FA2385" s="2533">
        <v>0</v>
      </c>
      <c r="FB2385" s="2533">
        <v>0</v>
      </c>
      <c r="FC2385" s="2533">
        <v>0</v>
      </c>
      <c r="FD2385" s="2533"/>
      <c r="FE2385" s="2533">
        <v>355.18</v>
      </c>
      <c r="FF2385" s="2533">
        <v>315.95</v>
      </c>
      <c r="FG2385" s="2533"/>
      <c r="FH2385" s="2533">
        <v>355.18</v>
      </c>
      <c r="FI2385" s="2533">
        <v>315.95</v>
      </c>
      <c r="FJ2385" s="2533">
        <v>0</v>
      </c>
      <c r="FK2385" s="2533"/>
      <c r="FL2385" s="2533">
        <v>0</v>
      </c>
      <c r="FM2385" s="2533">
        <v>0</v>
      </c>
      <c r="FN2385" s="2533"/>
      <c r="FO2385" s="2533">
        <v>0</v>
      </c>
      <c r="FP2385" s="2533">
        <v>0</v>
      </c>
      <c r="FQ2385" s="2533"/>
      <c r="FR2385" s="2533">
        <v>0</v>
      </c>
      <c r="FS2385" s="2533">
        <v>151</v>
      </c>
      <c r="FT2385" s="2533">
        <v>0</v>
      </c>
      <c r="FU2385" s="2533">
        <v>0</v>
      </c>
      <c r="FV2385" s="2533">
        <v>0</v>
      </c>
      <c r="FW2385" s="2533"/>
      <c r="FX2385" s="2533">
        <v>0</v>
      </c>
      <c r="FY2385" s="2533">
        <v>-68.959224293370397</v>
      </c>
      <c r="FZ2385" s="2533"/>
      <c r="GA2385" s="2533">
        <v>-68.959224293370397</v>
      </c>
      <c r="GB2385" s="2533"/>
      <c r="GC2385" s="2533">
        <v>0</v>
      </c>
      <c r="GD2385" s="2533">
        <v>0</v>
      </c>
      <c r="GE2385" s="2533">
        <v>0</v>
      </c>
      <c r="GF2385" s="2533">
        <v>0</v>
      </c>
    </row>
    <row r="2386" spans="1:188" ht="14.5" customHeight="1">
      <c r="A2386" s="2533">
        <v>2485</v>
      </c>
      <c r="B2386" s="2533" t="s">
        <v>463</v>
      </c>
      <c r="C2386" s="2533" t="s">
        <v>2987</v>
      </c>
      <c r="D2386" s="2533" t="s">
        <v>1921</v>
      </c>
      <c r="E2386" s="2533" t="s">
        <v>224</v>
      </c>
      <c r="F2386" s="2533" t="s">
        <v>224</v>
      </c>
      <c r="G2386" s="2533" t="s">
        <v>2163</v>
      </c>
      <c r="H2386" s="2533" t="s">
        <v>2163</v>
      </c>
      <c r="I2386" s="2533" t="s">
        <v>2163</v>
      </c>
      <c r="J2386" s="2533" t="s">
        <v>3765</v>
      </c>
      <c r="K2386" s="2534">
        <v>45566</v>
      </c>
      <c r="L2386" s="2533">
        <v>0</v>
      </c>
      <c r="M2386" s="2533">
        <v>0</v>
      </c>
      <c r="N2386" s="2533">
        <v>0</v>
      </c>
      <c r="O2386" s="2533">
        <v>0</v>
      </c>
      <c r="P2386" s="2533">
        <v>0</v>
      </c>
      <c r="Q2386" s="2533">
        <v>0</v>
      </c>
      <c r="R2386" s="2533"/>
      <c r="S2386" s="2533"/>
      <c r="T2386" s="2533"/>
      <c r="U2386" s="2533"/>
      <c r="V2386" s="2533"/>
      <c r="W2386" s="2533"/>
      <c r="X2386" s="2533"/>
      <c r="Y2386" s="2533"/>
      <c r="Z2386" s="2533"/>
      <c r="AA2386" s="2533">
        <v>0</v>
      </c>
      <c r="AB2386" s="2533"/>
      <c r="AC2386" s="2533"/>
      <c r="AD2386" s="2533"/>
      <c r="AE2386" s="2533"/>
      <c r="AF2386" s="2533"/>
      <c r="AG2386" s="2533"/>
      <c r="AH2386" s="2533"/>
      <c r="AI2386" s="2533"/>
      <c r="AJ2386" s="2533"/>
      <c r="AK2386" s="2533"/>
      <c r="AL2386" s="2533"/>
      <c r="AM2386" s="2533"/>
      <c r="AN2386" s="2533"/>
      <c r="AO2386" s="2533"/>
      <c r="AP2386" s="2533"/>
      <c r="AQ2386" s="2533"/>
      <c r="AR2386" s="2533"/>
      <c r="AS2386" s="2533"/>
      <c r="AT2386" s="2533"/>
      <c r="AU2386" s="2533"/>
      <c r="AV2386" s="2533"/>
      <c r="AW2386" s="2533"/>
      <c r="AX2386" s="2533"/>
      <c r="AY2386" s="2533"/>
      <c r="AZ2386" s="2533">
        <v>0</v>
      </c>
      <c r="BA2386" s="2533"/>
      <c r="BB2386" s="2533"/>
      <c r="BC2386" s="2533"/>
      <c r="BD2386" s="2533"/>
      <c r="BE2386" s="2533"/>
      <c r="BF2386" s="2533"/>
      <c r="BG2386" s="2533"/>
      <c r="BH2386" s="2533"/>
      <c r="BI2386" s="2533">
        <v>314.79000000000002</v>
      </c>
      <c r="BJ2386" s="2533">
        <v>1454.33</v>
      </c>
      <c r="BK2386" s="2533">
        <v>9558.2800000000007</v>
      </c>
      <c r="BL2386" s="2533">
        <v>124</v>
      </c>
      <c r="BM2386" s="2533"/>
      <c r="BN2386" s="2533"/>
      <c r="BO2386" s="2533"/>
      <c r="BP2386" s="2533"/>
      <c r="BQ2386" s="2533"/>
      <c r="BR2386" s="2533"/>
      <c r="BS2386" s="2533"/>
      <c r="BT2386" s="2533"/>
      <c r="BU2386" s="2533"/>
      <c r="BV2386" s="2533"/>
      <c r="BW2386" s="2533"/>
      <c r="BX2386" s="2533"/>
      <c r="BY2386" s="2533"/>
      <c r="BZ2386" s="2533"/>
      <c r="CA2386" s="2533"/>
      <c r="CB2386" s="2533"/>
      <c r="CC2386" s="2533"/>
      <c r="CD2386" s="2533"/>
      <c r="CE2386" s="2533"/>
      <c r="CF2386" s="2533"/>
      <c r="CG2386" s="2533"/>
      <c r="CH2386" s="2533"/>
      <c r="CI2386" s="2533"/>
      <c r="CJ2386" s="2533">
        <v>-0.03</v>
      </c>
      <c r="CK2386" s="2533"/>
      <c r="CL2386" s="2533"/>
      <c r="CM2386" s="2533"/>
      <c r="CN2386" s="2533"/>
      <c r="CO2386" s="2533">
        <v>0</v>
      </c>
      <c r="CP2386" s="2533">
        <v>0</v>
      </c>
      <c r="CQ2386" s="2533">
        <v>31</v>
      </c>
      <c r="CR2386" s="2533"/>
      <c r="CS2386" s="2533"/>
      <c r="CT2386" s="2533"/>
      <c r="CU2386" s="2533"/>
      <c r="CV2386" s="2533"/>
      <c r="CW2386" s="2533"/>
      <c r="CX2386" s="2533"/>
      <c r="CY2386" s="2533"/>
      <c r="CZ2386" s="2533"/>
      <c r="DA2386" s="2533"/>
      <c r="DB2386" s="2533"/>
      <c r="DC2386" s="2533"/>
      <c r="DD2386" s="2533"/>
      <c r="DE2386" s="2533"/>
      <c r="DF2386" s="2533"/>
      <c r="DG2386" s="2533"/>
      <c r="DH2386" s="2533"/>
      <c r="DI2386" s="2533"/>
      <c r="DJ2386" s="2533"/>
      <c r="DK2386" s="2533">
        <v>0</v>
      </c>
      <c r="DL2386" s="2533"/>
      <c r="DM2386" s="2533"/>
      <c r="DN2386" s="2533"/>
      <c r="DO2386" s="2533"/>
      <c r="DP2386" s="2533"/>
      <c r="DQ2386" s="2533"/>
      <c r="DR2386" s="2533"/>
      <c r="DS2386" s="2533"/>
      <c r="DT2386" s="2533"/>
      <c r="DU2386" s="2533"/>
      <c r="DV2386" s="2533"/>
      <c r="DW2386" s="2533"/>
      <c r="DX2386" s="2533"/>
      <c r="DY2386" s="2533"/>
      <c r="DZ2386" s="2533"/>
      <c r="EA2386" s="2533"/>
      <c r="EB2386" s="2533"/>
      <c r="EC2386" s="2533"/>
      <c r="ED2386" s="2533"/>
      <c r="EE2386" s="2533"/>
      <c r="EF2386" s="2533"/>
      <c r="EG2386" s="2533"/>
      <c r="EH2386" s="2533"/>
      <c r="EI2386" s="2533"/>
      <c r="EJ2386" s="2533"/>
      <c r="EK2386" s="2533"/>
      <c r="EL2386" s="2533"/>
      <c r="EM2386" s="2533"/>
      <c r="EN2386" s="2533"/>
      <c r="EO2386" s="2533"/>
      <c r="EP2386" s="2533"/>
      <c r="EQ2386" s="2533"/>
      <c r="ER2386" s="2533"/>
      <c r="ES2386" s="2533"/>
      <c r="ET2386" s="2533"/>
      <c r="EU2386" s="2533"/>
      <c r="EV2386" s="2533"/>
      <c r="EW2386" s="2533"/>
      <c r="EX2386" s="2533"/>
      <c r="EY2386" s="2533"/>
      <c r="EZ2386" s="2533"/>
      <c r="FA2386" s="2533"/>
      <c r="FB2386" s="2533"/>
      <c r="FC2386" s="2533"/>
      <c r="FD2386" s="2533"/>
      <c r="FE2386" s="2533"/>
      <c r="FF2386" s="2533"/>
      <c r="FG2386" s="2533"/>
      <c r="FH2386" s="2533"/>
      <c r="FI2386" s="2533"/>
      <c r="FJ2386" s="2533">
        <v>0</v>
      </c>
      <c r="FK2386" s="2533"/>
      <c r="FL2386" s="2533"/>
      <c r="FM2386" s="2533"/>
      <c r="FN2386" s="2533"/>
      <c r="FO2386" s="2533"/>
      <c r="FP2386" s="2533"/>
      <c r="FQ2386" s="2533"/>
      <c r="FR2386" s="2533"/>
      <c r="FS2386" s="2533">
        <v>151</v>
      </c>
      <c r="FT2386" s="2533"/>
      <c r="FU2386" s="2533"/>
      <c r="FV2386" s="2533"/>
      <c r="FW2386" s="2533"/>
      <c r="FX2386" s="2533">
        <v>0</v>
      </c>
      <c r="FY2386" s="2533">
        <v>-68.959224293370397</v>
      </c>
      <c r="FZ2386" s="2533"/>
      <c r="GA2386" s="2533">
        <v>-68.959224293370397</v>
      </c>
      <c r="GB2386" s="2533"/>
      <c r="GC2386" s="2533">
        <v>0</v>
      </c>
      <c r="GD2386" s="2533">
        <v>0</v>
      </c>
      <c r="GE2386" s="2533">
        <v>0</v>
      </c>
      <c r="GF2386" s="2533">
        <v>0</v>
      </c>
    </row>
    <row r="2387" spans="1:188" ht="14.5" customHeight="1">
      <c r="A2387" s="2533">
        <v>2486</v>
      </c>
      <c r="B2387" s="2533" t="s">
        <v>3766</v>
      </c>
      <c r="C2387" s="2533" t="s">
        <v>2987</v>
      </c>
      <c r="D2387" s="2533" t="s">
        <v>1921</v>
      </c>
      <c r="E2387" s="2533" t="s">
        <v>224</v>
      </c>
      <c r="F2387" s="2533" t="s">
        <v>224</v>
      </c>
      <c r="G2387" s="2533" t="s">
        <v>2163</v>
      </c>
      <c r="H2387" s="2533" t="s">
        <v>2163</v>
      </c>
      <c r="I2387" s="2533" t="s">
        <v>2163</v>
      </c>
      <c r="J2387" s="2533" t="s">
        <v>3765</v>
      </c>
      <c r="K2387" s="2534">
        <v>45566</v>
      </c>
      <c r="L2387" s="2533">
        <v>0</v>
      </c>
      <c r="M2387" s="2533">
        <v>0</v>
      </c>
      <c r="N2387" s="2533">
        <v>0</v>
      </c>
      <c r="O2387" s="2533">
        <v>0</v>
      </c>
      <c r="P2387" s="2533">
        <v>0</v>
      </c>
      <c r="Q2387" s="2533">
        <v>0</v>
      </c>
      <c r="R2387" s="2533"/>
      <c r="S2387" s="2533"/>
      <c r="T2387" s="2533"/>
      <c r="U2387" s="2533"/>
      <c r="V2387" s="2533"/>
      <c r="W2387" s="2533"/>
      <c r="X2387" s="2533"/>
      <c r="Y2387" s="2533"/>
      <c r="Z2387" s="2533"/>
      <c r="AA2387" s="2533">
        <v>0</v>
      </c>
      <c r="AB2387" s="2533"/>
      <c r="AC2387" s="2533"/>
      <c r="AD2387" s="2533"/>
      <c r="AE2387" s="2533"/>
      <c r="AF2387" s="2533"/>
      <c r="AG2387" s="2533"/>
      <c r="AH2387" s="2533"/>
      <c r="AI2387" s="2533"/>
      <c r="AJ2387" s="2533"/>
      <c r="AK2387" s="2533"/>
      <c r="AL2387" s="2533"/>
      <c r="AM2387" s="2533"/>
      <c r="AN2387" s="2533"/>
      <c r="AO2387" s="2533"/>
      <c r="AP2387" s="2533"/>
      <c r="AQ2387" s="2533"/>
      <c r="AR2387" s="2533"/>
      <c r="AS2387" s="2533"/>
      <c r="AT2387" s="2533"/>
      <c r="AU2387" s="2533"/>
      <c r="AV2387" s="2533"/>
      <c r="AW2387" s="2533"/>
      <c r="AX2387" s="2533"/>
      <c r="AY2387" s="2533"/>
      <c r="AZ2387" s="2533">
        <v>0</v>
      </c>
      <c r="BA2387" s="2533"/>
      <c r="BB2387" s="2533"/>
      <c r="BC2387" s="2533"/>
      <c r="BD2387" s="2533"/>
      <c r="BE2387" s="2533"/>
      <c r="BF2387" s="2533"/>
      <c r="BG2387" s="2533"/>
      <c r="BH2387" s="2533"/>
      <c r="BI2387" s="2533">
        <v>2.5299999999999998</v>
      </c>
      <c r="BJ2387" s="2533">
        <v>11.63</v>
      </c>
      <c r="BK2387" s="2533">
        <v>54.36</v>
      </c>
      <c r="BL2387" s="2533">
        <v>0</v>
      </c>
      <c r="BM2387" s="2533"/>
      <c r="BN2387" s="2533"/>
      <c r="BO2387" s="2533"/>
      <c r="BP2387" s="2533"/>
      <c r="BQ2387" s="2533"/>
      <c r="BR2387" s="2533"/>
      <c r="BS2387" s="2533"/>
      <c r="BT2387" s="2533"/>
      <c r="BU2387" s="2533"/>
      <c r="BV2387" s="2533"/>
      <c r="BW2387" s="2533"/>
      <c r="BX2387" s="2533"/>
      <c r="BY2387" s="2533"/>
      <c r="BZ2387" s="2533"/>
      <c r="CA2387" s="2533"/>
      <c r="CB2387" s="2533"/>
      <c r="CC2387" s="2533"/>
      <c r="CD2387" s="2533"/>
      <c r="CE2387" s="2533"/>
      <c r="CF2387" s="2533"/>
      <c r="CG2387" s="2533"/>
      <c r="CH2387" s="2533"/>
      <c r="CI2387" s="2533"/>
      <c r="CJ2387" s="2533">
        <v>-0.03</v>
      </c>
      <c r="CK2387" s="2533"/>
      <c r="CL2387" s="2533"/>
      <c r="CM2387" s="2533"/>
      <c r="CN2387" s="2533"/>
      <c r="CO2387" s="2533">
        <v>0</v>
      </c>
      <c r="CP2387" s="2533">
        <v>0</v>
      </c>
      <c r="CQ2387" s="2533">
        <v>31</v>
      </c>
      <c r="CR2387" s="2533"/>
      <c r="CS2387" s="2533"/>
      <c r="CT2387" s="2533"/>
      <c r="CU2387" s="2533"/>
      <c r="CV2387" s="2533"/>
      <c r="CW2387" s="2533"/>
      <c r="CX2387" s="2533"/>
      <c r="CY2387" s="2533"/>
      <c r="CZ2387" s="2533"/>
      <c r="DA2387" s="2533"/>
      <c r="DB2387" s="2533"/>
      <c r="DC2387" s="2533"/>
      <c r="DD2387" s="2533"/>
      <c r="DE2387" s="2533"/>
      <c r="DF2387" s="2533"/>
      <c r="DG2387" s="2533"/>
      <c r="DH2387" s="2533"/>
      <c r="DI2387" s="2533"/>
      <c r="DJ2387" s="2533"/>
      <c r="DK2387" s="2533">
        <v>0</v>
      </c>
      <c r="DL2387" s="2533"/>
      <c r="DM2387" s="2533"/>
      <c r="DN2387" s="2533"/>
      <c r="DO2387" s="2533"/>
      <c r="DP2387" s="2533"/>
      <c r="DQ2387" s="2533"/>
      <c r="DR2387" s="2533"/>
      <c r="DS2387" s="2533"/>
      <c r="DT2387" s="2533"/>
      <c r="DU2387" s="2533"/>
      <c r="DV2387" s="2533"/>
      <c r="DW2387" s="2533"/>
      <c r="DX2387" s="2533"/>
      <c r="DY2387" s="2533"/>
      <c r="DZ2387" s="2533"/>
      <c r="EA2387" s="2533"/>
      <c r="EB2387" s="2533"/>
      <c r="EC2387" s="2533"/>
      <c r="ED2387" s="2533"/>
      <c r="EE2387" s="2533"/>
      <c r="EF2387" s="2533"/>
      <c r="EG2387" s="2533"/>
      <c r="EH2387" s="2533"/>
      <c r="EI2387" s="2533"/>
      <c r="EJ2387" s="2533"/>
      <c r="EK2387" s="2533"/>
      <c r="EL2387" s="2533"/>
      <c r="EM2387" s="2533"/>
      <c r="EN2387" s="2533"/>
      <c r="EO2387" s="2533"/>
      <c r="EP2387" s="2533"/>
      <c r="EQ2387" s="2533"/>
      <c r="ER2387" s="2533"/>
      <c r="ES2387" s="2533"/>
      <c r="ET2387" s="2533"/>
      <c r="EU2387" s="2533"/>
      <c r="EV2387" s="2533"/>
      <c r="EW2387" s="2533"/>
      <c r="EX2387" s="2533"/>
      <c r="EY2387" s="2533"/>
      <c r="EZ2387" s="2533"/>
      <c r="FA2387" s="2533"/>
      <c r="FB2387" s="2533"/>
      <c r="FC2387" s="2533"/>
      <c r="FD2387" s="2533"/>
      <c r="FE2387" s="2533"/>
      <c r="FF2387" s="2533"/>
      <c r="FG2387" s="2533"/>
      <c r="FH2387" s="2533"/>
      <c r="FI2387" s="2533"/>
      <c r="FJ2387" s="2533">
        <v>0</v>
      </c>
      <c r="FK2387" s="2533"/>
      <c r="FL2387" s="2533"/>
      <c r="FM2387" s="2533"/>
      <c r="FN2387" s="2533"/>
      <c r="FO2387" s="2533"/>
      <c r="FP2387" s="2533"/>
      <c r="FQ2387" s="2533"/>
      <c r="FR2387" s="2533"/>
      <c r="FS2387" s="2533">
        <v>151</v>
      </c>
      <c r="FT2387" s="2533"/>
      <c r="FU2387" s="2533"/>
      <c r="FV2387" s="2533"/>
      <c r="FW2387" s="2533"/>
      <c r="FX2387" s="2533">
        <v>0</v>
      </c>
      <c r="FY2387" s="2533">
        <v>-68.959224293370397</v>
      </c>
      <c r="FZ2387" s="2533"/>
      <c r="GA2387" s="2533">
        <v>-68.959224293370397</v>
      </c>
      <c r="GB2387" s="2533"/>
      <c r="GC2387" s="2533">
        <v>0</v>
      </c>
      <c r="GD2387" s="2533">
        <v>0</v>
      </c>
      <c r="GE2387" s="2533">
        <v>0</v>
      </c>
      <c r="GF2387" s="2533">
        <v>0</v>
      </c>
    </row>
    <row r="2388" spans="1:188" ht="14.5" customHeight="1">
      <c r="A2388" s="2533">
        <v>2487</v>
      </c>
      <c r="B2388" s="2533" t="s">
        <v>3767</v>
      </c>
      <c r="C2388" s="2533" t="s">
        <v>2987</v>
      </c>
      <c r="D2388" s="2533" t="s">
        <v>1921</v>
      </c>
      <c r="E2388" s="2533" t="s">
        <v>224</v>
      </c>
      <c r="F2388" s="2533" t="s">
        <v>224</v>
      </c>
      <c r="G2388" s="2533" t="s">
        <v>2163</v>
      </c>
      <c r="H2388" s="2533" t="s">
        <v>2163</v>
      </c>
      <c r="I2388" s="2533" t="s">
        <v>2163</v>
      </c>
      <c r="J2388" s="2533" t="s">
        <v>3765</v>
      </c>
      <c r="K2388" s="2534">
        <v>45566</v>
      </c>
      <c r="L2388" s="2533">
        <v>0</v>
      </c>
      <c r="M2388" s="2533">
        <v>0</v>
      </c>
      <c r="N2388" s="2533">
        <v>0</v>
      </c>
      <c r="O2388" s="2533">
        <v>0</v>
      </c>
      <c r="P2388" s="2533">
        <v>0</v>
      </c>
      <c r="Q2388" s="2533">
        <v>0</v>
      </c>
      <c r="R2388" s="2533"/>
      <c r="S2388" s="2533"/>
      <c r="T2388" s="2533"/>
      <c r="U2388" s="2533"/>
      <c r="V2388" s="2533"/>
      <c r="W2388" s="2533"/>
      <c r="X2388" s="2533"/>
      <c r="Y2388" s="2533"/>
      <c r="Z2388" s="2533"/>
      <c r="AA2388" s="2533">
        <v>0</v>
      </c>
      <c r="AB2388" s="2533"/>
      <c r="AC2388" s="2533"/>
      <c r="AD2388" s="2533"/>
      <c r="AE2388" s="2533"/>
      <c r="AF2388" s="2533"/>
      <c r="AG2388" s="2533"/>
      <c r="AH2388" s="2533"/>
      <c r="AI2388" s="2533"/>
      <c r="AJ2388" s="2533"/>
      <c r="AK2388" s="2533"/>
      <c r="AL2388" s="2533"/>
      <c r="AM2388" s="2533"/>
      <c r="AN2388" s="2533"/>
      <c r="AO2388" s="2533"/>
      <c r="AP2388" s="2533"/>
      <c r="AQ2388" s="2533"/>
      <c r="AR2388" s="2533"/>
      <c r="AS2388" s="2533"/>
      <c r="AT2388" s="2533"/>
      <c r="AU2388" s="2533"/>
      <c r="AV2388" s="2533"/>
      <c r="AW2388" s="2533"/>
      <c r="AX2388" s="2533"/>
      <c r="AY2388" s="2533"/>
      <c r="AZ2388" s="2533">
        <v>0</v>
      </c>
      <c r="BA2388" s="2533"/>
      <c r="BB2388" s="2533"/>
      <c r="BC2388" s="2533"/>
      <c r="BD2388" s="2533"/>
      <c r="BE2388" s="2533"/>
      <c r="BF2388" s="2533"/>
      <c r="BG2388" s="2533"/>
      <c r="BH2388" s="2533"/>
      <c r="BI2388" s="2533">
        <v>64.91</v>
      </c>
      <c r="BJ2388" s="2533">
        <v>299.86</v>
      </c>
      <c r="BK2388" s="2533">
        <v>1998.71</v>
      </c>
      <c r="BL2388" s="2533">
        <v>27</v>
      </c>
      <c r="BM2388" s="2533"/>
      <c r="BN2388" s="2533"/>
      <c r="BO2388" s="2533"/>
      <c r="BP2388" s="2533"/>
      <c r="BQ2388" s="2533"/>
      <c r="BR2388" s="2533"/>
      <c r="BS2388" s="2533"/>
      <c r="BT2388" s="2533"/>
      <c r="BU2388" s="2533"/>
      <c r="BV2388" s="2533"/>
      <c r="BW2388" s="2533"/>
      <c r="BX2388" s="2533"/>
      <c r="BY2388" s="2533"/>
      <c r="BZ2388" s="2533"/>
      <c r="CA2388" s="2533"/>
      <c r="CB2388" s="2533"/>
      <c r="CC2388" s="2533"/>
      <c r="CD2388" s="2533"/>
      <c r="CE2388" s="2533"/>
      <c r="CF2388" s="2533"/>
      <c r="CG2388" s="2533"/>
      <c r="CH2388" s="2533"/>
      <c r="CI2388" s="2533"/>
      <c r="CJ2388" s="2533">
        <v>-0.03</v>
      </c>
      <c r="CK2388" s="2533"/>
      <c r="CL2388" s="2533"/>
      <c r="CM2388" s="2533"/>
      <c r="CN2388" s="2533"/>
      <c r="CO2388" s="2533">
        <v>0</v>
      </c>
      <c r="CP2388" s="2533">
        <v>0</v>
      </c>
      <c r="CQ2388" s="2533">
        <v>31</v>
      </c>
      <c r="CR2388" s="2533"/>
      <c r="CS2388" s="2533"/>
      <c r="CT2388" s="2533"/>
      <c r="CU2388" s="2533"/>
      <c r="CV2388" s="2533"/>
      <c r="CW2388" s="2533"/>
      <c r="CX2388" s="2533"/>
      <c r="CY2388" s="2533"/>
      <c r="CZ2388" s="2533"/>
      <c r="DA2388" s="2533"/>
      <c r="DB2388" s="2533"/>
      <c r="DC2388" s="2533"/>
      <c r="DD2388" s="2533"/>
      <c r="DE2388" s="2533"/>
      <c r="DF2388" s="2533"/>
      <c r="DG2388" s="2533"/>
      <c r="DH2388" s="2533"/>
      <c r="DI2388" s="2533"/>
      <c r="DJ2388" s="2533"/>
      <c r="DK2388" s="2533">
        <v>0</v>
      </c>
      <c r="DL2388" s="2533"/>
      <c r="DM2388" s="2533"/>
      <c r="DN2388" s="2533"/>
      <c r="DO2388" s="2533"/>
      <c r="DP2388" s="2533"/>
      <c r="DQ2388" s="2533"/>
      <c r="DR2388" s="2533"/>
      <c r="DS2388" s="2533"/>
      <c r="DT2388" s="2533"/>
      <c r="DU2388" s="2533"/>
      <c r="DV2388" s="2533"/>
      <c r="DW2388" s="2533"/>
      <c r="DX2388" s="2533"/>
      <c r="DY2388" s="2533"/>
      <c r="DZ2388" s="2533"/>
      <c r="EA2388" s="2533"/>
      <c r="EB2388" s="2533"/>
      <c r="EC2388" s="2533"/>
      <c r="ED2388" s="2533"/>
      <c r="EE2388" s="2533"/>
      <c r="EF2388" s="2533"/>
      <c r="EG2388" s="2533"/>
      <c r="EH2388" s="2533"/>
      <c r="EI2388" s="2533"/>
      <c r="EJ2388" s="2533"/>
      <c r="EK2388" s="2533"/>
      <c r="EL2388" s="2533"/>
      <c r="EM2388" s="2533"/>
      <c r="EN2388" s="2533"/>
      <c r="EO2388" s="2533"/>
      <c r="EP2388" s="2533"/>
      <c r="EQ2388" s="2533"/>
      <c r="ER2388" s="2533"/>
      <c r="ES2388" s="2533"/>
      <c r="ET2388" s="2533"/>
      <c r="EU2388" s="2533"/>
      <c r="EV2388" s="2533"/>
      <c r="EW2388" s="2533"/>
      <c r="EX2388" s="2533"/>
      <c r="EY2388" s="2533"/>
      <c r="EZ2388" s="2533"/>
      <c r="FA2388" s="2533"/>
      <c r="FB2388" s="2533"/>
      <c r="FC2388" s="2533"/>
      <c r="FD2388" s="2533"/>
      <c r="FE2388" s="2533"/>
      <c r="FF2388" s="2533"/>
      <c r="FG2388" s="2533"/>
      <c r="FH2388" s="2533"/>
      <c r="FI2388" s="2533"/>
      <c r="FJ2388" s="2533">
        <v>0</v>
      </c>
      <c r="FK2388" s="2533"/>
      <c r="FL2388" s="2533"/>
      <c r="FM2388" s="2533"/>
      <c r="FN2388" s="2533"/>
      <c r="FO2388" s="2533"/>
      <c r="FP2388" s="2533"/>
      <c r="FQ2388" s="2533"/>
      <c r="FR2388" s="2533"/>
      <c r="FS2388" s="2533">
        <v>151</v>
      </c>
      <c r="FT2388" s="2533"/>
      <c r="FU2388" s="2533"/>
      <c r="FV2388" s="2533"/>
      <c r="FW2388" s="2533"/>
      <c r="FX2388" s="2533">
        <v>0</v>
      </c>
      <c r="FY2388" s="2533">
        <v>-68.959224293370397</v>
      </c>
      <c r="FZ2388" s="2533"/>
      <c r="GA2388" s="2533">
        <v>-68.959224293370397</v>
      </c>
      <c r="GB2388" s="2533"/>
      <c r="GC2388" s="2533">
        <v>0</v>
      </c>
      <c r="GD2388" s="2533">
        <v>0</v>
      </c>
      <c r="GE2388" s="2533">
        <v>0</v>
      </c>
      <c r="GF2388" s="2533">
        <v>0</v>
      </c>
    </row>
    <row r="2389" spans="1:188" ht="14.5" customHeight="1">
      <c r="A2389" s="2533">
        <v>2488</v>
      </c>
      <c r="B2389" s="2533" t="s">
        <v>3768</v>
      </c>
      <c r="C2389" s="2533" t="s">
        <v>2987</v>
      </c>
      <c r="D2389" s="2533" t="s">
        <v>1921</v>
      </c>
      <c r="E2389" s="2533" t="s">
        <v>224</v>
      </c>
      <c r="F2389" s="2533" t="s">
        <v>224</v>
      </c>
      <c r="G2389" s="2533" t="s">
        <v>2163</v>
      </c>
      <c r="H2389" s="2533" t="s">
        <v>2163</v>
      </c>
      <c r="I2389" s="2533" t="s">
        <v>2163</v>
      </c>
      <c r="J2389" s="2533" t="s">
        <v>3765</v>
      </c>
      <c r="K2389" s="2534">
        <v>45566</v>
      </c>
      <c r="L2389" s="2533">
        <v>0</v>
      </c>
      <c r="M2389" s="2533">
        <v>0</v>
      </c>
      <c r="N2389" s="2533">
        <v>0</v>
      </c>
      <c r="O2389" s="2533">
        <v>0</v>
      </c>
      <c r="P2389" s="2533">
        <v>0</v>
      </c>
      <c r="Q2389" s="2533">
        <v>0</v>
      </c>
      <c r="R2389" s="2533"/>
      <c r="S2389" s="2533"/>
      <c r="T2389" s="2533"/>
      <c r="U2389" s="2533"/>
      <c r="V2389" s="2533"/>
      <c r="W2389" s="2533"/>
      <c r="X2389" s="2533"/>
      <c r="Y2389" s="2533"/>
      <c r="Z2389" s="2533"/>
      <c r="AA2389" s="2533">
        <v>0</v>
      </c>
      <c r="AB2389" s="2533"/>
      <c r="AC2389" s="2533"/>
      <c r="AD2389" s="2533"/>
      <c r="AE2389" s="2533"/>
      <c r="AF2389" s="2533"/>
      <c r="AG2389" s="2533"/>
      <c r="AH2389" s="2533"/>
      <c r="AI2389" s="2533"/>
      <c r="AJ2389" s="2533"/>
      <c r="AK2389" s="2533"/>
      <c r="AL2389" s="2533"/>
      <c r="AM2389" s="2533"/>
      <c r="AN2389" s="2533"/>
      <c r="AO2389" s="2533"/>
      <c r="AP2389" s="2533"/>
      <c r="AQ2389" s="2533"/>
      <c r="AR2389" s="2533"/>
      <c r="AS2389" s="2533"/>
      <c r="AT2389" s="2533"/>
      <c r="AU2389" s="2533"/>
      <c r="AV2389" s="2533"/>
      <c r="AW2389" s="2533"/>
      <c r="AX2389" s="2533"/>
      <c r="AY2389" s="2533"/>
      <c r="AZ2389" s="2533">
        <v>0</v>
      </c>
      <c r="BA2389" s="2533"/>
      <c r="BB2389" s="2533"/>
      <c r="BC2389" s="2533"/>
      <c r="BD2389" s="2533"/>
      <c r="BE2389" s="2533"/>
      <c r="BF2389" s="2533"/>
      <c r="BG2389" s="2533"/>
      <c r="BH2389" s="2533"/>
      <c r="BI2389" s="2533">
        <v>-3.92</v>
      </c>
      <c r="BJ2389" s="2533">
        <v>-18.100000000000001</v>
      </c>
      <c r="BK2389" s="2533">
        <v>-84.5</v>
      </c>
      <c r="BL2389" s="2533">
        <v>-1</v>
      </c>
      <c r="BM2389" s="2533"/>
      <c r="BN2389" s="2533"/>
      <c r="BO2389" s="2533"/>
      <c r="BP2389" s="2533"/>
      <c r="BQ2389" s="2533"/>
      <c r="BR2389" s="2533"/>
      <c r="BS2389" s="2533"/>
      <c r="BT2389" s="2533"/>
      <c r="BU2389" s="2533"/>
      <c r="BV2389" s="2533"/>
      <c r="BW2389" s="2533"/>
      <c r="BX2389" s="2533"/>
      <c r="BY2389" s="2533"/>
      <c r="BZ2389" s="2533"/>
      <c r="CA2389" s="2533"/>
      <c r="CB2389" s="2533"/>
      <c r="CC2389" s="2533"/>
      <c r="CD2389" s="2533"/>
      <c r="CE2389" s="2533"/>
      <c r="CF2389" s="2533"/>
      <c r="CG2389" s="2533"/>
      <c r="CH2389" s="2533"/>
      <c r="CI2389" s="2533"/>
      <c r="CJ2389" s="2533">
        <v>-0.03</v>
      </c>
      <c r="CK2389" s="2533"/>
      <c r="CL2389" s="2533"/>
      <c r="CM2389" s="2533"/>
      <c r="CN2389" s="2533"/>
      <c r="CO2389" s="2533">
        <v>0</v>
      </c>
      <c r="CP2389" s="2533">
        <v>0</v>
      </c>
      <c r="CQ2389" s="2533">
        <v>31</v>
      </c>
      <c r="CR2389" s="2533"/>
      <c r="CS2389" s="2533"/>
      <c r="CT2389" s="2533"/>
      <c r="CU2389" s="2533"/>
      <c r="CV2389" s="2533"/>
      <c r="CW2389" s="2533"/>
      <c r="CX2389" s="2533"/>
      <c r="CY2389" s="2533"/>
      <c r="CZ2389" s="2533"/>
      <c r="DA2389" s="2533"/>
      <c r="DB2389" s="2533"/>
      <c r="DC2389" s="2533"/>
      <c r="DD2389" s="2533"/>
      <c r="DE2389" s="2533"/>
      <c r="DF2389" s="2533"/>
      <c r="DG2389" s="2533"/>
      <c r="DH2389" s="2533"/>
      <c r="DI2389" s="2533"/>
      <c r="DJ2389" s="2533"/>
      <c r="DK2389" s="2533">
        <v>0</v>
      </c>
      <c r="DL2389" s="2533"/>
      <c r="DM2389" s="2533"/>
      <c r="DN2389" s="2533"/>
      <c r="DO2389" s="2533"/>
      <c r="DP2389" s="2533"/>
      <c r="DQ2389" s="2533"/>
      <c r="DR2389" s="2533"/>
      <c r="DS2389" s="2533"/>
      <c r="DT2389" s="2533"/>
      <c r="DU2389" s="2533"/>
      <c r="DV2389" s="2533"/>
      <c r="DW2389" s="2533"/>
      <c r="DX2389" s="2533"/>
      <c r="DY2389" s="2533"/>
      <c r="DZ2389" s="2533"/>
      <c r="EA2389" s="2533"/>
      <c r="EB2389" s="2533"/>
      <c r="EC2389" s="2533"/>
      <c r="ED2389" s="2533"/>
      <c r="EE2389" s="2533"/>
      <c r="EF2389" s="2533"/>
      <c r="EG2389" s="2533"/>
      <c r="EH2389" s="2533"/>
      <c r="EI2389" s="2533"/>
      <c r="EJ2389" s="2533"/>
      <c r="EK2389" s="2533"/>
      <c r="EL2389" s="2533"/>
      <c r="EM2389" s="2533"/>
      <c r="EN2389" s="2533"/>
      <c r="EO2389" s="2533"/>
      <c r="EP2389" s="2533"/>
      <c r="EQ2389" s="2533"/>
      <c r="ER2389" s="2533"/>
      <c r="ES2389" s="2533"/>
      <c r="ET2389" s="2533"/>
      <c r="EU2389" s="2533"/>
      <c r="EV2389" s="2533"/>
      <c r="EW2389" s="2533"/>
      <c r="EX2389" s="2533"/>
      <c r="EY2389" s="2533"/>
      <c r="EZ2389" s="2533"/>
      <c r="FA2389" s="2533"/>
      <c r="FB2389" s="2533"/>
      <c r="FC2389" s="2533"/>
      <c r="FD2389" s="2533"/>
      <c r="FE2389" s="2533"/>
      <c r="FF2389" s="2533"/>
      <c r="FG2389" s="2533"/>
      <c r="FH2389" s="2533"/>
      <c r="FI2389" s="2533"/>
      <c r="FJ2389" s="2533">
        <v>0</v>
      </c>
      <c r="FK2389" s="2533"/>
      <c r="FL2389" s="2533"/>
      <c r="FM2389" s="2533"/>
      <c r="FN2389" s="2533"/>
      <c r="FO2389" s="2533"/>
      <c r="FP2389" s="2533"/>
      <c r="FQ2389" s="2533"/>
      <c r="FR2389" s="2533"/>
      <c r="FS2389" s="2533">
        <v>151</v>
      </c>
      <c r="FT2389" s="2533"/>
      <c r="FU2389" s="2533"/>
      <c r="FV2389" s="2533"/>
      <c r="FW2389" s="2533"/>
      <c r="FX2389" s="2533">
        <v>0</v>
      </c>
      <c r="FY2389" s="2533">
        <v>-68.959224293370397</v>
      </c>
      <c r="FZ2389" s="2533"/>
      <c r="GA2389" s="2533">
        <v>-68.959224293370397</v>
      </c>
      <c r="GB2389" s="2533"/>
      <c r="GC2389" s="2533">
        <v>0</v>
      </c>
      <c r="GD2389" s="2533">
        <v>0</v>
      </c>
      <c r="GE2389" s="2533">
        <v>0</v>
      </c>
      <c r="GF2389" s="2533">
        <v>0</v>
      </c>
    </row>
    <row r="2390" spans="1:188" ht="14.5" customHeight="1">
      <c r="A2390" s="2533">
        <v>2489</v>
      </c>
      <c r="B2390" s="2533" t="s">
        <v>3769</v>
      </c>
      <c r="C2390" s="2533" t="s">
        <v>2987</v>
      </c>
      <c r="D2390" s="2533" t="s">
        <v>1921</v>
      </c>
      <c r="E2390" s="2533" t="s">
        <v>224</v>
      </c>
      <c r="F2390" s="2533" t="s">
        <v>224</v>
      </c>
      <c r="G2390" s="2533" t="s">
        <v>2163</v>
      </c>
      <c r="H2390" s="2533" t="s">
        <v>2163</v>
      </c>
      <c r="I2390" s="2533" t="s">
        <v>2163</v>
      </c>
      <c r="J2390" s="2533" t="s">
        <v>3765</v>
      </c>
      <c r="K2390" s="2534">
        <v>45566</v>
      </c>
      <c r="L2390" s="2533">
        <v>0</v>
      </c>
      <c r="M2390" s="2533">
        <v>0</v>
      </c>
      <c r="N2390" s="2533">
        <v>0</v>
      </c>
      <c r="O2390" s="2533">
        <v>0</v>
      </c>
      <c r="P2390" s="2533">
        <v>0</v>
      </c>
      <c r="Q2390" s="2533">
        <v>0</v>
      </c>
      <c r="R2390" s="2533"/>
      <c r="S2390" s="2533"/>
      <c r="T2390" s="2533"/>
      <c r="U2390" s="2533"/>
      <c r="V2390" s="2533"/>
      <c r="W2390" s="2533"/>
      <c r="X2390" s="2533"/>
      <c r="Y2390" s="2533"/>
      <c r="Z2390" s="2533"/>
      <c r="AA2390" s="2533">
        <v>0</v>
      </c>
      <c r="AB2390" s="2533"/>
      <c r="AC2390" s="2533"/>
      <c r="AD2390" s="2533"/>
      <c r="AE2390" s="2533"/>
      <c r="AF2390" s="2533"/>
      <c r="AG2390" s="2533"/>
      <c r="AH2390" s="2533"/>
      <c r="AI2390" s="2533"/>
      <c r="AJ2390" s="2533"/>
      <c r="AK2390" s="2533"/>
      <c r="AL2390" s="2533"/>
      <c r="AM2390" s="2533"/>
      <c r="AN2390" s="2533"/>
      <c r="AO2390" s="2533"/>
      <c r="AP2390" s="2533"/>
      <c r="AQ2390" s="2533"/>
      <c r="AR2390" s="2533"/>
      <c r="AS2390" s="2533"/>
      <c r="AT2390" s="2533"/>
      <c r="AU2390" s="2533"/>
      <c r="AV2390" s="2533"/>
      <c r="AW2390" s="2533"/>
      <c r="AX2390" s="2533"/>
      <c r="AY2390" s="2533"/>
      <c r="AZ2390" s="2533">
        <v>0</v>
      </c>
      <c r="BA2390" s="2533"/>
      <c r="BB2390" s="2533"/>
      <c r="BC2390" s="2533"/>
      <c r="BD2390" s="2533"/>
      <c r="BE2390" s="2533"/>
      <c r="BF2390" s="2533"/>
      <c r="BG2390" s="2533"/>
      <c r="BH2390" s="2533"/>
      <c r="BI2390" s="2533">
        <v>8.43</v>
      </c>
      <c r="BJ2390" s="2533">
        <v>42.5</v>
      </c>
      <c r="BK2390" s="2533">
        <v>236.56</v>
      </c>
      <c r="BL2390" s="2533">
        <v>7</v>
      </c>
      <c r="BM2390" s="2533"/>
      <c r="BN2390" s="2533"/>
      <c r="BO2390" s="2533"/>
      <c r="BP2390" s="2533"/>
      <c r="BQ2390" s="2533"/>
      <c r="BR2390" s="2533"/>
      <c r="BS2390" s="2533"/>
      <c r="BT2390" s="2533"/>
      <c r="BU2390" s="2533"/>
      <c r="BV2390" s="2533"/>
      <c r="BW2390" s="2533"/>
      <c r="BX2390" s="2533"/>
      <c r="BY2390" s="2533"/>
      <c r="BZ2390" s="2533"/>
      <c r="CA2390" s="2533"/>
      <c r="CB2390" s="2533"/>
      <c r="CC2390" s="2533"/>
      <c r="CD2390" s="2533"/>
      <c r="CE2390" s="2533"/>
      <c r="CF2390" s="2533"/>
      <c r="CG2390" s="2533"/>
      <c r="CH2390" s="2533"/>
      <c r="CI2390" s="2533"/>
      <c r="CJ2390" s="2533">
        <v>-0.03</v>
      </c>
      <c r="CK2390" s="2533"/>
      <c r="CL2390" s="2533"/>
      <c r="CM2390" s="2533"/>
      <c r="CN2390" s="2533"/>
      <c r="CO2390" s="2533">
        <v>0</v>
      </c>
      <c r="CP2390" s="2533">
        <v>0</v>
      </c>
      <c r="CQ2390" s="2533">
        <v>31</v>
      </c>
      <c r="CR2390" s="2533"/>
      <c r="CS2390" s="2533"/>
      <c r="CT2390" s="2533"/>
      <c r="CU2390" s="2533"/>
      <c r="CV2390" s="2533"/>
      <c r="CW2390" s="2533"/>
      <c r="CX2390" s="2533"/>
      <c r="CY2390" s="2533"/>
      <c r="CZ2390" s="2533"/>
      <c r="DA2390" s="2533"/>
      <c r="DB2390" s="2533"/>
      <c r="DC2390" s="2533"/>
      <c r="DD2390" s="2533"/>
      <c r="DE2390" s="2533"/>
      <c r="DF2390" s="2533"/>
      <c r="DG2390" s="2533"/>
      <c r="DH2390" s="2533"/>
      <c r="DI2390" s="2533"/>
      <c r="DJ2390" s="2533"/>
      <c r="DK2390" s="2533">
        <v>0</v>
      </c>
      <c r="DL2390" s="2533"/>
      <c r="DM2390" s="2533"/>
      <c r="DN2390" s="2533"/>
      <c r="DO2390" s="2533"/>
      <c r="DP2390" s="2533"/>
      <c r="DQ2390" s="2533"/>
      <c r="DR2390" s="2533"/>
      <c r="DS2390" s="2533"/>
      <c r="DT2390" s="2533"/>
      <c r="DU2390" s="2533"/>
      <c r="DV2390" s="2533"/>
      <c r="DW2390" s="2533"/>
      <c r="DX2390" s="2533"/>
      <c r="DY2390" s="2533"/>
      <c r="DZ2390" s="2533"/>
      <c r="EA2390" s="2533"/>
      <c r="EB2390" s="2533"/>
      <c r="EC2390" s="2533"/>
      <c r="ED2390" s="2533"/>
      <c r="EE2390" s="2533"/>
      <c r="EF2390" s="2533"/>
      <c r="EG2390" s="2533"/>
      <c r="EH2390" s="2533"/>
      <c r="EI2390" s="2533"/>
      <c r="EJ2390" s="2533"/>
      <c r="EK2390" s="2533"/>
      <c r="EL2390" s="2533"/>
      <c r="EM2390" s="2533"/>
      <c r="EN2390" s="2533"/>
      <c r="EO2390" s="2533"/>
      <c r="EP2390" s="2533"/>
      <c r="EQ2390" s="2533"/>
      <c r="ER2390" s="2533"/>
      <c r="ES2390" s="2533"/>
      <c r="ET2390" s="2533"/>
      <c r="EU2390" s="2533"/>
      <c r="EV2390" s="2533"/>
      <c r="EW2390" s="2533"/>
      <c r="EX2390" s="2533"/>
      <c r="EY2390" s="2533"/>
      <c r="EZ2390" s="2533"/>
      <c r="FA2390" s="2533"/>
      <c r="FB2390" s="2533"/>
      <c r="FC2390" s="2533"/>
      <c r="FD2390" s="2533"/>
      <c r="FE2390" s="2533"/>
      <c r="FF2390" s="2533"/>
      <c r="FG2390" s="2533"/>
      <c r="FH2390" s="2533"/>
      <c r="FI2390" s="2533"/>
      <c r="FJ2390" s="2533">
        <v>0</v>
      </c>
      <c r="FK2390" s="2533"/>
      <c r="FL2390" s="2533"/>
      <c r="FM2390" s="2533"/>
      <c r="FN2390" s="2533"/>
      <c r="FO2390" s="2533"/>
      <c r="FP2390" s="2533"/>
      <c r="FQ2390" s="2533"/>
      <c r="FR2390" s="2533"/>
      <c r="FS2390" s="2533">
        <v>151</v>
      </c>
      <c r="FT2390" s="2533"/>
      <c r="FU2390" s="2533"/>
      <c r="FV2390" s="2533"/>
      <c r="FW2390" s="2533"/>
      <c r="FX2390" s="2533">
        <v>0</v>
      </c>
      <c r="FY2390" s="2533">
        <v>-68.959224293370397</v>
      </c>
      <c r="FZ2390" s="2533"/>
      <c r="GA2390" s="2533">
        <v>-68.959224293370397</v>
      </c>
      <c r="GB2390" s="2533"/>
      <c r="GC2390" s="2533">
        <v>0</v>
      </c>
      <c r="GD2390" s="2533">
        <v>0</v>
      </c>
      <c r="GE2390" s="2533">
        <v>0</v>
      </c>
      <c r="GF2390" s="2533">
        <v>0</v>
      </c>
    </row>
    <row r="2391" spans="1:188" ht="14.5" customHeight="1">
      <c r="A2391" s="2533">
        <v>2490</v>
      </c>
      <c r="B2391" s="2533" t="s">
        <v>463</v>
      </c>
      <c r="C2391" s="2533" t="s">
        <v>2987</v>
      </c>
      <c r="D2391" s="2533" t="s">
        <v>1921</v>
      </c>
      <c r="E2391" s="2533" t="s">
        <v>224</v>
      </c>
      <c r="F2391" s="2533" t="s">
        <v>224</v>
      </c>
      <c r="G2391" s="2533" t="s">
        <v>2163</v>
      </c>
      <c r="H2391" s="2533" t="s">
        <v>2163</v>
      </c>
      <c r="I2391" s="2533" t="s">
        <v>2991</v>
      </c>
      <c r="J2391" s="2533" t="s">
        <v>3765</v>
      </c>
      <c r="K2391" s="2534">
        <v>45566</v>
      </c>
      <c r="L2391" s="2533">
        <v>0</v>
      </c>
      <c r="M2391" s="2533">
        <v>0</v>
      </c>
      <c r="N2391" s="2533">
        <v>4.9370000000000003</v>
      </c>
      <c r="O2391" s="2533">
        <v>4.9370000000000003</v>
      </c>
      <c r="P2391" s="2533">
        <v>4.9370000000000003</v>
      </c>
      <c r="Q2391" s="2533">
        <v>4.9370000000000003</v>
      </c>
      <c r="R2391" s="2533"/>
      <c r="S2391" s="2533">
        <v>766.08</v>
      </c>
      <c r="T2391" s="2533">
        <v>312.13</v>
      </c>
      <c r="U2391" s="2533"/>
      <c r="V2391" s="2533">
        <v>5323.1227699999999</v>
      </c>
      <c r="W2391" s="2533">
        <v>5323.1227699999999</v>
      </c>
      <c r="X2391" s="2533">
        <v>5287.1320400000004</v>
      </c>
      <c r="Y2391" s="2533">
        <v>0</v>
      </c>
      <c r="Z2391" s="2533">
        <v>434.8143105893177</v>
      </c>
      <c r="AA2391" s="2533">
        <v>0</v>
      </c>
      <c r="AB2391" s="2533">
        <v>0</v>
      </c>
      <c r="AC2391" s="2533">
        <v>90.824199283038965</v>
      </c>
      <c r="AD2391" s="2533">
        <v>19.758150084451181</v>
      </c>
      <c r="AE2391" s="2533">
        <v>2442.1462144449947</v>
      </c>
      <c r="AF2391" s="2533">
        <v>1204.7010807599931</v>
      </c>
      <c r="AG2391" s="2533">
        <v>101.30048775506251</v>
      </c>
      <c r="AH2391" s="2533">
        <v>43.13731826446098</v>
      </c>
      <c r="AI2391" s="2533">
        <v>0.10625897514129372</v>
      </c>
      <c r="AJ2391" s="2533">
        <v>0</v>
      </c>
      <c r="AK2391" s="2533">
        <v>48.496565328963698</v>
      </c>
      <c r="AL2391" s="2533">
        <v>52.279435014297199</v>
      </c>
      <c r="AM2391" s="2533"/>
      <c r="AN2391" s="2533">
        <v>6.0309523108982255</v>
      </c>
      <c r="AO2391" s="2533">
        <v>67.008009708237765</v>
      </c>
      <c r="AP2391" s="2533">
        <v>313.06314150642078</v>
      </c>
      <c r="AQ2391" s="2533">
        <v>0</v>
      </c>
      <c r="AR2391" s="2533">
        <v>0</v>
      </c>
      <c r="AS2391" s="2533">
        <v>1.1724070793583997E-12</v>
      </c>
      <c r="AT2391" s="2533">
        <v>21.494463568513659</v>
      </c>
      <c r="AU2391" s="2533">
        <v>0</v>
      </c>
      <c r="AV2391" s="2533">
        <v>-0.15967578629345616</v>
      </c>
      <c r="AW2391" s="2533">
        <v>-1.9653634643648947</v>
      </c>
      <c r="AX2391" s="2533">
        <v>12.388478922088904</v>
      </c>
      <c r="AY2391" s="2533">
        <v>36.328819444644196</v>
      </c>
      <c r="AZ2391" s="2533">
        <v>0</v>
      </c>
      <c r="BA2391" s="2533"/>
      <c r="BB2391" s="2533">
        <v>-62.383618758920086</v>
      </c>
      <c r="BC2391" s="2533">
        <v>69.826763660127369</v>
      </c>
      <c r="BD2391" s="2533">
        <v>48.273728328588916</v>
      </c>
      <c r="BE2391" s="2533">
        <v>3.4290578836398931</v>
      </c>
      <c r="BF2391" s="2533">
        <v>15.22808273848571</v>
      </c>
      <c r="BG2391" s="2533">
        <v>226.41566961192751</v>
      </c>
      <c r="BH2391" s="2533">
        <v>0</v>
      </c>
      <c r="BI2391" s="2533">
        <v>0</v>
      </c>
      <c r="BJ2391" s="2533">
        <v>0</v>
      </c>
      <c r="BK2391" s="2533">
        <v>0</v>
      </c>
      <c r="BL2391" s="2533">
        <v>0</v>
      </c>
      <c r="BM2391" s="2533"/>
      <c r="BN2391" s="2533"/>
      <c r="BO2391" s="2533"/>
      <c r="BP2391" s="2533"/>
      <c r="BQ2391" s="2533"/>
      <c r="BR2391" s="2533"/>
      <c r="BS2391" s="2533"/>
      <c r="BT2391" s="2533"/>
      <c r="BU2391" s="2533"/>
      <c r="BV2391" s="2533">
        <v>1498.0476193226352</v>
      </c>
      <c r="BW2391" s="2533"/>
      <c r="BX2391" s="2533"/>
      <c r="BY2391" s="2533"/>
      <c r="BZ2391" s="2533"/>
      <c r="CA2391" s="2533"/>
      <c r="CB2391" s="2533"/>
      <c r="CC2391" s="2533"/>
      <c r="CD2391" s="2533"/>
      <c r="CE2391" s="2533"/>
      <c r="CF2391" s="2533"/>
      <c r="CG2391" s="2533"/>
      <c r="CH2391" s="2533"/>
      <c r="CI2391" s="2533">
        <v>5290.3448000000008</v>
      </c>
      <c r="CJ2391" s="2533">
        <v>-32.807969999999841</v>
      </c>
      <c r="CK2391" s="2533"/>
      <c r="CL2391" s="2533"/>
      <c r="CM2391" s="2533"/>
      <c r="CN2391" s="2533"/>
      <c r="CO2391" s="2533">
        <v>-54.850070000000073</v>
      </c>
      <c r="CP2391" s="2533">
        <v>18.859339999999968</v>
      </c>
      <c r="CQ2391" s="2533">
        <v>31</v>
      </c>
      <c r="CR2391" s="2533">
        <v>-82.220137107708524</v>
      </c>
      <c r="CS2391" s="2533">
        <v>0</v>
      </c>
      <c r="CT2391" s="2533">
        <v>-4.8099571387464266</v>
      </c>
      <c r="CU2391" s="2533">
        <v>0</v>
      </c>
      <c r="CV2391" s="2533">
        <v>0</v>
      </c>
      <c r="CW2391" s="2533">
        <v>0</v>
      </c>
      <c r="CX2391" s="2533">
        <v>-0.26829058046672216</v>
      </c>
      <c r="CY2391" s="2533">
        <v>-0.24914896902285832</v>
      </c>
      <c r="CZ2391" s="2533">
        <v>3.0074819796360757</v>
      </c>
      <c r="DA2391" s="2533">
        <v>0</v>
      </c>
      <c r="DB2391" s="2533">
        <v>0</v>
      </c>
      <c r="DC2391" s="2533">
        <v>63.90406567395803</v>
      </c>
      <c r="DD2391" s="2533">
        <v>0.80778245736666676</v>
      </c>
      <c r="DE2391" s="2533">
        <v>0.18189635893551337</v>
      </c>
      <c r="DF2391" s="2533">
        <v>2.5607078425551393</v>
      </c>
      <c r="DG2391" s="2533">
        <v>12.010350162021552</v>
      </c>
      <c r="DH2391" s="2533">
        <v>0</v>
      </c>
      <c r="DI2391" s="2533">
        <v>-31.280238931216623</v>
      </c>
      <c r="DJ2391" s="2533"/>
      <c r="DK2391" s="2533">
        <v>0</v>
      </c>
      <c r="DL2391" s="2533">
        <v>-7.9819251888557791E-3</v>
      </c>
      <c r="DM2391" s="2533">
        <v>-0.79474448067317383</v>
      </c>
      <c r="DN2391" s="2533">
        <v>0</v>
      </c>
      <c r="DO2391" s="2533">
        <v>-3.7213188297290749</v>
      </c>
      <c r="DP2391" s="2533">
        <v>-0.39277036692655543</v>
      </c>
      <c r="DQ2391" s="2533">
        <v>0</v>
      </c>
      <c r="DR2391" s="2533">
        <v>-101.82173515678363</v>
      </c>
      <c r="DS2391" s="2533"/>
      <c r="DT2391" s="2533"/>
      <c r="DU2391" s="2533"/>
      <c r="DV2391" s="2533">
        <v>2442.1462144449947</v>
      </c>
      <c r="DW2391" s="2533">
        <v>0</v>
      </c>
      <c r="DX2391" s="2533">
        <v>0</v>
      </c>
      <c r="DY2391" s="2533">
        <v>-107.23163999999997</v>
      </c>
      <c r="DZ2391" s="2533">
        <v>17.230129999999974</v>
      </c>
      <c r="EA2391" s="2533">
        <v>52.381570000000004</v>
      </c>
      <c r="EB2391" s="2533">
        <v>1.6292100000000003</v>
      </c>
      <c r="EC2391" s="2533">
        <v>-7.7959882942204786</v>
      </c>
      <c r="ED2391" s="2533">
        <v>-50.167706267289638</v>
      </c>
      <c r="EE2391" s="2533">
        <v>-2.0102764593585167</v>
      </c>
      <c r="EF2391" s="2533">
        <v>-0.1427972228359376</v>
      </c>
      <c r="EG2391" s="2533">
        <v>-0.63414733666245737</v>
      </c>
      <c r="EH2391" s="2533">
        <v>-9.4286914727735365</v>
      </c>
      <c r="EI2391" s="2533">
        <v>54.368900839825812</v>
      </c>
      <c r="EJ2391" s="2533">
        <v>11.724972539004103</v>
      </c>
      <c r="EK2391" s="2533">
        <v>0</v>
      </c>
      <c r="EL2391" s="2533">
        <v>0</v>
      </c>
      <c r="EM2391" s="2533">
        <v>0</v>
      </c>
      <c r="EN2391" s="2533">
        <v>3.7328902812974611</v>
      </c>
      <c r="EO2391" s="2533">
        <v>0</v>
      </c>
      <c r="EP2391" s="2533">
        <v>45.512843355312064</v>
      </c>
      <c r="EQ2391" s="2533">
        <v>122.61791526357263</v>
      </c>
      <c r="ER2391" s="2533">
        <v>1.0653155169082515E-9</v>
      </c>
      <c r="ES2391" s="2533">
        <v>1.3971791390075917E-9</v>
      </c>
      <c r="ET2391" s="2533">
        <v>-4.5789175851912347</v>
      </c>
      <c r="EU2391" s="2533">
        <v>-14.529307959708575</v>
      </c>
      <c r="EV2391" s="2533">
        <v>-21.795642593910141</v>
      </c>
      <c r="EW2391" s="2533">
        <v>-0.15173763076655433</v>
      </c>
      <c r="EX2391" s="2533">
        <v>0</v>
      </c>
      <c r="EY2391" s="2533">
        <v>38.23928502660268</v>
      </c>
      <c r="EZ2391" s="2533">
        <v>-2.0862720277605504</v>
      </c>
      <c r="FA2391" s="2533">
        <v>0</v>
      </c>
      <c r="FB2391" s="2533">
        <v>0</v>
      </c>
      <c r="FC2391" s="2533">
        <v>0</v>
      </c>
      <c r="FD2391" s="2533"/>
      <c r="FE2391" s="2533">
        <v>754.97</v>
      </c>
      <c r="FF2391" s="2533">
        <v>315.95</v>
      </c>
      <c r="FG2391" s="2533"/>
      <c r="FH2391" s="2533">
        <v>754.97</v>
      </c>
      <c r="FI2391" s="2533">
        <v>315.95</v>
      </c>
      <c r="FJ2391" s="2533">
        <v>0</v>
      </c>
      <c r="FK2391" s="2533"/>
      <c r="FL2391" s="2533">
        <v>0</v>
      </c>
      <c r="FM2391" s="2533">
        <v>0</v>
      </c>
      <c r="FN2391" s="2533"/>
      <c r="FO2391" s="2533">
        <v>0</v>
      </c>
      <c r="FP2391" s="2533">
        <v>0</v>
      </c>
      <c r="FQ2391" s="2533"/>
      <c r="FR2391" s="2533">
        <v>0</v>
      </c>
      <c r="FS2391" s="2533">
        <v>151</v>
      </c>
      <c r="FT2391" s="2533">
        <v>0</v>
      </c>
      <c r="FU2391" s="2533">
        <v>0</v>
      </c>
      <c r="FV2391" s="2533">
        <v>0</v>
      </c>
      <c r="FW2391" s="2533"/>
      <c r="FX2391" s="2533">
        <v>0</v>
      </c>
      <c r="FY2391" s="2533">
        <v>-68.959224293370397</v>
      </c>
      <c r="FZ2391" s="2533"/>
      <c r="GA2391" s="2533">
        <v>-68.959224293370397</v>
      </c>
      <c r="GB2391" s="2533"/>
      <c r="GC2391" s="2533">
        <v>0</v>
      </c>
      <c r="GD2391" s="2533">
        <v>0</v>
      </c>
      <c r="GE2391" s="2533">
        <v>0</v>
      </c>
      <c r="GF2391" s="2533">
        <v>0</v>
      </c>
    </row>
    <row r="2392" spans="1:188" ht="14.5" customHeight="1">
      <c r="A2392" s="2533">
        <v>2491</v>
      </c>
      <c r="B2392" s="2533" t="s">
        <v>3766</v>
      </c>
      <c r="C2392" s="2533" t="s">
        <v>2987</v>
      </c>
      <c r="D2392" s="2533" t="s">
        <v>1921</v>
      </c>
      <c r="E2392" s="2533" t="s">
        <v>224</v>
      </c>
      <c r="F2392" s="2533" t="s">
        <v>224</v>
      </c>
      <c r="G2392" s="2533" t="s">
        <v>2163</v>
      </c>
      <c r="H2392" s="2533" t="s">
        <v>2163</v>
      </c>
      <c r="I2392" s="2533" t="s">
        <v>2991</v>
      </c>
      <c r="J2392" s="2533" t="s">
        <v>3765</v>
      </c>
      <c r="K2392" s="2534">
        <v>45566</v>
      </c>
      <c r="L2392" s="2533">
        <v>0</v>
      </c>
      <c r="M2392" s="2533">
        <v>0</v>
      </c>
      <c r="N2392" s="2533">
        <v>0.19500000000000001</v>
      </c>
      <c r="O2392" s="2533">
        <v>0.19500000000000001</v>
      </c>
      <c r="P2392" s="2533">
        <v>0.19500000000000001</v>
      </c>
      <c r="Q2392" s="2533">
        <v>0.19500000000000001</v>
      </c>
      <c r="R2392" s="2533"/>
      <c r="S2392" s="2533">
        <v>766.08</v>
      </c>
      <c r="T2392" s="2533">
        <v>312.13</v>
      </c>
      <c r="U2392" s="2533"/>
      <c r="V2392" s="2533">
        <v>210.25095000000002</v>
      </c>
      <c r="W2392" s="2533">
        <v>210.25095000000002</v>
      </c>
      <c r="X2392" s="2533">
        <v>208.82940000000002</v>
      </c>
      <c r="Y2392" s="2533">
        <v>0</v>
      </c>
      <c r="Z2392" s="2533">
        <v>17.174152433647347</v>
      </c>
      <c r="AA2392" s="2533">
        <v>0</v>
      </c>
      <c r="AB2392" s="2533">
        <v>0</v>
      </c>
      <c r="AC2392" s="2533">
        <v>3.5873443103489162</v>
      </c>
      <c r="AD2392" s="2533">
        <v>0.78040090469272438</v>
      </c>
      <c r="AE2392" s="2533">
        <v>96.4590868577626</v>
      </c>
      <c r="AF2392" s="2533">
        <v>47.582886519789078</v>
      </c>
      <c r="AG2392" s="2533">
        <v>4.0011333020533097</v>
      </c>
      <c r="AH2392" s="2533">
        <v>1.70382358954221</v>
      </c>
      <c r="AI2392" s="2533">
        <v>4.1969820037578032E-3</v>
      </c>
      <c r="AJ2392" s="2533">
        <v>0</v>
      </c>
      <c r="AK2392" s="2533">
        <v>1.9155013650289492</v>
      </c>
      <c r="AL2392" s="2533">
        <v>2.0649159059728484</v>
      </c>
      <c r="AM2392" s="2533"/>
      <c r="AN2392" s="2533">
        <v>0.23820856808287499</v>
      </c>
      <c r="AO2392" s="2533">
        <v>2.6466602983808718</v>
      </c>
      <c r="AP2392" s="2533">
        <v>12.365264855935193</v>
      </c>
      <c r="AQ2392" s="2533">
        <v>0</v>
      </c>
      <c r="AR2392" s="2533">
        <v>0</v>
      </c>
      <c r="AS2392" s="2533">
        <v>4.6307348688452081E-14</v>
      </c>
      <c r="AT2392" s="2533">
        <v>0.84898124283171228</v>
      </c>
      <c r="AU2392" s="2533">
        <v>0</v>
      </c>
      <c r="AV2392" s="2533">
        <v>-6.306821617829441E-3</v>
      </c>
      <c r="AW2392" s="2533">
        <v>-7.762727882340581E-2</v>
      </c>
      <c r="AX2392" s="2533">
        <v>0.48931606032151836</v>
      </c>
      <c r="AY2392" s="2533">
        <v>1.4349037455348628</v>
      </c>
      <c r="AZ2392" s="2533">
        <v>0</v>
      </c>
      <c r="BA2392" s="2533"/>
      <c r="BB2392" s="2533">
        <v>-2.4640076277069913</v>
      </c>
      <c r="BC2392" s="2533">
        <v>2.7579945136165365</v>
      </c>
      <c r="BD2392" s="2533">
        <v>1.9066998225794689</v>
      </c>
      <c r="BE2392" s="2533">
        <v>0.13543979892845434</v>
      </c>
      <c r="BF2392" s="2533">
        <v>0.60147379663858891</v>
      </c>
      <c r="BG2392" s="2533">
        <v>8.9428915483746945</v>
      </c>
      <c r="BH2392" s="2533">
        <v>0</v>
      </c>
      <c r="BI2392" s="2533">
        <v>0</v>
      </c>
      <c r="BJ2392" s="2533">
        <v>0</v>
      </c>
      <c r="BK2392" s="2533">
        <v>0</v>
      </c>
      <c r="BL2392" s="2533">
        <v>0</v>
      </c>
      <c r="BM2392" s="2533"/>
      <c r="BN2392" s="2533"/>
      <c r="BO2392" s="2533"/>
      <c r="BP2392" s="2533"/>
      <c r="BQ2392" s="2533"/>
      <c r="BR2392" s="2533"/>
      <c r="BS2392" s="2533"/>
      <c r="BT2392" s="2533"/>
      <c r="BU2392" s="2533"/>
      <c r="BV2392" s="2533">
        <v>59.169391486310282</v>
      </c>
      <c r="BW2392" s="2533"/>
      <c r="BX2392" s="2533"/>
      <c r="BY2392" s="2533"/>
      <c r="BZ2392" s="2533"/>
      <c r="CA2392" s="2533"/>
      <c r="CB2392" s="2533"/>
      <c r="CC2392" s="2533"/>
      <c r="CD2392" s="2533"/>
      <c r="CE2392" s="2533"/>
      <c r="CF2392" s="2533"/>
      <c r="CG2392" s="2533"/>
      <c r="CH2392" s="2533"/>
      <c r="CI2392" s="2533">
        <v>214.184</v>
      </c>
      <c r="CJ2392" s="2533">
        <v>3.9030500000000075</v>
      </c>
      <c r="CK2392" s="2533"/>
      <c r="CL2392" s="2533"/>
      <c r="CM2392" s="2533"/>
      <c r="CN2392" s="2533"/>
      <c r="CO2392" s="2533">
        <v>-2.1664500000000029</v>
      </c>
      <c r="CP2392" s="2533">
        <v>0.74489999999999867</v>
      </c>
      <c r="CQ2392" s="2533">
        <v>31</v>
      </c>
      <c r="CR2392" s="2533">
        <v>-3.2475038962938925</v>
      </c>
      <c r="CS2392" s="2533">
        <v>0</v>
      </c>
      <c r="CT2392" s="2533">
        <v>-0.18998210290774686</v>
      </c>
      <c r="CU2392" s="2533">
        <v>0</v>
      </c>
      <c r="CV2392" s="2533">
        <v>0</v>
      </c>
      <c r="CW2392" s="2533">
        <v>0</v>
      </c>
      <c r="CX2392" s="2533">
        <v>-1.0596852985823579E-2</v>
      </c>
      <c r="CY2392" s="2533">
        <v>-9.8408039213001008E-3</v>
      </c>
      <c r="CZ2392" s="2533">
        <v>0.11878853271805445</v>
      </c>
      <c r="DA2392" s="2533">
        <v>0</v>
      </c>
      <c r="DB2392" s="2533">
        <v>0</v>
      </c>
      <c r="DC2392" s="2533">
        <v>2.5240617391982667</v>
      </c>
      <c r="DD2392" s="2533">
        <v>3.1905525458071793E-2</v>
      </c>
      <c r="DE2392" s="2533">
        <v>7.1844824777040905E-3</v>
      </c>
      <c r="DF2392" s="2533">
        <v>0.1011419949966077</v>
      </c>
      <c r="DG2392" s="2533">
        <v>0.47438085509301153</v>
      </c>
      <c r="DH2392" s="2533">
        <v>0</v>
      </c>
      <c r="DI2392" s="2533">
        <v>-1.2354965751645224</v>
      </c>
      <c r="DJ2392" s="2533"/>
      <c r="DK2392" s="2533">
        <v>0</v>
      </c>
      <c r="DL2392" s="2533">
        <v>-3.1526745226390053E-4</v>
      </c>
      <c r="DM2392" s="2533">
        <v>-3.1390555748687099E-2</v>
      </c>
      <c r="DN2392" s="2533">
        <v>0</v>
      </c>
      <c r="DO2392" s="2533">
        <v>-0.1469834255209983</v>
      </c>
      <c r="DP2392" s="2533">
        <v>-1.5513514594020311E-2</v>
      </c>
      <c r="DQ2392" s="2533">
        <v>0</v>
      </c>
      <c r="DR2392" s="2533">
        <v>-4.0217213602537587</v>
      </c>
      <c r="DS2392" s="2533"/>
      <c r="DT2392" s="2533"/>
      <c r="DU2392" s="2533"/>
      <c r="DV2392" s="2533">
        <v>96.4590868577626</v>
      </c>
      <c r="DW2392" s="2533">
        <v>0</v>
      </c>
      <c r="DX2392" s="2533">
        <v>0</v>
      </c>
      <c r="DY2392" s="2533">
        <v>-4.2353999999999976</v>
      </c>
      <c r="DZ2392" s="2533">
        <v>0.68055000000000121</v>
      </c>
      <c r="EA2392" s="2533">
        <v>2.0689500000000001</v>
      </c>
      <c r="EB2392" s="2533">
        <v>6.4350000000000004E-2</v>
      </c>
      <c r="EC2392" s="2533">
        <v>-0.30792337803787007</v>
      </c>
      <c r="ED2392" s="2533">
        <v>-1.9815075394210004</v>
      </c>
      <c r="EE2392" s="2533">
        <v>-7.9401237507577632E-2</v>
      </c>
      <c r="EF2392" s="2533">
        <v>-5.6401576773359996E-3</v>
      </c>
      <c r="EG2392" s="2533">
        <v>-2.5047342647190437E-2</v>
      </c>
      <c r="EH2392" s="2533">
        <v>-0.3724113504538869</v>
      </c>
      <c r="EI2392" s="2533">
        <v>2.1474449389844104</v>
      </c>
      <c r="EJ2392" s="2533">
        <v>0.46310910372813452</v>
      </c>
      <c r="EK2392" s="2533">
        <v>0</v>
      </c>
      <c r="EL2392" s="2533">
        <v>0</v>
      </c>
      <c r="EM2392" s="2533">
        <v>0</v>
      </c>
      <c r="EN2392" s="2533">
        <v>0.14744047090399126</v>
      </c>
      <c r="EO2392" s="2533">
        <v>0</v>
      </c>
      <c r="EP2392" s="2533">
        <v>1.7976512972019147</v>
      </c>
      <c r="EQ2392" s="2533">
        <v>4.8431220328937945</v>
      </c>
      <c r="ER2392" s="2533">
        <v>4.2077481425381609E-11</v>
      </c>
      <c r="ES2392" s="2533">
        <v>5.5185321471841275E-11</v>
      </c>
      <c r="ET2392" s="2533">
        <v>-0.18085657871425798</v>
      </c>
      <c r="EU2392" s="2533">
        <v>-0.57387382056778868</v>
      </c>
      <c r="EV2392" s="2533">
        <v>-0.86087711278356838</v>
      </c>
      <c r="EW2392" s="2533">
        <v>-5.9932829652579178E-3</v>
      </c>
      <c r="EX2392" s="2533">
        <v>0</v>
      </c>
      <c r="EY2392" s="2533">
        <v>1.5103626858795873</v>
      </c>
      <c r="EZ2392" s="2533">
        <v>-8.2402885439195162E-2</v>
      </c>
      <c r="FA2392" s="2533">
        <v>0</v>
      </c>
      <c r="FB2392" s="2533">
        <v>0</v>
      </c>
      <c r="FC2392" s="2533">
        <v>0</v>
      </c>
      <c r="FD2392" s="2533"/>
      <c r="FE2392" s="2533">
        <v>754.97</v>
      </c>
      <c r="FF2392" s="2533">
        <v>315.95</v>
      </c>
      <c r="FG2392" s="2533"/>
      <c r="FH2392" s="2533">
        <v>754.97</v>
      </c>
      <c r="FI2392" s="2533">
        <v>315.95</v>
      </c>
      <c r="FJ2392" s="2533">
        <v>0</v>
      </c>
      <c r="FK2392" s="2533"/>
      <c r="FL2392" s="2533">
        <v>0</v>
      </c>
      <c r="FM2392" s="2533">
        <v>0</v>
      </c>
      <c r="FN2392" s="2533"/>
      <c r="FO2392" s="2533">
        <v>0</v>
      </c>
      <c r="FP2392" s="2533">
        <v>0</v>
      </c>
      <c r="FQ2392" s="2533"/>
      <c r="FR2392" s="2533">
        <v>0</v>
      </c>
      <c r="FS2392" s="2533">
        <v>151</v>
      </c>
      <c r="FT2392" s="2533">
        <v>0</v>
      </c>
      <c r="FU2392" s="2533">
        <v>0</v>
      </c>
      <c r="FV2392" s="2533">
        <v>0</v>
      </c>
      <c r="FW2392" s="2533"/>
      <c r="FX2392" s="2533">
        <v>0</v>
      </c>
      <c r="FY2392" s="2533">
        <v>-68.959224293370397</v>
      </c>
      <c r="FZ2392" s="2533"/>
      <c r="GA2392" s="2533">
        <v>-68.959224293370397</v>
      </c>
      <c r="GB2392" s="2533"/>
      <c r="GC2392" s="2533">
        <v>0</v>
      </c>
      <c r="GD2392" s="2533">
        <v>0</v>
      </c>
      <c r="GE2392" s="2533">
        <v>0</v>
      </c>
      <c r="GF2392" s="2533">
        <v>0</v>
      </c>
    </row>
    <row r="2393" spans="1:188" ht="14.5" customHeight="1">
      <c r="A2393" s="2533">
        <v>2492</v>
      </c>
      <c r="B2393" s="2533" t="s">
        <v>3767</v>
      </c>
      <c r="C2393" s="2533" t="s">
        <v>2987</v>
      </c>
      <c r="D2393" s="2533" t="s">
        <v>1921</v>
      </c>
      <c r="E2393" s="2533" t="s">
        <v>224</v>
      </c>
      <c r="F2393" s="2533" t="s">
        <v>224</v>
      </c>
      <c r="G2393" s="2533" t="s">
        <v>2163</v>
      </c>
      <c r="H2393" s="2533" t="s">
        <v>2163</v>
      </c>
      <c r="I2393" s="2533" t="s">
        <v>2991</v>
      </c>
      <c r="J2393" s="2533" t="s">
        <v>3765</v>
      </c>
      <c r="K2393" s="2534">
        <v>45566</v>
      </c>
      <c r="L2393" s="2533">
        <v>0</v>
      </c>
      <c r="M2393" s="2533">
        <v>0</v>
      </c>
      <c r="N2393" s="2533">
        <v>1.417</v>
      </c>
      <c r="O2393" s="2533">
        <v>1.417</v>
      </c>
      <c r="P2393" s="2533">
        <v>1.417</v>
      </c>
      <c r="Q2393" s="2533">
        <v>1.417</v>
      </c>
      <c r="R2393" s="2533"/>
      <c r="S2393" s="2533">
        <v>766.08</v>
      </c>
      <c r="T2393" s="2533">
        <v>312.13</v>
      </c>
      <c r="U2393" s="2533"/>
      <c r="V2393" s="2533">
        <v>1527.82357</v>
      </c>
      <c r="W2393" s="2533">
        <v>1527.82357</v>
      </c>
      <c r="X2393" s="2533">
        <v>1517.4936400000001</v>
      </c>
      <c r="Y2393" s="2533">
        <v>0</v>
      </c>
      <c r="Z2393" s="2533">
        <v>124.79884101783739</v>
      </c>
      <c r="AA2393" s="2533">
        <v>0</v>
      </c>
      <c r="AB2393" s="2533">
        <v>0</v>
      </c>
      <c r="AC2393" s="2533">
        <v>26.068035321868791</v>
      </c>
      <c r="AD2393" s="2533">
        <v>5.6709132407671303</v>
      </c>
      <c r="AE2393" s="2533">
        <v>700.93603116640816</v>
      </c>
      <c r="AF2393" s="2533">
        <v>345.76897537713393</v>
      </c>
      <c r="AG2393" s="2533">
        <v>29.074901994920715</v>
      </c>
      <c r="AH2393" s="2533">
        <v>12.381118084006726</v>
      </c>
      <c r="AI2393" s="2533">
        <v>3.04980692273067E-2</v>
      </c>
      <c r="AJ2393" s="2533">
        <v>0</v>
      </c>
      <c r="AK2393" s="2533">
        <v>13.919309919210363</v>
      </c>
      <c r="AL2393" s="2533">
        <v>15.005055583402699</v>
      </c>
      <c r="AM2393" s="2533"/>
      <c r="AN2393" s="2533">
        <v>1.730982261402225</v>
      </c>
      <c r="AO2393" s="2533">
        <v>19.232398168234333</v>
      </c>
      <c r="AP2393" s="2533">
        <v>89.854257953129064</v>
      </c>
      <c r="AQ2393" s="2533">
        <v>0</v>
      </c>
      <c r="AR2393" s="2533">
        <v>0</v>
      </c>
      <c r="AS2393" s="2533">
        <v>3.3650006713608512E-13</v>
      </c>
      <c r="AT2393" s="2533">
        <v>6.1692636979104423</v>
      </c>
      <c r="AU2393" s="2533">
        <v>0</v>
      </c>
      <c r="AV2393" s="2533">
        <v>-4.5829570422893935E-2</v>
      </c>
      <c r="AW2393" s="2533">
        <v>-0.56409155945008216</v>
      </c>
      <c r="AX2393" s="2533">
        <v>3.5556967050030335</v>
      </c>
      <c r="AY2393" s="2533">
        <v>10.426967217553337</v>
      </c>
      <c r="AZ2393" s="2533">
        <v>0</v>
      </c>
      <c r="BA2393" s="2533"/>
      <c r="BB2393" s="2533">
        <v>-17.905122094670801</v>
      </c>
      <c r="BC2393" s="2533">
        <v>20.041426798946826</v>
      </c>
      <c r="BD2393" s="2533">
        <v>13.855352044077474</v>
      </c>
      <c r="BE2393" s="2533">
        <v>0.98419587221343496</v>
      </c>
      <c r="BF2393" s="2533">
        <v>4.3707095889070793</v>
      </c>
      <c r="BG2393" s="2533">
        <v>64.985011918189443</v>
      </c>
      <c r="BH2393" s="2533">
        <v>0</v>
      </c>
      <c r="BI2393" s="2533">
        <v>0</v>
      </c>
      <c r="BJ2393" s="2533">
        <v>0</v>
      </c>
      <c r="BK2393" s="2533">
        <v>0</v>
      </c>
      <c r="BL2393" s="2533">
        <v>0</v>
      </c>
      <c r="BM2393" s="2533"/>
      <c r="BN2393" s="2533"/>
      <c r="BO2393" s="2533"/>
      <c r="BP2393" s="2533"/>
      <c r="BQ2393" s="2533"/>
      <c r="BR2393" s="2533"/>
      <c r="BS2393" s="2533"/>
      <c r="BT2393" s="2533"/>
      <c r="BU2393" s="2533"/>
      <c r="BV2393" s="2533">
        <v>429.96424480052133</v>
      </c>
      <c r="BW2393" s="2533"/>
      <c r="BX2393" s="2533"/>
      <c r="BY2393" s="2533"/>
      <c r="BZ2393" s="2533"/>
      <c r="CA2393" s="2533"/>
      <c r="CB2393" s="2533"/>
      <c r="CC2393" s="2533"/>
      <c r="CD2393" s="2533"/>
      <c r="CE2393" s="2533"/>
      <c r="CF2393" s="2533"/>
      <c r="CG2393" s="2533"/>
      <c r="CH2393" s="2533"/>
      <c r="CI2393" s="2533">
        <v>1520.7063999999998</v>
      </c>
      <c r="CJ2393" s="2533">
        <v>-7.1471700000001874</v>
      </c>
      <c r="CK2393" s="2533"/>
      <c r="CL2393" s="2533"/>
      <c r="CM2393" s="2533"/>
      <c r="CN2393" s="2533"/>
      <c r="CO2393" s="2533">
        <v>-15.742870000000019</v>
      </c>
      <c r="CP2393" s="2533">
        <v>5.4129399999999901</v>
      </c>
      <c r="CQ2393" s="2533">
        <v>31</v>
      </c>
      <c r="CR2393" s="2533">
        <v>-23.598528313069096</v>
      </c>
      <c r="CS2393" s="2533">
        <v>0</v>
      </c>
      <c r="CT2393" s="2533">
        <v>-1.3805366144629687</v>
      </c>
      <c r="CU2393" s="2533">
        <v>0</v>
      </c>
      <c r="CV2393" s="2533">
        <v>0</v>
      </c>
      <c r="CW2393" s="2533">
        <v>0</v>
      </c>
      <c r="CX2393" s="2533">
        <v>-7.700379836365201E-2</v>
      </c>
      <c r="CY2393" s="2533">
        <v>-7.1509841828112375E-2</v>
      </c>
      <c r="CZ2393" s="2533">
        <v>0.86319667108452869</v>
      </c>
      <c r="DA2393" s="2533">
        <v>0</v>
      </c>
      <c r="DB2393" s="2533">
        <v>0</v>
      </c>
      <c r="DC2393" s="2533">
        <v>18.341515304840755</v>
      </c>
      <c r="DD2393" s="2533">
        <v>0.23184681832865461</v>
      </c>
      <c r="DE2393" s="2533">
        <v>5.2207239337983102E-2</v>
      </c>
      <c r="DF2393" s="2533">
        <v>0.73496516364201803</v>
      </c>
      <c r="DG2393" s="2533">
        <v>3.4471675470092151</v>
      </c>
      <c r="DH2393" s="2533">
        <v>0</v>
      </c>
      <c r="DI2393" s="2533">
        <v>-8.9779417795288641</v>
      </c>
      <c r="DJ2393" s="2533"/>
      <c r="DK2393" s="2533">
        <v>0</v>
      </c>
      <c r="DL2393" s="2533">
        <v>-2.2909434864510081E-3</v>
      </c>
      <c r="DM2393" s="2533">
        <v>-0.22810470510713188</v>
      </c>
      <c r="DN2393" s="2533">
        <v>0</v>
      </c>
      <c r="DO2393" s="2533">
        <v>-1.0680795587859215</v>
      </c>
      <c r="DP2393" s="2533">
        <v>-0.11273153938321423</v>
      </c>
      <c r="DQ2393" s="2533">
        <v>0</v>
      </c>
      <c r="DR2393" s="2533">
        <v>-29.224508551177315</v>
      </c>
      <c r="DS2393" s="2533"/>
      <c r="DT2393" s="2533"/>
      <c r="DU2393" s="2533"/>
      <c r="DV2393" s="2533">
        <v>700.93603116640816</v>
      </c>
      <c r="DW2393" s="2533">
        <v>0</v>
      </c>
      <c r="DX2393" s="2533">
        <v>0</v>
      </c>
      <c r="DY2393" s="2533">
        <v>-30.777240000000038</v>
      </c>
      <c r="DZ2393" s="2533">
        <v>4.9453299999999922</v>
      </c>
      <c r="EA2393" s="2533">
        <v>15.034369999999999</v>
      </c>
      <c r="EB2393" s="2533">
        <v>0.46761000000000003</v>
      </c>
      <c r="EC2393" s="2533">
        <v>-2.2375765470751503</v>
      </c>
      <c r="ED2393" s="2533">
        <v>-14.398954786459269</v>
      </c>
      <c r="EE2393" s="2533">
        <v>-0.57698232588839748</v>
      </c>
      <c r="EF2393" s="2533">
        <v>-4.0985145788641597E-2</v>
      </c>
      <c r="EG2393" s="2533">
        <v>-0.18201068990291719</v>
      </c>
      <c r="EH2393" s="2533">
        <v>-2.7061891466315782</v>
      </c>
      <c r="EI2393" s="2533">
        <v>15.604766556620048</v>
      </c>
      <c r="EJ2393" s="2533">
        <v>3.3652594870911106</v>
      </c>
      <c r="EK2393" s="2533">
        <v>0</v>
      </c>
      <c r="EL2393" s="2533">
        <v>0</v>
      </c>
      <c r="EM2393" s="2533">
        <v>0</v>
      </c>
      <c r="EN2393" s="2533">
        <v>1.0714007552356699</v>
      </c>
      <c r="EO2393" s="2533">
        <v>0</v>
      </c>
      <c r="EP2393" s="2533">
        <v>13.062932759667246</v>
      </c>
      <c r="EQ2393" s="2533">
        <v>35.193353439028236</v>
      </c>
      <c r="ER2393" s="2533">
        <v>3.0576303169110639E-10</v>
      </c>
      <c r="ES2393" s="2533">
        <v>4.0101333602871325E-10</v>
      </c>
      <c r="ET2393" s="2533">
        <v>-1.3142244719902738</v>
      </c>
      <c r="EU2393" s="2533">
        <v>-4.1701497627925974</v>
      </c>
      <c r="EV2393" s="2533">
        <v>-6.2557070195605968</v>
      </c>
      <c r="EW2393" s="2533">
        <v>-4.3551189547541114E-2</v>
      </c>
      <c r="EX2393" s="2533">
        <v>0</v>
      </c>
      <c r="EY2393" s="2533">
        <v>10.975302184058334</v>
      </c>
      <c r="EZ2393" s="2533">
        <v>-0.59879430085815244</v>
      </c>
      <c r="FA2393" s="2533">
        <v>0</v>
      </c>
      <c r="FB2393" s="2533">
        <v>0</v>
      </c>
      <c r="FC2393" s="2533">
        <v>0</v>
      </c>
      <c r="FD2393" s="2533"/>
      <c r="FE2393" s="2533">
        <v>754.97</v>
      </c>
      <c r="FF2393" s="2533">
        <v>315.95</v>
      </c>
      <c r="FG2393" s="2533"/>
      <c r="FH2393" s="2533">
        <v>754.97</v>
      </c>
      <c r="FI2393" s="2533">
        <v>315.95</v>
      </c>
      <c r="FJ2393" s="2533">
        <v>0</v>
      </c>
      <c r="FK2393" s="2533"/>
      <c r="FL2393" s="2533">
        <v>0</v>
      </c>
      <c r="FM2393" s="2533">
        <v>0</v>
      </c>
      <c r="FN2393" s="2533"/>
      <c r="FO2393" s="2533">
        <v>0</v>
      </c>
      <c r="FP2393" s="2533">
        <v>0</v>
      </c>
      <c r="FQ2393" s="2533"/>
      <c r="FR2393" s="2533">
        <v>0</v>
      </c>
      <c r="FS2393" s="2533">
        <v>151</v>
      </c>
      <c r="FT2393" s="2533">
        <v>0</v>
      </c>
      <c r="FU2393" s="2533">
        <v>0</v>
      </c>
      <c r="FV2393" s="2533">
        <v>0</v>
      </c>
      <c r="FW2393" s="2533"/>
      <c r="FX2393" s="2533">
        <v>0</v>
      </c>
      <c r="FY2393" s="2533">
        <v>-68.959224293370397</v>
      </c>
      <c r="FZ2393" s="2533"/>
      <c r="GA2393" s="2533">
        <v>-68.959224293370397</v>
      </c>
      <c r="GB2393" s="2533"/>
      <c r="GC2393" s="2533">
        <v>0</v>
      </c>
      <c r="GD2393" s="2533">
        <v>0</v>
      </c>
      <c r="GE2393" s="2533">
        <v>0</v>
      </c>
      <c r="GF2393" s="2533">
        <v>0</v>
      </c>
    </row>
    <row r="2394" spans="1:188" ht="14.5" customHeight="1">
      <c r="A2394" s="2533">
        <v>2493</v>
      </c>
      <c r="B2394" s="2533" t="s">
        <v>3768</v>
      </c>
      <c r="C2394" s="2533" t="s">
        <v>2987</v>
      </c>
      <c r="D2394" s="2533" t="s">
        <v>1921</v>
      </c>
      <c r="E2394" s="2533" t="s">
        <v>224</v>
      </c>
      <c r="F2394" s="2533" t="s">
        <v>224</v>
      </c>
      <c r="G2394" s="2533" t="s">
        <v>2163</v>
      </c>
      <c r="H2394" s="2533" t="s">
        <v>2163</v>
      </c>
      <c r="I2394" s="2533" t="s">
        <v>2991</v>
      </c>
      <c r="J2394" s="2533" t="s">
        <v>3765</v>
      </c>
      <c r="K2394" s="2534">
        <v>45566</v>
      </c>
      <c r="L2394" s="2533">
        <v>0</v>
      </c>
      <c r="M2394" s="2533">
        <v>0</v>
      </c>
      <c r="N2394" s="2533">
        <v>-4.4999999999999998E-2</v>
      </c>
      <c r="O2394" s="2533">
        <v>-4.4999999999999998E-2</v>
      </c>
      <c r="P2394" s="2533">
        <v>-4.4999999999999998E-2</v>
      </c>
      <c r="Q2394" s="2533">
        <v>-4.4999999999999998E-2</v>
      </c>
      <c r="R2394" s="2533"/>
      <c r="S2394" s="2533">
        <v>766.08</v>
      </c>
      <c r="T2394" s="2533">
        <v>312.13</v>
      </c>
      <c r="U2394" s="2533"/>
      <c r="V2394" s="2533">
        <v>-48.519449999999999</v>
      </c>
      <c r="W2394" s="2533">
        <v>-48.519449999999999</v>
      </c>
      <c r="X2394" s="2533">
        <v>-48.191400000000002</v>
      </c>
      <c r="Y2394" s="2533">
        <v>0</v>
      </c>
      <c r="Z2394" s="2533">
        <v>-3.9632659462263105</v>
      </c>
      <c r="AA2394" s="2533">
        <v>0</v>
      </c>
      <c r="AB2394" s="2533">
        <v>0</v>
      </c>
      <c r="AC2394" s="2533">
        <v>-0.82784868700359593</v>
      </c>
      <c r="AD2394" s="2533">
        <v>-0.18009251646755176</v>
      </c>
      <c r="AE2394" s="2533">
        <v>-22.25978927486829</v>
      </c>
      <c r="AF2394" s="2533">
        <v>-10.980666119951325</v>
      </c>
      <c r="AG2394" s="2533">
        <v>-0.9233384543199944</v>
      </c>
      <c r="AH2394" s="2533">
        <v>-0.39319005912512534</v>
      </c>
      <c r="AI2394" s="2533">
        <v>-9.6853430855949291E-4</v>
      </c>
      <c r="AJ2394" s="2533">
        <v>0</v>
      </c>
      <c r="AK2394" s="2533">
        <v>-0.44203877654514206</v>
      </c>
      <c r="AL2394" s="2533">
        <v>-0.47651905522450344</v>
      </c>
      <c r="AM2394" s="2533"/>
      <c r="AN2394" s="2533">
        <v>-5.4971208019125001E-2</v>
      </c>
      <c r="AO2394" s="2533">
        <v>-0.61076776116481646</v>
      </c>
      <c r="AP2394" s="2533">
        <v>-2.8535226590619676</v>
      </c>
      <c r="AQ2394" s="2533">
        <v>0</v>
      </c>
      <c r="AR2394" s="2533">
        <v>0</v>
      </c>
      <c r="AS2394" s="2533">
        <v>-1.0686311235796635E-14</v>
      </c>
      <c r="AT2394" s="2533">
        <v>-0.19591874834577974</v>
      </c>
      <c r="AU2394" s="2533">
        <v>0</v>
      </c>
      <c r="AV2394" s="2533">
        <v>1.4554203733452556E-3</v>
      </c>
      <c r="AW2394" s="2533">
        <v>1.7913987420785954E-2</v>
      </c>
      <c r="AX2394" s="2533">
        <v>-0.1129190908434273</v>
      </c>
      <c r="AY2394" s="2533">
        <v>-0.33113163358496833</v>
      </c>
      <c r="AZ2394" s="2533">
        <v>0</v>
      </c>
      <c r="BA2394" s="2533"/>
      <c r="BB2394" s="2533">
        <v>0.56861714485545956</v>
      </c>
      <c r="BC2394" s="2533">
        <v>-0.6364602723730467</v>
      </c>
      <c r="BD2394" s="2533">
        <v>-0.44000765136449282</v>
      </c>
      <c r="BE2394" s="2533">
        <v>-3.1255338214258695E-2</v>
      </c>
      <c r="BF2394" s="2533">
        <v>-0.13880164537813588</v>
      </c>
      <c r="BG2394" s="2533">
        <v>-2.0637442034710829</v>
      </c>
      <c r="BH2394" s="2533">
        <v>0</v>
      </c>
      <c r="BI2394" s="2533">
        <v>0</v>
      </c>
      <c r="BJ2394" s="2533">
        <v>0</v>
      </c>
      <c r="BK2394" s="2533">
        <v>0</v>
      </c>
      <c r="BL2394" s="2533">
        <v>0</v>
      </c>
      <c r="BM2394" s="2533"/>
      <c r="BN2394" s="2533"/>
      <c r="BO2394" s="2533"/>
      <c r="BP2394" s="2533"/>
      <c r="BQ2394" s="2533"/>
      <c r="BR2394" s="2533"/>
      <c r="BS2394" s="2533"/>
      <c r="BT2394" s="2533"/>
      <c r="BU2394" s="2533"/>
      <c r="BV2394" s="2533">
        <v>-13.654474958379295</v>
      </c>
      <c r="BW2394" s="2533"/>
      <c r="BX2394" s="2533"/>
      <c r="BY2394" s="2533"/>
      <c r="BZ2394" s="2533"/>
      <c r="CA2394" s="2533"/>
      <c r="CB2394" s="2533"/>
      <c r="CC2394" s="2533"/>
      <c r="CD2394" s="2533"/>
      <c r="CE2394" s="2533"/>
      <c r="CF2394" s="2533"/>
      <c r="CG2394" s="2533"/>
      <c r="CH2394" s="2533"/>
      <c r="CI2394" s="2533">
        <v>-53.545999999999999</v>
      </c>
      <c r="CJ2394" s="2533">
        <v>-5.0565499999999943</v>
      </c>
      <c r="CK2394" s="2533"/>
      <c r="CL2394" s="2533"/>
      <c r="CM2394" s="2533"/>
      <c r="CN2394" s="2533"/>
      <c r="CO2394" s="2533">
        <v>0.49995000000000062</v>
      </c>
      <c r="CP2394" s="2533">
        <v>-0.17189999999999969</v>
      </c>
      <c r="CQ2394" s="2533">
        <v>31</v>
      </c>
      <c r="CR2394" s="2533">
        <v>0.74942397606783118</v>
      </c>
      <c r="CS2394" s="2533">
        <v>0</v>
      </c>
      <c r="CT2394" s="2533">
        <v>4.3842023747941994E-2</v>
      </c>
      <c r="CU2394" s="2533">
        <v>0</v>
      </c>
      <c r="CV2394" s="2533">
        <v>0</v>
      </c>
      <c r="CW2394" s="2533">
        <v>0</v>
      </c>
      <c r="CX2394" s="2533">
        <v>2.4454276121131657E-3</v>
      </c>
      <c r="CY2394" s="2533">
        <v>2.2709547510691153E-3</v>
      </c>
      <c r="CZ2394" s="2533">
        <v>-2.7412738319551017E-2</v>
      </c>
      <c r="DA2394" s="2533">
        <v>0</v>
      </c>
      <c r="DB2394" s="2533">
        <v>0</v>
      </c>
      <c r="DC2394" s="2533">
        <v>-0.5824757859688301</v>
      </c>
      <c r="DD2394" s="2533">
        <v>-7.362813567247356E-3</v>
      </c>
      <c r="DE2394" s="2533">
        <v>-1.6579574948547837E-3</v>
      </c>
      <c r="DF2394" s="2533">
        <v>-2.3340460383832584E-2</v>
      </c>
      <c r="DG2394" s="2533">
        <v>-0.10947250502146444</v>
      </c>
      <c r="DH2394" s="2533">
        <v>0</v>
      </c>
      <c r="DI2394" s="2533">
        <v>0.28511459426873587</v>
      </c>
      <c r="DJ2394" s="2533"/>
      <c r="DK2394" s="2533">
        <v>0</v>
      </c>
      <c r="DL2394" s="2533">
        <v>7.2754027445515439E-5</v>
      </c>
      <c r="DM2394" s="2533">
        <v>7.2439744035431852E-3</v>
      </c>
      <c r="DN2394" s="2533">
        <v>0</v>
      </c>
      <c r="DO2394" s="2533">
        <v>3.3919252043307285E-2</v>
      </c>
      <c r="DP2394" s="2533">
        <v>3.5800418293893063E-3</v>
      </c>
      <c r="DQ2394" s="2533">
        <v>0</v>
      </c>
      <c r="DR2394" s="2533">
        <v>0.92808954467394433</v>
      </c>
      <c r="DS2394" s="2533"/>
      <c r="DT2394" s="2533"/>
      <c r="DU2394" s="2533"/>
      <c r="DV2394" s="2533">
        <v>-22.25978927486829</v>
      </c>
      <c r="DW2394" s="2533">
        <v>0</v>
      </c>
      <c r="DX2394" s="2533">
        <v>0</v>
      </c>
      <c r="DY2394" s="2533">
        <v>0.97739999999999827</v>
      </c>
      <c r="DZ2394" s="2533">
        <v>-0.15704999999999905</v>
      </c>
      <c r="EA2394" s="2533">
        <v>-0.47744999999999993</v>
      </c>
      <c r="EB2394" s="2533">
        <v>-1.485E-2</v>
      </c>
      <c r="EC2394" s="2533">
        <v>7.1059241085659863E-2</v>
      </c>
      <c r="ED2394" s="2533">
        <v>0.45727097063561545</v>
      </c>
      <c r="EE2394" s="2533">
        <v>1.8323362501748684E-2</v>
      </c>
      <c r="EF2394" s="2533">
        <v>1.301574848616E-3</v>
      </c>
      <c r="EG2394" s="2533">
        <v>5.7801559955054857E-3</v>
      </c>
      <c r="EH2394" s="2533">
        <v>8.5941080873973896E-2</v>
      </c>
      <c r="EI2394" s="2533">
        <v>-0.49556421668871004</v>
      </c>
      <c r="EJ2394" s="2533">
        <v>-0.10687133162956949</v>
      </c>
      <c r="EK2394" s="2533">
        <v>0</v>
      </c>
      <c r="EL2394" s="2533">
        <v>0</v>
      </c>
      <c r="EM2394" s="2533">
        <v>0</v>
      </c>
      <c r="EN2394" s="2533">
        <v>-3.4024724054767211E-2</v>
      </c>
      <c r="EO2394" s="2533">
        <v>0</v>
      </c>
      <c r="EP2394" s="2533">
        <v>-0.41484260704659565</v>
      </c>
      <c r="EQ2394" s="2533">
        <v>-1.1176435460524139</v>
      </c>
      <c r="ER2394" s="2533">
        <v>-9.7101880212419092E-12</v>
      </c>
      <c r="ES2394" s="2533">
        <v>-1.2735074185809524E-11</v>
      </c>
      <c r="ET2394" s="2533">
        <v>4.173613354944411E-2</v>
      </c>
      <c r="EU2394" s="2533">
        <v>0.13243242013102818</v>
      </c>
      <c r="EV2394" s="2533">
        <v>0.19866394910390039</v>
      </c>
      <c r="EW2394" s="2533">
        <v>1.3830652996748849E-3</v>
      </c>
      <c r="EX2394" s="2533">
        <v>0</v>
      </c>
      <c r="EY2394" s="2533">
        <v>-0.34854523520298164</v>
      </c>
      <c r="EZ2394" s="2533">
        <v>1.9016050485968106E-2</v>
      </c>
      <c r="FA2394" s="2533">
        <v>0</v>
      </c>
      <c r="FB2394" s="2533">
        <v>0</v>
      </c>
      <c r="FC2394" s="2533">
        <v>0</v>
      </c>
      <c r="FD2394" s="2533"/>
      <c r="FE2394" s="2533">
        <v>754.97</v>
      </c>
      <c r="FF2394" s="2533">
        <v>315.95</v>
      </c>
      <c r="FG2394" s="2533"/>
      <c r="FH2394" s="2533">
        <v>754.97</v>
      </c>
      <c r="FI2394" s="2533">
        <v>315.95</v>
      </c>
      <c r="FJ2394" s="2533">
        <v>0</v>
      </c>
      <c r="FK2394" s="2533"/>
      <c r="FL2394" s="2533">
        <v>0</v>
      </c>
      <c r="FM2394" s="2533">
        <v>0</v>
      </c>
      <c r="FN2394" s="2533"/>
      <c r="FO2394" s="2533">
        <v>0</v>
      </c>
      <c r="FP2394" s="2533">
        <v>0</v>
      </c>
      <c r="FQ2394" s="2533"/>
      <c r="FR2394" s="2533">
        <v>0</v>
      </c>
      <c r="FS2394" s="2533">
        <v>151</v>
      </c>
      <c r="FT2394" s="2533">
        <v>0</v>
      </c>
      <c r="FU2394" s="2533">
        <v>0</v>
      </c>
      <c r="FV2394" s="2533">
        <v>0</v>
      </c>
      <c r="FW2394" s="2533"/>
      <c r="FX2394" s="2533">
        <v>0</v>
      </c>
      <c r="FY2394" s="2533">
        <v>-68.959224293370397</v>
      </c>
      <c r="FZ2394" s="2533"/>
      <c r="GA2394" s="2533">
        <v>-68.959224293370397</v>
      </c>
      <c r="GB2394" s="2533"/>
      <c r="GC2394" s="2533">
        <v>0</v>
      </c>
      <c r="GD2394" s="2533">
        <v>0</v>
      </c>
      <c r="GE2394" s="2533">
        <v>0</v>
      </c>
      <c r="GF2394" s="2533">
        <v>0</v>
      </c>
    </row>
    <row r="2395" spans="1:188" ht="14.5" customHeight="1">
      <c r="A2395" s="2533">
        <v>2494</v>
      </c>
      <c r="B2395" s="2533" t="s">
        <v>463</v>
      </c>
      <c r="C2395" s="2533" t="s">
        <v>3764</v>
      </c>
      <c r="D2395" s="2533" t="s">
        <v>1923</v>
      </c>
      <c r="E2395" s="2533" t="s">
        <v>221</v>
      </c>
      <c r="F2395" s="2533" t="s">
        <v>2163</v>
      </c>
      <c r="G2395" s="2533" t="s">
        <v>2163</v>
      </c>
      <c r="H2395" s="2533" t="s">
        <v>2163</v>
      </c>
      <c r="I2395" s="2533" t="s">
        <v>2163</v>
      </c>
      <c r="J2395" s="2533" t="s">
        <v>3765</v>
      </c>
      <c r="K2395" s="2534">
        <v>45566</v>
      </c>
      <c r="L2395" s="2533">
        <v>0</v>
      </c>
      <c r="M2395" s="2533">
        <v>0</v>
      </c>
      <c r="N2395" s="2533">
        <v>1954.9929999999999</v>
      </c>
      <c r="O2395" s="2533">
        <v>1954.9929999999999</v>
      </c>
      <c r="P2395" s="2533">
        <v>1954.9929999999999</v>
      </c>
      <c r="Q2395" s="2533">
        <v>1954.9929999999999</v>
      </c>
      <c r="R2395" s="2533"/>
      <c r="S2395" s="2533">
        <v>550.79</v>
      </c>
      <c r="T2395" s="2533">
        <v>326.77</v>
      </c>
      <c r="U2395" s="2533"/>
      <c r="V2395" s="2533">
        <v>1715623.6570799998</v>
      </c>
      <c r="W2395" s="2533">
        <v>1715623.6570799998</v>
      </c>
      <c r="X2395" s="2533">
        <v>1701176.25881</v>
      </c>
      <c r="Y2395" s="2533">
        <v>0</v>
      </c>
      <c r="Z2395" s="2533">
        <v>172181.27071135142</v>
      </c>
      <c r="AA2395" s="2533">
        <v>0</v>
      </c>
      <c r="AB2395" s="2533">
        <v>0</v>
      </c>
      <c r="AC2395" s="2533">
        <v>23054.684275412321</v>
      </c>
      <c r="AD2395" s="2533">
        <v>5015.2910957144322</v>
      </c>
      <c r="AE2395" s="2533">
        <v>619910.75388500222</v>
      </c>
      <c r="AF2395" s="2533">
        <v>505670.06497405586</v>
      </c>
      <c r="AG2395" s="2533">
        <v>40113.782551697979</v>
      </c>
      <c r="AH2395" s="2533">
        <v>17081.86251687125</v>
      </c>
      <c r="AI2395" s="2533">
        <v>42.07728429985886</v>
      </c>
      <c r="AJ2395" s="2533">
        <v>0</v>
      </c>
      <c r="AK2395" s="2533">
        <v>15218.524629691725</v>
      </c>
      <c r="AL2395" s="2533">
        <v>20702.031496233725</v>
      </c>
      <c r="AM2395" s="2533"/>
      <c r="AN2395" s="2533">
        <v>2388.1850417540718</v>
      </c>
      <c r="AO2395" s="2533">
        <v>17009.10290963178</v>
      </c>
      <c r="AP2395" s="2533">
        <v>79467.580481736324</v>
      </c>
      <c r="AQ2395" s="2533">
        <v>0</v>
      </c>
      <c r="AR2395" s="2533">
        <v>0</v>
      </c>
      <c r="AS2395" s="2533">
        <v>4.6425919248452818E-10</v>
      </c>
      <c r="AT2395" s="2533">
        <v>8511.5507018835779</v>
      </c>
      <c r="AU2395" s="2533">
        <v>0</v>
      </c>
      <c r="AV2395" s="2533">
        <v>-63.229703154385803</v>
      </c>
      <c r="AW2395" s="2533">
        <v>-778.26044466054657</v>
      </c>
      <c r="AX2395" s="2533">
        <v>4905.6896036725439</v>
      </c>
      <c r="AY2395" s="2533">
        <v>14385.778349715067</v>
      </c>
      <c r="AZ2395" s="2533">
        <v>0</v>
      </c>
      <c r="BA2395" s="2533"/>
      <c r="BB2395" s="2533">
        <v>-25895.116237203434</v>
      </c>
      <c r="BC2395" s="2533">
        <v>18255.34816789467</v>
      </c>
      <c r="BD2395" s="2533">
        <v>19115.81951920053</v>
      </c>
      <c r="BE2395" s="2533">
        <v>1357.8659427001833</v>
      </c>
      <c r="BF2395" s="2533">
        <v>6030.1387800608445</v>
      </c>
      <c r="BG2395" s="2533">
        <v>89657.899368367624</v>
      </c>
      <c r="BH2395" s="2533">
        <v>0</v>
      </c>
      <c r="BI2395" s="2533">
        <v>12620.91</v>
      </c>
      <c r="BJ2395" s="2533">
        <v>58195.13</v>
      </c>
      <c r="BK2395" s="2533">
        <v>387825.62</v>
      </c>
      <c r="BL2395" s="2533">
        <v>3491</v>
      </c>
      <c r="BM2395" s="2533"/>
      <c r="BN2395" s="2533"/>
      <c r="BO2395" s="2533"/>
      <c r="BP2395" s="2533"/>
      <c r="BQ2395" s="2533"/>
      <c r="BR2395" s="2533"/>
      <c r="BS2395" s="2533"/>
      <c r="BT2395" s="2533"/>
      <c r="BU2395" s="2533"/>
      <c r="BV2395" s="2533">
        <v>621831.78858438495</v>
      </c>
      <c r="BW2395" s="2533"/>
      <c r="BX2395" s="2533"/>
      <c r="BY2395" s="2533"/>
      <c r="BZ2395" s="2533"/>
      <c r="CA2395" s="2533"/>
      <c r="CB2395" s="2533"/>
      <c r="CC2395" s="2533"/>
      <c r="CD2395" s="2533"/>
      <c r="CE2395" s="2533"/>
      <c r="CF2395" s="2533"/>
      <c r="CG2395" s="2533"/>
      <c r="CH2395" s="2533"/>
      <c r="CI2395" s="2533">
        <v>1701173.6483</v>
      </c>
      <c r="CJ2395" s="2533">
        <v>-14450.038779999828</v>
      </c>
      <c r="CK2395" s="2533"/>
      <c r="CL2395" s="2533"/>
      <c r="CM2395" s="2533"/>
      <c r="CN2395" s="2533"/>
      <c r="CO2395" s="2533">
        <v>-21700.42229999982</v>
      </c>
      <c r="CP2395" s="2533">
        <v>7253.0240300000705</v>
      </c>
      <c r="CQ2395" s="2533">
        <v>31</v>
      </c>
      <c r="CR2395" s="2533">
        <v>-23271.473713184008</v>
      </c>
      <c r="CS2395" s="2533">
        <v>9.822542779147625E-11</v>
      </c>
      <c r="CT2395" s="2533">
        <v>-1220.9538759427378</v>
      </c>
      <c r="CU2395" s="2533">
        <v>0</v>
      </c>
      <c r="CV2395" s="2533">
        <v>0</v>
      </c>
      <c r="CW2395" s="2533">
        <v>0</v>
      </c>
      <c r="CX2395" s="2533">
        <v>-106.23986363751101</v>
      </c>
      <c r="CY2395" s="2533">
        <v>-98.660014259045965</v>
      </c>
      <c r="CZ2395" s="2533">
        <v>763.40130672761461</v>
      </c>
      <c r="DA2395" s="2533">
        <v>0</v>
      </c>
      <c r="DB2395" s="2533">
        <v>0</v>
      </c>
      <c r="DC2395" s="2533">
        <v>26823.561095395824</v>
      </c>
      <c r="DD2395" s="2533">
        <v>319.87219965052464</v>
      </c>
      <c r="DE2395" s="2533">
        <v>72.028784371970005</v>
      </c>
      <c r="DF2395" s="2533">
        <v>1014.009703714888</v>
      </c>
      <c r="DG2395" s="2533">
        <v>4755.9551335428259</v>
      </c>
      <c r="DH2395" s="2533">
        <v>0</v>
      </c>
      <c r="DI2395" s="2533">
        <v>-12386.600799849315</v>
      </c>
      <c r="DJ2395" s="2533"/>
      <c r="DK2395" s="2533">
        <v>0</v>
      </c>
      <c r="DL2395" s="2533">
        <v>-3.1607469861731232</v>
      </c>
      <c r="DM2395" s="2533">
        <v>-314.70931669125275</v>
      </c>
      <c r="DN2395" s="2533">
        <v>0</v>
      </c>
      <c r="DO2395" s="2533">
        <v>-1473.5977846644755</v>
      </c>
      <c r="DP2395" s="2533">
        <v>-155.53237147029495</v>
      </c>
      <c r="DQ2395" s="2533">
        <v>0</v>
      </c>
      <c r="DR2395" s="2533">
        <v>-32807.99312236323</v>
      </c>
      <c r="DS2395" s="2533"/>
      <c r="DT2395" s="2533"/>
      <c r="DU2395" s="2533"/>
      <c r="DV2395" s="2533">
        <v>619910.75388500222</v>
      </c>
      <c r="DW2395" s="2533">
        <v>0</v>
      </c>
      <c r="DX2395" s="2533">
        <v>0</v>
      </c>
      <c r="DY2395" s="2533">
        <v>-33058.931629999744</v>
      </c>
      <c r="DZ2395" s="2533">
        <v>7800.4220700000878</v>
      </c>
      <c r="EA2395" s="2533">
        <v>11358.509329999999</v>
      </c>
      <c r="EB2395" s="2533">
        <v>-547.39804000000004</v>
      </c>
      <c r="EC2395" s="2533">
        <v>-1978.9220449451823</v>
      </c>
      <c r="ED2395" s="2533">
        <v>-21057.76087772398</v>
      </c>
      <c r="EE2395" s="2533">
        <v>-796.04545394180366</v>
      </c>
      <c r="EF2395" s="2533">
        <v>-56.545993733785323</v>
      </c>
      <c r="EG2395" s="2533">
        <v>-251.11476689158346</v>
      </c>
      <c r="EH2395" s="2533">
        <v>-3733.6491449122855</v>
      </c>
      <c r="EI2395" s="2533">
        <v>13800.937990982833</v>
      </c>
      <c r="EJ2395" s="2533">
        <v>2976.2302357118028</v>
      </c>
      <c r="EK2395" s="2533">
        <v>0</v>
      </c>
      <c r="EL2395" s="2533">
        <v>0</v>
      </c>
      <c r="EM2395" s="2533">
        <v>0</v>
      </c>
      <c r="EN2395" s="2533">
        <v>1478.1799412000337</v>
      </c>
      <c r="EO2395" s="2533">
        <v>0</v>
      </c>
      <c r="EP2395" s="2533">
        <v>18022.542063952114</v>
      </c>
      <c r="EQ2395" s="2533">
        <v>48555.229089503264</v>
      </c>
      <c r="ER2395" s="2533">
        <v>4.2185221356026186E-7</v>
      </c>
      <c r="ES2395" s="2533">
        <v>5.5326624194974046E-7</v>
      </c>
      <c r="ET2395" s="2533">
        <v>-1813.1966430272987</v>
      </c>
      <c r="EU2395" s="2533">
        <v>-5753.4323184270906</v>
      </c>
      <c r="EV2395" s="2533">
        <v>-8630.813996677367</v>
      </c>
      <c r="EW2395" s="2533">
        <v>-60.086288431273715</v>
      </c>
      <c r="EX2395" s="2533">
        <v>0</v>
      </c>
      <c r="EY2395" s="2533">
        <v>15142.29988900406</v>
      </c>
      <c r="EZ2395" s="2533">
        <v>-826.13879083809479</v>
      </c>
      <c r="FA2395" s="2533">
        <v>0</v>
      </c>
      <c r="FB2395" s="2533">
        <v>0</v>
      </c>
      <c r="FC2395" s="2533">
        <v>0</v>
      </c>
      <c r="FD2395" s="2533"/>
      <c r="FE2395" s="2533">
        <v>539.69000000000005</v>
      </c>
      <c r="FF2395" s="2533">
        <v>330.48</v>
      </c>
      <c r="FG2395" s="2533"/>
      <c r="FH2395" s="2533">
        <v>539.69000000000005</v>
      </c>
      <c r="FI2395" s="2533">
        <v>330.48</v>
      </c>
      <c r="FJ2395" s="2533">
        <v>0</v>
      </c>
      <c r="FK2395" s="2533"/>
      <c r="FL2395" s="2533">
        <v>0</v>
      </c>
      <c r="FM2395" s="2533">
        <v>0</v>
      </c>
      <c r="FN2395" s="2533"/>
      <c r="FO2395" s="2533">
        <v>0</v>
      </c>
      <c r="FP2395" s="2533">
        <v>0</v>
      </c>
      <c r="FQ2395" s="2533"/>
      <c r="FR2395" s="2533">
        <v>0</v>
      </c>
      <c r="FS2395" s="2533">
        <v>151</v>
      </c>
      <c r="FT2395" s="2533">
        <v>0</v>
      </c>
      <c r="FU2395" s="2533">
        <v>0</v>
      </c>
      <c r="FV2395" s="2533">
        <v>0</v>
      </c>
      <c r="FW2395" s="2533"/>
      <c r="FX2395" s="2533">
        <v>0</v>
      </c>
      <c r="FY2395" s="2533">
        <v>-68.959224293370397</v>
      </c>
      <c r="FZ2395" s="2533"/>
      <c r="GA2395" s="2533">
        <v>-68.959224293370397</v>
      </c>
      <c r="GB2395" s="2533"/>
      <c r="GC2395" s="2533">
        <v>0</v>
      </c>
      <c r="GD2395" s="2533">
        <v>0</v>
      </c>
      <c r="GE2395" s="2533">
        <v>0</v>
      </c>
      <c r="GF2395" s="2533">
        <v>0</v>
      </c>
    </row>
    <row r="2396" spans="1:188" ht="14.5" customHeight="1">
      <c r="A2396" s="2533">
        <v>2495</v>
      </c>
      <c r="B2396" s="2533" t="s">
        <v>3766</v>
      </c>
      <c r="C2396" s="2533" t="s">
        <v>3764</v>
      </c>
      <c r="D2396" s="2533" t="s">
        <v>1923</v>
      </c>
      <c r="E2396" s="2533" t="s">
        <v>221</v>
      </c>
      <c r="F2396" s="2533" t="s">
        <v>2163</v>
      </c>
      <c r="G2396" s="2533" t="s">
        <v>2163</v>
      </c>
      <c r="H2396" s="2533" t="s">
        <v>2163</v>
      </c>
      <c r="I2396" s="2533" t="s">
        <v>2163</v>
      </c>
      <c r="J2396" s="2533" t="s">
        <v>3765</v>
      </c>
      <c r="K2396" s="2534">
        <v>45566</v>
      </c>
      <c r="L2396" s="2533">
        <v>0</v>
      </c>
      <c r="M2396" s="2533">
        <v>0</v>
      </c>
      <c r="N2396" s="2533">
        <v>-5.2009999999999996</v>
      </c>
      <c r="O2396" s="2533">
        <v>-5.2009999999999996</v>
      </c>
      <c r="P2396" s="2533">
        <v>-5.2009999999999996</v>
      </c>
      <c r="Q2396" s="2533">
        <v>-5.2009999999999996</v>
      </c>
      <c r="R2396" s="2533"/>
      <c r="S2396" s="2533">
        <v>550.79</v>
      </c>
      <c r="T2396" s="2533">
        <v>326.77</v>
      </c>
      <c r="U2396" s="2533"/>
      <c r="V2396" s="2533">
        <v>-4564.1895599999989</v>
      </c>
      <c r="W2396" s="2533">
        <v>-4564.1895599999989</v>
      </c>
      <c r="X2396" s="2533">
        <v>-4525.7541700000002</v>
      </c>
      <c r="Y2396" s="2533">
        <v>0</v>
      </c>
      <c r="Z2396" s="2533">
        <v>-458.06547080717866</v>
      </c>
      <c r="AA2396" s="2533">
        <v>0</v>
      </c>
      <c r="AB2396" s="2533">
        <v>0</v>
      </c>
      <c r="AC2396" s="2533">
        <v>-61.333934656758096</v>
      </c>
      <c r="AD2396" s="2533">
        <v>-13.34251784472413</v>
      </c>
      <c r="AE2396" s="2533">
        <v>-1649.1904732937135</v>
      </c>
      <c r="AF2396" s="2533">
        <v>-1345.2682479835296</v>
      </c>
      <c r="AG2396" s="2533">
        <v>-106.71740668707314</v>
      </c>
      <c r="AH2396" s="2533">
        <v>-45.44403327799504</v>
      </c>
      <c r="AI2396" s="2533">
        <v>-0.11194104308484272</v>
      </c>
      <c r="AJ2396" s="2533">
        <v>0</v>
      </c>
      <c r="AK2396" s="2533">
        <v>-40.486869568856079</v>
      </c>
      <c r="AL2396" s="2533">
        <v>-55.075013471614277</v>
      </c>
      <c r="AM2396" s="2533"/>
      <c r="AN2396" s="2533">
        <v>-6.3534500646104242</v>
      </c>
      <c r="AO2396" s="2533">
        <v>-45.25046597762492</v>
      </c>
      <c r="AP2396" s="2533">
        <v>-211.41297492395654</v>
      </c>
      <c r="AQ2396" s="2533">
        <v>0</v>
      </c>
      <c r="AR2396" s="2533">
        <v>0</v>
      </c>
      <c r="AS2396" s="2533">
        <v>-1.2351001052750731E-12</v>
      </c>
      <c r="AT2396" s="2533">
        <v>-22.6438535588089</v>
      </c>
      <c r="AU2396" s="2533">
        <v>0</v>
      </c>
      <c r="AV2396" s="2533">
        <v>0.1682142524837483</v>
      </c>
      <c r="AW2396" s="2533">
        <v>2.0704588572335054</v>
      </c>
      <c r="AX2396" s="2533">
        <v>-13.050937588370342</v>
      </c>
      <c r="AY2396" s="2533">
        <v>-38.271458361676004</v>
      </c>
      <c r="AZ2396" s="2533">
        <v>0</v>
      </c>
      <c r="BA2396" s="2533"/>
      <c r="BB2396" s="2533">
        <v>68.890527766439618</v>
      </c>
      <c r="BC2396" s="2533">
        <v>-48.56593646177771</v>
      </c>
      <c r="BD2396" s="2533">
        <v>-50.855106549927264</v>
      </c>
      <c r="BE2396" s="2533">
        <v>-3.612422534496877</v>
      </c>
      <c r="BF2396" s="2533">
        <v>-16.042385724704104</v>
      </c>
      <c r="BG2396" s="2533">
        <v>-238.52296893895783</v>
      </c>
      <c r="BH2396" s="2533">
        <v>0</v>
      </c>
      <c r="BI2396" s="2533">
        <v>-46.22</v>
      </c>
      <c r="BJ2396" s="2533">
        <v>-213.45</v>
      </c>
      <c r="BK2396" s="2533">
        <v>-924.31</v>
      </c>
      <c r="BL2396" s="2533">
        <v>-35</v>
      </c>
      <c r="BM2396" s="2533"/>
      <c r="BN2396" s="2533"/>
      <c r="BO2396" s="2533"/>
      <c r="BP2396" s="2533"/>
      <c r="BQ2396" s="2533"/>
      <c r="BR2396" s="2533"/>
      <c r="BS2396" s="2533"/>
      <c r="BT2396" s="2533"/>
      <c r="BU2396" s="2533"/>
      <c r="BV2396" s="2533">
        <v>-1654.3011317316157</v>
      </c>
      <c r="BW2396" s="2533"/>
      <c r="BX2396" s="2533"/>
      <c r="BY2396" s="2533"/>
      <c r="BZ2396" s="2533"/>
      <c r="CA2396" s="2533"/>
      <c r="CB2396" s="2533"/>
      <c r="CC2396" s="2533"/>
      <c r="CD2396" s="2533"/>
      <c r="CE2396" s="2533"/>
      <c r="CF2396" s="2533"/>
      <c r="CG2396" s="2533"/>
      <c r="CH2396" s="2533"/>
      <c r="CI2396" s="2533">
        <v>-4524.884</v>
      </c>
      <c r="CJ2396" s="2533">
        <v>39.275559999998222</v>
      </c>
      <c r="CK2396" s="2533"/>
      <c r="CL2396" s="2533"/>
      <c r="CM2396" s="2533"/>
      <c r="CN2396" s="2533"/>
      <c r="CO2396" s="2533">
        <v>57.731099999999522</v>
      </c>
      <c r="CP2396" s="2533">
        <v>-19.295710000000188</v>
      </c>
      <c r="CQ2396" s="2533">
        <v>31</v>
      </c>
      <c r="CR2396" s="2533">
        <v>61.91067424909852</v>
      </c>
      <c r="CS2396" s="2533">
        <v>-2.6290081223123707E-13</v>
      </c>
      <c r="CT2396" s="2533">
        <v>3.2481861105273424</v>
      </c>
      <c r="CU2396" s="2533">
        <v>0</v>
      </c>
      <c r="CV2396" s="2533">
        <v>0</v>
      </c>
      <c r="CW2396" s="2533">
        <v>0</v>
      </c>
      <c r="CX2396" s="2533">
        <v>0.28263708912445651</v>
      </c>
      <c r="CY2396" s="2533">
        <v>0.26247190356246008</v>
      </c>
      <c r="CZ2396" s="2533">
        <v>-2.0309280883820673</v>
      </c>
      <c r="DA2396" s="2533">
        <v>0</v>
      </c>
      <c r="DB2396" s="2533">
        <v>0</v>
      </c>
      <c r="DC2396" s="2533">
        <v>-71.360532368736585</v>
      </c>
      <c r="DD2396" s="2533">
        <v>-0.85097763029451912</v>
      </c>
      <c r="DE2396" s="2533">
        <v>-0.19162304290532806</v>
      </c>
      <c r="DF2396" s="2533">
        <v>-2.6976385434736301</v>
      </c>
      <c r="DG2396" s="2533">
        <v>-12.652588858147482</v>
      </c>
      <c r="DH2396" s="2533">
        <v>0</v>
      </c>
      <c r="DI2396" s="2533">
        <v>32.952911217593197</v>
      </c>
      <c r="DJ2396" s="2533"/>
      <c r="DK2396" s="2533">
        <v>0</v>
      </c>
      <c r="DL2396" s="2533">
        <v>8.408748816536124E-3</v>
      </c>
      <c r="DM2396" s="2533">
        <v>0.83724246384063861</v>
      </c>
      <c r="DN2396" s="2533">
        <v>0</v>
      </c>
      <c r="DO2396" s="2533">
        <v>3.9203117750498095</v>
      </c>
      <c r="DP2396" s="2533">
        <v>0.41377327899230565</v>
      </c>
      <c r="DQ2396" s="2533">
        <v>0</v>
      </c>
      <c r="DR2396" s="2533">
        <v>87.281321329238082</v>
      </c>
      <c r="DS2396" s="2533"/>
      <c r="DT2396" s="2533"/>
      <c r="DU2396" s="2533"/>
      <c r="DV2396" s="2533">
        <v>-1649.1904732937135</v>
      </c>
      <c r="DW2396" s="2533">
        <v>0</v>
      </c>
      <c r="DX2396" s="2533">
        <v>0</v>
      </c>
      <c r="DY2396" s="2533">
        <v>87.948909999999515</v>
      </c>
      <c r="DZ2396" s="2533">
        <v>-20.751990000000099</v>
      </c>
      <c r="EA2396" s="2533">
        <v>-30.217809999999997</v>
      </c>
      <c r="EB2396" s="2533">
        <v>1.45628</v>
      </c>
      <c r="EC2396" s="2533">
        <v>5.2646600554376164</v>
      </c>
      <c r="ED2396" s="2533">
        <v>56.021384386052745</v>
      </c>
      <c r="EE2396" s="2533">
        <v>2.1177735193687757</v>
      </c>
      <c r="EF2396" s="2533">
        <v>0.15043312861448477</v>
      </c>
      <c r="EG2396" s="2533">
        <v>0.66805758516942282</v>
      </c>
      <c r="EH2396" s="2533">
        <v>9.932879147234182</v>
      </c>
      <c r="EI2396" s="2533">
        <v>-36.715568030730402</v>
      </c>
      <c r="EJ2396" s="2533">
        <v>-7.9178664352952088</v>
      </c>
      <c r="EK2396" s="2533">
        <v>0</v>
      </c>
      <c r="EL2396" s="2533">
        <v>0</v>
      </c>
      <c r="EM2396" s="2533">
        <v>0</v>
      </c>
      <c r="EN2396" s="2533">
        <v>-3.9325019957520948</v>
      </c>
      <c r="EO2396" s="2533">
        <v>0</v>
      </c>
      <c r="EP2396" s="2533">
        <v>-47.94658664998542</v>
      </c>
      <c r="EQ2396" s="2533">
        <v>-129.17475740041345</v>
      </c>
      <c r="ER2396" s="2533">
        <v>-1.1222819532995372E-9</v>
      </c>
      <c r="ES2396" s="2533">
        <v>-1.4718915742310075E-9</v>
      </c>
      <c r="ET2396" s="2533">
        <v>4.8237695686813069</v>
      </c>
      <c r="EU2396" s="2533">
        <v>15.306244824477304</v>
      </c>
      <c r="EV2396" s="2533">
        <v>22.961137761986354</v>
      </c>
      <c r="EW2396" s="2533">
        <v>0.15985161385798108</v>
      </c>
      <c r="EX2396" s="2533">
        <v>0</v>
      </c>
      <c r="EY2396" s="2533">
        <v>-40.284083739793502</v>
      </c>
      <c r="EZ2396" s="2533">
        <v>2.1978328572782289</v>
      </c>
      <c r="FA2396" s="2533">
        <v>0</v>
      </c>
      <c r="FB2396" s="2533">
        <v>0</v>
      </c>
      <c r="FC2396" s="2533">
        <v>0</v>
      </c>
      <c r="FD2396" s="2533"/>
      <c r="FE2396" s="2533">
        <v>539.69000000000005</v>
      </c>
      <c r="FF2396" s="2533">
        <v>330.48</v>
      </c>
      <c r="FG2396" s="2533"/>
      <c r="FH2396" s="2533">
        <v>539.69000000000005</v>
      </c>
      <c r="FI2396" s="2533">
        <v>330.48</v>
      </c>
      <c r="FJ2396" s="2533">
        <v>0</v>
      </c>
      <c r="FK2396" s="2533"/>
      <c r="FL2396" s="2533">
        <v>0</v>
      </c>
      <c r="FM2396" s="2533">
        <v>0</v>
      </c>
      <c r="FN2396" s="2533"/>
      <c r="FO2396" s="2533">
        <v>0</v>
      </c>
      <c r="FP2396" s="2533">
        <v>0</v>
      </c>
      <c r="FQ2396" s="2533"/>
      <c r="FR2396" s="2533">
        <v>0</v>
      </c>
      <c r="FS2396" s="2533">
        <v>151</v>
      </c>
      <c r="FT2396" s="2533">
        <v>0</v>
      </c>
      <c r="FU2396" s="2533">
        <v>0</v>
      </c>
      <c r="FV2396" s="2533">
        <v>0</v>
      </c>
      <c r="FW2396" s="2533"/>
      <c r="FX2396" s="2533">
        <v>0</v>
      </c>
      <c r="FY2396" s="2533">
        <v>-68.959224293370397</v>
      </c>
      <c r="FZ2396" s="2533"/>
      <c r="GA2396" s="2533">
        <v>-68.959224293370397</v>
      </c>
      <c r="GB2396" s="2533"/>
      <c r="GC2396" s="2533">
        <v>0</v>
      </c>
      <c r="GD2396" s="2533">
        <v>0</v>
      </c>
      <c r="GE2396" s="2533">
        <v>0</v>
      </c>
      <c r="GF2396" s="2533">
        <v>0</v>
      </c>
    </row>
    <row r="2397" spans="1:188" ht="14.5" customHeight="1">
      <c r="A2397" s="2533">
        <v>2496</v>
      </c>
      <c r="B2397" s="2533" t="s">
        <v>3767</v>
      </c>
      <c r="C2397" s="2533" t="s">
        <v>3764</v>
      </c>
      <c r="D2397" s="2533" t="s">
        <v>1923</v>
      </c>
      <c r="E2397" s="2533" t="s">
        <v>221</v>
      </c>
      <c r="F2397" s="2533" t="s">
        <v>2163</v>
      </c>
      <c r="G2397" s="2533" t="s">
        <v>2163</v>
      </c>
      <c r="H2397" s="2533" t="s">
        <v>2163</v>
      </c>
      <c r="I2397" s="2533" t="s">
        <v>2163</v>
      </c>
      <c r="J2397" s="2533" t="s">
        <v>3765</v>
      </c>
      <c r="K2397" s="2534">
        <v>45566</v>
      </c>
      <c r="L2397" s="2533">
        <v>0</v>
      </c>
      <c r="M2397" s="2533">
        <v>0</v>
      </c>
      <c r="N2397" s="2533">
        <v>771.072</v>
      </c>
      <c r="O2397" s="2533">
        <v>771.072</v>
      </c>
      <c r="P2397" s="2533">
        <v>771.072</v>
      </c>
      <c r="Q2397" s="2533">
        <v>771.072</v>
      </c>
      <c r="R2397" s="2533"/>
      <c r="S2397" s="2533">
        <v>550.79</v>
      </c>
      <c r="T2397" s="2533">
        <v>326.77</v>
      </c>
      <c r="U2397" s="2533"/>
      <c r="V2397" s="2533">
        <v>676661.94432000001</v>
      </c>
      <c r="W2397" s="2533">
        <v>676661.94432000001</v>
      </c>
      <c r="X2397" s="2533">
        <v>670963.72224000003</v>
      </c>
      <c r="Y2397" s="2533">
        <v>0</v>
      </c>
      <c r="Z2397" s="2533">
        <v>67910.297770858087</v>
      </c>
      <c r="AA2397" s="2533">
        <v>0</v>
      </c>
      <c r="AB2397" s="2533">
        <v>0</v>
      </c>
      <c r="AC2397" s="2533">
        <v>9093.0358899549665</v>
      </c>
      <c r="AD2397" s="2533">
        <v>1978.0891981478803</v>
      </c>
      <c r="AE2397" s="2533">
        <v>244500.01857787545</v>
      </c>
      <c r="AF2397" s="2533">
        <v>199442.16083621536</v>
      </c>
      <c r="AG2397" s="2533">
        <v>15821.342858876151</v>
      </c>
      <c r="AH2397" s="2533">
        <v>6737.285450438415</v>
      </c>
      <c r="AI2397" s="2533">
        <v>16.595770808213008</v>
      </c>
      <c r="AJ2397" s="2533">
        <v>0</v>
      </c>
      <c r="AK2397" s="2533">
        <v>6002.363294019804</v>
      </c>
      <c r="AL2397" s="2533">
        <v>8165.1222433348521</v>
      </c>
      <c r="AM2397" s="2533"/>
      <c r="AN2397" s="2533">
        <v>941.92798466050556</v>
      </c>
      <c r="AO2397" s="2533">
        <v>6708.5882142471073</v>
      </c>
      <c r="AP2397" s="2533">
        <v>31342.938934928869</v>
      </c>
      <c r="AQ2397" s="2533">
        <v>0</v>
      </c>
      <c r="AR2397" s="2533">
        <v>0</v>
      </c>
      <c r="AS2397" s="2533">
        <v>1.8310923060462628E-10</v>
      </c>
      <c r="AT2397" s="2533">
        <v>3357.0546916550461</v>
      </c>
      <c r="AU2397" s="2533">
        <v>0</v>
      </c>
      <c r="AV2397" s="2533">
        <v>-24.938531069246064</v>
      </c>
      <c r="AW2397" s="2533">
        <v>-306.95498018933927</v>
      </c>
      <c r="AX2397" s="2533">
        <v>1934.8610936627374</v>
      </c>
      <c r="AY2397" s="2533">
        <v>5673.9184660361934</v>
      </c>
      <c r="AZ2397" s="2533">
        <v>0</v>
      </c>
      <c r="BA2397" s="2533"/>
      <c r="BB2397" s="2533">
        <v>-10213.335325115195</v>
      </c>
      <c r="BC2397" s="2533">
        <v>7200.1218533850915</v>
      </c>
      <c r="BD2397" s="2533">
        <v>7539.5017722871598</v>
      </c>
      <c r="BE2397" s="2533">
        <v>535.55813661210846</v>
      </c>
      <c r="BF2397" s="2533">
        <v>2378.3569401113332</v>
      </c>
      <c r="BG2397" s="2533">
        <v>35362.11934353011</v>
      </c>
      <c r="BH2397" s="2533">
        <v>0</v>
      </c>
      <c r="BI2397" s="2533">
        <v>6925.12</v>
      </c>
      <c r="BJ2397" s="2533">
        <v>31893.29</v>
      </c>
      <c r="BK2397" s="2533">
        <v>212538.53</v>
      </c>
      <c r="BL2397" s="2533">
        <v>1563</v>
      </c>
      <c r="BM2397" s="2533"/>
      <c r="BN2397" s="2533"/>
      <c r="BO2397" s="2533"/>
      <c r="BP2397" s="2533"/>
      <c r="BQ2397" s="2533"/>
      <c r="BR2397" s="2533"/>
      <c r="BS2397" s="2533"/>
      <c r="BT2397" s="2533"/>
      <c r="BU2397" s="2533"/>
      <c r="BV2397" s="2533">
        <v>245257.69702875608</v>
      </c>
      <c r="BW2397" s="2533"/>
      <c r="BX2397" s="2533"/>
      <c r="BY2397" s="2533"/>
      <c r="BZ2397" s="2533"/>
      <c r="CA2397" s="2533"/>
      <c r="CB2397" s="2533"/>
      <c r="CC2397" s="2533"/>
      <c r="CD2397" s="2533"/>
      <c r="CE2397" s="2533"/>
      <c r="CF2397" s="2533"/>
      <c r="CG2397" s="2533"/>
      <c r="CH2397" s="2533"/>
      <c r="CI2397" s="2533">
        <v>670961.98190000001</v>
      </c>
      <c r="CJ2397" s="2533">
        <v>-5699.9924200000241</v>
      </c>
      <c r="CK2397" s="2533"/>
      <c r="CL2397" s="2533"/>
      <c r="CM2397" s="2533"/>
      <c r="CN2397" s="2533"/>
      <c r="CO2397" s="2533">
        <v>-8558.8991999999307</v>
      </c>
      <c r="CP2397" s="2533">
        <v>2860.677120000028</v>
      </c>
      <c r="CQ2397" s="2533">
        <v>31</v>
      </c>
      <c r="CR2397" s="2533">
        <v>-9178.5401681603398</v>
      </c>
      <c r="CS2397" s="2533">
        <v>3.9108272176235914E-11</v>
      </c>
      <c r="CT2397" s="2533">
        <v>-481.55842349866725</v>
      </c>
      <c r="CU2397" s="2533">
        <v>0</v>
      </c>
      <c r="CV2397" s="2533">
        <v>0</v>
      </c>
      <c r="CW2397" s="2533">
        <v>0</v>
      </c>
      <c r="CX2397" s="2533">
        <v>-41.902239105051194</v>
      </c>
      <c r="CY2397" s="2533">
        <v>-38.912658262587684</v>
      </c>
      <c r="CZ2397" s="2533">
        <v>301.09436319264296</v>
      </c>
      <c r="DA2397" s="2533">
        <v>0</v>
      </c>
      <c r="DB2397" s="2533">
        <v>0</v>
      </c>
      <c r="DC2397" s="2533">
        <v>10579.524786507711</v>
      </c>
      <c r="DD2397" s="2533">
        <v>126.16131962054533</v>
      </c>
      <c r="DE2397" s="2533">
        <v>28.40899114383717</v>
      </c>
      <c r="DF2397" s="2533">
        <v>399.93723264627897</v>
      </c>
      <c r="DG2397" s="2533">
        <v>1875.8040753757887</v>
      </c>
      <c r="DH2397" s="2533">
        <v>0</v>
      </c>
      <c r="DI2397" s="2533">
        <v>-4885.4195651551772</v>
      </c>
      <c r="DJ2397" s="2533"/>
      <c r="DK2397" s="2533">
        <v>0</v>
      </c>
      <c r="DL2397" s="2533">
        <v>-1.2466354100104109</v>
      </c>
      <c r="DM2397" s="2533">
        <v>-124.12501847308704</v>
      </c>
      <c r="DN2397" s="2533">
        <v>0</v>
      </c>
      <c r="DO2397" s="2533">
        <v>-581.20412247860145</v>
      </c>
      <c r="DP2397" s="2533">
        <v>-61.343778077130423</v>
      </c>
      <c r="DQ2397" s="2533">
        <v>0</v>
      </c>
      <c r="DR2397" s="2533">
        <v>-12939.854451062925</v>
      </c>
      <c r="DS2397" s="2533"/>
      <c r="DT2397" s="2533"/>
      <c r="DU2397" s="2533"/>
      <c r="DV2397" s="2533">
        <v>244500.01857787545</v>
      </c>
      <c r="DW2397" s="2533">
        <v>0</v>
      </c>
      <c r="DX2397" s="2533">
        <v>0</v>
      </c>
      <c r="DY2397" s="2533">
        <v>-13038.827519999926</v>
      </c>
      <c r="DZ2397" s="2533">
        <v>3076.5772800000368</v>
      </c>
      <c r="EA2397" s="2533">
        <v>4479.92832</v>
      </c>
      <c r="EB2397" s="2533">
        <v>-215.90016000000003</v>
      </c>
      <c r="EC2397" s="2533">
        <v>-780.50989391776966</v>
      </c>
      <c r="ED2397" s="2533">
        <v>-8305.4260529364474</v>
      </c>
      <c r="EE2397" s="2533">
        <v>-313.96959490996358</v>
      </c>
      <c r="EF2397" s="2533">
        <v>-22.302398259378585</v>
      </c>
      <c r="EG2397" s="2533">
        <v>-99.042587639253455</v>
      </c>
      <c r="EH2397" s="2533">
        <v>-1472.5946913701512</v>
      </c>
      <c r="EI2397" s="2533">
        <v>5443.2506196099503</v>
      </c>
      <c r="EJ2397" s="2533">
        <v>1173.8598554116415</v>
      </c>
      <c r="EK2397" s="2533">
        <v>0</v>
      </c>
      <c r="EL2397" s="2533">
        <v>0</v>
      </c>
      <c r="EM2397" s="2533">
        <v>0</v>
      </c>
      <c r="EN2397" s="2533">
        <v>583.01137836349926</v>
      </c>
      <c r="EO2397" s="2533">
        <v>0</v>
      </c>
      <c r="EP2397" s="2533">
        <v>7108.3004155696135</v>
      </c>
      <c r="EQ2397" s="2533">
        <v>19150.747652038379</v>
      </c>
      <c r="ER2397" s="2533">
        <v>1.6638342439811204E-7</v>
      </c>
      <c r="ES2397" s="2533">
        <v>2.1821464716890048E-7</v>
      </c>
      <c r="ET2397" s="2533">
        <v>-715.14586596082245</v>
      </c>
      <c r="EU2397" s="2533">
        <v>-2269.2206901171594</v>
      </c>
      <c r="EV2397" s="2533">
        <v>-3404.0935236320597</v>
      </c>
      <c r="EW2397" s="2533">
        <v>-23.698731705575938</v>
      </c>
      <c r="EX2397" s="2533">
        <v>0</v>
      </c>
      <c r="EY2397" s="2533">
        <v>5972.2993688540773</v>
      </c>
      <c r="EZ2397" s="2533">
        <v>-325.83875734036428</v>
      </c>
      <c r="FA2397" s="2533">
        <v>0</v>
      </c>
      <c r="FB2397" s="2533">
        <v>0</v>
      </c>
      <c r="FC2397" s="2533">
        <v>0</v>
      </c>
      <c r="FD2397" s="2533"/>
      <c r="FE2397" s="2533">
        <v>539.69000000000005</v>
      </c>
      <c r="FF2397" s="2533">
        <v>330.48</v>
      </c>
      <c r="FG2397" s="2533"/>
      <c r="FH2397" s="2533">
        <v>539.69000000000005</v>
      </c>
      <c r="FI2397" s="2533">
        <v>330.48</v>
      </c>
      <c r="FJ2397" s="2533">
        <v>0</v>
      </c>
      <c r="FK2397" s="2533"/>
      <c r="FL2397" s="2533">
        <v>0</v>
      </c>
      <c r="FM2397" s="2533">
        <v>0</v>
      </c>
      <c r="FN2397" s="2533"/>
      <c r="FO2397" s="2533">
        <v>0</v>
      </c>
      <c r="FP2397" s="2533">
        <v>0</v>
      </c>
      <c r="FQ2397" s="2533"/>
      <c r="FR2397" s="2533">
        <v>0</v>
      </c>
      <c r="FS2397" s="2533">
        <v>151</v>
      </c>
      <c r="FT2397" s="2533">
        <v>0</v>
      </c>
      <c r="FU2397" s="2533">
        <v>0</v>
      </c>
      <c r="FV2397" s="2533">
        <v>0</v>
      </c>
      <c r="FW2397" s="2533"/>
      <c r="FX2397" s="2533">
        <v>0</v>
      </c>
      <c r="FY2397" s="2533">
        <v>-68.959224293370397</v>
      </c>
      <c r="FZ2397" s="2533"/>
      <c r="GA2397" s="2533">
        <v>-68.959224293370397</v>
      </c>
      <c r="GB2397" s="2533"/>
      <c r="GC2397" s="2533">
        <v>0</v>
      </c>
      <c r="GD2397" s="2533">
        <v>0</v>
      </c>
      <c r="GE2397" s="2533">
        <v>0</v>
      </c>
      <c r="GF2397" s="2533">
        <v>0</v>
      </c>
    </row>
    <row r="2398" spans="1:188" ht="14.5" customHeight="1">
      <c r="A2398" s="2533">
        <v>2497</v>
      </c>
      <c r="B2398" s="2533" t="s">
        <v>3768</v>
      </c>
      <c r="C2398" s="2533" t="s">
        <v>3764</v>
      </c>
      <c r="D2398" s="2533" t="s">
        <v>1923</v>
      </c>
      <c r="E2398" s="2533" t="s">
        <v>221</v>
      </c>
      <c r="F2398" s="2533" t="s">
        <v>2163</v>
      </c>
      <c r="G2398" s="2533" t="s">
        <v>2163</v>
      </c>
      <c r="H2398" s="2533" t="s">
        <v>2163</v>
      </c>
      <c r="I2398" s="2533" t="s">
        <v>2163</v>
      </c>
      <c r="J2398" s="2533" t="s">
        <v>3765</v>
      </c>
      <c r="K2398" s="2534">
        <v>45566</v>
      </c>
      <c r="L2398" s="2533">
        <v>0</v>
      </c>
      <c r="M2398" s="2533">
        <v>0</v>
      </c>
      <c r="N2398" s="2533">
        <v>0</v>
      </c>
      <c r="O2398" s="2533">
        <v>0</v>
      </c>
      <c r="P2398" s="2533">
        <v>0</v>
      </c>
      <c r="Q2398" s="2533">
        <v>0</v>
      </c>
      <c r="R2398" s="2533"/>
      <c r="S2398" s="2533"/>
      <c r="T2398" s="2533"/>
      <c r="U2398" s="2533"/>
      <c r="V2398" s="2533"/>
      <c r="W2398" s="2533"/>
      <c r="X2398" s="2533"/>
      <c r="Y2398" s="2533"/>
      <c r="Z2398" s="2533"/>
      <c r="AA2398" s="2533">
        <v>0</v>
      </c>
      <c r="AB2398" s="2533"/>
      <c r="AC2398" s="2533"/>
      <c r="AD2398" s="2533"/>
      <c r="AE2398" s="2533"/>
      <c r="AF2398" s="2533"/>
      <c r="AG2398" s="2533"/>
      <c r="AH2398" s="2533"/>
      <c r="AI2398" s="2533"/>
      <c r="AJ2398" s="2533"/>
      <c r="AK2398" s="2533"/>
      <c r="AL2398" s="2533"/>
      <c r="AM2398" s="2533"/>
      <c r="AN2398" s="2533"/>
      <c r="AO2398" s="2533"/>
      <c r="AP2398" s="2533"/>
      <c r="AQ2398" s="2533"/>
      <c r="AR2398" s="2533"/>
      <c r="AS2398" s="2533"/>
      <c r="AT2398" s="2533"/>
      <c r="AU2398" s="2533"/>
      <c r="AV2398" s="2533"/>
      <c r="AW2398" s="2533"/>
      <c r="AX2398" s="2533"/>
      <c r="AY2398" s="2533"/>
      <c r="AZ2398" s="2533">
        <v>0</v>
      </c>
      <c r="BA2398" s="2533"/>
      <c r="BB2398" s="2533"/>
      <c r="BC2398" s="2533"/>
      <c r="BD2398" s="2533"/>
      <c r="BE2398" s="2533"/>
      <c r="BF2398" s="2533"/>
      <c r="BG2398" s="2533"/>
      <c r="BH2398" s="2533"/>
      <c r="BI2398" s="2533">
        <v>-0.75</v>
      </c>
      <c r="BJ2398" s="2533">
        <v>-3.46</v>
      </c>
      <c r="BK2398" s="2533">
        <v>-18.95</v>
      </c>
      <c r="BL2398" s="2533">
        <v>-2</v>
      </c>
      <c r="BM2398" s="2533"/>
      <c r="BN2398" s="2533"/>
      <c r="BO2398" s="2533"/>
      <c r="BP2398" s="2533"/>
      <c r="BQ2398" s="2533"/>
      <c r="BR2398" s="2533"/>
      <c r="BS2398" s="2533"/>
      <c r="BT2398" s="2533"/>
      <c r="BU2398" s="2533"/>
      <c r="BV2398" s="2533"/>
      <c r="BW2398" s="2533"/>
      <c r="BX2398" s="2533"/>
      <c r="BY2398" s="2533"/>
      <c r="BZ2398" s="2533"/>
      <c r="CA2398" s="2533"/>
      <c r="CB2398" s="2533"/>
      <c r="CC2398" s="2533"/>
      <c r="CD2398" s="2533"/>
      <c r="CE2398" s="2533"/>
      <c r="CF2398" s="2533"/>
      <c r="CG2398" s="2533"/>
      <c r="CH2398" s="2533"/>
      <c r="CI2398" s="2533"/>
      <c r="CJ2398" s="2533">
        <v>-0.03</v>
      </c>
      <c r="CK2398" s="2533"/>
      <c r="CL2398" s="2533"/>
      <c r="CM2398" s="2533"/>
      <c r="CN2398" s="2533"/>
      <c r="CO2398" s="2533">
        <v>0</v>
      </c>
      <c r="CP2398" s="2533">
        <v>0</v>
      </c>
      <c r="CQ2398" s="2533">
        <v>31</v>
      </c>
      <c r="CR2398" s="2533"/>
      <c r="CS2398" s="2533"/>
      <c r="CT2398" s="2533"/>
      <c r="CU2398" s="2533"/>
      <c r="CV2398" s="2533"/>
      <c r="CW2398" s="2533"/>
      <c r="CX2398" s="2533"/>
      <c r="CY2398" s="2533"/>
      <c r="CZ2398" s="2533"/>
      <c r="DA2398" s="2533"/>
      <c r="DB2398" s="2533"/>
      <c r="DC2398" s="2533"/>
      <c r="DD2398" s="2533"/>
      <c r="DE2398" s="2533"/>
      <c r="DF2398" s="2533"/>
      <c r="DG2398" s="2533"/>
      <c r="DH2398" s="2533"/>
      <c r="DI2398" s="2533"/>
      <c r="DJ2398" s="2533"/>
      <c r="DK2398" s="2533">
        <v>0</v>
      </c>
      <c r="DL2398" s="2533"/>
      <c r="DM2398" s="2533"/>
      <c r="DN2398" s="2533"/>
      <c r="DO2398" s="2533"/>
      <c r="DP2398" s="2533"/>
      <c r="DQ2398" s="2533"/>
      <c r="DR2398" s="2533"/>
      <c r="DS2398" s="2533"/>
      <c r="DT2398" s="2533"/>
      <c r="DU2398" s="2533"/>
      <c r="DV2398" s="2533"/>
      <c r="DW2398" s="2533"/>
      <c r="DX2398" s="2533"/>
      <c r="DY2398" s="2533"/>
      <c r="DZ2398" s="2533"/>
      <c r="EA2398" s="2533"/>
      <c r="EB2398" s="2533"/>
      <c r="EC2398" s="2533"/>
      <c r="ED2398" s="2533"/>
      <c r="EE2398" s="2533"/>
      <c r="EF2398" s="2533"/>
      <c r="EG2398" s="2533"/>
      <c r="EH2398" s="2533"/>
      <c r="EI2398" s="2533"/>
      <c r="EJ2398" s="2533"/>
      <c r="EK2398" s="2533"/>
      <c r="EL2398" s="2533"/>
      <c r="EM2398" s="2533"/>
      <c r="EN2398" s="2533"/>
      <c r="EO2398" s="2533"/>
      <c r="EP2398" s="2533"/>
      <c r="EQ2398" s="2533"/>
      <c r="ER2398" s="2533"/>
      <c r="ES2398" s="2533"/>
      <c r="ET2398" s="2533"/>
      <c r="EU2398" s="2533"/>
      <c r="EV2398" s="2533"/>
      <c r="EW2398" s="2533"/>
      <c r="EX2398" s="2533"/>
      <c r="EY2398" s="2533"/>
      <c r="EZ2398" s="2533"/>
      <c r="FA2398" s="2533"/>
      <c r="FB2398" s="2533"/>
      <c r="FC2398" s="2533"/>
      <c r="FD2398" s="2533"/>
      <c r="FE2398" s="2533"/>
      <c r="FF2398" s="2533"/>
      <c r="FG2398" s="2533"/>
      <c r="FH2398" s="2533"/>
      <c r="FI2398" s="2533"/>
      <c r="FJ2398" s="2533">
        <v>0</v>
      </c>
      <c r="FK2398" s="2533"/>
      <c r="FL2398" s="2533"/>
      <c r="FM2398" s="2533"/>
      <c r="FN2398" s="2533"/>
      <c r="FO2398" s="2533"/>
      <c r="FP2398" s="2533"/>
      <c r="FQ2398" s="2533"/>
      <c r="FR2398" s="2533"/>
      <c r="FS2398" s="2533">
        <v>151</v>
      </c>
      <c r="FT2398" s="2533"/>
      <c r="FU2398" s="2533"/>
      <c r="FV2398" s="2533"/>
      <c r="FW2398" s="2533"/>
      <c r="FX2398" s="2533">
        <v>0</v>
      </c>
      <c r="FY2398" s="2533">
        <v>-68.959224293370397</v>
      </c>
      <c r="FZ2398" s="2533"/>
      <c r="GA2398" s="2533">
        <v>-68.959224293370397</v>
      </c>
      <c r="GB2398" s="2533"/>
      <c r="GC2398" s="2533">
        <v>0</v>
      </c>
      <c r="GD2398" s="2533">
        <v>0</v>
      </c>
      <c r="GE2398" s="2533">
        <v>0</v>
      </c>
      <c r="GF2398" s="2533">
        <v>0</v>
      </c>
    </row>
    <row r="2399" spans="1:188" ht="14.5" customHeight="1">
      <c r="A2399" s="2533">
        <v>2498</v>
      </c>
      <c r="B2399" s="2533" t="s">
        <v>3769</v>
      </c>
      <c r="C2399" s="2533" t="s">
        <v>3764</v>
      </c>
      <c r="D2399" s="2533" t="s">
        <v>1923</v>
      </c>
      <c r="E2399" s="2533" t="s">
        <v>221</v>
      </c>
      <c r="F2399" s="2533" t="s">
        <v>2163</v>
      </c>
      <c r="G2399" s="2533" t="s">
        <v>2163</v>
      </c>
      <c r="H2399" s="2533" t="s">
        <v>2163</v>
      </c>
      <c r="I2399" s="2533" t="s">
        <v>2163</v>
      </c>
      <c r="J2399" s="2533" t="s">
        <v>3765</v>
      </c>
      <c r="K2399" s="2534">
        <v>45566</v>
      </c>
      <c r="L2399" s="2533">
        <v>0</v>
      </c>
      <c r="M2399" s="2533">
        <v>0</v>
      </c>
      <c r="N2399" s="2533">
        <v>141.01599999999999</v>
      </c>
      <c r="O2399" s="2533">
        <v>141.01599999999999</v>
      </c>
      <c r="P2399" s="2533">
        <v>141.01599999999999</v>
      </c>
      <c r="Q2399" s="2533">
        <v>141.01599999999999</v>
      </c>
      <c r="R2399" s="2533"/>
      <c r="S2399" s="2533">
        <v>550.79</v>
      </c>
      <c r="T2399" s="2533">
        <v>326.77</v>
      </c>
      <c r="U2399" s="2533"/>
      <c r="V2399" s="2533">
        <v>123750.00095999998</v>
      </c>
      <c r="W2399" s="2533">
        <v>123750.00095999998</v>
      </c>
      <c r="X2399" s="2533">
        <v>122707.89272</v>
      </c>
      <c r="Y2399" s="2533">
        <v>0</v>
      </c>
      <c r="Z2399" s="2533">
        <v>12419.642459401097</v>
      </c>
      <c r="AA2399" s="2533">
        <v>0</v>
      </c>
      <c r="AB2399" s="2533">
        <v>0</v>
      </c>
      <c r="AC2399" s="2533">
        <v>1662.9621475788117</v>
      </c>
      <c r="AD2399" s="2533">
        <v>361.75898796224146</v>
      </c>
      <c r="AE2399" s="2533">
        <v>44714.909398574557</v>
      </c>
      <c r="AF2399" s="2533">
        <v>36474.590897451533</v>
      </c>
      <c r="AG2399" s="2533">
        <v>2893.4554549864074</v>
      </c>
      <c r="AH2399" s="2533">
        <v>1232.1353195019706</v>
      </c>
      <c r="AI2399" s="2533">
        <v>3.0350852012405656</v>
      </c>
      <c r="AJ2399" s="2533">
        <v>0</v>
      </c>
      <c r="AK2399" s="2533">
        <v>1097.7305131939645</v>
      </c>
      <c r="AL2399" s="2533">
        <v>1493.2624687008572</v>
      </c>
      <c r="AM2399" s="2533"/>
      <c r="AN2399" s="2533">
        <v>172.26266377833178</v>
      </c>
      <c r="AO2399" s="2533">
        <v>1226.88708138834</v>
      </c>
      <c r="AP2399" s="2533">
        <v>5732.0923037640177</v>
      </c>
      <c r="AQ2399" s="2533">
        <v>0</v>
      </c>
      <c r="AR2399" s="2533">
        <v>0</v>
      </c>
      <c r="AS2399" s="2533">
        <v>3.3487574782824404E-11</v>
      </c>
      <c r="AT2399" s="2533">
        <v>613.94840481618837</v>
      </c>
      <c r="AU2399" s="2533">
        <v>0</v>
      </c>
      <c r="AV2399" s="2533">
        <v>-4.5608346526145453</v>
      </c>
      <c r="AW2399" s="2533">
        <v>-56.136863336212265</v>
      </c>
      <c r="AX2399" s="2533">
        <v>353.8533003194832</v>
      </c>
      <c r="AY2399" s="2533">
        <v>1037.663520924842</v>
      </c>
      <c r="AZ2399" s="2533">
        <v>0</v>
      </c>
      <c r="BA2399" s="2533"/>
      <c r="BB2399" s="2533">
        <v>-1867.8459264588059</v>
      </c>
      <c r="BC2399" s="2533">
        <v>1316.7802530463459</v>
      </c>
      <c r="BD2399" s="2533">
        <v>1378.847088107007</v>
      </c>
      <c r="BE2399" s="2533">
        <v>97.944506080486761</v>
      </c>
      <c r="BF2399" s="2533">
        <v>434.96117388096025</v>
      </c>
      <c r="BG2399" s="2533">
        <v>6467.1322799261834</v>
      </c>
      <c r="BH2399" s="2533">
        <v>0</v>
      </c>
      <c r="BI2399" s="2533">
        <v>959.75</v>
      </c>
      <c r="BJ2399" s="2533">
        <v>4420.22</v>
      </c>
      <c r="BK2399" s="2533">
        <v>29457.69</v>
      </c>
      <c r="BL2399" s="2533">
        <v>434</v>
      </c>
      <c r="BM2399" s="2533"/>
      <c r="BN2399" s="2533"/>
      <c r="BO2399" s="2533"/>
      <c r="BP2399" s="2533"/>
      <c r="BQ2399" s="2533"/>
      <c r="BR2399" s="2533"/>
      <c r="BS2399" s="2533"/>
      <c r="BT2399" s="2533"/>
      <c r="BU2399" s="2533"/>
      <c r="BV2399" s="2533">
        <v>44853.475945446175</v>
      </c>
      <c r="BW2399" s="2533"/>
      <c r="BX2399" s="2533"/>
      <c r="BY2399" s="2533"/>
      <c r="BZ2399" s="2533"/>
      <c r="CA2399" s="2533"/>
      <c r="CB2399" s="2533"/>
      <c r="CC2399" s="2533"/>
      <c r="CD2399" s="2533"/>
      <c r="CE2399" s="2533"/>
      <c r="CF2399" s="2533"/>
      <c r="CG2399" s="2533"/>
      <c r="CH2399" s="2533"/>
      <c r="CI2399" s="2533">
        <v>122711.37340000001</v>
      </c>
      <c r="CJ2399" s="2533">
        <v>-1038.6575599999487</v>
      </c>
      <c r="CK2399" s="2533"/>
      <c r="CL2399" s="2533"/>
      <c r="CM2399" s="2533"/>
      <c r="CN2399" s="2533"/>
      <c r="CO2399" s="2533">
        <v>-1565.2775999999872</v>
      </c>
      <c r="CP2399" s="2533">
        <v>523.1693600000051</v>
      </c>
      <c r="CQ2399" s="2533">
        <v>31</v>
      </c>
      <c r="CR2399" s="2533">
        <v>-1678.5994308615627</v>
      </c>
      <c r="CS2399" s="2533">
        <v>7.0485839387401938E-12</v>
      </c>
      <c r="CT2399" s="2533">
        <v>-88.068873786219228</v>
      </c>
      <c r="CU2399" s="2533">
        <v>0</v>
      </c>
      <c r="CV2399" s="2533">
        <v>0</v>
      </c>
      <c r="CW2399" s="2533">
        <v>0</v>
      </c>
      <c r="CX2399" s="2533">
        <v>-7.6632093366611116</v>
      </c>
      <c r="CY2399" s="2533">
        <v>-7.116465670595062</v>
      </c>
      <c r="CZ2399" s="2533">
        <v>55.065055818359099</v>
      </c>
      <c r="DA2399" s="2533">
        <v>0</v>
      </c>
      <c r="DB2399" s="2533">
        <v>0</v>
      </c>
      <c r="DC2399" s="2533">
        <v>1934.8157724494813</v>
      </c>
      <c r="DD2399" s="2533">
        <v>23.072767066643337</v>
      </c>
      <c r="DE2399" s="2533">
        <v>5.1955229798765004</v>
      </c>
      <c r="DF2399" s="2533">
        <v>73.141741366367569</v>
      </c>
      <c r="DG2399" s="2533">
        <v>343.05277262459549</v>
      </c>
      <c r="DH2399" s="2533">
        <v>0</v>
      </c>
      <c r="DI2399" s="2533">
        <v>-893.46043612000051</v>
      </c>
      <c r="DJ2399" s="2533"/>
      <c r="DK2399" s="2533">
        <v>0</v>
      </c>
      <c r="DL2399" s="2533">
        <v>-0.22798848742792899</v>
      </c>
      <c r="DM2399" s="2533">
        <v>-22.700362099778886</v>
      </c>
      <c r="DN2399" s="2533">
        <v>0</v>
      </c>
      <c r="DO2399" s="2533">
        <v>-106.29238324753388</v>
      </c>
      <c r="DP2399" s="2533">
        <v>-11.218737302514711</v>
      </c>
      <c r="DQ2399" s="2533">
        <v>0</v>
      </c>
      <c r="DR2399" s="2533">
        <v>-2366.4800631732046</v>
      </c>
      <c r="DS2399" s="2533"/>
      <c r="DT2399" s="2533"/>
      <c r="DU2399" s="2533"/>
      <c r="DV2399" s="2533">
        <v>44714.909398574557</v>
      </c>
      <c r="DW2399" s="2533">
        <v>0</v>
      </c>
      <c r="DX2399" s="2533">
        <v>0</v>
      </c>
      <c r="DY2399" s="2533">
        <v>-2384.5805599999867</v>
      </c>
      <c r="DZ2399" s="2533">
        <v>562.65384000000711</v>
      </c>
      <c r="EA2399" s="2533">
        <v>819.30295999999987</v>
      </c>
      <c r="EB2399" s="2533">
        <v>-39.484479999999998</v>
      </c>
      <c r="EC2399" s="2533">
        <v>-142.74203083590692</v>
      </c>
      <c r="ED2399" s="2533">
        <v>-1518.921657485794</v>
      </c>
      <c r="EE2399" s="2533">
        <v>-57.419717478813162</v>
      </c>
      <c r="EF2399" s="2533">
        <v>-4.0787306411651967</v>
      </c>
      <c r="EG2399" s="2533">
        <v>-18.113210619160032</v>
      </c>
      <c r="EH2399" s="2533">
        <v>-269.31261023387339</v>
      </c>
      <c r="EI2399" s="2533">
        <v>995.47828137309716</v>
      </c>
      <c r="EJ2399" s="2533">
        <v>214.67907195531419</v>
      </c>
      <c r="EK2399" s="2533">
        <v>0</v>
      </c>
      <c r="EL2399" s="2533">
        <v>0</v>
      </c>
      <c r="EM2399" s="2533">
        <v>0</v>
      </c>
      <c r="EN2399" s="2533">
        <v>106.62289971793452</v>
      </c>
      <c r="EO2399" s="2533">
        <v>0</v>
      </c>
      <c r="EP2399" s="2533">
        <v>1299.9876683396162</v>
      </c>
      <c r="EQ2399" s="2533">
        <v>3502.3471620028267</v>
      </c>
      <c r="ER2399" s="2533">
        <v>3.0428708311187755E-8</v>
      </c>
      <c r="ES2399" s="2533">
        <v>3.9907760475247018E-8</v>
      </c>
      <c r="ET2399" s="2533">
        <v>-130.78805796907591</v>
      </c>
      <c r="EU2399" s="2533">
        <v>-415.00200349326815</v>
      </c>
      <c r="EV2399" s="2533">
        <v>-622.55100992968039</v>
      </c>
      <c r="EW2399" s="2533">
        <v>-4.3340963621989204</v>
      </c>
      <c r="EX2399" s="2533">
        <v>0</v>
      </c>
      <c r="EY2399" s="2533">
        <v>1092.232330830748</v>
      </c>
      <c r="EZ2399" s="2533">
        <v>-59.590386118428341</v>
      </c>
      <c r="FA2399" s="2533">
        <v>0</v>
      </c>
      <c r="FB2399" s="2533">
        <v>0</v>
      </c>
      <c r="FC2399" s="2533">
        <v>0</v>
      </c>
      <c r="FD2399" s="2533"/>
      <c r="FE2399" s="2533">
        <v>539.69000000000005</v>
      </c>
      <c r="FF2399" s="2533">
        <v>330.48</v>
      </c>
      <c r="FG2399" s="2533"/>
      <c r="FH2399" s="2533">
        <v>539.69000000000005</v>
      </c>
      <c r="FI2399" s="2533">
        <v>330.48</v>
      </c>
      <c r="FJ2399" s="2533">
        <v>0</v>
      </c>
      <c r="FK2399" s="2533"/>
      <c r="FL2399" s="2533">
        <v>0</v>
      </c>
      <c r="FM2399" s="2533">
        <v>0</v>
      </c>
      <c r="FN2399" s="2533"/>
      <c r="FO2399" s="2533">
        <v>0</v>
      </c>
      <c r="FP2399" s="2533">
        <v>0</v>
      </c>
      <c r="FQ2399" s="2533"/>
      <c r="FR2399" s="2533">
        <v>0</v>
      </c>
      <c r="FS2399" s="2533">
        <v>151</v>
      </c>
      <c r="FT2399" s="2533">
        <v>0</v>
      </c>
      <c r="FU2399" s="2533">
        <v>0</v>
      </c>
      <c r="FV2399" s="2533">
        <v>0</v>
      </c>
      <c r="FW2399" s="2533"/>
      <c r="FX2399" s="2533">
        <v>0</v>
      </c>
      <c r="FY2399" s="2533">
        <v>-68.959224293370397</v>
      </c>
      <c r="FZ2399" s="2533"/>
      <c r="GA2399" s="2533">
        <v>-68.959224293370397</v>
      </c>
      <c r="GB2399" s="2533"/>
      <c r="GC2399" s="2533">
        <v>0</v>
      </c>
      <c r="GD2399" s="2533">
        <v>0</v>
      </c>
      <c r="GE2399" s="2533">
        <v>0</v>
      </c>
      <c r="GF2399" s="2533">
        <v>0</v>
      </c>
    </row>
    <row r="2400" spans="1:188" ht="14.5" customHeight="1">
      <c r="A2400" s="2533">
        <v>2500</v>
      </c>
      <c r="B2400" s="2533" t="s">
        <v>463</v>
      </c>
      <c r="C2400" s="2533" t="s">
        <v>2942</v>
      </c>
      <c r="D2400" s="2533" t="s">
        <v>335</v>
      </c>
      <c r="E2400" s="2533" t="s">
        <v>221</v>
      </c>
      <c r="F2400" s="2533" t="s">
        <v>2163</v>
      </c>
      <c r="G2400" s="2533" t="s">
        <v>2163</v>
      </c>
      <c r="H2400" s="2533" t="s">
        <v>2163</v>
      </c>
      <c r="I2400" s="2533" t="s">
        <v>3775</v>
      </c>
      <c r="J2400" s="2533" t="s">
        <v>3765</v>
      </c>
      <c r="K2400" s="2534">
        <v>45566</v>
      </c>
      <c r="L2400" s="2533">
        <v>739</v>
      </c>
      <c r="M2400" s="2533">
        <v>739</v>
      </c>
      <c r="N2400" s="2533">
        <v>61.701999999999998</v>
      </c>
      <c r="O2400" s="2533">
        <v>61.701999999999998</v>
      </c>
      <c r="P2400" s="2533">
        <v>61.701999999999998</v>
      </c>
      <c r="Q2400" s="2533">
        <v>61.701999999999998</v>
      </c>
      <c r="R2400" s="2533">
        <v>15.86</v>
      </c>
      <c r="S2400" s="2533">
        <v>76.040000000000006</v>
      </c>
      <c r="T2400" s="2533">
        <v>308.49</v>
      </c>
      <c r="U2400" s="2533">
        <v>11720.539999999999</v>
      </c>
      <c r="V2400" s="2533">
        <v>23726.270060000003</v>
      </c>
      <c r="W2400" s="2533">
        <v>35446.810060000003</v>
      </c>
      <c r="X2400" s="2533">
        <v>36290.850559999999</v>
      </c>
      <c r="Y2400" s="2533">
        <v>0</v>
      </c>
      <c r="Z2400" s="2533">
        <v>2880.1546837655487</v>
      </c>
      <c r="AA2400" s="2533">
        <v>0</v>
      </c>
      <c r="AB2400" s="2533">
        <v>0</v>
      </c>
      <c r="AC2400" s="2533">
        <v>1535.1645106723477</v>
      </c>
      <c r="AD2400" s="2533">
        <v>0</v>
      </c>
      <c r="AE2400" s="2533">
        <v>2651.0309775002515</v>
      </c>
      <c r="AF2400" s="2533">
        <v>15056.201354071925</v>
      </c>
      <c r="AG2400" s="2533">
        <v>1266.04065129894</v>
      </c>
      <c r="AH2400" s="2533">
        <v>539.12473395863299</v>
      </c>
      <c r="AI2400" s="2533">
        <v>1.3280111979275073</v>
      </c>
      <c r="AJ2400" s="2533">
        <v>0</v>
      </c>
      <c r="AK2400" s="2533">
        <v>214.82638796493464</v>
      </c>
      <c r="AL2400" s="2533">
        <v>653.38174989916251</v>
      </c>
      <c r="AM2400" s="2533"/>
      <c r="AN2400" s="2533">
        <v>19.120770428248875</v>
      </c>
      <c r="AO2400" s="2533">
        <v>1335.4027615053101</v>
      </c>
      <c r="AP2400" s="2533">
        <v>6199.6561589734629</v>
      </c>
      <c r="AQ2400" s="2533">
        <v>0</v>
      </c>
      <c r="AR2400" s="2533">
        <v>0</v>
      </c>
      <c r="AS2400" s="2533">
        <v>1.4652595019358309E-11</v>
      </c>
      <c r="AT2400" s="2533">
        <v>268.63508023180668</v>
      </c>
      <c r="AU2400" s="2533">
        <v>0</v>
      </c>
      <c r="AV2400" s="2533">
        <v>-1.0576720972079774</v>
      </c>
      <c r="AW2400" s="2533">
        <v>-24.562863374162998</v>
      </c>
      <c r="AX2400" s="2533">
        <v>154.82963873824781</v>
      </c>
      <c r="AY2400" s="2533">
        <v>454.03297901021591</v>
      </c>
      <c r="AZ2400" s="2533">
        <v>0</v>
      </c>
      <c r="BA2400" s="2533"/>
      <c r="BB2400" s="2533">
        <v>-669.15063374540807</v>
      </c>
      <c r="BC2400" s="2533">
        <v>1356.9991296621179</v>
      </c>
      <c r="BD2400" s="2533">
        <v>234.5742230415315</v>
      </c>
      <c r="BE2400" s="2533">
        <v>8.7655115066012605</v>
      </c>
      <c r="BF2400" s="2533">
        <v>190.31864718048314</v>
      </c>
      <c r="BG2400" s="2533">
        <v>578.77388618225905</v>
      </c>
      <c r="BH2400" s="2533">
        <v>0</v>
      </c>
      <c r="BI2400" s="2533">
        <v>0</v>
      </c>
      <c r="BJ2400" s="2533">
        <v>0</v>
      </c>
      <c r="BK2400" s="2533">
        <v>0</v>
      </c>
      <c r="BL2400" s="2533">
        <v>0</v>
      </c>
      <c r="BM2400" s="2533"/>
      <c r="BN2400" s="2533"/>
      <c r="BO2400" s="2533"/>
      <c r="BP2400" s="2533"/>
      <c r="BQ2400" s="2533"/>
      <c r="BR2400" s="2533"/>
      <c r="BS2400" s="2533"/>
      <c r="BT2400" s="2533"/>
      <c r="BU2400" s="2533"/>
      <c r="BV2400" s="2533">
        <v>16068.633621982801</v>
      </c>
      <c r="BW2400" s="2533"/>
      <c r="BX2400" s="2533"/>
      <c r="BY2400" s="2533"/>
      <c r="BZ2400" s="2533"/>
      <c r="CA2400" s="2533"/>
      <c r="CB2400" s="2533"/>
      <c r="CC2400" s="2533"/>
      <c r="CD2400" s="2533"/>
      <c r="CE2400" s="2533"/>
      <c r="CF2400" s="2533"/>
      <c r="CG2400" s="2533"/>
      <c r="CH2400" s="2533"/>
      <c r="CI2400" s="2533">
        <v>36290.086000000003</v>
      </c>
      <c r="CJ2400" s="2533">
        <v>843.2459400000007</v>
      </c>
      <c r="CK2400" s="2533"/>
      <c r="CL2400" s="2533"/>
      <c r="CM2400" s="2533"/>
      <c r="CN2400" s="2533"/>
      <c r="CO2400" s="2533">
        <v>591.6793200000011</v>
      </c>
      <c r="CP2400" s="2533">
        <v>252.36117999999846</v>
      </c>
      <c r="CQ2400" s="2533">
        <v>31</v>
      </c>
      <c r="CR2400" s="2533">
        <v>-419.46073973889361</v>
      </c>
      <c r="CS2400" s="2533">
        <v>5.2295945351943374E-12</v>
      </c>
      <c r="CT2400" s="2533">
        <v>-95.252607049623293</v>
      </c>
      <c r="CU2400" s="2533">
        <v>0</v>
      </c>
      <c r="CV2400" s="2533">
        <v>0</v>
      </c>
      <c r="CW2400" s="2533">
        <v>0</v>
      </c>
      <c r="CX2400" s="2533">
        <v>-3.3530616560578892</v>
      </c>
      <c r="CY2400" s="2533">
        <v>-3.1138322233438203</v>
      </c>
      <c r="CZ2400" s="2533">
        <v>0</v>
      </c>
      <c r="DA2400" s="2533">
        <v>0</v>
      </c>
      <c r="DB2400" s="2533">
        <v>0</v>
      </c>
      <c r="DC2400" s="2533">
        <v>798.66490990775128</v>
      </c>
      <c r="DD2400" s="2533">
        <v>10.095562727250979</v>
      </c>
      <c r="DE2400" s="2533">
        <v>0.46497162817375504</v>
      </c>
      <c r="DF2400" s="2533">
        <v>12.443125347913167</v>
      </c>
      <c r="DG2400" s="2533">
        <v>30.701395577422772</v>
      </c>
      <c r="DH2400" s="2533">
        <v>0</v>
      </c>
      <c r="DI2400" s="2533">
        <v>-207.19632374782176</v>
      </c>
      <c r="DJ2400" s="2533"/>
      <c r="DK2400" s="2533">
        <v>0</v>
      </c>
      <c r="DL2400" s="2533">
        <v>-9.9757088920959802E-2</v>
      </c>
      <c r="DM2400" s="2533">
        <v>-9.9326157477207744</v>
      </c>
      <c r="DN2400" s="2533">
        <v>0</v>
      </c>
      <c r="DO2400" s="2533">
        <v>-46.508570879470014</v>
      </c>
      <c r="DP2400" s="2533">
        <v>-1.2452547508045448</v>
      </c>
      <c r="DQ2400" s="2533">
        <v>0</v>
      </c>
      <c r="DR2400" s="2533">
        <v>-677.49746735026827</v>
      </c>
      <c r="DS2400" s="2533"/>
      <c r="DT2400" s="2533"/>
      <c r="DU2400" s="2533">
        <v>2651.0309775002515</v>
      </c>
      <c r="DV2400" s="2533">
        <v>0</v>
      </c>
      <c r="DW2400" s="2533">
        <v>0</v>
      </c>
      <c r="DX2400" s="2533">
        <v>0</v>
      </c>
      <c r="DY2400" s="2533">
        <v>-656.49973999999702</v>
      </c>
      <c r="DZ2400" s="2533">
        <v>231.99951999999624</v>
      </c>
      <c r="EA2400" s="2533">
        <v>1248.1790599999999</v>
      </c>
      <c r="EB2400" s="2533">
        <v>20.361660000000001</v>
      </c>
      <c r="EC2400" s="2533">
        <v>-8.4628047026662898</v>
      </c>
      <c r="ED2400" s="2533">
        <v>-626.98963178130543</v>
      </c>
      <c r="EE2400" s="2533">
        <v>-9.7684404101316868</v>
      </c>
      <c r="EF2400" s="2533">
        <v>-0.36502466343626111</v>
      </c>
      <c r="EG2400" s="2533">
        <v>-7.9254930052150989</v>
      </c>
      <c r="EH2400" s="2533">
        <v>-24.102043885319521</v>
      </c>
      <c r="EI2400" s="2533">
        <v>1076.678938716045</v>
      </c>
      <c r="EJ2400" s="2533">
        <v>233.66700153213404</v>
      </c>
      <c r="EK2400" s="2533">
        <v>0</v>
      </c>
      <c r="EL2400" s="2533">
        <v>0</v>
      </c>
      <c r="EM2400" s="2533">
        <v>0</v>
      </c>
      <c r="EN2400" s="2533">
        <v>46.653189413938811</v>
      </c>
      <c r="EO2400" s="2533">
        <v>0</v>
      </c>
      <c r="EP2400" s="2533">
        <v>301.47128502653743</v>
      </c>
      <c r="EQ2400" s="2533">
        <v>1532.4631573005788</v>
      </c>
      <c r="ER2400" s="2533">
        <v>7.056514472931875E-9</v>
      </c>
      <c r="ES2400" s="2533">
        <v>1.7461767720284872E-8</v>
      </c>
      <c r="ET2400" s="2533">
        <v>-30.33016763337605</v>
      </c>
      <c r="EU2400" s="2533">
        <v>-181.58544859832659</v>
      </c>
      <c r="EV2400" s="2533">
        <v>-272.39917750241915</v>
      </c>
      <c r="EW2400" s="2533">
        <v>-1.8963976693453333</v>
      </c>
      <c r="EX2400" s="2533">
        <v>0</v>
      </c>
      <c r="EY2400" s="2533">
        <v>253.29215987382284</v>
      </c>
      <c r="EZ2400" s="2533">
        <v>-13.819200532337106</v>
      </c>
      <c r="FA2400" s="2533">
        <v>0</v>
      </c>
      <c r="FB2400" s="2533">
        <v>0</v>
      </c>
      <c r="FC2400" s="2533">
        <v>0</v>
      </c>
      <c r="FD2400" s="2533">
        <v>17.190000000000001</v>
      </c>
      <c r="FE2400" s="2533">
        <v>69.7</v>
      </c>
      <c r="FF2400" s="2533">
        <v>312.58</v>
      </c>
      <c r="FG2400" s="2533">
        <v>17.190000000000001</v>
      </c>
      <c r="FH2400" s="2533">
        <v>69.7</v>
      </c>
      <c r="FI2400" s="2533">
        <v>312.58</v>
      </c>
      <c r="FJ2400" s="2533">
        <v>0</v>
      </c>
      <c r="FK2400" s="2533">
        <v>0</v>
      </c>
      <c r="FL2400" s="2533">
        <v>0</v>
      </c>
      <c r="FM2400" s="2533">
        <v>0</v>
      </c>
      <c r="FN2400" s="2533">
        <v>0</v>
      </c>
      <c r="FO2400" s="2533">
        <v>0</v>
      </c>
      <c r="FP2400" s="2533">
        <v>0</v>
      </c>
      <c r="FQ2400" s="2533"/>
      <c r="FR2400" s="2533">
        <v>0</v>
      </c>
      <c r="FS2400" s="2533">
        <v>151</v>
      </c>
      <c r="FT2400" s="2533">
        <v>0</v>
      </c>
      <c r="FU2400" s="2533">
        <v>0</v>
      </c>
      <c r="FV2400" s="2533">
        <v>0</v>
      </c>
      <c r="FW2400" s="2533"/>
      <c r="FX2400" s="2533">
        <v>0</v>
      </c>
      <c r="FY2400" s="2533">
        <v>-68.959224293370397</v>
      </c>
      <c r="FZ2400" s="2533"/>
      <c r="GA2400" s="2533">
        <v>-68.959224293370397</v>
      </c>
      <c r="GB2400" s="2533"/>
      <c r="GC2400" s="2533">
        <v>0</v>
      </c>
      <c r="GD2400" s="2533">
        <v>0</v>
      </c>
      <c r="GE2400" s="2533">
        <v>0</v>
      </c>
      <c r="GF2400" s="2533">
        <v>0</v>
      </c>
    </row>
    <row r="2401" spans="1:188" ht="14.5" customHeight="1">
      <c r="A2401" s="2533">
        <v>2501</v>
      </c>
      <c r="B2401" s="2533" t="s">
        <v>463</v>
      </c>
      <c r="C2401" s="2533" t="s">
        <v>2942</v>
      </c>
      <c r="D2401" s="2533" t="s">
        <v>335</v>
      </c>
      <c r="E2401" s="2533" t="s">
        <v>221</v>
      </c>
      <c r="F2401" s="2533" t="s">
        <v>2163</v>
      </c>
      <c r="G2401" s="2533" t="s">
        <v>2163</v>
      </c>
      <c r="H2401" s="2533" t="s">
        <v>2163</v>
      </c>
      <c r="I2401" s="2533" t="s">
        <v>2163</v>
      </c>
      <c r="J2401" s="2533" t="s">
        <v>3765</v>
      </c>
      <c r="K2401" s="2534">
        <v>45566</v>
      </c>
      <c r="L2401" s="2533">
        <v>0</v>
      </c>
      <c r="M2401" s="2533">
        <v>0</v>
      </c>
      <c r="N2401" s="2533">
        <v>0</v>
      </c>
      <c r="O2401" s="2533">
        <v>0</v>
      </c>
      <c r="P2401" s="2533">
        <v>0</v>
      </c>
      <c r="Q2401" s="2533">
        <v>0</v>
      </c>
      <c r="R2401" s="2533"/>
      <c r="S2401" s="2533"/>
      <c r="T2401" s="2533"/>
      <c r="U2401" s="2533"/>
      <c r="V2401" s="2533"/>
      <c r="W2401" s="2533"/>
      <c r="X2401" s="2533"/>
      <c r="Y2401" s="2533"/>
      <c r="Z2401" s="2533"/>
      <c r="AA2401" s="2533">
        <v>0</v>
      </c>
      <c r="AB2401" s="2533"/>
      <c r="AC2401" s="2533"/>
      <c r="AD2401" s="2533"/>
      <c r="AE2401" s="2533"/>
      <c r="AF2401" s="2533"/>
      <c r="AG2401" s="2533"/>
      <c r="AH2401" s="2533"/>
      <c r="AI2401" s="2533"/>
      <c r="AJ2401" s="2533"/>
      <c r="AK2401" s="2533"/>
      <c r="AL2401" s="2533"/>
      <c r="AM2401" s="2533"/>
      <c r="AN2401" s="2533"/>
      <c r="AO2401" s="2533"/>
      <c r="AP2401" s="2533"/>
      <c r="AQ2401" s="2533"/>
      <c r="AR2401" s="2533"/>
      <c r="AS2401" s="2533"/>
      <c r="AT2401" s="2533"/>
      <c r="AU2401" s="2533"/>
      <c r="AV2401" s="2533"/>
      <c r="AW2401" s="2533"/>
      <c r="AX2401" s="2533"/>
      <c r="AY2401" s="2533"/>
      <c r="AZ2401" s="2533">
        <v>0</v>
      </c>
      <c r="BA2401" s="2533"/>
      <c r="BB2401" s="2533"/>
      <c r="BC2401" s="2533"/>
      <c r="BD2401" s="2533"/>
      <c r="BE2401" s="2533"/>
      <c r="BF2401" s="2533"/>
      <c r="BG2401" s="2533"/>
      <c r="BH2401" s="2533"/>
      <c r="BI2401" s="2533">
        <v>773.09</v>
      </c>
      <c r="BJ2401" s="2533">
        <v>3560.93</v>
      </c>
      <c r="BK2401" s="2533">
        <v>10850.91</v>
      </c>
      <c r="BL2401" s="2533">
        <v>2</v>
      </c>
      <c r="BM2401" s="2533"/>
      <c r="BN2401" s="2533"/>
      <c r="BO2401" s="2533"/>
      <c r="BP2401" s="2533"/>
      <c r="BQ2401" s="2533"/>
      <c r="BR2401" s="2533"/>
      <c r="BS2401" s="2533"/>
      <c r="BT2401" s="2533"/>
      <c r="BU2401" s="2533"/>
      <c r="BV2401" s="2533"/>
      <c r="BW2401" s="2533"/>
      <c r="BX2401" s="2533"/>
      <c r="BY2401" s="2533"/>
      <c r="BZ2401" s="2533"/>
      <c r="CA2401" s="2533"/>
      <c r="CB2401" s="2533"/>
      <c r="CC2401" s="2533"/>
      <c r="CD2401" s="2533"/>
      <c r="CE2401" s="2533"/>
      <c r="CF2401" s="2533"/>
      <c r="CG2401" s="2533"/>
      <c r="CH2401" s="2533"/>
      <c r="CI2401" s="2533"/>
      <c r="CJ2401" s="2533">
        <v>-0.03</v>
      </c>
      <c r="CK2401" s="2533"/>
      <c r="CL2401" s="2533"/>
      <c r="CM2401" s="2533"/>
      <c r="CN2401" s="2533"/>
      <c r="CO2401" s="2533">
        <v>0</v>
      </c>
      <c r="CP2401" s="2533">
        <v>0</v>
      </c>
      <c r="CQ2401" s="2533">
        <v>31</v>
      </c>
      <c r="CR2401" s="2533"/>
      <c r="CS2401" s="2533"/>
      <c r="CT2401" s="2533"/>
      <c r="CU2401" s="2533"/>
      <c r="CV2401" s="2533"/>
      <c r="CW2401" s="2533"/>
      <c r="CX2401" s="2533"/>
      <c r="CY2401" s="2533"/>
      <c r="CZ2401" s="2533"/>
      <c r="DA2401" s="2533"/>
      <c r="DB2401" s="2533"/>
      <c r="DC2401" s="2533"/>
      <c r="DD2401" s="2533"/>
      <c r="DE2401" s="2533"/>
      <c r="DF2401" s="2533"/>
      <c r="DG2401" s="2533"/>
      <c r="DH2401" s="2533"/>
      <c r="DI2401" s="2533"/>
      <c r="DJ2401" s="2533"/>
      <c r="DK2401" s="2533">
        <v>0</v>
      </c>
      <c r="DL2401" s="2533"/>
      <c r="DM2401" s="2533"/>
      <c r="DN2401" s="2533"/>
      <c r="DO2401" s="2533"/>
      <c r="DP2401" s="2533"/>
      <c r="DQ2401" s="2533"/>
      <c r="DR2401" s="2533"/>
      <c r="DS2401" s="2533"/>
      <c r="DT2401" s="2533"/>
      <c r="DU2401" s="2533"/>
      <c r="DV2401" s="2533"/>
      <c r="DW2401" s="2533"/>
      <c r="DX2401" s="2533"/>
      <c r="DY2401" s="2533"/>
      <c r="DZ2401" s="2533"/>
      <c r="EA2401" s="2533"/>
      <c r="EB2401" s="2533"/>
      <c r="EC2401" s="2533"/>
      <c r="ED2401" s="2533"/>
      <c r="EE2401" s="2533"/>
      <c r="EF2401" s="2533"/>
      <c r="EG2401" s="2533"/>
      <c r="EH2401" s="2533"/>
      <c r="EI2401" s="2533"/>
      <c r="EJ2401" s="2533"/>
      <c r="EK2401" s="2533"/>
      <c r="EL2401" s="2533"/>
      <c r="EM2401" s="2533"/>
      <c r="EN2401" s="2533"/>
      <c r="EO2401" s="2533"/>
      <c r="EP2401" s="2533"/>
      <c r="EQ2401" s="2533"/>
      <c r="ER2401" s="2533"/>
      <c r="ES2401" s="2533"/>
      <c r="ET2401" s="2533"/>
      <c r="EU2401" s="2533"/>
      <c r="EV2401" s="2533"/>
      <c r="EW2401" s="2533"/>
      <c r="EX2401" s="2533"/>
      <c r="EY2401" s="2533"/>
      <c r="EZ2401" s="2533"/>
      <c r="FA2401" s="2533"/>
      <c r="FB2401" s="2533"/>
      <c r="FC2401" s="2533"/>
      <c r="FD2401" s="2533"/>
      <c r="FE2401" s="2533"/>
      <c r="FF2401" s="2533"/>
      <c r="FG2401" s="2533"/>
      <c r="FH2401" s="2533"/>
      <c r="FI2401" s="2533"/>
      <c r="FJ2401" s="2533">
        <v>0</v>
      </c>
      <c r="FK2401" s="2533"/>
      <c r="FL2401" s="2533"/>
      <c r="FM2401" s="2533"/>
      <c r="FN2401" s="2533"/>
      <c r="FO2401" s="2533"/>
      <c r="FP2401" s="2533"/>
      <c r="FQ2401" s="2533"/>
      <c r="FR2401" s="2533"/>
      <c r="FS2401" s="2533">
        <v>151</v>
      </c>
      <c r="FT2401" s="2533"/>
      <c r="FU2401" s="2533"/>
      <c r="FV2401" s="2533"/>
      <c r="FW2401" s="2533"/>
      <c r="FX2401" s="2533">
        <v>0</v>
      </c>
      <c r="FY2401" s="2533">
        <v>-68.959224293370397</v>
      </c>
      <c r="FZ2401" s="2533"/>
      <c r="GA2401" s="2533">
        <v>-68.959224293370397</v>
      </c>
      <c r="GB2401" s="2533"/>
      <c r="GC2401" s="2533">
        <v>0</v>
      </c>
      <c r="GD2401" s="2533">
        <v>0</v>
      </c>
      <c r="GE2401" s="2533">
        <v>0</v>
      </c>
      <c r="GF2401" s="2533">
        <v>0</v>
      </c>
    </row>
    <row r="2402" spans="1:188" ht="14.5" customHeight="1">
      <c r="A2402" s="2533">
        <v>2502</v>
      </c>
      <c r="B2402" s="2533" t="s">
        <v>463</v>
      </c>
      <c r="C2402" s="2533" t="s">
        <v>2942</v>
      </c>
      <c r="D2402" s="2533" t="s">
        <v>334</v>
      </c>
      <c r="E2402" s="2533" t="s">
        <v>221</v>
      </c>
      <c r="F2402" s="2533" t="s">
        <v>2163</v>
      </c>
      <c r="G2402" s="2533" t="s">
        <v>2163</v>
      </c>
      <c r="H2402" s="2533" t="s">
        <v>2163</v>
      </c>
      <c r="I2402" s="2533" t="s">
        <v>2988</v>
      </c>
      <c r="J2402" s="2533" t="s">
        <v>3765</v>
      </c>
      <c r="K2402" s="2534">
        <v>45566</v>
      </c>
      <c r="L2402" s="2533">
        <v>90</v>
      </c>
      <c r="M2402" s="2533">
        <v>90</v>
      </c>
      <c r="N2402" s="2533">
        <v>1.8979999999999999</v>
      </c>
      <c r="O2402" s="2533">
        <v>1.8979999999999999</v>
      </c>
      <c r="P2402" s="2533">
        <v>1.8979999999999999</v>
      </c>
      <c r="Q2402" s="2533">
        <v>1.8979999999999999</v>
      </c>
      <c r="R2402" s="2533">
        <v>66.55</v>
      </c>
      <c r="S2402" s="2533">
        <v>116.56</v>
      </c>
      <c r="T2402" s="2533">
        <v>486.27</v>
      </c>
      <c r="U2402" s="2533">
        <v>5989.5</v>
      </c>
      <c r="V2402" s="2533">
        <v>1144.1713399999999</v>
      </c>
      <c r="W2402" s="2533">
        <v>7133.6713399999999</v>
      </c>
      <c r="X2402" s="2533">
        <v>7135.0431200000003</v>
      </c>
      <c r="Y2402" s="2533">
        <v>0</v>
      </c>
      <c r="Z2402" s="2533">
        <v>133.72940028333414</v>
      </c>
      <c r="AA2402" s="2533">
        <v>0</v>
      </c>
      <c r="AB2402" s="2533">
        <v>0</v>
      </c>
      <c r="AC2402" s="2533">
        <v>222.70893547081411</v>
      </c>
      <c r="AD2402" s="2533">
        <v>57.58733487826953</v>
      </c>
      <c r="AE2402" s="2533">
        <v>4869.7571752653421</v>
      </c>
      <c r="AF2402" s="2533">
        <v>796.60096418996363</v>
      </c>
      <c r="AG2402" s="2533">
        <v>38.944364139985545</v>
      </c>
      <c r="AH2402" s="2533">
        <v>16.583882938210841</v>
      </c>
      <c r="AI2402" s="2533">
        <v>4.0850624836575949E-2</v>
      </c>
      <c r="AJ2402" s="2533">
        <v>0</v>
      </c>
      <c r="AK2402" s="2533">
        <v>7.0210335354721796</v>
      </c>
      <c r="AL2402" s="2533">
        <v>20.098514818135722</v>
      </c>
      <c r="AM2402" s="2533"/>
      <c r="AN2402" s="2533">
        <v>1.5524999939880519</v>
      </c>
      <c r="AO2402" s="2533">
        <v>147.36859021196821</v>
      </c>
      <c r="AP2402" s="2533">
        <v>691.79078977820905</v>
      </c>
      <c r="AQ2402" s="2533">
        <v>0</v>
      </c>
      <c r="AR2402" s="2533">
        <v>0</v>
      </c>
      <c r="AS2402" s="2533">
        <v>4.5072486056760027E-13</v>
      </c>
      <c r="AT2402" s="2533">
        <v>8.2634174302286656</v>
      </c>
      <c r="AU2402" s="2533">
        <v>0</v>
      </c>
      <c r="AV2402" s="2533">
        <v>-4.9109117664165203E-2</v>
      </c>
      <c r="AW2402" s="2533">
        <v>-0.75557218054781639</v>
      </c>
      <c r="AX2402" s="2533">
        <v>4.762676320462778</v>
      </c>
      <c r="AY2402" s="2533">
        <v>13.96639645653933</v>
      </c>
      <c r="AZ2402" s="2533">
        <v>0</v>
      </c>
      <c r="BA2402" s="2533"/>
      <c r="BB2402" s="2533">
        <v>-35.538829221042327</v>
      </c>
      <c r="BC2402" s="2533">
        <v>147.36304145707041</v>
      </c>
      <c r="BD2402" s="2533">
        <v>13.894999949744111</v>
      </c>
      <c r="BE2402" s="2533">
        <v>0.55290725238398819</v>
      </c>
      <c r="BF2402" s="2533">
        <v>5.8543449539489316</v>
      </c>
      <c r="BG2402" s="2533">
        <v>36.507656047184504</v>
      </c>
      <c r="BH2402" s="2533">
        <v>0</v>
      </c>
      <c r="BI2402" s="2533">
        <v>0</v>
      </c>
      <c r="BJ2402" s="2533">
        <v>0</v>
      </c>
      <c r="BK2402" s="2533">
        <v>0</v>
      </c>
      <c r="BL2402" s="2533">
        <v>0</v>
      </c>
      <c r="BM2402" s="2533"/>
      <c r="BN2402" s="2533"/>
      <c r="BO2402" s="2533"/>
      <c r="BP2402" s="2533"/>
      <c r="BQ2402" s="2533"/>
      <c r="BR2402" s="2533"/>
      <c r="BS2402" s="2533"/>
      <c r="BT2402" s="2533"/>
      <c r="BU2402" s="2533"/>
      <c r="BV2402" s="2533">
        <v>853.41087239322519</v>
      </c>
      <c r="BW2402" s="2533"/>
      <c r="BX2402" s="2533"/>
      <c r="BY2402" s="2533"/>
      <c r="BZ2402" s="2533"/>
      <c r="CA2402" s="2533"/>
      <c r="CB2402" s="2533"/>
      <c r="CC2402" s="2533"/>
      <c r="CD2402" s="2533"/>
      <c r="CE2402" s="2533"/>
      <c r="CF2402" s="2533"/>
      <c r="CG2402" s="2533"/>
      <c r="CH2402" s="2533"/>
      <c r="CI2402" s="2533">
        <v>7136.2360000000008</v>
      </c>
      <c r="CJ2402" s="2533">
        <v>2.5346600000002582</v>
      </c>
      <c r="CK2402" s="2533"/>
      <c r="CL2402" s="2533"/>
      <c r="CM2402" s="2533"/>
      <c r="CN2402" s="2533"/>
      <c r="CO2402" s="2533">
        <v>-3.5250599999994847</v>
      </c>
      <c r="CP2402" s="2533">
        <v>4.8968400000000774</v>
      </c>
      <c r="CQ2402" s="2533">
        <v>31</v>
      </c>
      <c r="CR2402" s="2533">
        <v>-112.46855248236488</v>
      </c>
      <c r="CS2402" s="2533">
        <v>-4.5474735088646412E-13</v>
      </c>
      <c r="CT2402" s="2533">
        <v>-10.628795302447543</v>
      </c>
      <c r="CU2402" s="2533">
        <v>0</v>
      </c>
      <c r="CV2402" s="2533">
        <v>0</v>
      </c>
      <c r="CW2402" s="2533">
        <v>0</v>
      </c>
      <c r="CX2402" s="2533">
        <v>-0.10314270239534906</v>
      </c>
      <c r="CY2402" s="2533">
        <v>-9.5783824833984177E-2</v>
      </c>
      <c r="CZ2402" s="2533">
        <v>8.7656420849823888</v>
      </c>
      <c r="DA2402" s="2533">
        <v>0</v>
      </c>
      <c r="DB2402" s="2533">
        <v>0</v>
      </c>
      <c r="DC2402" s="2533">
        <v>42.256158929828416</v>
      </c>
      <c r="DD2402" s="2533">
        <v>0.31054711445856498</v>
      </c>
      <c r="DE2402" s="2533">
        <v>2.9329285025345708E-2</v>
      </c>
      <c r="DF2402" s="2533">
        <v>0.73706830973197235</v>
      </c>
      <c r="DG2402" s="2533">
        <v>1.936569732443175</v>
      </c>
      <c r="DH2402" s="2533">
        <v>0</v>
      </c>
      <c r="DI2402" s="2533">
        <v>-9.6203999986145234</v>
      </c>
      <c r="DJ2402" s="2533"/>
      <c r="DK2402" s="2533">
        <v>0</v>
      </c>
      <c r="DL2402" s="2533">
        <v>-3.0686032020353013E-3</v>
      </c>
      <c r="DM2402" s="2533">
        <v>-0.30553474262055857</v>
      </c>
      <c r="DN2402" s="2533">
        <v>0</v>
      </c>
      <c r="DO2402" s="2533">
        <v>-1.4306386750710509</v>
      </c>
      <c r="DP2402" s="2533">
        <v>-0.10110774565241876</v>
      </c>
      <c r="DQ2402" s="2533">
        <v>0</v>
      </c>
      <c r="DR2402" s="2533">
        <v>-136.52144284206685</v>
      </c>
      <c r="DS2402" s="2533"/>
      <c r="DT2402" s="2533"/>
      <c r="DU2402" s="2533">
        <v>4869.7571752653421</v>
      </c>
      <c r="DV2402" s="2533">
        <v>0</v>
      </c>
      <c r="DW2402" s="2533">
        <v>0</v>
      </c>
      <c r="DX2402" s="2533">
        <v>0</v>
      </c>
      <c r="DY2402" s="2533">
        <v>-146.40213999999995</v>
      </c>
      <c r="DZ2402" s="2533">
        <v>18.144880000000111</v>
      </c>
      <c r="EA2402" s="2533">
        <v>142.87708000000001</v>
      </c>
      <c r="EB2402" s="2533">
        <v>-13.24804</v>
      </c>
      <c r="EC2402" s="2533">
        <v>-15.54557614506848</v>
      </c>
      <c r="ED2402" s="2533">
        <v>-33.173078219960018</v>
      </c>
      <c r="EE2402" s="2533">
        <v>-0.57863339478620401</v>
      </c>
      <c r="EF2402" s="2533">
        <v>-2.3024872371788147E-2</v>
      </c>
      <c r="EG2402" s="2533">
        <v>-0.24379413509932024</v>
      </c>
      <c r="EH2402" s="2533">
        <v>-1.5202985988250033</v>
      </c>
      <c r="EI2402" s="2533">
        <v>120.1415940259605</v>
      </c>
      <c r="EJ2402" s="2533">
        <v>25.786360180977749</v>
      </c>
      <c r="EK2402" s="2533">
        <v>0</v>
      </c>
      <c r="EL2402" s="2533">
        <v>0</v>
      </c>
      <c r="EM2402" s="2533">
        <v>0</v>
      </c>
      <c r="EN2402" s="2533">
        <v>1.4350872501321816</v>
      </c>
      <c r="EO2402" s="2533">
        <v>0</v>
      </c>
      <c r="EP2402" s="2533">
        <v>13.997711434212246</v>
      </c>
      <c r="EQ2402" s="2533">
        <v>47.139721120166257</v>
      </c>
      <c r="ER2402" s="2533">
        <v>3.2764332203230591E-10</v>
      </c>
      <c r="ES2402" s="2533">
        <v>5.3713712899258832E-10</v>
      </c>
      <c r="ET2402" s="2533">
        <v>-1.408269892921691</v>
      </c>
      <c r="EU2402" s="2533">
        <v>-5.5857051868598049</v>
      </c>
      <c r="EV2402" s="2533">
        <v>-8.3792038977600658</v>
      </c>
      <c r="EW2402" s="2533">
        <v>-5.8334620861842268E-2</v>
      </c>
      <c r="EX2402" s="2533">
        <v>0</v>
      </c>
      <c r="EY2402" s="2533">
        <v>11.760690780715725</v>
      </c>
      <c r="EZ2402" s="2533">
        <v>-0.64164380128652354</v>
      </c>
      <c r="FA2402" s="2533">
        <v>0</v>
      </c>
      <c r="FB2402" s="2533">
        <v>0</v>
      </c>
      <c r="FC2402" s="2533">
        <v>0</v>
      </c>
      <c r="FD2402" s="2533">
        <v>66.7</v>
      </c>
      <c r="FE2402" s="2533">
        <v>107.59</v>
      </c>
      <c r="FF2402" s="2533">
        <v>488.85</v>
      </c>
      <c r="FG2402" s="2533">
        <v>66.7</v>
      </c>
      <c r="FH2402" s="2533">
        <v>107.59</v>
      </c>
      <c r="FI2402" s="2533">
        <v>488.85</v>
      </c>
      <c r="FJ2402" s="2533">
        <v>0</v>
      </c>
      <c r="FK2402" s="2533">
        <v>0</v>
      </c>
      <c r="FL2402" s="2533">
        <v>0</v>
      </c>
      <c r="FM2402" s="2533">
        <v>0</v>
      </c>
      <c r="FN2402" s="2533">
        <v>0</v>
      </c>
      <c r="FO2402" s="2533">
        <v>0</v>
      </c>
      <c r="FP2402" s="2533">
        <v>0</v>
      </c>
      <c r="FQ2402" s="2533"/>
      <c r="FR2402" s="2533">
        <v>0</v>
      </c>
      <c r="FS2402" s="2533">
        <v>151</v>
      </c>
      <c r="FT2402" s="2533">
        <v>0</v>
      </c>
      <c r="FU2402" s="2533">
        <v>0</v>
      </c>
      <c r="FV2402" s="2533">
        <v>0</v>
      </c>
      <c r="FW2402" s="2533"/>
      <c r="FX2402" s="2533">
        <v>0</v>
      </c>
      <c r="FY2402" s="2533">
        <v>-68.959224293370397</v>
      </c>
      <c r="FZ2402" s="2533"/>
      <c r="GA2402" s="2533">
        <v>-68.959224293370397</v>
      </c>
      <c r="GB2402" s="2533"/>
      <c r="GC2402" s="2533">
        <v>0</v>
      </c>
      <c r="GD2402" s="2533">
        <v>0</v>
      </c>
      <c r="GE2402" s="2533">
        <v>0</v>
      </c>
      <c r="GF2402" s="2533">
        <v>0</v>
      </c>
    </row>
    <row r="2403" spans="1:188" ht="14.5" customHeight="1">
      <c r="A2403" s="2533">
        <v>2503</v>
      </c>
      <c r="B2403" s="2533" t="s">
        <v>463</v>
      </c>
      <c r="C2403" s="2533" t="s">
        <v>2942</v>
      </c>
      <c r="D2403" s="2533" t="s">
        <v>334</v>
      </c>
      <c r="E2403" s="2533" t="s">
        <v>221</v>
      </c>
      <c r="F2403" s="2533" t="s">
        <v>2163</v>
      </c>
      <c r="G2403" s="2533" t="s">
        <v>2163</v>
      </c>
      <c r="H2403" s="2533" t="s">
        <v>2163</v>
      </c>
      <c r="I2403" s="2533" t="s">
        <v>3775</v>
      </c>
      <c r="J2403" s="2533" t="s">
        <v>3765</v>
      </c>
      <c r="K2403" s="2534">
        <v>45566</v>
      </c>
      <c r="L2403" s="2533">
        <v>90</v>
      </c>
      <c r="M2403" s="2533">
        <v>90</v>
      </c>
      <c r="N2403" s="2533">
        <v>17.228999999999999</v>
      </c>
      <c r="O2403" s="2533">
        <v>17.228999999999999</v>
      </c>
      <c r="P2403" s="2533">
        <v>17.228999999999999</v>
      </c>
      <c r="Q2403" s="2533">
        <v>17.228999999999999</v>
      </c>
      <c r="R2403" s="2533">
        <v>33.78</v>
      </c>
      <c r="S2403" s="2533">
        <v>116.56</v>
      </c>
      <c r="T2403" s="2533">
        <v>310.58</v>
      </c>
      <c r="U2403" s="2533">
        <v>3040.2000000000003</v>
      </c>
      <c r="V2403" s="2533">
        <v>7359.1950599999991</v>
      </c>
      <c r="W2403" s="2533">
        <v>10399.395059999999</v>
      </c>
      <c r="X2403" s="2533">
        <v>10357.5609</v>
      </c>
      <c r="Y2403" s="2533">
        <v>0</v>
      </c>
      <c r="Z2403" s="2533">
        <v>1213.9219375561452</v>
      </c>
      <c r="AA2403" s="2533">
        <v>0</v>
      </c>
      <c r="AB2403" s="2533">
        <v>0</v>
      </c>
      <c r="AC2403" s="2533">
        <v>134.0172043524081</v>
      </c>
      <c r="AD2403" s="2533">
        <v>24.852074912663848</v>
      </c>
      <c r="AE2403" s="2533">
        <v>2223.5709732997229</v>
      </c>
      <c r="AF2403" s="2533">
        <v>4204.1310351253633</v>
      </c>
      <c r="AG2403" s="2533">
        <v>353.51551621064851</v>
      </c>
      <c r="AH2403" s="2533">
        <v>150.53936730370631</v>
      </c>
      <c r="AI2403" s="2533">
        <v>0.37081950227047789</v>
      </c>
      <c r="AJ2403" s="2533">
        <v>0</v>
      </c>
      <c r="AK2403" s="2533">
        <v>63.733080496654473</v>
      </c>
      <c r="AL2403" s="2533">
        <v>182.4432622769549</v>
      </c>
      <c r="AM2403" s="2533"/>
      <c r="AN2403" s="2533">
        <v>14.092740988630213</v>
      </c>
      <c r="AO2403" s="2533">
        <v>116.57400726512159</v>
      </c>
      <c r="AP2403" s="2533">
        <v>541.1920778510904</v>
      </c>
      <c r="AQ2403" s="2533">
        <v>0</v>
      </c>
      <c r="AR2403" s="2533">
        <v>0</v>
      </c>
      <c r="AS2403" s="2533">
        <v>4.0914323618120045E-12</v>
      </c>
      <c r="AT2403" s="2533">
        <v>75.010758116654202</v>
      </c>
      <c r="AU2403" s="2533">
        <v>0</v>
      </c>
      <c r="AV2403" s="2533">
        <v>-0.4457855575531624</v>
      </c>
      <c r="AW2403" s="2533">
        <v>-6.8586686505049155</v>
      </c>
      <c r="AX2403" s="2533">
        <v>43.23295591425353</v>
      </c>
      <c r="AY2403" s="2533">
        <v>126.77926477856487</v>
      </c>
      <c r="AZ2403" s="2533">
        <v>0</v>
      </c>
      <c r="BA2403" s="2533"/>
      <c r="BB2403" s="2533">
        <v>-196.54879859081953</v>
      </c>
      <c r="BC2403" s="2533">
        <v>127.41238615365313</v>
      </c>
      <c r="BD2403" s="2533">
        <v>126.13116656171827</v>
      </c>
      <c r="BE2403" s="2533">
        <v>5.0189879090219875</v>
      </c>
      <c r="BF2403" s="2533">
        <v>53.142523293775625</v>
      </c>
      <c r="BG2403" s="2533">
        <v>331.39642046203465</v>
      </c>
      <c r="BH2403" s="2533">
        <v>0</v>
      </c>
      <c r="BI2403" s="2533">
        <v>0</v>
      </c>
      <c r="BJ2403" s="2533">
        <v>0</v>
      </c>
      <c r="BK2403" s="2533">
        <v>0</v>
      </c>
      <c r="BL2403" s="2533">
        <v>0</v>
      </c>
      <c r="BM2403" s="2533"/>
      <c r="BN2403" s="2533"/>
      <c r="BO2403" s="2533"/>
      <c r="BP2403" s="2533"/>
      <c r="BQ2403" s="2533"/>
      <c r="BR2403" s="2533"/>
      <c r="BS2403" s="2533"/>
      <c r="BT2403" s="2533"/>
      <c r="BU2403" s="2533"/>
      <c r="BV2403" s="2533">
        <v>4719.8201333519137</v>
      </c>
      <c r="BW2403" s="2533"/>
      <c r="BX2403" s="2533"/>
      <c r="BY2403" s="2533"/>
      <c r="BZ2403" s="2533"/>
      <c r="CA2403" s="2533"/>
      <c r="CB2403" s="2533"/>
      <c r="CC2403" s="2533"/>
      <c r="CD2403" s="2533"/>
      <c r="CE2403" s="2533"/>
      <c r="CF2403" s="2533"/>
      <c r="CG2403" s="2533"/>
      <c r="CH2403" s="2533"/>
      <c r="CI2403" s="2533">
        <v>10357.983</v>
      </c>
      <c r="CJ2403" s="2533">
        <v>-41.442059999999401</v>
      </c>
      <c r="CK2403" s="2533"/>
      <c r="CL2403" s="2533"/>
      <c r="CM2403" s="2533"/>
      <c r="CN2403" s="2533"/>
      <c r="CO2403" s="2533">
        <v>-109.54412999999997</v>
      </c>
      <c r="CP2403" s="2533">
        <v>67.709970000000112</v>
      </c>
      <c r="CQ2403" s="2533">
        <v>31</v>
      </c>
      <c r="CR2403" s="2533">
        <v>-128.62287092069982</v>
      </c>
      <c r="CS2403" s="2533">
        <v>-4.4053649617126212E-13</v>
      </c>
      <c r="CT2403" s="2533">
        <v>-8.314970219001907</v>
      </c>
      <c r="CU2403" s="2533">
        <v>0</v>
      </c>
      <c r="CV2403" s="2533">
        <v>0</v>
      </c>
      <c r="CW2403" s="2533">
        <v>0</v>
      </c>
      <c r="CX2403" s="2533">
        <v>-0.93627271842439086</v>
      </c>
      <c r="CY2403" s="2533">
        <v>-0.86947287569268639</v>
      </c>
      <c r="CZ2403" s="2533">
        <v>3.7828525007116802</v>
      </c>
      <c r="DA2403" s="2533">
        <v>0</v>
      </c>
      <c r="DB2403" s="2533">
        <v>0</v>
      </c>
      <c r="DC2403" s="2533">
        <v>223.01056258793415</v>
      </c>
      <c r="DD2403" s="2533">
        <v>2.8189758877800983</v>
      </c>
      <c r="DE2403" s="2533">
        <v>0.26623511680805034</v>
      </c>
      <c r="DF2403" s="2533">
        <v>6.6907006893425631</v>
      </c>
      <c r="DG2403" s="2533">
        <v>17.579114815734215</v>
      </c>
      <c r="DH2403" s="2533">
        <v>0</v>
      </c>
      <c r="DI2403" s="2533">
        <v>-87.328699460552741</v>
      </c>
      <c r="DJ2403" s="2533"/>
      <c r="DK2403" s="2533">
        <v>0</v>
      </c>
      <c r="DL2403" s="2533">
        <v>-2.7855091974639701E-2</v>
      </c>
      <c r="DM2403" s="2533">
        <v>-2.773476333303222</v>
      </c>
      <c r="DN2403" s="2533">
        <v>0</v>
      </c>
      <c r="DO2403" s="2533">
        <v>-12.986550965647604</v>
      </c>
      <c r="DP2403" s="2533">
        <v>-0.91780050044547856</v>
      </c>
      <c r="DQ2403" s="2533">
        <v>0</v>
      </c>
      <c r="DR2403" s="2533">
        <v>-198.77473654324913</v>
      </c>
      <c r="DS2403" s="2533"/>
      <c r="DT2403" s="2533"/>
      <c r="DU2403" s="2533">
        <v>2223.5709732997229</v>
      </c>
      <c r="DV2403" s="2533">
        <v>0</v>
      </c>
      <c r="DW2403" s="2533">
        <v>0</v>
      </c>
      <c r="DX2403" s="2533">
        <v>0</v>
      </c>
      <c r="DY2403" s="2533">
        <v>-197.3114699999993</v>
      </c>
      <c r="DZ2403" s="2533">
        <v>62.024399999999886</v>
      </c>
      <c r="EA2403" s="2533">
        <v>87.76733999999999</v>
      </c>
      <c r="EB2403" s="2533">
        <v>5.6855700000000002</v>
      </c>
      <c r="EC2403" s="2533">
        <v>-7.0982372704229419</v>
      </c>
      <c r="ED2403" s="2533">
        <v>-175.07381229068929</v>
      </c>
      <c r="EE2403" s="2533">
        <v>-5.2525156790155476</v>
      </c>
      <c r="EF2403" s="2533">
        <v>-0.20900712649817596</v>
      </c>
      <c r="EG2403" s="2533">
        <v>-2.2130290588125336</v>
      </c>
      <c r="EH2403" s="2533">
        <v>-13.800434435803995</v>
      </c>
      <c r="EI2403" s="2533">
        <v>93.987488512383308</v>
      </c>
      <c r="EJ2403" s="2533">
        <v>20.39796495816795</v>
      </c>
      <c r="EK2403" s="2533">
        <v>0</v>
      </c>
      <c r="EL2403" s="2533">
        <v>0</v>
      </c>
      <c r="EM2403" s="2533">
        <v>0</v>
      </c>
      <c r="EN2403" s="2533">
        <v>13.026932683101874</v>
      </c>
      <c r="EO2403" s="2533">
        <v>0</v>
      </c>
      <c r="EP2403" s="2533">
        <v>127.06352492099198</v>
      </c>
      <c r="EQ2403" s="2533">
        <v>427.90845899860091</v>
      </c>
      <c r="ER2403" s="2533">
        <v>2.9741658563195989E-9</v>
      </c>
      <c r="ES2403" s="2533">
        <v>4.8758354032736067E-9</v>
      </c>
      <c r="ET2403" s="2533">
        <v>-12.78349946530443</v>
      </c>
      <c r="EU2403" s="2533">
        <v>-50.703959254166364</v>
      </c>
      <c r="EV2403" s="2533">
        <v>-76.061803980246665</v>
      </c>
      <c r="EW2403" s="2533">
        <v>-0.52952960106885882</v>
      </c>
      <c r="EX2403" s="2533">
        <v>0</v>
      </c>
      <c r="EY2403" s="2533">
        <v>106.75708190777199</v>
      </c>
      <c r="EZ2403" s="2533">
        <v>-5.8244894901820459</v>
      </c>
      <c r="FA2403" s="2533">
        <v>0</v>
      </c>
      <c r="FB2403" s="2533">
        <v>0</v>
      </c>
      <c r="FC2403" s="2533">
        <v>0</v>
      </c>
      <c r="FD2403" s="2533">
        <v>34.28</v>
      </c>
      <c r="FE2403" s="2533">
        <v>107.59</v>
      </c>
      <c r="FF2403" s="2533">
        <v>314.51</v>
      </c>
      <c r="FG2403" s="2533">
        <v>34.28</v>
      </c>
      <c r="FH2403" s="2533">
        <v>107.59</v>
      </c>
      <c r="FI2403" s="2533">
        <v>314.51</v>
      </c>
      <c r="FJ2403" s="2533">
        <v>0</v>
      </c>
      <c r="FK2403" s="2533">
        <v>0</v>
      </c>
      <c r="FL2403" s="2533">
        <v>0</v>
      </c>
      <c r="FM2403" s="2533">
        <v>0</v>
      </c>
      <c r="FN2403" s="2533">
        <v>0</v>
      </c>
      <c r="FO2403" s="2533">
        <v>0</v>
      </c>
      <c r="FP2403" s="2533">
        <v>0</v>
      </c>
      <c r="FQ2403" s="2533"/>
      <c r="FR2403" s="2533">
        <v>0</v>
      </c>
      <c r="FS2403" s="2533">
        <v>151</v>
      </c>
      <c r="FT2403" s="2533">
        <v>0</v>
      </c>
      <c r="FU2403" s="2533">
        <v>0</v>
      </c>
      <c r="FV2403" s="2533">
        <v>0</v>
      </c>
      <c r="FW2403" s="2533"/>
      <c r="FX2403" s="2533">
        <v>0</v>
      </c>
      <c r="FY2403" s="2533">
        <v>-68.959224293370397</v>
      </c>
      <c r="FZ2403" s="2533"/>
      <c r="GA2403" s="2533">
        <v>-68.959224293370397</v>
      </c>
      <c r="GB2403" s="2533"/>
      <c r="GC2403" s="2533">
        <v>0</v>
      </c>
      <c r="GD2403" s="2533">
        <v>0</v>
      </c>
      <c r="GE2403" s="2533">
        <v>0</v>
      </c>
      <c r="GF2403" s="2533">
        <v>0</v>
      </c>
    </row>
    <row r="2404" spans="1:188" ht="14.5" customHeight="1">
      <c r="A2404" s="2533">
        <v>2504</v>
      </c>
      <c r="B2404" s="2533" t="s">
        <v>463</v>
      </c>
      <c r="C2404" s="2533" t="s">
        <v>2942</v>
      </c>
      <c r="D2404" s="2533" t="s">
        <v>334</v>
      </c>
      <c r="E2404" s="2533" t="s">
        <v>221</v>
      </c>
      <c r="F2404" s="2533" t="s">
        <v>2163</v>
      </c>
      <c r="G2404" s="2533" t="s">
        <v>2163</v>
      </c>
      <c r="H2404" s="2533" t="s">
        <v>2163</v>
      </c>
      <c r="I2404" s="2533" t="s">
        <v>2163</v>
      </c>
      <c r="J2404" s="2533" t="s">
        <v>3765</v>
      </c>
      <c r="K2404" s="2534">
        <v>45566</v>
      </c>
      <c r="L2404" s="2533">
        <v>0</v>
      </c>
      <c r="M2404" s="2533">
        <v>0</v>
      </c>
      <c r="N2404" s="2533">
        <v>0</v>
      </c>
      <c r="O2404" s="2533">
        <v>0</v>
      </c>
      <c r="P2404" s="2533">
        <v>0</v>
      </c>
      <c r="Q2404" s="2533">
        <v>0</v>
      </c>
      <c r="R2404" s="2533"/>
      <c r="S2404" s="2533"/>
      <c r="T2404" s="2533"/>
      <c r="U2404" s="2533"/>
      <c r="V2404" s="2533"/>
      <c r="W2404" s="2533"/>
      <c r="X2404" s="2533"/>
      <c r="Y2404" s="2533"/>
      <c r="Z2404" s="2533"/>
      <c r="AA2404" s="2533">
        <v>0</v>
      </c>
      <c r="AB2404" s="2533"/>
      <c r="AC2404" s="2533"/>
      <c r="AD2404" s="2533"/>
      <c r="AE2404" s="2533"/>
      <c r="AF2404" s="2533"/>
      <c r="AG2404" s="2533"/>
      <c r="AH2404" s="2533"/>
      <c r="AI2404" s="2533"/>
      <c r="AJ2404" s="2533"/>
      <c r="AK2404" s="2533"/>
      <c r="AL2404" s="2533"/>
      <c r="AM2404" s="2533"/>
      <c r="AN2404" s="2533"/>
      <c r="AO2404" s="2533"/>
      <c r="AP2404" s="2533"/>
      <c r="AQ2404" s="2533"/>
      <c r="AR2404" s="2533"/>
      <c r="AS2404" s="2533"/>
      <c r="AT2404" s="2533"/>
      <c r="AU2404" s="2533"/>
      <c r="AV2404" s="2533"/>
      <c r="AW2404" s="2533"/>
      <c r="AX2404" s="2533"/>
      <c r="AY2404" s="2533"/>
      <c r="AZ2404" s="2533">
        <v>0</v>
      </c>
      <c r="BA2404" s="2533"/>
      <c r="BB2404" s="2533"/>
      <c r="BC2404" s="2533"/>
      <c r="BD2404" s="2533"/>
      <c r="BE2404" s="2533"/>
      <c r="BF2404" s="2533"/>
      <c r="BG2404" s="2533"/>
      <c r="BH2404" s="2533"/>
      <c r="BI2404" s="2533">
        <v>184.64</v>
      </c>
      <c r="BJ2404" s="2533">
        <v>850.42</v>
      </c>
      <c r="BK2404" s="2533">
        <v>3022.57</v>
      </c>
      <c r="BL2404" s="2533">
        <v>2</v>
      </c>
      <c r="BM2404" s="2533"/>
      <c r="BN2404" s="2533"/>
      <c r="BO2404" s="2533"/>
      <c r="BP2404" s="2533"/>
      <c r="BQ2404" s="2533"/>
      <c r="BR2404" s="2533"/>
      <c r="BS2404" s="2533"/>
      <c r="BT2404" s="2533"/>
      <c r="BU2404" s="2533"/>
      <c r="BV2404" s="2533"/>
      <c r="BW2404" s="2533"/>
      <c r="BX2404" s="2533"/>
      <c r="BY2404" s="2533"/>
      <c r="BZ2404" s="2533"/>
      <c r="CA2404" s="2533"/>
      <c r="CB2404" s="2533"/>
      <c r="CC2404" s="2533"/>
      <c r="CD2404" s="2533"/>
      <c r="CE2404" s="2533"/>
      <c r="CF2404" s="2533"/>
      <c r="CG2404" s="2533"/>
      <c r="CH2404" s="2533"/>
      <c r="CI2404" s="2533"/>
      <c r="CJ2404" s="2533">
        <v>-0.03</v>
      </c>
      <c r="CK2404" s="2533"/>
      <c r="CL2404" s="2533"/>
      <c r="CM2404" s="2533"/>
      <c r="CN2404" s="2533"/>
      <c r="CO2404" s="2533">
        <v>0</v>
      </c>
      <c r="CP2404" s="2533">
        <v>0</v>
      </c>
      <c r="CQ2404" s="2533">
        <v>31</v>
      </c>
      <c r="CR2404" s="2533"/>
      <c r="CS2404" s="2533"/>
      <c r="CT2404" s="2533"/>
      <c r="CU2404" s="2533"/>
      <c r="CV2404" s="2533"/>
      <c r="CW2404" s="2533"/>
      <c r="CX2404" s="2533"/>
      <c r="CY2404" s="2533"/>
      <c r="CZ2404" s="2533"/>
      <c r="DA2404" s="2533"/>
      <c r="DB2404" s="2533"/>
      <c r="DC2404" s="2533"/>
      <c r="DD2404" s="2533"/>
      <c r="DE2404" s="2533"/>
      <c r="DF2404" s="2533"/>
      <c r="DG2404" s="2533"/>
      <c r="DH2404" s="2533"/>
      <c r="DI2404" s="2533"/>
      <c r="DJ2404" s="2533"/>
      <c r="DK2404" s="2533">
        <v>0</v>
      </c>
      <c r="DL2404" s="2533"/>
      <c r="DM2404" s="2533"/>
      <c r="DN2404" s="2533"/>
      <c r="DO2404" s="2533"/>
      <c r="DP2404" s="2533"/>
      <c r="DQ2404" s="2533"/>
      <c r="DR2404" s="2533"/>
      <c r="DS2404" s="2533"/>
      <c r="DT2404" s="2533"/>
      <c r="DU2404" s="2533"/>
      <c r="DV2404" s="2533"/>
      <c r="DW2404" s="2533"/>
      <c r="DX2404" s="2533"/>
      <c r="DY2404" s="2533"/>
      <c r="DZ2404" s="2533"/>
      <c r="EA2404" s="2533"/>
      <c r="EB2404" s="2533"/>
      <c r="EC2404" s="2533"/>
      <c r="ED2404" s="2533"/>
      <c r="EE2404" s="2533"/>
      <c r="EF2404" s="2533"/>
      <c r="EG2404" s="2533"/>
      <c r="EH2404" s="2533"/>
      <c r="EI2404" s="2533"/>
      <c r="EJ2404" s="2533"/>
      <c r="EK2404" s="2533"/>
      <c r="EL2404" s="2533"/>
      <c r="EM2404" s="2533"/>
      <c r="EN2404" s="2533"/>
      <c r="EO2404" s="2533"/>
      <c r="EP2404" s="2533"/>
      <c r="EQ2404" s="2533"/>
      <c r="ER2404" s="2533"/>
      <c r="ES2404" s="2533"/>
      <c r="ET2404" s="2533"/>
      <c r="EU2404" s="2533"/>
      <c r="EV2404" s="2533"/>
      <c r="EW2404" s="2533"/>
      <c r="EX2404" s="2533"/>
      <c r="EY2404" s="2533"/>
      <c r="EZ2404" s="2533"/>
      <c r="FA2404" s="2533"/>
      <c r="FB2404" s="2533"/>
      <c r="FC2404" s="2533"/>
      <c r="FD2404" s="2533"/>
      <c r="FE2404" s="2533"/>
      <c r="FF2404" s="2533"/>
      <c r="FG2404" s="2533"/>
      <c r="FH2404" s="2533"/>
      <c r="FI2404" s="2533"/>
      <c r="FJ2404" s="2533">
        <v>0</v>
      </c>
      <c r="FK2404" s="2533"/>
      <c r="FL2404" s="2533"/>
      <c r="FM2404" s="2533"/>
      <c r="FN2404" s="2533"/>
      <c r="FO2404" s="2533"/>
      <c r="FP2404" s="2533"/>
      <c r="FQ2404" s="2533"/>
      <c r="FR2404" s="2533"/>
      <c r="FS2404" s="2533">
        <v>151</v>
      </c>
      <c r="FT2404" s="2533"/>
      <c r="FU2404" s="2533"/>
      <c r="FV2404" s="2533"/>
      <c r="FW2404" s="2533"/>
      <c r="FX2404" s="2533">
        <v>0</v>
      </c>
      <c r="FY2404" s="2533">
        <v>-68.959224293370397</v>
      </c>
      <c r="FZ2404" s="2533"/>
      <c r="GA2404" s="2533">
        <v>-68.959224293370397</v>
      </c>
      <c r="GB2404" s="2533"/>
      <c r="GC2404" s="2533">
        <v>0</v>
      </c>
      <c r="GD2404" s="2533">
        <v>0</v>
      </c>
      <c r="GE2404" s="2533">
        <v>0</v>
      </c>
      <c r="GF2404" s="2533">
        <v>0</v>
      </c>
    </row>
    <row r="2405" spans="1:188" ht="14.5" customHeight="1">
      <c r="A2405" s="2533">
        <v>2508</v>
      </c>
      <c r="B2405" s="2533" t="s">
        <v>463</v>
      </c>
      <c r="C2405" s="2533" t="s">
        <v>1870</v>
      </c>
      <c r="D2405" s="2533" t="s">
        <v>334</v>
      </c>
      <c r="E2405" s="2533" t="s">
        <v>221</v>
      </c>
      <c r="F2405" s="2533" t="s">
        <v>2163</v>
      </c>
      <c r="G2405" s="2533" t="s">
        <v>2163</v>
      </c>
      <c r="H2405" s="2533" t="s">
        <v>2163</v>
      </c>
      <c r="I2405" s="2533" t="s">
        <v>2988</v>
      </c>
      <c r="J2405" s="2533" t="s">
        <v>3765</v>
      </c>
      <c r="K2405" s="2534">
        <v>45566</v>
      </c>
      <c r="L2405" s="2533">
        <v>0</v>
      </c>
      <c r="M2405" s="2533">
        <v>0</v>
      </c>
      <c r="N2405" s="2533">
        <v>84.045000000000002</v>
      </c>
      <c r="O2405" s="2533">
        <v>84.045000000000002</v>
      </c>
      <c r="P2405" s="2533">
        <v>84.045000000000002</v>
      </c>
      <c r="Q2405" s="2533">
        <v>84.045000000000002</v>
      </c>
      <c r="R2405" s="2533"/>
      <c r="S2405" s="2533">
        <v>1732.24</v>
      </c>
      <c r="T2405" s="2533">
        <v>486.27</v>
      </c>
      <c r="U2405" s="2533"/>
      <c r="V2405" s="2533">
        <v>186454.67294999998</v>
      </c>
      <c r="W2405" s="2533">
        <v>186454.67294999998</v>
      </c>
      <c r="X2405" s="2533">
        <v>186204.21885</v>
      </c>
      <c r="Y2405" s="2533">
        <v>0</v>
      </c>
      <c r="Z2405" s="2533">
        <v>5921.6477591216108</v>
      </c>
      <c r="AA2405" s="2533">
        <v>0</v>
      </c>
      <c r="AB2405" s="2533">
        <v>0</v>
      </c>
      <c r="AC2405" s="2533">
        <v>5001.709585873723</v>
      </c>
      <c r="AD2405" s="2533">
        <v>1293.2222011891329</v>
      </c>
      <c r="AE2405" s="2533">
        <v>109368.49700656081</v>
      </c>
      <c r="AF2405" s="2533">
        <v>35274.145434850107</v>
      </c>
      <c r="AG2405" s="2533">
        <v>1724.4884531849764</v>
      </c>
      <c r="AH2405" s="2533">
        <v>734.34796709269244</v>
      </c>
      <c r="AI2405" s="2533">
        <v>1.8088992436196132</v>
      </c>
      <c r="AJ2405" s="2533">
        <v>0</v>
      </c>
      <c r="AK2405" s="2533">
        <v>1591.2414951372116</v>
      </c>
      <c r="AL2405" s="2533">
        <v>889.97875547429771</v>
      </c>
      <c r="AM2405" s="2533"/>
      <c r="AN2405" s="2533">
        <v>68.74597576118326</v>
      </c>
      <c r="AO2405" s="2533">
        <v>3309.6376013467857</v>
      </c>
      <c r="AP2405" s="2533">
        <v>15536.763904701051</v>
      </c>
      <c r="AQ2405" s="2533">
        <v>0</v>
      </c>
      <c r="AR2405" s="2533">
        <v>0</v>
      </c>
      <c r="AS2405" s="2533">
        <v>1.9958467284722848E-11</v>
      </c>
      <c r="AT2405" s="2533">
        <v>365.91091566046799</v>
      </c>
      <c r="AU2405" s="2533">
        <v>0</v>
      </c>
      <c r="AV2405" s="2533">
        <v>-2.1745920938275893</v>
      </c>
      <c r="AW2405" s="2533">
        <v>-33.457357172887903</v>
      </c>
      <c r="AX2405" s="2533">
        <v>210.89522199857441</v>
      </c>
      <c r="AY2405" s="2533">
        <v>618.44351432552583</v>
      </c>
      <c r="AZ2405" s="2533">
        <v>0</v>
      </c>
      <c r="BA2405" s="2533"/>
      <c r="BB2405" s="2533">
        <v>-1573.6885679043744</v>
      </c>
      <c r="BC2405" s="2533">
        <v>3340.8941627625127</v>
      </c>
      <c r="BD2405" s="2533">
        <v>615.28201832257321</v>
      </c>
      <c r="BE2405" s="2533">
        <v>24.483187579880028</v>
      </c>
      <c r="BF2405" s="2533">
        <v>259.2352063512318</v>
      </c>
      <c r="BG2405" s="2533">
        <v>1616.5890160619713</v>
      </c>
      <c r="BH2405" s="2533">
        <v>0</v>
      </c>
      <c r="BI2405" s="2533">
        <v>0</v>
      </c>
      <c r="BJ2405" s="2533">
        <v>0</v>
      </c>
      <c r="BK2405" s="2533">
        <v>0</v>
      </c>
      <c r="BL2405" s="2533">
        <v>0</v>
      </c>
      <c r="BM2405" s="2533"/>
      <c r="BN2405" s="2533"/>
      <c r="BO2405" s="2533"/>
      <c r="BP2405" s="2533"/>
      <c r="BQ2405" s="2533"/>
      <c r="BR2405" s="2533"/>
      <c r="BS2405" s="2533"/>
      <c r="BT2405" s="2533"/>
      <c r="BU2405" s="2533"/>
      <c r="BV2405" s="2533">
        <v>37789.734863165759</v>
      </c>
      <c r="BW2405" s="2533"/>
      <c r="BX2405" s="2533"/>
      <c r="BY2405" s="2533"/>
      <c r="BZ2405" s="2533"/>
      <c r="CA2405" s="2533"/>
      <c r="CB2405" s="2533"/>
      <c r="CC2405" s="2533"/>
      <c r="CD2405" s="2533"/>
      <c r="CE2405" s="2533"/>
      <c r="CF2405" s="2533"/>
      <c r="CG2405" s="2533"/>
      <c r="CH2405" s="2533"/>
      <c r="CI2405" s="2533">
        <v>186215.2965</v>
      </c>
      <c r="CJ2405" s="2533">
        <v>-239.4064500000095</v>
      </c>
      <c r="CK2405" s="2533"/>
      <c r="CL2405" s="2533"/>
      <c r="CM2405" s="2533"/>
      <c r="CN2405" s="2533"/>
      <c r="CO2405" s="2533">
        <v>-467.29019999999542</v>
      </c>
      <c r="CP2405" s="2533">
        <v>216.83610000000346</v>
      </c>
      <c r="CQ2405" s="2533">
        <v>31</v>
      </c>
      <c r="CR2405" s="2533">
        <v>-2461.671370910437</v>
      </c>
      <c r="CS2405" s="2533">
        <v>-7.2759576141834259E-12</v>
      </c>
      <c r="CT2405" s="2533">
        <v>-238.70957180343612</v>
      </c>
      <c r="CU2405" s="2533">
        <v>0</v>
      </c>
      <c r="CV2405" s="2533">
        <v>0</v>
      </c>
      <c r="CW2405" s="2533">
        <v>0</v>
      </c>
      <c r="CX2405" s="2533">
        <v>-4.567243636889998</v>
      </c>
      <c r="CY2405" s="2533">
        <v>-4.2413864900801741</v>
      </c>
      <c r="CZ2405" s="2533">
        <v>196.84750086003987</v>
      </c>
      <c r="DA2405" s="2533">
        <v>0</v>
      </c>
      <c r="DB2405" s="2533">
        <v>0</v>
      </c>
      <c r="DC2405" s="2533">
        <v>1871.1374485023262</v>
      </c>
      <c r="DD2405" s="2533">
        <v>13.751281472428957</v>
      </c>
      <c r="DE2405" s="2533">
        <v>1.2987248471839692</v>
      </c>
      <c r="DF2405" s="2533">
        <v>32.637990564501365</v>
      </c>
      <c r="DG2405" s="2533">
        <v>85.752899453734017</v>
      </c>
      <c r="DH2405" s="2533">
        <v>0</v>
      </c>
      <c r="DI2405" s="2533">
        <v>-425.99921911673101</v>
      </c>
      <c r="DJ2405" s="2533"/>
      <c r="DK2405" s="2533">
        <v>0</v>
      </c>
      <c r="DL2405" s="2533">
        <v>-0.13588027192574126</v>
      </c>
      <c r="DM2405" s="2533">
        <v>-13.529329527684467</v>
      </c>
      <c r="DN2405" s="2533">
        <v>0</v>
      </c>
      <c r="DO2405" s="2533">
        <v>-63.349856399550383</v>
      </c>
      <c r="DP2405" s="2533">
        <v>-4.4771340797457952</v>
      </c>
      <c r="DQ2405" s="2533">
        <v>0</v>
      </c>
      <c r="DR2405" s="2533">
        <v>-3567.3930104217447</v>
      </c>
      <c r="DS2405" s="2533"/>
      <c r="DT2405" s="2533"/>
      <c r="DU2405" s="2533"/>
      <c r="DV2405" s="2533">
        <v>109368.49700656081</v>
      </c>
      <c r="DW2405" s="2533">
        <v>0</v>
      </c>
      <c r="DX2405" s="2533">
        <v>0</v>
      </c>
      <c r="DY2405" s="2533">
        <v>-3614.7754499999887</v>
      </c>
      <c r="DZ2405" s="2533">
        <v>803.47020000000782</v>
      </c>
      <c r="EA2405" s="2533">
        <v>3147.4852500000002</v>
      </c>
      <c r="EB2405" s="2533">
        <v>-586.6341000000001</v>
      </c>
      <c r="EC2405" s="2533">
        <v>-349.13369124954625</v>
      </c>
      <c r="ED2405" s="2533">
        <v>-1468.9311691235721</v>
      </c>
      <c r="EE2405" s="2533">
        <v>-25.62236231022472</v>
      </c>
      <c r="EF2405" s="2533">
        <v>-1.0195602731754136</v>
      </c>
      <c r="EG2405" s="2533">
        <v>-10.795404680939079</v>
      </c>
      <c r="EH2405" s="2533">
        <v>-67.320071516463329</v>
      </c>
      <c r="EI2405" s="2533">
        <v>2698.2313281653169</v>
      </c>
      <c r="EJ2405" s="2533">
        <v>579.11599163757535</v>
      </c>
      <c r="EK2405" s="2533">
        <v>0</v>
      </c>
      <c r="EL2405" s="2533">
        <v>0</v>
      </c>
      <c r="EM2405" s="2533">
        <v>0</v>
      </c>
      <c r="EN2405" s="2533">
        <v>63.546842959620236</v>
      </c>
      <c r="EO2405" s="2533">
        <v>0</v>
      </c>
      <c r="EP2405" s="2533">
        <v>619.83016727522045</v>
      </c>
      <c r="EQ2405" s="2533">
        <v>2087.3855961772251</v>
      </c>
      <c r="ER2405" s="2533">
        <v>1.4508315595471631E-8</v>
      </c>
      <c r="ES2405" s="2533">
        <v>2.3784873554363589E-8</v>
      </c>
      <c r="ET2405" s="2533">
        <v>-62.35934834067632</v>
      </c>
      <c r="EU2405" s="2533">
        <v>-247.33961666471646</v>
      </c>
      <c r="EV2405" s="2533">
        <v>-371.03803560971795</v>
      </c>
      <c r="EW2405" s="2533">
        <v>-2.5831049580261833</v>
      </c>
      <c r="EX2405" s="2533">
        <v>0</v>
      </c>
      <c r="EY2405" s="2533">
        <v>520.77305409128201</v>
      </c>
      <c r="EZ2405" s="2533">
        <v>-28.412514899434086</v>
      </c>
      <c r="FA2405" s="2533">
        <v>0</v>
      </c>
      <c r="FB2405" s="2533">
        <v>0</v>
      </c>
      <c r="FC2405" s="2533">
        <v>0</v>
      </c>
      <c r="FD2405" s="2533"/>
      <c r="FE2405" s="2533">
        <v>1726.68</v>
      </c>
      <c r="FF2405" s="2533">
        <v>488.85</v>
      </c>
      <c r="FG2405" s="2533"/>
      <c r="FH2405" s="2533">
        <v>1726.68</v>
      </c>
      <c r="FI2405" s="2533">
        <v>488.85</v>
      </c>
      <c r="FJ2405" s="2533">
        <v>0</v>
      </c>
      <c r="FK2405" s="2533"/>
      <c r="FL2405" s="2533">
        <v>0</v>
      </c>
      <c r="FM2405" s="2533">
        <v>0</v>
      </c>
      <c r="FN2405" s="2533"/>
      <c r="FO2405" s="2533">
        <v>0</v>
      </c>
      <c r="FP2405" s="2533">
        <v>0</v>
      </c>
      <c r="FQ2405" s="2533"/>
      <c r="FR2405" s="2533">
        <v>0</v>
      </c>
      <c r="FS2405" s="2533">
        <v>151</v>
      </c>
      <c r="FT2405" s="2533">
        <v>0</v>
      </c>
      <c r="FU2405" s="2533">
        <v>0</v>
      </c>
      <c r="FV2405" s="2533">
        <v>0</v>
      </c>
      <c r="FW2405" s="2533"/>
      <c r="FX2405" s="2533">
        <v>0</v>
      </c>
      <c r="FY2405" s="2533">
        <v>-68.959224293370397</v>
      </c>
      <c r="FZ2405" s="2533"/>
      <c r="GA2405" s="2533">
        <v>-68.959224293370397</v>
      </c>
      <c r="GB2405" s="2533"/>
      <c r="GC2405" s="2533">
        <v>0</v>
      </c>
      <c r="GD2405" s="2533">
        <v>0</v>
      </c>
      <c r="GE2405" s="2533">
        <v>0</v>
      </c>
      <c r="GF2405" s="2533">
        <v>0</v>
      </c>
    </row>
    <row r="2406" spans="1:188" ht="14.5" customHeight="1">
      <c r="A2406" s="2533">
        <v>2509</v>
      </c>
      <c r="B2406" s="2533" t="s">
        <v>3766</v>
      </c>
      <c r="C2406" s="2533" t="s">
        <v>1870</v>
      </c>
      <c r="D2406" s="2533" t="s">
        <v>334</v>
      </c>
      <c r="E2406" s="2533" t="s">
        <v>221</v>
      </c>
      <c r="F2406" s="2533" t="s">
        <v>2163</v>
      </c>
      <c r="G2406" s="2533" t="s">
        <v>2163</v>
      </c>
      <c r="H2406" s="2533" t="s">
        <v>2163</v>
      </c>
      <c r="I2406" s="2533" t="s">
        <v>2988</v>
      </c>
      <c r="J2406" s="2533" t="s">
        <v>3765</v>
      </c>
      <c r="K2406" s="2534">
        <v>45566</v>
      </c>
      <c r="L2406" s="2533">
        <v>0</v>
      </c>
      <c r="M2406" s="2533">
        <v>0</v>
      </c>
      <c r="N2406" s="2533">
        <v>-3.5779999999999998</v>
      </c>
      <c r="O2406" s="2533">
        <v>-3.5779999999999998</v>
      </c>
      <c r="P2406" s="2533">
        <v>-3.5779999999999998</v>
      </c>
      <c r="Q2406" s="2533">
        <v>-3.5779999999999998</v>
      </c>
      <c r="R2406" s="2533"/>
      <c r="S2406" s="2533">
        <v>1732.24</v>
      </c>
      <c r="T2406" s="2533">
        <v>486.27</v>
      </c>
      <c r="U2406" s="2533"/>
      <c r="V2406" s="2533">
        <v>-7937.8287799999998</v>
      </c>
      <c r="W2406" s="2533">
        <v>-7937.8287799999998</v>
      </c>
      <c r="X2406" s="2533">
        <v>-7927.1663399999998</v>
      </c>
      <c r="Y2406" s="2533">
        <v>0</v>
      </c>
      <c r="Z2406" s="2533">
        <v>-252.09894321062671</v>
      </c>
      <c r="AA2406" s="2533">
        <v>0</v>
      </c>
      <c r="AB2406" s="2533">
        <v>0</v>
      </c>
      <c r="AC2406" s="2533">
        <v>-212.93493840509464</v>
      </c>
      <c r="AD2406" s="2533">
        <v>-55.055613491043097</v>
      </c>
      <c r="AE2406" s="2533">
        <v>-4656.0828400199243</v>
      </c>
      <c r="AF2406" s="2533">
        <v>-1501.7061379724394</v>
      </c>
      <c r="AG2406" s="2533">
        <v>-73.415666434598663</v>
      </c>
      <c r="AH2406" s="2533">
        <v>-31.262978478882189</v>
      </c>
      <c r="AI2406" s="2533">
        <v>-7.7009239022797021E-2</v>
      </c>
      <c r="AJ2406" s="2533">
        <v>0</v>
      </c>
      <c r="AK2406" s="2533">
        <v>-67.743019449115849</v>
      </c>
      <c r="AL2406" s="2533">
        <v>-37.888559546517186</v>
      </c>
      <c r="AM2406" s="2533"/>
      <c r="AN2406" s="2533">
        <v>-2.9266833395623024</v>
      </c>
      <c r="AO2406" s="2533">
        <v>-140.8993198598227</v>
      </c>
      <c r="AP2406" s="2533">
        <v>-661.43781606306572</v>
      </c>
      <c r="AQ2406" s="2533">
        <v>0</v>
      </c>
      <c r="AR2406" s="2533">
        <v>0</v>
      </c>
      <c r="AS2406" s="2533">
        <v>-8.4968048003734125E-13</v>
      </c>
      <c r="AT2406" s="2533">
        <v>-15.577717368471109</v>
      </c>
      <c r="AU2406" s="2533">
        <v>0</v>
      </c>
      <c r="AV2406" s="2533">
        <v>9.2577672814743467E-2</v>
      </c>
      <c r="AW2406" s="2533">
        <v>1.4243610442571586</v>
      </c>
      <c r="AX2406" s="2533">
        <v>-8.9783223786173973</v>
      </c>
      <c r="AY2406" s="2533">
        <v>-26.328644110378146</v>
      </c>
      <c r="AZ2406" s="2533">
        <v>0</v>
      </c>
      <c r="BA2406" s="2533"/>
      <c r="BB2406" s="2533">
        <v>66.995748658002881</v>
      </c>
      <c r="BC2406" s="2533">
        <v>-142.22998767760447</v>
      </c>
      <c r="BD2406" s="2533">
        <v>-26.194051538558707</v>
      </c>
      <c r="BE2406" s="2533">
        <v>-1.0423088245679186</v>
      </c>
      <c r="BF2406" s="2533">
        <v>-11.036273048066004</v>
      </c>
      <c r="BG2406" s="2533">
        <v>-68.82212504574612</v>
      </c>
      <c r="BH2406" s="2533">
        <v>0</v>
      </c>
      <c r="BI2406" s="2533">
        <v>0</v>
      </c>
      <c r="BJ2406" s="2533">
        <v>0</v>
      </c>
      <c r="BK2406" s="2533">
        <v>0</v>
      </c>
      <c r="BL2406" s="2533">
        <v>0</v>
      </c>
      <c r="BM2406" s="2533"/>
      <c r="BN2406" s="2533"/>
      <c r="BO2406" s="2533"/>
      <c r="BP2406" s="2533"/>
      <c r="BQ2406" s="2533"/>
      <c r="BR2406" s="2533"/>
      <c r="BS2406" s="2533"/>
      <c r="BT2406" s="2533"/>
      <c r="BU2406" s="2533"/>
      <c r="BV2406" s="2533">
        <v>-1608.8008964293781</v>
      </c>
      <c r="BW2406" s="2533"/>
      <c r="BX2406" s="2533"/>
      <c r="BY2406" s="2533"/>
      <c r="BZ2406" s="2533"/>
      <c r="CA2406" s="2533"/>
      <c r="CB2406" s="2533"/>
      <c r="CC2406" s="2533"/>
      <c r="CD2406" s="2533"/>
      <c r="CE2406" s="2533"/>
      <c r="CF2406" s="2533"/>
      <c r="CG2406" s="2533"/>
      <c r="CH2406" s="2533"/>
      <c r="CI2406" s="2533">
        <v>-7931.5974000000006</v>
      </c>
      <c r="CJ2406" s="2533">
        <v>6.2013799999986077</v>
      </c>
      <c r="CK2406" s="2533"/>
      <c r="CL2406" s="2533"/>
      <c r="CM2406" s="2533"/>
      <c r="CN2406" s="2533"/>
      <c r="CO2406" s="2533">
        <v>19.893679999999804</v>
      </c>
      <c r="CP2406" s="2533">
        <v>-9.2312400000001453</v>
      </c>
      <c r="CQ2406" s="2533">
        <v>31</v>
      </c>
      <c r="CR2406" s="2533">
        <v>104.79933565491774</v>
      </c>
      <c r="CS2406" s="2533">
        <v>3.1263880373444408E-13</v>
      </c>
      <c r="CT2406" s="2533">
        <v>10.162446878609103</v>
      </c>
      <c r="CU2406" s="2533">
        <v>0</v>
      </c>
      <c r="CV2406" s="2533">
        <v>0</v>
      </c>
      <c r="CW2406" s="2533">
        <v>0</v>
      </c>
      <c r="CX2406" s="2533">
        <v>0.19443866658090592</v>
      </c>
      <c r="CY2406" s="2533">
        <v>0.18056613554057144</v>
      </c>
      <c r="CZ2406" s="2533">
        <v>-8.3802767336215425</v>
      </c>
      <c r="DA2406" s="2533">
        <v>0</v>
      </c>
      <c r="DB2406" s="2533">
        <v>0</v>
      </c>
      <c r="DC2406" s="2533">
        <v>-79.658870732837613</v>
      </c>
      <c r="DD2406" s="2533">
        <v>-0.58542548763579916</v>
      </c>
      <c r="DE2406" s="2533">
        <v>-5.5289874510372261E-2</v>
      </c>
      <c r="DF2406" s="2533">
        <v>-1.389478615501055</v>
      </c>
      <c r="DG2406" s="2533">
        <v>-3.650709432392901</v>
      </c>
      <c r="DH2406" s="2533">
        <v>0</v>
      </c>
      <c r="DI2406" s="2533">
        <v>18.135822547440821</v>
      </c>
      <c r="DJ2406" s="2533"/>
      <c r="DK2406" s="2533">
        <v>0</v>
      </c>
      <c r="DL2406" s="2533">
        <v>5.7847535600012157E-3</v>
      </c>
      <c r="DM2406" s="2533">
        <v>0.57597645368616668</v>
      </c>
      <c r="DN2406" s="2533">
        <v>0</v>
      </c>
      <c r="DO2406" s="2533">
        <v>2.6969574180211873</v>
      </c>
      <c r="DP2406" s="2533">
        <v>0.19060248363769983</v>
      </c>
      <c r="DQ2406" s="2533">
        <v>0</v>
      </c>
      <c r="DR2406" s="2533">
        <v>151.87259433980608</v>
      </c>
      <c r="DS2406" s="2533"/>
      <c r="DT2406" s="2533"/>
      <c r="DU2406" s="2533"/>
      <c r="DV2406" s="2533">
        <v>-4656.0828400199243</v>
      </c>
      <c r="DW2406" s="2533">
        <v>0</v>
      </c>
      <c r="DX2406" s="2533">
        <v>0</v>
      </c>
      <c r="DY2406" s="2533">
        <v>153.88978000000014</v>
      </c>
      <c r="DZ2406" s="2533">
        <v>-34.205680000000072</v>
      </c>
      <c r="EA2406" s="2533">
        <v>-133.99610000000001</v>
      </c>
      <c r="EB2406" s="2533">
        <v>24.974440000000001</v>
      </c>
      <c r="EC2406" s="2533">
        <v>14.863470132558177</v>
      </c>
      <c r="ED2406" s="2533">
        <v>62.535971481041592</v>
      </c>
      <c r="EE2406" s="2533">
        <v>1.0908062626686186</v>
      </c>
      <c r="EF2406" s="2533">
        <v>4.3405159824161217E-2</v>
      </c>
      <c r="EG2406" s="2533">
        <v>0.45958662559819169</v>
      </c>
      <c r="EH2406" s="2533">
        <v>2.8659791288703169</v>
      </c>
      <c r="EI2406" s="2533">
        <v>-114.87026821554528</v>
      </c>
      <c r="EJ2406" s="2533">
        <v>-24.654375847215714</v>
      </c>
      <c r="EK2406" s="2533">
        <v>0</v>
      </c>
      <c r="EL2406" s="2533">
        <v>0</v>
      </c>
      <c r="EM2406" s="2533">
        <v>0</v>
      </c>
      <c r="EN2406" s="2533">
        <v>-2.7053436148434908</v>
      </c>
      <c r="EO2406" s="2533">
        <v>0</v>
      </c>
      <c r="EP2406" s="2533">
        <v>-26.387677298003908</v>
      </c>
      <c r="EQ2406" s="2533">
        <v>-88.865080172789717</v>
      </c>
      <c r="ER2406" s="2533">
        <v>-6.1765427093339859E-10</v>
      </c>
      <c r="ES2406" s="2533">
        <v>-1.012579898596144E-9</v>
      </c>
      <c r="ET2406" s="2533">
        <v>2.6547890815984267</v>
      </c>
      <c r="EU2406" s="2533">
        <v>10.529848871751526</v>
      </c>
      <c r="EV2406" s="2533">
        <v>15.795991330972345</v>
      </c>
      <c r="EW2406" s="2533">
        <v>0.10996905871637352</v>
      </c>
      <c r="EX2406" s="2533">
        <v>0</v>
      </c>
      <c r="EY2406" s="2533">
        <v>-22.170575138778116</v>
      </c>
      <c r="EZ2406" s="2533">
        <v>1.2095898424674303</v>
      </c>
      <c r="FA2406" s="2533">
        <v>0</v>
      </c>
      <c r="FB2406" s="2533">
        <v>0</v>
      </c>
      <c r="FC2406" s="2533">
        <v>0</v>
      </c>
      <c r="FD2406" s="2533"/>
      <c r="FE2406" s="2533">
        <v>1726.68</v>
      </c>
      <c r="FF2406" s="2533">
        <v>488.85</v>
      </c>
      <c r="FG2406" s="2533"/>
      <c r="FH2406" s="2533">
        <v>1726.68</v>
      </c>
      <c r="FI2406" s="2533">
        <v>488.85</v>
      </c>
      <c r="FJ2406" s="2533">
        <v>0</v>
      </c>
      <c r="FK2406" s="2533"/>
      <c r="FL2406" s="2533">
        <v>0</v>
      </c>
      <c r="FM2406" s="2533">
        <v>0</v>
      </c>
      <c r="FN2406" s="2533"/>
      <c r="FO2406" s="2533">
        <v>0</v>
      </c>
      <c r="FP2406" s="2533">
        <v>0</v>
      </c>
      <c r="FQ2406" s="2533"/>
      <c r="FR2406" s="2533">
        <v>0</v>
      </c>
      <c r="FS2406" s="2533">
        <v>151</v>
      </c>
      <c r="FT2406" s="2533">
        <v>0</v>
      </c>
      <c r="FU2406" s="2533">
        <v>0</v>
      </c>
      <c r="FV2406" s="2533">
        <v>0</v>
      </c>
      <c r="FW2406" s="2533"/>
      <c r="FX2406" s="2533">
        <v>0</v>
      </c>
      <c r="FY2406" s="2533">
        <v>-68.959224293370397</v>
      </c>
      <c r="FZ2406" s="2533"/>
      <c r="GA2406" s="2533">
        <v>-68.959224293370397</v>
      </c>
      <c r="GB2406" s="2533"/>
      <c r="GC2406" s="2533">
        <v>0</v>
      </c>
      <c r="GD2406" s="2533">
        <v>0</v>
      </c>
      <c r="GE2406" s="2533">
        <v>0</v>
      </c>
      <c r="GF2406" s="2533">
        <v>0</v>
      </c>
    </row>
    <row r="2407" spans="1:188" ht="14.5" customHeight="1">
      <c r="A2407" s="2533">
        <v>2510</v>
      </c>
      <c r="B2407" s="2533" t="s">
        <v>3767</v>
      </c>
      <c r="C2407" s="2533" t="s">
        <v>1870</v>
      </c>
      <c r="D2407" s="2533" t="s">
        <v>334</v>
      </c>
      <c r="E2407" s="2533" t="s">
        <v>221</v>
      </c>
      <c r="F2407" s="2533" t="s">
        <v>2163</v>
      </c>
      <c r="G2407" s="2533" t="s">
        <v>2163</v>
      </c>
      <c r="H2407" s="2533" t="s">
        <v>2163</v>
      </c>
      <c r="I2407" s="2533" t="s">
        <v>2988</v>
      </c>
      <c r="J2407" s="2533" t="s">
        <v>3765</v>
      </c>
      <c r="K2407" s="2534">
        <v>45566</v>
      </c>
      <c r="L2407" s="2533">
        <v>0</v>
      </c>
      <c r="M2407" s="2533">
        <v>0</v>
      </c>
      <c r="N2407" s="2533">
        <v>22.132999999999999</v>
      </c>
      <c r="O2407" s="2533">
        <v>22.132999999999999</v>
      </c>
      <c r="P2407" s="2533">
        <v>22.132999999999999</v>
      </c>
      <c r="Q2407" s="2533">
        <v>22.132999999999999</v>
      </c>
      <c r="R2407" s="2533"/>
      <c r="S2407" s="2533">
        <v>1732.24</v>
      </c>
      <c r="T2407" s="2533">
        <v>486.27</v>
      </c>
      <c r="U2407" s="2533"/>
      <c r="V2407" s="2533">
        <v>49102.28183</v>
      </c>
      <c r="W2407" s="2533">
        <v>49102.28183</v>
      </c>
      <c r="X2407" s="2533">
        <v>49036.325489999996</v>
      </c>
      <c r="Y2407" s="2533">
        <v>0</v>
      </c>
      <c r="Z2407" s="2533">
        <v>1559.4482700058136</v>
      </c>
      <c r="AA2407" s="2533">
        <v>0</v>
      </c>
      <c r="AB2407" s="2533">
        <v>0</v>
      </c>
      <c r="AC2407" s="2533">
        <v>1317.1852967355951</v>
      </c>
      <c r="AD2407" s="2533">
        <v>340.56620832790856</v>
      </c>
      <c r="AE2407" s="2533">
        <v>28801.867383499437</v>
      </c>
      <c r="AF2407" s="2533">
        <v>9289.3409591235322</v>
      </c>
      <c r="AG2407" s="2533">
        <v>454.13888909920973</v>
      </c>
      <c r="AH2407" s="2533">
        <v>193.38834619147553</v>
      </c>
      <c r="AI2407" s="2533">
        <v>0.47636821891882797</v>
      </c>
      <c r="AJ2407" s="2533">
        <v>0</v>
      </c>
      <c r="AK2407" s="2533">
        <v>419.04870024239278</v>
      </c>
      <c r="AL2407" s="2533">
        <v>234.37324998408744</v>
      </c>
      <c r="AM2407" s="2533"/>
      <c r="AN2407" s="2533">
        <v>18.104047611663621</v>
      </c>
      <c r="AO2407" s="2533">
        <v>871.58318794227387</v>
      </c>
      <c r="AP2407" s="2533">
        <v>4091.5604200457888</v>
      </c>
      <c r="AQ2407" s="2533">
        <v>0</v>
      </c>
      <c r="AR2407" s="2533">
        <v>0</v>
      </c>
      <c r="AS2407" s="2533">
        <v>5.2560028129308204E-12</v>
      </c>
      <c r="AT2407" s="2533">
        <v>96.361547936380958</v>
      </c>
      <c r="AU2407" s="2533">
        <v>0</v>
      </c>
      <c r="AV2407" s="2533">
        <v>-0.57267233996889799</v>
      </c>
      <c r="AW2407" s="2533">
        <v>-8.810895190761233</v>
      </c>
      <c r="AX2407" s="2533">
        <v>55.538627503057256</v>
      </c>
      <c r="AY2407" s="2533">
        <v>162.86525435858007</v>
      </c>
      <c r="AZ2407" s="2533">
        <v>0</v>
      </c>
      <c r="BA2407" s="2533"/>
      <c r="BB2407" s="2533">
        <v>-414.42618922514748</v>
      </c>
      <c r="BC2407" s="2533">
        <v>879.81451013650644</v>
      </c>
      <c r="BD2407" s="2533">
        <v>162.03268381859135</v>
      </c>
      <c r="BE2407" s="2533">
        <v>6.4475744030636513</v>
      </c>
      <c r="BF2407" s="2533">
        <v>68.268818158984033</v>
      </c>
      <c r="BG2407" s="2533">
        <v>425.72389425307404</v>
      </c>
      <c r="BH2407" s="2533">
        <v>0</v>
      </c>
      <c r="BI2407" s="2533">
        <v>0</v>
      </c>
      <c r="BJ2407" s="2533">
        <v>0</v>
      </c>
      <c r="BK2407" s="2533">
        <v>0</v>
      </c>
      <c r="BL2407" s="2533">
        <v>0</v>
      </c>
      <c r="BM2407" s="2533"/>
      <c r="BN2407" s="2533"/>
      <c r="BO2407" s="2533"/>
      <c r="BP2407" s="2533"/>
      <c r="BQ2407" s="2533"/>
      <c r="BR2407" s="2533"/>
      <c r="BS2407" s="2533"/>
      <c r="BT2407" s="2533"/>
      <c r="BU2407" s="2533"/>
      <c r="BV2407" s="2533">
        <v>9951.813929757247</v>
      </c>
      <c r="BW2407" s="2533"/>
      <c r="BX2407" s="2533"/>
      <c r="BY2407" s="2533"/>
      <c r="BZ2407" s="2533"/>
      <c r="CA2407" s="2533"/>
      <c r="CB2407" s="2533"/>
      <c r="CC2407" s="2533"/>
      <c r="CD2407" s="2533"/>
      <c r="CE2407" s="2533"/>
      <c r="CF2407" s="2533"/>
      <c r="CG2407" s="2533"/>
      <c r="CH2407" s="2533"/>
      <c r="CI2407" s="2533">
        <v>49029.678899999999</v>
      </c>
      <c r="CJ2407" s="2533">
        <v>-72.632930000007036</v>
      </c>
      <c r="CK2407" s="2533"/>
      <c r="CL2407" s="2533"/>
      <c r="CM2407" s="2533"/>
      <c r="CN2407" s="2533"/>
      <c r="CO2407" s="2533">
        <v>-123.05947999999879</v>
      </c>
      <c r="CP2407" s="2533">
        <v>57.103140000000906</v>
      </c>
      <c r="CQ2407" s="2533">
        <v>31</v>
      </c>
      <c r="CR2407" s="2533">
        <v>-648.27381108169357</v>
      </c>
      <c r="CS2407" s="2533">
        <v>-1.9326762412674725E-12</v>
      </c>
      <c r="CT2407" s="2533">
        <v>-62.863453539478542</v>
      </c>
      <c r="CU2407" s="2533">
        <v>0</v>
      </c>
      <c r="CV2407" s="2533">
        <v>0</v>
      </c>
      <c r="CW2407" s="2533">
        <v>0</v>
      </c>
      <c r="CX2407" s="2533">
        <v>-1.2027699853089047</v>
      </c>
      <c r="CY2407" s="2533">
        <v>-1.1169564778980998</v>
      </c>
      <c r="CZ2407" s="2533">
        <v>51.839202052891494</v>
      </c>
      <c r="DA2407" s="2533">
        <v>0</v>
      </c>
      <c r="DB2407" s="2533">
        <v>0</v>
      </c>
      <c r="DC2407" s="2533">
        <v>492.75846448571792</v>
      </c>
      <c r="DD2407" s="2533">
        <v>3.6213589485307978</v>
      </c>
      <c r="DE2407" s="2533">
        <v>0.34201531373339034</v>
      </c>
      <c r="DF2407" s="2533">
        <v>8.5951174390399387</v>
      </c>
      <c r="DG2407" s="2533">
        <v>22.58277022558741</v>
      </c>
      <c r="DH2407" s="2533">
        <v>0</v>
      </c>
      <c r="DI2407" s="2533">
        <v>-112.18562337688877</v>
      </c>
      <c r="DJ2407" s="2533"/>
      <c r="DK2407" s="2533">
        <v>0</v>
      </c>
      <c r="DL2407" s="2533">
        <v>-3.5783664210035426E-2</v>
      </c>
      <c r="DM2407" s="2533">
        <v>-3.5629085660804662</v>
      </c>
      <c r="DN2407" s="2533">
        <v>0</v>
      </c>
      <c r="DO2407" s="2533">
        <v>-16.682995677211562</v>
      </c>
      <c r="DP2407" s="2533">
        <v>-1.1790399022787028</v>
      </c>
      <c r="DQ2407" s="2533">
        <v>0</v>
      </c>
      <c r="DR2407" s="2533">
        <v>-939.46230590355742</v>
      </c>
      <c r="DS2407" s="2533"/>
      <c r="DT2407" s="2533"/>
      <c r="DU2407" s="2533"/>
      <c r="DV2407" s="2533">
        <v>28801.867383499437</v>
      </c>
      <c r="DW2407" s="2533">
        <v>0</v>
      </c>
      <c r="DX2407" s="2533">
        <v>0</v>
      </c>
      <c r="DY2407" s="2533">
        <v>-951.94033000000354</v>
      </c>
      <c r="DZ2407" s="2533">
        <v>211.59147999999925</v>
      </c>
      <c r="EA2407" s="2533">
        <v>828.88085000000001</v>
      </c>
      <c r="EB2407" s="2533">
        <v>-154.48833999999999</v>
      </c>
      <c r="EC2407" s="2533">
        <v>-91.943315942960908</v>
      </c>
      <c r="ED2407" s="2533">
        <v>-386.83864080209435</v>
      </c>
      <c r="EE2407" s="2533">
        <v>-6.7475726695485001</v>
      </c>
      <c r="EF2407" s="2533">
        <v>-0.26849815606153166</v>
      </c>
      <c r="EG2407" s="2533">
        <v>-2.8429376144116203</v>
      </c>
      <c r="EH2407" s="2533">
        <v>-17.728539983031506</v>
      </c>
      <c r="EI2407" s="2533">
        <v>710.57117004322629</v>
      </c>
      <c r="EJ2407" s="2533">
        <v>152.50846859318764</v>
      </c>
      <c r="EK2407" s="2533">
        <v>0</v>
      </c>
      <c r="EL2407" s="2533">
        <v>0</v>
      </c>
      <c r="EM2407" s="2533">
        <v>0</v>
      </c>
      <c r="EN2407" s="2533">
        <v>16.734871500092506</v>
      </c>
      <c r="EO2407" s="2533">
        <v>0</v>
      </c>
      <c r="EP2407" s="2533">
        <v>163.23042527577431</v>
      </c>
      <c r="EQ2407" s="2533">
        <v>549.70676899506839</v>
      </c>
      <c r="ER2407" s="2533">
        <v>3.8207216262070742E-9</v>
      </c>
      <c r="ES2407" s="2533">
        <v>6.263675487878271E-9</v>
      </c>
      <c r="ET2407" s="2533">
        <v>-16.422148335108432</v>
      </c>
      <c r="EU2407" s="2533">
        <v>-65.136150105778768</v>
      </c>
      <c r="EV2407" s="2533">
        <v>-97.711759678147274</v>
      </c>
      <c r="EW2407" s="2533">
        <v>-0.68025298394898925</v>
      </c>
      <c r="EX2407" s="2533">
        <v>0</v>
      </c>
      <c r="EY2407" s="2533">
        <v>137.14403005773505</v>
      </c>
      <c r="EZ2407" s="2533">
        <v>-7.4823510294386892</v>
      </c>
      <c r="FA2407" s="2533">
        <v>0</v>
      </c>
      <c r="FB2407" s="2533">
        <v>0</v>
      </c>
      <c r="FC2407" s="2533">
        <v>0</v>
      </c>
      <c r="FD2407" s="2533"/>
      <c r="FE2407" s="2533">
        <v>1726.68</v>
      </c>
      <c r="FF2407" s="2533">
        <v>488.85</v>
      </c>
      <c r="FG2407" s="2533"/>
      <c r="FH2407" s="2533">
        <v>1726.68</v>
      </c>
      <c r="FI2407" s="2533">
        <v>488.85</v>
      </c>
      <c r="FJ2407" s="2533">
        <v>0</v>
      </c>
      <c r="FK2407" s="2533"/>
      <c r="FL2407" s="2533">
        <v>0</v>
      </c>
      <c r="FM2407" s="2533">
        <v>0</v>
      </c>
      <c r="FN2407" s="2533"/>
      <c r="FO2407" s="2533">
        <v>0</v>
      </c>
      <c r="FP2407" s="2533">
        <v>0</v>
      </c>
      <c r="FQ2407" s="2533"/>
      <c r="FR2407" s="2533">
        <v>0</v>
      </c>
      <c r="FS2407" s="2533">
        <v>151</v>
      </c>
      <c r="FT2407" s="2533">
        <v>0</v>
      </c>
      <c r="FU2407" s="2533">
        <v>0</v>
      </c>
      <c r="FV2407" s="2533">
        <v>0</v>
      </c>
      <c r="FW2407" s="2533"/>
      <c r="FX2407" s="2533">
        <v>0</v>
      </c>
      <c r="FY2407" s="2533">
        <v>-68.959224293370397</v>
      </c>
      <c r="FZ2407" s="2533"/>
      <c r="GA2407" s="2533">
        <v>-68.959224293370397</v>
      </c>
      <c r="GB2407" s="2533"/>
      <c r="GC2407" s="2533">
        <v>0</v>
      </c>
      <c r="GD2407" s="2533">
        <v>0</v>
      </c>
      <c r="GE2407" s="2533">
        <v>0</v>
      </c>
      <c r="GF2407" s="2533">
        <v>0</v>
      </c>
    </row>
    <row r="2408" spans="1:188" ht="14.5" customHeight="1">
      <c r="A2408" s="2533">
        <v>2511</v>
      </c>
      <c r="B2408" s="2533" t="s">
        <v>3768</v>
      </c>
      <c r="C2408" s="2533" t="s">
        <v>1870</v>
      </c>
      <c r="D2408" s="2533" t="s">
        <v>334</v>
      </c>
      <c r="E2408" s="2533" t="s">
        <v>221</v>
      </c>
      <c r="F2408" s="2533" t="s">
        <v>2163</v>
      </c>
      <c r="G2408" s="2533" t="s">
        <v>2163</v>
      </c>
      <c r="H2408" s="2533" t="s">
        <v>2163</v>
      </c>
      <c r="I2408" s="2533" t="s">
        <v>2988</v>
      </c>
      <c r="J2408" s="2533" t="s">
        <v>3765</v>
      </c>
      <c r="K2408" s="2534">
        <v>45566</v>
      </c>
      <c r="L2408" s="2533">
        <v>0</v>
      </c>
      <c r="M2408" s="2533">
        <v>0</v>
      </c>
      <c r="N2408" s="2533">
        <v>0.14299999999999999</v>
      </c>
      <c r="O2408" s="2533">
        <v>0.14299999999999999</v>
      </c>
      <c r="P2408" s="2533">
        <v>0.14299999999999999</v>
      </c>
      <c r="Q2408" s="2533">
        <v>0.14299999999999999</v>
      </c>
      <c r="R2408" s="2533"/>
      <c r="S2408" s="2533">
        <v>1732.24</v>
      </c>
      <c r="T2408" s="2533">
        <v>486.27</v>
      </c>
      <c r="U2408" s="2533"/>
      <c r="V2408" s="2533">
        <v>317.24692999999996</v>
      </c>
      <c r="W2408" s="2533">
        <v>317.24692999999996</v>
      </c>
      <c r="X2408" s="2533">
        <v>316.82078999999999</v>
      </c>
      <c r="Y2408" s="2533">
        <v>0</v>
      </c>
      <c r="Z2408" s="2533">
        <v>10.075502761073119</v>
      </c>
      <c r="AA2408" s="2533">
        <v>0</v>
      </c>
      <c r="AB2408" s="2533">
        <v>0</v>
      </c>
      <c r="AC2408" s="2533">
        <v>8.5102560625848334</v>
      </c>
      <c r="AD2408" s="2533">
        <v>2.2003780685352607</v>
      </c>
      <c r="AE2408" s="2533">
        <v>186.08715654635247</v>
      </c>
      <c r="AF2408" s="2533">
        <v>60.017880863627397</v>
      </c>
      <c r="AG2408" s="2533">
        <v>2.9341644215057601</v>
      </c>
      <c r="AH2408" s="2533">
        <v>1.2494706323309539</v>
      </c>
      <c r="AI2408" s="2533">
        <v>3.077786802755722E-3</v>
      </c>
      <c r="AJ2408" s="2533">
        <v>0</v>
      </c>
      <c r="AK2408" s="2533">
        <v>2.7074487929635458</v>
      </c>
      <c r="AL2408" s="2533">
        <v>1.5142716643800886</v>
      </c>
      <c r="AM2408" s="2533"/>
      <c r="AN2408" s="2533">
        <v>0.11696917762923678</v>
      </c>
      <c r="AO2408" s="2533">
        <v>5.6312472722064406</v>
      </c>
      <c r="AP2408" s="2533">
        <v>26.435329149530013</v>
      </c>
      <c r="AQ2408" s="2533">
        <v>0</v>
      </c>
      <c r="AR2408" s="2533">
        <v>0</v>
      </c>
      <c r="AS2408" s="2533">
        <v>3.3958722371531522E-14</v>
      </c>
      <c r="AT2408" s="2533">
        <v>0.62258624474325563</v>
      </c>
      <c r="AU2408" s="2533">
        <v>0</v>
      </c>
      <c r="AV2408" s="2533">
        <v>-3.7000020157932686E-3</v>
      </c>
      <c r="AW2408" s="2533">
        <v>-5.692667113716425E-2</v>
      </c>
      <c r="AX2408" s="2533">
        <v>0.35883177756911344</v>
      </c>
      <c r="AY2408" s="2533">
        <v>1.0522627467255659</v>
      </c>
      <c r="AZ2408" s="2533">
        <v>0</v>
      </c>
      <c r="BA2408" s="2533"/>
      <c r="BB2408" s="2533">
        <v>-2.6775830235031894</v>
      </c>
      <c r="BC2408" s="2533">
        <v>5.6844293565951478</v>
      </c>
      <c r="BD2408" s="2533">
        <v>1.0468835578574329</v>
      </c>
      <c r="BE2408" s="2533">
        <v>4.1657395727560755E-2</v>
      </c>
      <c r="BF2408" s="2533">
        <v>0.44108078420163183</v>
      </c>
      <c r="BG2408" s="2533">
        <v>2.7505768254728049</v>
      </c>
      <c r="BH2408" s="2533">
        <v>0</v>
      </c>
      <c r="BI2408" s="2533">
        <v>0</v>
      </c>
      <c r="BJ2408" s="2533">
        <v>0</v>
      </c>
      <c r="BK2408" s="2533">
        <v>0</v>
      </c>
      <c r="BL2408" s="2533">
        <v>0</v>
      </c>
      <c r="BM2408" s="2533"/>
      <c r="BN2408" s="2533"/>
      <c r="BO2408" s="2533"/>
      <c r="BP2408" s="2533"/>
      <c r="BQ2408" s="2533"/>
      <c r="BR2408" s="2533"/>
      <c r="BS2408" s="2533"/>
      <c r="BT2408" s="2533"/>
      <c r="BU2408" s="2533"/>
      <c r="BV2408" s="2533">
        <v>64.298079426886829</v>
      </c>
      <c r="BW2408" s="2533"/>
      <c r="BX2408" s="2533"/>
      <c r="BY2408" s="2533"/>
      <c r="BZ2408" s="2533"/>
      <c r="CA2408" s="2533"/>
      <c r="CB2408" s="2533"/>
      <c r="CC2408" s="2533"/>
      <c r="CD2408" s="2533"/>
      <c r="CE2408" s="2533"/>
      <c r="CF2408" s="2533"/>
      <c r="CG2408" s="2533"/>
      <c r="CH2408" s="2533"/>
      <c r="CI2408" s="2533">
        <v>310.17420000000004</v>
      </c>
      <c r="CJ2408" s="2533">
        <v>-7.1027299999998945</v>
      </c>
      <c r="CK2408" s="2533"/>
      <c r="CL2408" s="2533"/>
      <c r="CM2408" s="2533"/>
      <c r="CN2408" s="2533"/>
      <c r="CO2408" s="2533">
        <v>-0.79507999999999213</v>
      </c>
      <c r="CP2408" s="2533">
        <v>0.36894000000000582</v>
      </c>
      <c r="CQ2408" s="2533">
        <v>31</v>
      </c>
      <c r="CR2408" s="2533">
        <v>-4.1884586357330846</v>
      </c>
      <c r="CS2408" s="2533">
        <v>-1.2434497875801753E-14</v>
      </c>
      <c r="CT2408" s="2533">
        <v>-0.406157044058439</v>
      </c>
      <c r="CU2408" s="2533">
        <v>0</v>
      </c>
      <c r="CV2408" s="2533">
        <v>0</v>
      </c>
      <c r="CW2408" s="2533">
        <v>0</v>
      </c>
      <c r="CX2408" s="2533">
        <v>-7.7710255229374026E-3</v>
      </c>
      <c r="CY2408" s="2533">
        <v>-7.2165895422866555E-3</v>
      </c>
      <c r="CZ2408" s="2533">
        <v>0.33493000919728333</v>
      </c>
      <c r="DA2408" s="2533">
        <v>0</v>
      </c>
      <c r="DB2408" s="2533">
        <v>0</v>
      </c>
      <c r="DC2408" s="2533">
        <v>3.1836832070418666</v>
      </c>
      <c r="DD2408" s="2533">
        <v>2.3397385335919285E-2</v>
      </c>
      <c r="DE2408" s="2533">
        <v>2.2097406525945357E-3</v>
      </c>
      <c r="DF2408" s="2533">
        <v>5.5532543883915819E-2</v>
      </c>
      <c r="DG2408" s="2533">
        <v>0.14590593874571889</v>
      </c>
      <c r="DH2408" s="2533">
        <v>0</v>
      </c>
      <c r="DI2408" s="2533">
        <v>-0.72482465742986057</v>
      </c>
      <c r="DJ2408" s="2533"/>
      <c r="DK2408" s="2533">
        <v>0</v>
      </c>
      <c r="DL2408" s="2533">
        <v>-2.3119613166019395E-4</v>
      </c>
      <c r="DM2408" s="2533">
        <v>-2.3019740882371131E-2</v>
      </c>
      <c r="DN2408" s="2533">
        <v>0</v>
      </c>
      <c r="DO2408" s="2533">
        <v>-0.10778784538206539</v>
      </c>
      <c r="DP2408" s="2533">
        <v>-7.6177068642233198E-3</v>
      </c>
      <c r="DQ2408" s="2533">
        <v>0</v>
      </c>
      <c r="DR2408" s="2533">
        <v>-6.0698102265489862</v>
      </c>
      <c r="DS2408" s="2533"/>
      <c r="DT2408" s="2533"/>
      <c r="DU2408" s="2533"/>
      <c r="DV2408" s="2533">
        <v>186.08715654635247</v>
      </c>
      <c r="DW2408" s="2533">
        <v>0</v>
      </c>
      <c r="DX2408" s="2533">
        <v>0</v>
      </c>
      <c r="DY2408" s="2533">
        <v>-6.1504299999999841</v>
      </c>
      <c r="DZ2408" s="2533">
        <v>1.367079999999995</v>
      </c>
      <c r="EA2408" s="2533">
        <v>5.3553499999999996</v>
      </c>
      <c r="EB2408" s="2533">
        <v>-0.99814000000000003</v>
      </c>
      <c r="EC2408" s="2533">
        <v>-0.59404030993735546</v>
      </c>
      <c r="ED2408" s="2533">
        <v>-2.4993415097230147</v>
      </c>
      <c r="EE2408" s="2533">
        <v>-4.3595666730467421E-2</v>
      </c>
      <c r="EF2408" s="2533">
        <v>-1.734750658148422E-3</v>
      </c>
      <c r="EG2408" s="2533">
        <v>-1.836805127460632E-2</v>
      </c>
      <c r="EH2408" s="2533">
        <v>-0.11454304511695229</v>
      </c>
      <c r="EI2408" s="2533">
        <v>4.5909581763060299</v>
      </c>
      <c r="EJ2408" s="2533">
        <v>0.98534816829285832</v>
      </c>
      <c r="EK2408" s="2533">
        <v>0</v>
      </c>
      <c r="EL2408" s="2533">
        <v>0</v>
      </c>
      <c r="EM2408" s="2533">
        <v>0</v>
      </c>
      <c r="EN2408" s="2533">
        <v>0.10812301199626025</v>
      </c>
      <c r="EO2408" s="2533">
        <v>0</v>
      </c>
      <c r="EP2408" s="2533">
        <v>1.0546220943584568</v>
      </c>
      <c r="EQ2408" s="2533">
        <v>3.5516228241221155</v>
      </c>
      <c r="ER2408" s="2533">
        <v>2.4685455769557296E-11</v>
      </c>
      <c r="ES2408" s="2533">
        <v>4.0469235746016928E-11</v>
      </c>
      <c r="ET2408" s="2533">
        <v>-0.10610252617903138</v>
      </c>
      <c r="EU2408" s="2533">
        <v>-0.42084080174971206</v>
      </c>
      <c r="EV2408" s="2533">
        <v>-0.63130988270795008</v>
      </c>
      <c r="EW2408" s="2533">
        <v>-4.3950741745224509E-3</v>
      </c>
      <c r="EX2408" s="2533">
        <v>0</v>
      </c>
      <c r="EY2408" s="2533">
        <v>0.88607944238269154</v>
      </c>
      <c r="EZ2408" s="2533">
        <v>-4.834302612432706E-2</v>
      </c>
      <c r="FA2408" s="2533">
        <v>0</v>
      </c>
      <c r="FB2408" s="2533">
        <v>0</v>
      </c>
      <c r="FC2408" s="2533">
        <v>0</v>
      </c>
      <c r="FD2408" s="2533"/>
      <c r="FE2408" s="2533">
        <v>1726.68</v>
      </c>
      <c r="FF2408" s="2533">
        <v>488.85</v>
      </c>
      <c r="FG2408" s="2533"/>
      <c r="FH2408" s="2533">
        <v>1726.68</v>
      </c>
      <c r="FI2408" s="2533">
        <v>488.85</v>
      </c>
      <c r="FJ2408" s="2533">
        <v>0</v>
      </c>
      <c r="FK2408" s="2533"/>
      <c r="FL2408" s="2533">
        <v>0</v>
      </c>
      <c r="FM2408" s="2533">
        <v>0</v>
      </c>
      <c r="FN2408" s="2533"/>
      <c r="FO2408" s="2533">
        <v>0</v>
      </c>
      <c r="FP2408" s="2533">
        <v>0</v>
      </c>
      <c r="FQ2408" s="2533"/>
      <c r="FR2408" s="2533">
        <v>0</v>
      </c>
      <c r="FS2408" s="2533">
        <v>151</v>
      </c>
      <c r="FT2408" s="2533">
        <v>0</v>
      </c>
      <c r="FU2408" s="2533">
        <v>0</v>
      </c>
      <c r="FV2408" s="2533">
        <v>0</v>
      </c>
      <c r="FW2408" s="2533"/>
      <c r="FX2408" s="2533">
        <v>0</v>
      </c>
      <c r="FY2408" s="2533">
        <v>-68.959224293370397</v>
      </c>
      <c r="FZ2408" s="2533"/>
      <c r="GA2408" s="2533">
        <v>-68.959224293370397</v>
      </c>
      <c r="GB2408" s="2533"/>
      <c r="GC2408" s="2533">
        <v>0</v>
      </c>
      <c r="GD2408" s="2533">
        <v>0</v>
      </c>
      <c r="GE2408" s="2533">
        <v>0</v>
      </c>
      <c r="GF2408" s="2533">
        <v>0</v>
      </c>
    </row>
    <row r="2409" spans="1:188" ht="14.5" customHeight="1">
      <c r="A2409" s="2533">
        <v>2512</v>
      </c>
      <c r="B2409" s="2533" t="s">
        <v>3769</v>
      </c>
      <c r="C2409" s="2533" t="s">
        <v>1870</v>
      </c>
      <c r="D2409" s="2533" t="s">
        <v>334</v>
      </c>
      <c r="E2409" s="2533" t="s">
        <v>221</v>
      </c>
      <c r="F2409" s="2533" t="s">
        <v>2163</v>
      </c>
      <c r="G2409" s="2533" t="s">
        <v>2163</v>
      </c>
      <c r="H2409" s="2533" t="s">
        <v>2163</v>
      </c>
      <c r="I2409" s="2533" t="s">
        <v>2988</v>
      </c>
      <c r="J2409" s="2533" t="s">
        <v>3765</v>
      </c>
      <c r="K2409" s="2534">
        <v>45566</v>
      </c>
      <c r="L2409" s="2533">
        <v>0</v>
      </c>
      <c r="M2409" s="2533">
        <v>0</v>
      </c>
      <c r="N2409" s="2533">
        <v>0.98299999999999998</v>
      </c>
      <c r="O2409" s="2533">
        <v>0.98299999999999998</v>
      </c>
      <c r="P2409" s="2533">
        <v>0.98299999999999998</v>
      </c>
      <c r="Q2409" s="2533">
        <v>0.98299999999999998</v>
      </c>
      <c r="R2409" s="2533"/>
      <c r="S2409" s="2533">
        <v>1732.24</v>
      </c>
      <c r="T2409" s="2533">
        <v>486.27</v>
      </c>
      <c r="U2409" s="2533"/>
      <c r="V2409" s="2533">
        <v>2180.7953299999999</v>
      </c>
      <c r="W2409" s="2533">
        <v>2180.7953299999999</v>
      </c>
      <c r="X2409" s="2533">
        <v>2177.8659900000002</v>
      </c>
      <c r="Y2409" s="2533">
        <v>0</v>
      </c>
      <c r="Z2409" s="2533">
        <v>69.260274224719424</v>
      </c>
      <c r="AA2409" s="2533">
        <v>0</v>
      </c>
      <c r="AB2409" s="2533">
        <v>0</v>
      </c>
      <c r="AC2409" s="2533">
        <v>58.500571395250986</v>
      </c>
      <c r="AD2409" s="2533">
        <v>15.125675813777352</v>
      </c>
      <c r="AE2409" s="2533">
        <v>1279.1865376577937</v>
      </c>
      <c r="AF2409" s="2533">
        <v>412.57046775486526</v>
      </c>
      <c r="AG2409" s="2533">
        <v>20.169815568812325</v>
      </c>
      <c r="AH2409" s="2533">
        <v>8.5890184026666265</v>
      </c>
      <c r="AI2409" s="2533">
        <v>2.1157093895866258E-2</v>
      </c>
      <c r="AJ2409" s="2533">
        <v>0</v>
      </c>
      <c r="AK2409" s="2533">
        <v>18.611343800581579</v>
      </c>
      <c r="AL2409" s="2533">
        <v>10.40929402857082</v>
      </c>
      <c r="AM2409" s="2533"/>
      <c r="AN2409" s="2533">
        <v>0.80406085041636199</v>
      </c>
      <c r="AO2409" s="2533">
        <v>38.709902577475049</v>
      </c>
      <c r="AP2409" s="2533">
        <v>181.71978009781822</v>
      </c>
      <c r="AQ2409" s="2533">
        <v>0</v>
      </c>
      <c r="AR2409" s="2533">
        <v>0</v>
      </c>
      <c r="AS2409" s="2533">
        <v>2.3343653210640202E-13</v>
      </c>
      <c r="AT2409" s="2533">
        <v>4.2797362138644779</v>
      </c>
      <c r="AU2409" s="2533">
        <v>0</v>
      </c>
      <c r="AV2409" s="2533">
        <v>-2.5434279591082399E-2</v>
      </c>
      <c r="AW2409" s="2533">
        <v>-0.39132110299183537</v>
      </c>
      <c r="AX2409" s="2533">
        <v>2.4666548066464231</v>
      </c>
      <c r="AY2409" s="2533">
        <v>7.2333865736449745</v>
      </c>
      <c r="AZ2409" s="2533">
        <v>0</v>
      </c>
      <c r="BA2409" s="2533"/>
      <c r="BB2409" s="2533">
        <v>-18.406042741983466</v>
      </c>
      <c r="BC2409" s="2533">
        <v>39.075482919811407</v>
      </c>
      <c r="BD2409" s="2533">
        <v>7.1964093522647321</v>
      </c>
      <c r="BE2409" s="2533">
        <v>0.28635818181952605</v>
      </c>
      <c r="BF2409" s="2533">
        <v>3.0320448312601687</v>
      </c>
      <c r="BG2409" s="2533">
        <v>18.907811324753617</v>
      </c>
      <c r="BH2409" s="2533">
        <v>0</v>
      </c>
      <c r="BI2409" s="2533">
        <v>0</v>
      </c>
      <c r="BJ2409" s="2533">
        <v>0</v>
      </c>
      <c r="BK2409" s="2533">
        <v>0</v>
      </c>
      <c r="BL2409" s="2533">
        <v>0</v>
      </c>
      <c r="BM2409" s="2533"/>
      <c r="BN2409" s="2533"/>
      <c r="BO2409" s="2533"/>
      <c r="BP2409" s="2533"/>
      <c r="BQ2409" s="2533"/>
      <c r="BR2409" s="2533"/>
      <c r="BS2409" s="2533"/>
      <c r="BT2409" s="2533"/>
      <c r="BU2409" s="2533"/>
      <c r="BV2409" s="2533">
        <v>441.99309144496328</v>
      </c>
      <c r="BW2409" s="2533"/>
      <c r="BX2409" s="2533"/>
      <c r="BY2409" s="2533"/>
      <c r="BZ2409" s="2533"/>
      <c r="CA2409" s="2533"/>
      <c r="CB2409" s="2533"/>
      <c r="CC2409" s="2533"/>
      <c r="CD2409" s="2533"/>
      <c r="CE2409" s="2533"/>
      <c r="CF2409" s="2533"/>
      <c r="CG2409" s="2533"/>
      <c r="CH2409" s="2533"/>
      <c r="CI2409" s="2533">
        <v>2171.2194</v>
      </c>
      <c r="CJ2409" s="2533">
        <v>-9.6059300000001713</v>
      </c>
      <c r="CK2409" s="2533"/>
      <c r="CL2409" s="2533"/>
      <c r="CM2409" s="2533"/>
      <c r="CN2409" s="2533"/>
      <c r="CO2409" s="2533">
        <v>-5.4654799999999462</v>
      </c>
      <c r="CP2409" s="2533">
        <v>2.53614000000004</v>
      </c>
      <c r="CQ2409" s="2533">
        <v>31</v>
      </c>
      <c r="CR2409" s="2533">
        <v>-28.791991880599085</v>
      </c>
      <c r="CS2409" s="2533">
        <v>-8.5265128291212022E-14</v>
      </c>
      <c r="CT2409" s="2533">
        <v>-2.7919746455206109</v>
      </c>
      <c r="CU2409" s="2533">
        <v>0</v>
      </c>
      <c r="CV2409" s="2533">
        <v>0</v>
      </c>
      <c r="CW2409" s="2533">
        <v>0</v>
      </c>
      <c r="CX2409" s="2533">
        <v>-5.3419007615715941E-2</v>
      </c>
      <c r="CY2409" s="2533">
        <v>-4.9607744895576733E-2</v>
      </c>
      <c r="CZ2409" s="2533">
        <v>2.3023510422442648</v>
      </c>
      <c r="DA2409" s="2533">
        <v>0</v>
      </c>
      <c r="DB2409" s="2533">
        <v>0</v>
      </c>
      <c r="DC2409" s="2533">
        <v>21.88503910854655</v>
      </c>
      <c r="DD2409" s="2533">
        <v>0.16083657192453593</v>
      </c>
      <c r="DE2409" s="2533">
        <v>1.5190035395107881E-2</v>
      </c>
      <c r="DF2409" s="2533">
        <v>0.38173769676845559</v>
      </c>
      <c r="DG2409" s="2533">
        <v>1.0029757887205726</v>
      </c>
      <c r="DH2409" s="2533">
        <v>0</v>
      </c>
      <c r="DI2409" s="2533">
        <v>-4.9825359318430307</v>
      </c>
      <c r="DJ2409" s="2533"/>
      <c r="DK2409" s="2533">
        <v>0</v>
      </c>
      <c r="DL2409" s="2533">
        <v>-1.5892713106431498E-3</v>
      </c>
      <c r="DM2409" s="2533">
        <v>-0.15824059641517962</v>
      </c>
      <c r="DN2409" s="2533">
        <v>0</v>
      </c>
      <c r="DO2409" s="2533">
        <v>-0.74094721685713494</v>
      </c>
      <c r="DP2409" s="2533">
        <v>-5.2365075856863785E-2</v>
      </c>
      <c r="DQ2409" s="2533">
        <v>0</v>
      </c>
      <c r="DR2409" s="2533">
        <v>-41.724639529354221</v>
      </c>
      <c r="DS2409" s="2533"/>
      <c r="DT2409" s="2533"/>
      <c r="DU2409" s="2533"/>
      <c r="DV2409" s="2533">
        <v>1279.1865376577937</v>
      </c>
      <c r="DW2409" s="2533">
        <v>0</v>
      </c>
      <c r="DX2409" s="2533">
        <v>0</v>
      </c>
      <c r="DY2409" s="2533">
        <v>-42.278829999999843</v>
      </c>
      <c r="DZ2409" s="2533">
        <v>9.397480000000046</v>
      </c>
      <c r="EA2409" s="2533">
        <v>36.81335</v>
      </c>
      <c r="EB2409" s="2533">
        <v>-6.8613400000000002</v>
      </c>
      <c r="EC2409" s="2533">
        <v>-4.0835078648142371</v>
      </c>
      <c r="ED2409" s="2533">
        <v>-17.180788140263804</v>
      </c>
      <c r="EE2409" s="2533">
        <v>-0.29968210067167467</v>
      </c>
      <c r="EF2409" s="2533">
        <v>-1.1924894384334958E-2</v>
      </c>
      <c r="EG2409" s="2533">
        <v>-0.12626429652404206</v>
      </c>
      <c r="EH2409" s="2533">
        <v>-0.78738331013960916</v>
      </c>
      <c r="EI2409" s="2533">
        <v>31.558824386775019</v>
      </c>
      <c r="EJ2409" s="2533">
        <v>6.773407338684474</v>
      </c>
      <c r="EK2409" s="2533">
        <v>0</v>
      </c>
      <c r="EL2409" s="2533">
        <v>0</v>
      </c>
      <c r="EM2409" s="2533">
        <v>0</v>
      </c>
      <c r="EN2409" s="2533">
        <v>0.74325119435191489</v>
      </c>
      <c r="EO2409" s="2533">
        <v>0</v>
      </c>
      <c r="EP2409" s="2533">
        <v>7.2496050262542875</v>
      </c>
      <c r="EQ2409" s="2533">
        <v>24.414302350433843</v>
      </c>
      <c r="ER2409" s="2533">
        <v>1.6969093022010365E-10</v>
      </c>
      <c r="ES2409" s="2533">
        <v>2.7819062054779469E-10</v>
      </c>
      <c r="ET2409" s="2533">
        <v>-0.72936212051739879</v>
      </c>
      <c r="EU2409" s="2533">
        <v>-2.8929126441955724</v>
      </c>
      <c r="EV2409" s="2533">
        <v>-4.3397035993140909</v>
      </c>
      <c r="EW2409" s="2533">
        <v>-3.0212293101786969E-2</v>
      </c>
      <c r="EX2409" s="2533">
        <v>0</v>
      </c>
      <c r="EY2409" s="2533">
        <v>6.091021621413887</v>
      </c>
      <c r="EZ2409" s="2533">
        <v>-0.3323160467147801</v>
      </c>
      <c r="FA2409" s="2533">
        <v>0</v>
      </c>
      <c r="FB2409" s="2533">
        <v>0</v>
      </c>
      <c r="FC2409" s="2533">
        <v>0</v>
      </c>
      <c r="FD2409" s="2533"/>
      <c r="FE2409" s="2533">
        <v>1726.68</v>
      </c>
      <c r="FF2409" s="2533">
        <v>488.85</v>
      </c>
      <c r="FG2409" s="2533"/>
      <c r="FH2409" s="2533">
        <v>1726.68</v>
      </c>
      <c r="FI2409" s="2533">
        <v>488.85</v>
      </c>
      <c r="FJ2409" s="2533">
        <v>0</v>
      </c>
      <c r="FK2409" s="2533"/>
      <c r="FL2409" s="2533">
        <v>0</v>
      </c>
      <c r="FM2409" s="2533">
        <v>0</v>
      </c>
      <c r="FN2409" s="2533"/>
      <c r="FO2409" s="2533">
        <v>0</v>
      </c>
      <c r="FP2409" s="2533">
        <v>0</v>
      </c>
      <c r="FQ2409" s="2533"/>
      <c r="FR2409" s="2533">
        <v>0</v>
      </c>
      <c r="FS2409" s="2533">
        <v>151</v>
      </c>
      <c r="FT2409" s="2533">
        <v>0</v>
      </c>
      <c r="FU2409" s="2533">
        <v>0</v>
      </c>
      <c r="FV2409" s="2533">
        <v>0</v>
      </c>
      <c r="FW2409" s="2533"/>
      <c r="FX2409" s="2533">
        <v>0</v>
      </c>
      <c r="FY2409" s="2533">
        <v>-68.959224293370397</v>
      </c>
      <c r="FZ2409" s="2533"/>
      <c r="GA2409" s="2533">
        <v>-68.959224293370397</v>
      </c>
      <c r="GB2409" s="2533"/>
      <c r="GC2409" s="2533">
        <v>0</v>
      </c>
      <c r="GD2409" s="2533">
        <v>0</v>
      </c>
      <c r="GE2409" s="2533">
        <v>0</v>
      </c>
      <c r="GF2409" s="2533">
        <v>0</v>
      </c>
    </row>
    <row r="2410" spans="1:188" ht="14.5" customHeight="1">
      <c r="A2410" s="2533">
        <v>2513</v>
      </c>
      <c r="B2410" s="2533" t="s">
        <v>463</v>
      </c>
      <c r="C2410" s="2533" t="s">
        <v>1870</v>
      </c>
      <c r="D2410" s="2533" t="s">
        <v>334</v>
      </c>
      <c r="E2410" s="2533" t="s">
        <v>221</v>
      </c>
      <c r="F2410" s="2533" t="s">
        <v>2163</v>
      </c>
      <c r="G2410" s="2533" t="s">
        <v>2163</v>
      </c>
      <c r="H2410" s="2533" t="s">
        <v>2163</v>
      </c>
      <c r="I2410" s="2533" t="s">
        <v>3775</v>
      </c>
      <c r="J2410" s="2533" t="s">
        <v>3765</v>
      </c>
      <c r="K2410" s="2534">
        <v>45566</v>
      </c>
      <c r="L2410" s="2533">
        <v>0</v>
      </c>
      <c r="M2410" s="2533">
        <v>0</v>
      </c>
      <c r="N2410" s="2533">
        <v>3373.4</v>
      </c>
      <c r="O2410" s="2533">
        <v>3373.4</v>
      </c>
      <c r="P2410" s="2533">
        <v>3373.4</v>
      </c>
      <c r="Q2410" s="2533">
        <v>3373.4</v>
      </c>
      <c r="R2410" s="2533"/>
      <c r="S2410" s="2533">
        <v>116.56</v>
      </c>
      <c r="T2410" s="2533">
        <v>310.58</v>
      </c>
      <c r="U2410" s="2533"/>
      <c r="V2410" s="2533">
        <v>1440914.0759999999</v>
      </c>
      <c r="W2410" s="2533">
        <v>1440914.0759999999</v>
      </c>
      <c r="X2410" s="2533">
        <v>1423912.1400000001</v>
      </c>
      <c r="Y2410" s="2533">
        <v>0</v>
      </c>
      <c r="Z2410" s="2533">
        <v>237683.22387555288</v>
      </c>
      <c r="AA2410" s="2533">
        <v>0</v>
      </c>
      <c r="AB2410" s="2533">
        <v>0</v>
      </c>
      <c r="AC2410" s="2533">
        <v>0</v>
      </c>
      <c r="AD2410" s="2533">
        <v>0</v>
      </c>
      <c r="AE2410" s="2533">
        <v>0</v>
      </c>
      <c r="AF2410" s="2533">
        <v>823159.53531208448</v>
      </c>
      <c r="AG2410" s="2533">
        <v>69217.554262290432</v>
      </c>
      <c r="AH2410" s="2533">
        <v>29475.274343393288</v>
      </c>
      <c r="AI2410" s="2533">
        <v>72.605636366546534</v>
      </c>
      <c r="AJ2410" s="2533">
        <v>0</v>
      </c>
      <c r="AK2410" s="2533">
        <v>12478.795852772313</v>
      </c>
      <c r="AL2410" s="2533">
        <v>35721.986242096449</v>
      </c>
      <c r="AM2410" s="2533"/>
      <c r="AN2410" s="2533">
        <v>2759.3274392620096</v>
      </c>
      <c r="AO2410" s="2533">
        <v>0</v>
      </c>
      <c r="AP2410" s="2533">
        <v>0</v>
      </c>
      <c r="AQ2410" s="2533">
        <v>0</v>
      </c>
      <c r="AR2410" s="2533">
        <v>0</v>
      </c>
      <c r="AS2410" s="2533">
        <v>8.0109338495191925E-10</v>
      </c>
      <c r="AT2410" s="2533">
        <v>14686.940125992298</v>
      </c>
      <c r="AU2410" s="2533">
        <v>0</v>
      </c>
      <c r="AV2410" s="2533">
        <v>-87.283823776762333</v>
      </c>
      <c r="AW2410" s="2533">
        <v>-1342.9121147839853</v>
      </c>
      <c r="AX2410" s="2533">
        <v>8464.9169122492822</v>
      </c>
      <c r="AY2410" s="2533">
        <v>24823.098949678493</v>
      </c>
      <c r="AZ2410" s="2533">
        <v>0</v>
      </c>
      <c r="BA2410" s="2533"/>
      <c r="BB2410" s="2533">
        <v>-38483.818977669667</v>
      </c>
      <c r="BC2410" s="2533">
        <v>2550.6445361411493</v>
      </c>
      <c r="BD2410" s="2533">
        <v>24696.202755778075</v>
      </c>
      <c r="BE2410" s="2533">
        <v>982.70670452694719</v>
      </c>
      <c r="BF2410" s="2533">
        <v>10405.188233746747</v>
      </c>
      <c r="BG2410" s="2533">
        <v>64886.68435699273</v>
      </c>
      <c r="BH2410" s="2533">
        <v>0</v>
      </c>
      <c r="BI2410" s="2533">
        <v>0</v>
      </c>
      <c r="BJ2410" s="2533">
        <v>0</v>
      </c>
      <c r="BK2410" s="2533">
        <v>0</v>
      </c>
      <c r="BL2410" s="2533">
        <v>0</v>
      </c>
      <c r="BM2410" s="2533"/>
      <c r="BN2410" s="2533"/>
      <c r="BO2410" s="2533"/>
      <c r="BP2410" s="2533"/>
      <c r="BQ2410" s="2533"/>
      <c r="BR2410" s="2533"/>
      <c r="BS2410" s="2533"/>
      <c r="BT2410" s="2533"/>
      <c r="BU2410" s="2533"/>
      <c r="BV2410" s="2533">
        <v>924130.317363129</v>
      </c>
      <c r="BW2410" s="2533"/>
      <c r="BX2410" s="2533"/>
      <c r="BY2410" s="2533"/>
      <c r="BZ2410" s="2533"/>
      <c r="CA2410" s="2533"/>
      <c r="CB2410" s="2533"/>
      <c r="CC2410" s="2533"/>
      <c r="CD2410" s="2533"/>
      <c r="CE2410" s="2533"/>
      <c r="CF2410" s="2533"/>
      <c r="CG2410" s="2533"/>
      <c r="CH2410" s="2533"/>
      <c r="CI2410" s="2533">
        <v>1423912.1400000001</v>
      </c>
      <c r="CJ2410" s="2533">
        <v>-17001.965999999782</v>
      </c>
      <c r="CK2410" s="2533"/>
      <c r="CL2410" s="2533"/>
      <c r="CM2410" s="2533"/>
      <c r="CN2410" s="2533"/>
      <c r="CO2410" s="2533">
        <v>-30259.397999999997</v>
      </c>
      <c r="CP2410" s="2533">
        <v>13257.462000000023</v>
      </c>
      <c r="CQ2410" s="2533">
        <v>31</v>
      </c>
      <c r="CR2410" s="2533">
        <v>-12899.42042812123</v>
      </c>
      <c r="CS2410" s="2533">
        <v>0</v>
      </c>
      <c r="CT2410" s="2533">
        <v>0</v>
      </c>
      <c r="CU2410" s="2533">
        <v>0</v>
      </c>
      <c r="CV2410" s="2533">
        <v>0</v>
      </c>
      <c r="CW2410" s="2533">
        <v>0</v>
      </c>
      <c r="CX2410" s="2533">
        <v>-183.3201223711676</v>
      </c>
      <c r="CY2410" s="2533">
        <v>-170.24086127237751</v>
      </c>
      <c r="CZ2410" s="2533">
        <v>0</v>
      </c>
      <c r="DA2410" s="2533">
        <v>0</v>
      </c>
      <c r="DB2410" s="2533">
        <v>0</v>
      </c>
      <c r="DC2410" s="2533">
        <v>43664.973697494483</v>
      </c>
      <c r="DD2410" s="2533">
        <v>551.94922861671512</v>
      </c>
      <c r="DE2410" s="2533">
        <v>52.128245576660106</v>
      </c>
      <c r="DF2410" s="2533">
        <v>1310.024360405605</v>
      </c>
      <c r="DG2410" s="2533">
        <v>3441.9517046490218</v>
      </c>
      <c r="DH2410" s="2533">
        <v>0</v>
      </c>
      <c r="DI2410" s="2533">
        <v>-17098.765729887349</v>
      </c>
      <c r="DJ2410" s="2533"/>
      <c r="DK2410" s="2533">
        <v>0</v>
      </c>
      <c r="DL2410" s="2533">
        <v>-5.4539652485489398</v>
      </c>
      <c r="DM2410" s="2533">
        <v>-543.04051673138747</v>
      </c>
      <c r="DN2410" s="2533">
        <v>0</v>
      </c>
      <c r="DO2410" s="2533">
        <v>-2542.7378853976243</v>
      </c>
      <c r="DP2410" s="2533">
        <v>-179.70330304734898</v>
      </c>
      <c r="DQ2410" s="2533">
        <v>0</v>
      </c>
      <c r="DR2410" s="2533">
        <v>-27522.378777530201</v>
      </c>
      <c r="DS2410" s="2533"/>
      <c r="DT2410" s="2533"/>
      <c r="DU2410" s="2533"/>
      <c r="DV2410" s="2533">
        <v>0</v>
      </c>
      <c r="DW2410" s="2533">
        <v>0</v>
      </c>
      <c r="DX2410" s="2533">
        <v>0</v>
      </c>
      <c r="DY2410" s="2533">
        <v>-25064.361999999986</v>
      </c>
      <c r="DZ2410" s="2533">
        <v>12144.240000000058</v>
      </c>
      <c r="EA2410" s="2533">
        <v>-5195.0360000000001</v>
      </c>
      <c r="EB2410" s="2533">
        <v>1113.222</v>
      </c>
      <c r="EC2410" s="2533">
        <v>0</v>
      </c>
      <c r="ED2410" s="2533">
        <v>-34279.064274270786</v>
      </c>
      <c r="EE2410" s="2533">
        <v>-1028.430924115796</v>
      </c>
      <c r="EF2410" s="2533">
        <v>-40.923131959425788</v>
      </c>
      <c r="EG2410" s="2533">
        <v>-433.30618300529346</v>
      </c>
      <c r="EH2410" s="2533">
        <v>-2702.0944643183702</v>
      </c>
      <c r="EI2410" s="2533">
        <v>0</v>
      </c>
      <c r="EJ2410" s="2533">
        <v>0</v>
      </c>
      <c r="EK2410" s="2533">
        <v>0</v>
      </c>
      <c r="EL2410" s="2533">
        <v>0</v>
      </c>
      <c r="EM2410" s="2533">
        <v>0</v>
      </c>
      <c r="EN2410" s="2533">
        <v>2550.6445361411493</v>
      </c>
      <c r="EO2410" s="2533">
        <v>0</v>
      </c>
      <c r="EP2410" s="2533">
        <v>24878.756455306426</v>
      </c>
      <c r="EQ2410" s="2533">
        <v>83783.527516738075</v>
      </c>
      <c r="ER2410" s="2533">
        <v>5.8233508037080128E-7</v>
      </c>
      <c r="ES2410" s="2533">
        <v>9.5467776129799662E-7</v>
      </c>
      <c r="ET2410" s="2533">
        <v>-2502.9808518345817</v>
      </c>
      <c r="EU2410" s="2533">
        <v>-9927.7228015557776</v>
      </c>
      <c r="EV2410" s="2533">
        <v>-14892.73257571328</v>
      </c>
      <c r="EW2410" s="2533">
        <v>-103.68072182051765</v>
      </c>
      <c r="EX2410" s="2533">
        <v>0</v>
      </c>
      <c r="EY2410" s="2533">
        <v>20902.799936599804</v>
      </c>
      <c r="EZ2410" s="2533">
        <v>-1140.4221281664686</v>
      </c>
      <c r="FA2410" s="2533">
        <v>0</v>
      </c>
      <c r="FB2410" s="2533">
        <v>0</v>
      </c>
      <c r="FC2410" s="2533">
        <v>0</v>
      </c>
      <c r="FD2410" s="2533"/>
      <c r="FE2410" s="2533">
        <v>107.59</v>
      </c>
      <c r="FF2410" s="2533">
        <v>314.51</v>
      </c>
      <c r="FG2410" s="2533"/>
      <c r="FH2410" s="2533">
        <v>107.59</v>
      </c>
      <c r="FI2410" s="2533">
        <v>314.51</v>
      </c>
      <c r="FJ2410" s="2533">
        <v>0</v>
      </c>
      <c r="FK2410" s="2533"/>
      <c r="FL2410" s="2533">
        <v>0</v>
      </c>
      <c r="FM2410" s="2533">
        <v>0</v>
      </c>
      <c r="FN2410" s="2533"/>
      <c r="FO2410" s="2533">
        <v>0</v>
      </c>
      <c r="FP2410" s="2533">
        <v>0</v>
      </c>
      <c r="FQ2410" s="2533"/>
      <c r="FR2410" s="2533">
        <v>0</v>
      </c>
      <c r="FS2410" s="2533">
        <v>151</v>
      </c>
      <c r="FT2410" s="2533">
        <v>0</v>
      </c>
      <c r="FU2410" s="2533">
        <v>0</v>
      </c>
      <c r="FV2410" s="2533">
        <v>0</v>
      </c>
      <c r="FW2410" s="2533"/>
      <c r="FX2410" s="2533">
        <v>0</v>
      </c>
      <c r="FY2410" s="2533">
        <v>-68.959224293370397</v>
      </c>
      <c r="FZ2410" s="2533"/>
      <c r="GA2410" s="2533">
        <v>-68.959224293370397</v>
      </c>
      <c r="GB2410" s="2533"/>
      <c r="GC2410" s="2533">
        <v>0</v>
      </c>
      <c r="GD2410" s="2533">
        <v>0</v>
      </c>
      <c r="GE2410" s="2533">
        <v>0</v>
      </c>
      <c r="GF2410" s="2533">
        <v>0</v>
      </c>
    </row>
    <row r="2411" spans="1:188" ht="14.5" customHeight="1">
      <c r="A2411" s="2533">
        <v>2514</v>
      </c>
      <c r="B2411" s="2533" t="s">
        <v>3766</v>
      </c>
      <c r="C2411" s="2533" t="s">
        <v>1870</v>
      </c>
      <c r="D2411" s="2533" t="s">
        <v>334</v>
      </c>
      <c r="E2411" s="2533" t="s">
        <v>221</v>
      </c>
      <c r="F2411" s="2533" t="s">
        <v>2163</v>
      </c>
      <c r="G2411" s="2533" t="s">
        <v>2163</v>
      </c>
      <c r="H2411" s="2533" t="s">
        <v>2163</v>
      </c>
      <c r="I2411" s="2533" t="s">
        <v>3775</v>
      </c>
      <c r="J2411" s="2533" t="s">
        <v>3765</v>
      </c>
      <c r="K2411" s="2534">
        <v>45566</v>
      </c>
      <c r="L2411" s="2533">
        <v>0</v>
      </c>
      <c r="M2411" s="2533">
        <v>0</v>
      </c>
      <c r="N2411" s="2533">
        <v>-36.704000000000001</v>
      </c>
      <c r="O2411" s="2533">
        <v>-36.704000000000001</v>
      </c>
      <c r="P2411" s="2533">
        <v>-36.704000000000001</v>
      </c>
      <c r="Q2411" s="2533">
        <v>-36.704000000000001</v>
      </c>
      <c r="R2411" s="2533"/>
      <c r="S2411" s="2533">
        <v>116.56</v>
      </c>
      <c r="T2411" s="2533">
        <v>310.58</v>
      </c>
      <c r="U2411" s="2533"/>
      <c r="V2411" s="2533">
        <v>-15677.74656</v>
      </c>
      <c r="W2411" s="2533">
        <v>-15677.74656</v>
      </c>
      <c r="X2411" s="2533">
        <v>-15492.758400000001</v>
      </c>
      <c r="Y2411" s="2533">
        <v>0</v>
      </c>
      <c r="Z2411" s="2533">
        <v>-2586.0926807162782</v>
      </c>
      <c r="AA2411" s="2533">
        <v>0</v>
      </c>
      <c r="AB2411" s="2533">
        <v>0</v>
      </c>
      <c r="AC2411" s="2533">
        <v>0</v>
      </c>
      <c r="AD2411" s="2533">
        <v>0</v>
      </c>
      <c r="AE2411" s="2533">
        <v>0</v>
      </c>
      <c r="AF2411" s="2533">
        <v>-8956.3193170376326</v>
      </c>
      <c r="AG2411" s="2533">
        <v>-753.11588060802399</v>
      </c>
      <c r="AH2411" s="2533">
        <v>-320.70328733619112</v>
      </c>
      <c r="AI2411" s="2533">
        <v>-0.78997962803039179</v>
      </c>
      <c r="AJ2411" s="2533">
        <v>0</v>
      </c>
      <c r="AK2411" s="2533">
        <v>-135.77450731610691</v>
      </c>
      <c r="AL2411" s="2533">
        <v>-388.6701200657817</v>
      </c>
      <c r="AM2411" s="2533"/>
      <c r="AN2411" s="2533">
        <v>-30.022634235688862</v>
      </c>
      <c r="AO2411" s="2533">
        <v>0</v>
      </c>
      <c r="AP2411" s="2533">
        <v>0</v>
      </c>
      <c r="AQ2411" s="2533">
        <v>0</v>
      </c>
      <c r="AR2411" s="2533">
        <v>0</v>
      </c>
      <c r="AS2411" s="2533">
        <v>-8.7162303910817701E-12</v>
      </c>
      <c r="AT2411" s="2533">
        <v>-159.80003865074445</v>
      </c>
      <c r="AU2411" s="2533">
        <v>0</v>
      </c>
      <c r="AV2411" s="2533">
        <v>0.94968443348025278</v>
      </c>
      <c r="AW2411" s="2533">
        <v>14.611444317611726</v>
      </c>
      <c r="AX2411" s="2533">
        <v>-92.101829118159017</v>
      </c>
      <c r="AY2411" s="2533">
        <v>-270.08567731339286</v>
      </c>
      <c r="AZ2411" s="2533">
        <v>0</v>
      </c>
      <c r="BA2411" s="2533"/>
      <c r="BB2411" s="2533">
        <v>418.72001297100479</v>
      </c>
      <c r="BC2411" s="2533">
        <v>-27.752077149026132</v>
      </c>
      <c r="BD2411" s="2533">
        <v>-268.70499375943513</v>
      </c>
      <c r="BE2411" s="2533">
        <v>-10.69225911038035</v>
      </c>
      <c r="BF2411" s="2533">
        <v>-113.21279093242444</v>
      </c>
      <c r="BG2411" s="2533">
        <v>-705.99420840667017</v>
      </c>
      <c r="BH2411" s="2533">
        <v>0</v>
      </c>
      <c r="BI2411" s="2533">
        <v>0</v>
      </c>
      <c r="BJ2411" s="2533">
        <v>0</v>
      </c>
      <c r="BK2411" s="2533">
        <v>0</v>
      </c>
      <c r="BL2411" s="2533">
        <v>0</v>
      </c>
      <c r="BM2411" s="2533"/>
      <c r="BN2411" s="2533"/>
      <c r="BO2411" s="2533"/>
      <c r="BP2411" s="2533"/>
      <c r="BQ2411" s="2533"/>
      <c r="BR2411" s="2533"/>
      <c r="BS2411" s="2533"/>
      <c r="BT2411" s="2533"/>
      <c r="BU2411" s="2533"/>
      <c r="BV2411" s="2533">
        <v>-10054.923569246543</v>
      </c>
      <c r="BW2411" s="2533"/>
      <c r="BX2411" s="2533"/>
      <c r="BY2411" s="2533"/>
      <c r="BZ2411" s="2533"/>
      <c r="CA2411" s="2533"/>
      <c r="CB2411" s="2533"/>
      <c r="CC2411" s="2533"/>
      <c r="CD2411" s="2533"/>
      <c r="CE2411" s="2533"/>
      <c r="CF2411" s="2533"/>
      <c r="CG2411" s="2533"/>
      <c r="CH2411" s="2533"/>
      <c r="CI2411" s="2533">
        <v>-15491.07</v>
      </c>
      <c r="CJ2411" s="2533">
        <v>186.64655999999923</v>
      </c>
      <c r="CK2411" s="2533"/>
      <c r="CL2411" s="2533"/>
      <c r="CM2411" s="2533"/>
      <c r="CN2411" s="2533"/>
      <c r="CO2411" s="2533">
        <v>329.23487999999998</v>
      </c>
      <c r="CP2411" s="2533">
        <v>-144.24672000000027</v>
      </c>
      <c r="CQ2411" s="2533">
        <v>31</v>
      </c>
      <c r="CR2411" s="2533">
        <v>140.35107825746854</v>
      </c>
      <c r="CS2411" s="2533">
        <v>0</v>
      </c>
      <c r="CT2411" s="2533">
        <v>0</v>
      </c>
      <c r="CU2411" s="2533">
        <v>0</v>
      </c>
      <c r="CV2411" s="2533">
        <v>0</v>
      </c>
      <c r="CW2411" s="2533">
        <v>0</v>
      </c>
      <c r="CX2411" s="2533">
        <v>1.9945994461111241</v>
      </c>
      <c r="CY2411" s="2533">
        <v>1.8522916262942459</v>
      </c>
      <c r="CZ2411" s="2533">
        <v>0</v>
      </c>
      <c r="DA2411" s="2533">
        <v>0</v>
      </c>
      <c r="DB2411" s="2533">
        <v>0</v>
      </c>
      <c r="DC2411" s="2533">
        <v>-475.09313884888797</v>
      </c>
      <c r="DD2411" s="2533">
        <v>-6.0054379816054819</v>
      </c>
      <c r="DE2411" s="2533">
        <v>-0.56717706932048628</v>
      </c>
      <c r="DF2411" s="2533">
        <v>-14.253611823183576</v>
      </c>
      <c r="DG2411" s="2533">
        <v>-37.44987115890126</v>
      </c>
      <c r="DH2411" s="2533">
        <v>0</v>
      </c>
      <c r="DI2411" s="2533">
        <v>186.04170787626262</v>
      </c>
      <c r="DJ2411" s="2533"/>
      <c r="DK2411" s="2533">
        <v>0</v>
      </c>
      <c r="DL2411" s="2533">
        <v>5.9341418296893322E-2</v>
      </c>
      <c r="DM2411" s="2533">
        <v>5.9085074779478646</v>
      </c>
      <c r="DN2411" s="2533">
        <v>0</v>
      </c>
      <c r="DO2411" s="2533">
        <v>27.666049488834489</v>
      </c>
      <c r="DP2411" s="2533">
        <v>1.9552469422689001</v>
      </c>
      <c r="DQ2411" s="2533">
        <v>0</v>
      </c>
      <c r="DR2411" s="2533">
        <v>299.45496847408208</v>
      </c>
      <c r="DS2411" s="2533"/>
      <c r="DT2411" s="2533"/>
      <c r="DU2411" s="2533"/>
      <c r="DV2411" s="2533">
        <v>0</v>
      </c>
      <c r="DW2411" s="2533">
        <v>0</v>
      </c>
      <c r="DX2411" s="2533">
        <v>0</v>
      </c>
      <c r="DY2411" s="2533">
        <v>272.71071999999998</v>
      </c>
      <c r="DZ2411" s="2533">
        <v>-132.13440000000099</v>
      </c>
      <c r="EA2411" s="2533">
        <v>56.524160000000002</v>
      </c>
      <c r="EB2411" s="2533">
        <v>-12.11232</v>
      </c>
      <c r="EC2411" s="2533">
        <v>0</v>
      </c>
      <c r="ED2411" s="2533">
        <v>372.97052680465845</v>
      </c>
      <c r="EE2411" s="2533">
        <v>11.189757704021513</v>
      </c>
      <c r="EF2411" s="2533">
        <v>0.4452607563404174</v>
      </c>
      <c r="EG2411" s="2533">
        <v>4.7145521257562963</v>
      </c>
      <c r="EH2411" s="2533">
        <v>29.399915580228093</v>
      </c>
      <c r="EI2411" s="2533">
        <v>0</v>
      </c>
      <c r="EJ2411" s="2533">
        <v>0</v>
      </c>
      <c r="EK2411" s="2533">
        <v>0</v>
      </c>
      <c r="EL2411" s="2533">
        <v>0</v>
      </c>
      <c r="EM2411" s="2533">
        <v>0</v>
      </c>
      <c r="EN2411" s="2533">
        <v>-27.752077149026132</v>
      </c>
      <c r="EO2411" s="2533">
        <v>0</v>
      </c>
      <c r="EP2411" s="2533">
        <v>-270.69125420512449</v>
      </c>
      <c r="EQ2411" s="2533">
        <v>-911.5997492068401</v>
      </c>
      <c r="ER2411" s="2533">
        <v>-6.336048731229588E-9</v>
      </c>
      <c r="ES2411" s="2533">
        <v>-1.0387292509243396E-8</v>
      </c>
      <c r="ET2411" s="2533">
        <v>27.23347636975646</v>
      </c>
      <c r="EU2411" s="2533">
        <v>108.0177677442058</v>
      </c>
      <c r="EV2411" s="2533">
        <v>162.03914639799024</v>
      </c>
      <c r="EW2411" s="2533">
        <v>1.1280895279837182</v>
      </c>
      <c r="EX2411" s="2533">
        <v>0</v>
      </c>
      <c r="EY2411" s="2533">
        <v>-227.43118778471549</v>
      </c>
      <c r="EZ2411" s="2533">
        <v>12.408268747323802</v>
      </c>
      <c r="FA2411" s="2533">
        <v>0</v>
      </c>
      <c r="FB2411" s="2533">
        <v>0</v>
      </c>
      <c r="FC2411" s="2533">
        <v>0</v>
      </c>
      <c r="FD2411" s="2533"/>
      <c r="FE2411" s="2533">
        <v>107.59</v>
      </c>
      <c r="FF2411" s="2533">
        <v>314.51</v>
      </c>
      <c r="FG2411" s="2533"/>
      <c r="FH2411" s="2533">
        <v>107.59</v>
      </c>
      <c r="FI2411" s="2533">
        <v>314.51</v>
      </c>
      <c r="FJ2411" s="2533">
        <v>0</v>
      </c>
      <c r="FK2411" s="2533"/>
      <c r="FL2411" s="2533">
        <v>0</v>
      </c>
      <c r="FM2411" s="2533">
        <v>0</v>
      </c>
      <c r="FN2411" s="2533"/>
      <c r="FO2411" s="2533">
        <v>0</v>
      </c>
      <c r="FP2411" s="2533">
        <v>0</v>
      </c>
      <c r="FQ2411" s="2533"/>
      <c r="FR2411" s="2533">
        <v>0</v>
      </c>
      <c r="FS2411" s="2533">
        <v>151</v>
      </c>
      <c r="FT2411" s="2533">
        <v>0</v>
      </c>
      <c r="FU2411" s="2533">
        <v>0</v>
      </c>
      <c r="FV2411" s="2533">
        <v>0</v>
      </c>
      <c r="FW2411" s="2533"/>
      <c r="FX2411" s="2533">
        <v>0</v>
      </c>
      <c r="FY2411" s="2533">
        <v>-68.959224293370397</v>
      </c>
      <c r="FZ2411" s="2533"/>
      <c r="GA2411" s="2533">
        <v>-68.959224293370397</v>
      </c>
      <c r="GB2411" s="2533"/>
      <c r="GC2411" s="2533">
        <v>0</v>
      </c>
      <c r="GD2411" s="2533">
        <v>0</v>
      </c>
      <c r="GE2411" s="2533">
        <v>0</v>
      </c>
      <c r="GF2411" s="2533">
        <v>0</v>
      </c>
    </row>
    <row r="2412" spans="1:188" ht="14.5" customHeight="1">
      <c r="A2412" s="2533">
        <v>2515</v>
      </c>
      <c r="B2412" s="2533" t="s">
        <v>3767</v>
      </c>
      <c r="C2412" s="2533" t="s">
        <v>1870</v>
      </c>
      <c r="D2412" s="2533" t="s">
        <v>334</v>
      </c>
      <c r="E2412" s="2533" t="s">
        <v>221</v>
      </c>
      <c r="F2412" s="2533" t="s">
        <v>2163</v>
      </c>
      <c r="G2412" s="2533" t="s">
        <v>2163</v>
      </c>
      <c r="H2412" s="2533" t="s">
        <v>2163</v>
      </c>
      <c r="I2412" s="2533" t="s">
        <v>3775</v>
      </c>
      <c r="J2412" s="2533" t="s">
        <v>3765</v>
      </c>
      <c r="K2412" s="2534">
        <v>45566</v>
      </c>
      <c r="L2412" s="2533">
        <v>0</v>
      </c>
      <c r="M2412" s="2533">
        <v>0</v>
      </c>
      <c r="N2412" s="2533">
        <v>155.16399999999999</v>
      </c>
      <c r="O2412" s="2533">
        <v>155.16399999999999</v>
      </c>
      <c r="P2412" s="2533">
        <v>155.16399999999999</v>
      </c>
      <c r="Q2412" s="2533">
        <v>155.16399999999999</v>
      </c>
      <c r="R2412" s="2533"/>
      <c r="S2412" s="2533">
        <v>116.56</v>
      </c>
      <c r="T2412" s="2533">
        <v>310.58</v>
      </c>
      <c r="U2412" s="2533"/>
      <c r="V2412" s="2533">
        <v>66276.75095999999</v>
      </c>
      <c r="W2412" s="2533">
        <v>66276.75095999999</v>
      </c>
      <c r="X2412" s="2533">
        <v>65494.724399999992</v>
      </c>
      <c r="Y2412" s="2533">
        <v>0</v>
      </c>
      <c r="Z2412" s="2533">
        <v>10932.554618315731</v>
      </c>
      <c r="AA2412" s="2533">
        <v>0</v>
      </c>
      <c r="AB2412" s="2533">
        <v>0</v>
      </c>
      <c r="AC2412" s="2533">
        <v>0</v>
      </c>
      <c r="AD2412" s="2533">
        <v>0</v>
      </c>
      <c r="AE2412" s="2533">
        <v>0</v>
      </c>
      <c r="AF2412" s="2533">
        <v>37862.312840802828</v>
      </c>
      <c r="AG2412" s="2533">
        <v>3183.7530650246135</v>
      </c>
      <c r="AH2412" s="2533">
        <v>1355.75427409091</v>
      </c>
      <c r="AI2412" s="2533">
        <v>3.33959238785167</v>
      </c>
      <c r="AJ2412" s="2533">
        <v>0</v>
      </c>
      <c r="AK2412" s="2533">
        <v>573.97873946154118</v>
      </c>
      <c r="AL2412" s="2533">
        <v>1643.0800596634413</v>
      </c>
      <c r="AM2412" s="2533"/>
      <c r="AN2412" s="2533">
        <v>126.91891942421606</v>
      </c>
      <c r="AO2412" s="2533">
        <v>0</v>
      </c>
      <c r="AP2412" s="2533">
        <v>0</v>
      </c>
      <c r="AQ2412" s="2533">
        <v>0</v>
      </c>
      <c r="AR2412" s="2533">
        <v>0</v>
      </c>
      <c r="AS2412" s="2533">
        <v>3.6847351035358866E-11</v>
      </c>
      <c r="AT2412" s="2533">
        <v>675.54525929610145</v>
      </c>
      <c r="AU2412" s="2533">
        <v>0</v>
      </c>
      <c r="AV2412" s="2533">
        <v>-4.0147350543954312</v>
      </c>
      <c r="AW2412" s="2533">
        <v>-61.769020981307371</v>
      </c>
      <c r="AX2412" s="2533">
        <v>389.35506248065673</v>
      </c>
      <c r="AY2412" s="2533">
        <v>1141.7713065239561</v>
      </c>
      <c r="AZ2412" s="2533">
        <v>0</v>
      </c>
      <c r="BA2412" s="2533"/>
      <c r="BB2412" s="2533">
        <v>-1770.1142135089628</v>
      </c>
      <c r="BC2412" s="2533">
        <v>117.32027296075333</v>
      </c>
      <c r="BD2412" s="2533">
        <v>1135.9345480516834</v>
      </c>
      <c r="BE2412" s="2533">
        <v>45.200896158540118</v>
      </c>
      <c r="BF2412" s="2533">
        <v>478.60041118784613</v>
      </c>
      <c r="BG2412" s="2533">
        <v>2984.5489688647713</v>
      </c>
      <c r="BH2412" s="2533">
        <v>0</v>
      </c>
      <c r="BI2412" s="2533">
        <v>0</v>
      </c>
      <c r="BJ2412" s="2533">
        <v>0</v>
      </c>
      <c r="BK2412" s="2533">
        <v>0</v>
      </c>
      <c r="BL2412" s="2533">
        <v>0</v>
      </c>
      <c r="BM2412" s="2533"/>
      <c r="BN2412" s="2533"/>
      <c r="BO2412" s="2533"/>
      <c r="BP2412" s="2533"/>
      <c r="BQ2412" s="2533"/>
      <c r="BR2412" s="2533"/>
      <c r="BS2412" s="2533"/>
      <c r="BT2412" s="2533"/>
      <c r="BU2412" s="2533"/>
      <c r="BV2412" s="2533">
        <v>42506.597665065667</v>
      </c>
      <c r="BW2412" s="2533"/>
      <c r="BX2412" s="2533"/>
      <c r="BY2412" s="2533"/>
      <c r="BZ2412" s="2533"/>
      <c r="CA2412" s="2533"/>
      <c r="CB2412" s="2533"/>
      <c r="CC2412" s="2533"/>
      <c r="CD2412" s="2533"/>
      <c r="CE2412" s="2533"/>
      <c r="CF2412" s="2533"/>
      <c r="CG2412" s="2533"/>
      <c r="CH2412" s="2533"/>
      <c r="CI2412" s="2533">
        <v>65493.036</v>
      </c>
      <c r="CJ2412" s="2533">
        <v>-783.74495999998908</v>
      </c>
      <c r="CK2412" s="2533"/>
      <c r="CL2412" s="2533"/>
      <c r="CM2412" s="2533"/>
      <c r="CN2412" s="2533"/>
      <c r="CO2412" s="2533">
        <v>-1391.8210799999997</v>
      </c>
      <c r="CP2412" s="2533">
        <v>609.79452000000106</v>
      </c>
      <c r="CQ2412" s="2533">
        <v>31</v>
      </c>
      <c r="CR2412" s="2533">
        <v>-593.32592378872505</v>
      </c>
      <c r="CS2412" s="2533">
        <v>0</v>
      </c>
      <c r="CT2412" s="2533">
        <v>0</v>
      </c>
      <c r="CU2412" s="2533">
        <v>0</v>
      </c>
      <c r="CV2412" s="2533">
        <v>0</v>
      </c>
      <c r="CW2412" s="2533">
        <v>0</v>
      </c>
      <c r="CX2412" s="2533">
        <v>-8.4320517779093507</v>
      </c>
      <c r="CY2412" s="2533">
        <v>-7.8304538443310889</v>
      </c>
      <c r="CZ2412" s="2533">
        <v>0</v>
      </c>
      <c r="DA2412" s="2533">
        <v>0</v>
      </c>
      <c r="DB2412" s="2533">
        <v>0</v>
      </c>
      <c r="DC2412" s="2533">
        <v>2008.4282856459467</v>
      </c>
      <c r="DD2412" s="2533">
        <v>25.38763565218585</v>
      </c>
      <c r="DE2412" s="2533">
        <v>2.3977076826515926</v>
      </c>
      <c r="DF2412" s="2533">
        <v>60.256305169258212</v>
      </c>
      <c r="DG2412" s="2533">
        <v>158.31712643035507</v>
      </c>
      <c r="DH2412" s="2533">
        <v>0</v>
      </c>
      <c r="DI2412" s="2533">
        <v>-786.48037164648144</v>
      </c>
      <c r="DJ2412" s="2533"/>
      <c r="DK2412" s="2533">
        <v>0</v>
      </c>
      <c r="DL2412" s="2533">
        <v>-0.2508623536567991</v>
      </c>
      <c r="DM2412" s="2533">
        <v>-24.977867652252826</v>
      </c>
      <c r="DN2412" s="2533">
        <v>0</v>
      </c>
      <c r="DO2412" s="2533">
        <v>-116.95659608994978</v>
      </c>
      <c r="DP2412" s="2533">
        <v>-8.2656913837786448</v>
      </c>
      <c r="DQ2412" s="2533">
        <v>0</v>
      </c>
      <c r="DR2412" s="2533">
        <v>-1265.92825654731</v>
      </c>
      <c r="DS2412" s="2533"/>
      <c r="DT2412" s="2533"/>
      <c r="DU2412" s="2533"/>
      <c r="DV2412" s="2533">
        <v>0</v>
      </c>
      <c r="DW2412" s="2533">
        <v>0</v>
      </c>
      <c r="DX2412" s="2533">
        <v>0</v>
      </c>
      <c r="DY2412" s="2533">
        <v>-1152.8685199999979</v>
      </c>
      <c r="DZ2412" s="2533">
        <v>558.59039999999584</v>
      </c>
      <c r="EA2412" s="2533">
        <v>-238.95255999999998</v>
      </c>
      <c r="EB2412" s="2533">
        <v>51.204119999999996</v>
      </c>
      <c r="EC2412" s="2533">
        <v>0</v>
      </c>
      <c r="ED2412" s="2533">
        <v>-1576.7109530601028</v>
      </c>
      <c r="EE2412" s="2533">
        <v>-47.304042185777952</v>
      </c>
      <c r="EF2412" s="2533">
        <v>-1.8823136442023898</v>
      </c>
      <c r="EG2412" s="2533">
        <v>-19.930491664146956</v>
      </c>
      <c r="EH2412" s="2533">
        <v>-124.28641295473277</v>
      </c>
      <c r="EI2412" s="2533">
        <v>0</v>
      </c>
      <c r="EJ2412" s="2533">
        <v>0</v>
      </c>
      <c r="EK2412" s="2533">
        <v>0</v>
      </c>
      <c r="EL2412" s="2533">
        <v>0</v>
      </c>
      <c r="EM2412" s="2533">
        <v>0</v>
      </c>
      <c r="EN2412" s="2533">
        <v>117.32027296075333</v>
      </c>
      <c r="EO2412" s="2533">
        <v>0</v>
      </c>
      <c r="EP2412" s="2533">
        <v>1144.3313471960532</v>
      </c>
      <c r="EQ2412" s="2533">
        <v>3853.7342928817056</v>
      </c>
      <c r="ER2412" s="2533">
        <v>2.6785273140053065E-8</v>
      </c>
      <c r="ES2412" s="2533">
        <v>4.391166779926553E-8</v>
      </c>
      <c r="ET2412" s="2533">
        <v>-115.12791868561726</v>
      </c>
      <c r="EU2412" s="2533">
        <v>-456.63875638246327</v>
      </c>
      <c r="EV2412" s="2533">
        <v>-685.01095552794663</v>
      </c>
      <c r="EW2412" s="2533">
        <v>-4.768932092416776</v>
      </c>
      <c r="EX2412" s="2533">
        <v>0</v>
      </c>
      <c r="EY2412" s="2533">
        <v>961.4519622228529</v>
      </c>
      <c r="EZ2412" s="2533">
        <v>-52.455225912972764</v>
      </c>
      <c r="FA2412" s="2533">
        <v>0</v>
      </c>
      <c r="FB2412" s="2533">
        <v>0</v>
      </c>
      <c r="FC2412" s="2533">
        <v>0</v>
      </c>
      <c r="FD2412" s="2533"/>
      <c r="FE2412" s="2533">
        <v>107.59</v>
      </c>
      <c r="FF2412" s="2533">
        <v>314.51</v>
      </c>
      <c r="FG2412" s="2533"/>
      <c r="FH2412" s="2533">
        <v>107.59</v>
      </c>
      <c r="FI2412" s="2533">
        <v>314.51</v>
      </c>
      <c r="FJ2412" s="2533">
        <v>0</v>
      </c>
      <c r="FK2412" s="2533"/>
      <c r="FL2412" s="2533">
        <v>0</v>
      </c>
      <c r="FM2412" s="2533">
        <v>0</v>
      </c>
      <c r="FN2412" s="2533"/>
      <c r="FO2412" s="2533">
        <v>0</v>
      </c>
      <c r="FP2412" s="2533">
        <v>0</v>
      </c>
      <c r="FQ2412" s="2533"/>
      <c r="FR2412" s="2533">
        <v>0</v>
      </c>
      <c r="FS2412" s="2533">
        <v>151</v>
      </c>
      <c r="FT2412" s="2533">
        <v>0</v>
      </c>
      <c r="FU2412" s="2533">
        <v>0</v>
      </c>
      <c r="FV2412" s="2533">
        <v>0</v>
      </c>
      <c r="FW2412" s="2533"/>
      <c r="FX2412" s="2533">
        <v>0</v>
      </c>
      <c r="FY2412" s="2533">
        <v>-68.959224293370397</v>
      </c>
      <c r="FZ2412" s="2533"/>
      <c r="GA2412" s="2533">
        <v>-68.959224293370397</v>
      </c>
      <c r="GB2412" s="2533"/>
      <c r="GC2412" s="2533">
        <v>0</v>
      </c>
      <c r="GD2412" s="2533">
        <v>0</v>
      </c>
      <c r="GE2412" s="2533">
        <v>0</v>
      </c>
      <c r="GF2412" s="2533">
        <v>0</v>
      </c>
    </row>
    <row r="2413" spans="1:188" ht="14.5" customHeight="1">
      <c r="A2413" s="2533">
        <v>2516</v>
      </c>
      <c r="B2413" s="2533" t="s">
        <v>3768</v>
      </c>
      <c r="C2413" s="2533" t="s">
        <v>1870</v>
      </c>
      <c r="D2413" s="2533" t="s">
        <v>334</v>
      </c>
      <c r="E2413" s="2533" t="s">
        <v>221</v>
      </c>
      <c r="F2413" s="2533" t="s">
        <v>2163</v>
      </c>
      <c r="G2413" s="2533" t="s">
        <v>2163</v>
      </c>
      <c r="H2413" s="2533" t="s">
        <v>2163</v>
      </c>
      <c r="I2413" s="2533" t="s">
        <v>3775</v>
      </c>
      <c r="J2413" s="2533" t="s">
        <v>3765</v>
      </c>
      <c r="K2413" s="2534">
        <v>45566</v>
      </c>
      <c r="L2413" s="2533">
        <v>0</v>
      </c>
      <c r="M2413" s="2533">
        <v>0</v>
      </c>
      <c r="N2413" s="2533">
        <v>0.31</v>
      </c>
      <c r="O2413" s="2533">
        <v>0.31</v>
      </c>
      <c r="P2413" s="2533">
        <v>0.31</v>
      </c>
      <c r="Q2413" s="2533">
        <v>0.31</v>
      </c>
      <c r="R2413" s="2533"/>
      <c r="S2413" s="2533">
        <v>116.56</v>
      </c>
      <c r="T2413" s="2533">
        <v>310.58</v>
      </c>
      <c r="U2413" s="2533"/>
      <c r="V2413" s="2533">
        <v>132.4134</v>
      </c>
      <c r="W2413" s="2533">
        <v>132.4134</v>
      </c>
      <c r="X2413" s="2533">
        <v>130.851</v>
      </c>
      <c r="Y2413" s="2533">
        <v>0</v>
      </c>
      <c r="Z2413" s="2533">
        <v>21.841998992536134</v>
      </c>
      <c r="AA2413" s="2533">
        <v>0</v>
      </c>
      <c r="AB2413" s="2533">
        <v>0</v>
      </c>
      <c r="AC2413" s="2533">
        <v>0</v>
      </c>
      <c r="AD2413" s="2533">
        <v>0</v>
      </c>
      <c r="AE2413" s="2533">
        <v>0</v>
      </c>
      <c r="AF2413" s="2533">
        <v>75.644588826331344</v>
      </c>
      <c r="AG2413" s="2533">
        <v>6.3607760186488509</v>
      </c>
      <c r="AH2413" s="2533">
        <v>2.7086426295286414</v>
      </c>
      <c r="AI2413" s="2533">
        <v>6.6721252367431738E-3</v>
      </c>
      <c r="AJ2413" s="2533">
        <v>0</v>
      </c>
      <c r="AK2413" s="2533">
        <v>1.1467441496292812</v>
      </c>
      <c r="AL2413" s="2533">
        <v>3.2826868248799128</v>
      </c>
      <c r="AM2413" s="2533"/>
      <c r="AN2413" s="2533">
        <v>0.25356954590953429</v>
      </c>
      <c r="AO2413" s="2533">
        <v>0</v>
      </c>
      <c r="AP2413" s="2533">
        <v>0</v>
      </c>
      <c r="AQ2413" s="2533">
        <v>0</v>
      </c>
      <c r="AR2413" s="2533">
        <v>0</v>
      </c>
      <c r="AS2413" s="2533">
        <v>7.3616810735487927E-14</v>
      </c>
      <c r="AT2413" s="2533">
        <v>1.3496624886042605</v>
      </c>
      <c r="AU2413" s="2533">
        <v>0</v>
      </c>
      <c r="AV2413" s="2533">
        <v>-8.0209833908805126E-3</v>
      </c>
      <c r="AW2413" s="2533">
        <v>-0.12340746889874768</v>
      </c>
      <c r="AX2413" s="2533">
        <v>0.77788707025472148</v>
      </c>
      <c r="AY2413" s="2533">
        <v>2.2811290313631152</v>
      </c>
      <c r="AZ2413" s="2533">
        <v>0</v>
      </c>
      <c r="BA2413" s="2533"/>
      <c r="BB2413" s="2533">
        <v>-3.536486596038892</v>
      </c>
      <c r="BC2413" s="2533">
        <v>0.23439254348839636</v>
      </c>
      <c r="BD2413" s="2533">
        <v>2.2694678526979319</v>
      </c>
      <c r="BE2413" s="2533">
        <v>9.030624248632052E-2</v>
      </c>
      <c r="BF2413" s="2533">
        <v>0.95618911260493611</v>
      </c>
      <c r="BG2413" s="2533">
        <v>5.9627889223536332</v>
      </c>
      <c r="BH2413" s="2533">
        <v>0</v>
      </c>
      <c r="BI2413" s="2533">
        <v>0</v>
      </c>
      <c r="BJ2413" s="2533">
        <v>0</v>
      </c>
      <c r="BK2413" s="2533">
        <v>0</v>
      </c>
      <c r="BL2413" s="2533">
        <v>0</v>
      </c>
      <c r="BM2413" s="2533"/>
      <c r="BN2413" s="2533"/>
      <c r="BO2413" s="2533"/>
      <c r="BP2413" s="2533"/>
      <c r="BQ2413" s="2533"/>
      <c r="BR2413" s="2533"/>
      <c r="BS2413" s="2533"/>
      <c r="BT2413" s="2533"/>
      <c r="BU2413" s="2533"/>
      <c r="BV2413" s="2533">
        <v>84.923340956474163</v>
      </c>
      <c r="BW2413" s="2533"/>
      <c r="BX2413" s="2533"/>
      <c r="BY2413" s="2533"/>
      <c r="BZ2413" s="2533"/>
      <c r="CA2413" s="2533"/>
      <c r="CB2413" s="2533"/>
      <c r="CC2413" s="2533"/>
      <c r="CD2413" s="2533"/>
      <c r="CE2413" s="2533"/>
      <c r="CF2413" s="2533"/>
      <c r="CG2413" s="2533"/>
      <c r="CH2413" s="2533"/>
      <c r="CI2413" s="2533">
        <v>130.851</v>
      </c>
      <c r="CJ2413" s="2533">
        <v>-1.5923999999999978</v>
      </c>
      <c r="CK2413" s="2533"/>
      <c r="CL2413" s="2533"/>
      <c r="CM2413" s="2533"/>
      <c r="CN2413" s="2533"/>
      <c r="CO2413" s="2533">
        <v>-2.7806999999999995</v>
      </c>
      <c r="CP2413" s="2533">
        <v>1.2183000000000022</v>
      </c>
      <c r="CQ2413" s="2533">
        <v>31</v>
      </c>
      <c r="CR2413" s="2533">
        <v>-1.1853976204178025</v>
      </c>
      <c r="CS2413" s="2533">
        <v>0</v>
      </c>
      <c r="CT2413" s="2533">
        <v>0</v>
      </c>
      <c r="CU2413" s="2533">
        <v>0</v>
      </c>
      <c r="CV2413" s="2533">
        <v>0</v>
      </c>
      <c r="CW2413" s="2533">
        <v>0</v>
      </c>
      <c r="CX2413" s="2533">
        <v>-1.6846279105668494E-2</v>
      </c>
      <c r="CY2413" s="2533">
        <v>-1.5644354951809825E-2</v>
      </c>
      <c r="CZ2413" s="2533">
        <v>0</v>
      </c>
      <c r="DA2413" s="2533">
        <v>0</v>
      </c>
      <c r="DB2413" s="2533">
        <v>0</v>
      </c>
      <c r="DC2413" s="2533">
        <v>4.0126109700075148</v>
      </c>
      <c r="DD2413" s="2533">
        <v>5.0721604574370471E-2</v>
      </c>
      <c r="DE2413" s="2533">
        <v>4.7903468692608725E-3</v>
      </c>
      <c r="DF2413" s="2533">
        <v>0.12038523499310427</v>
      </c>
      <c r="DG2413" s="2533">
        <v>0.31629958749071907</v>
      </c>
      <c r="DH2413" s="2533">
        <v>0</v>
      </c>
      <c r="DI2413" s="2533">
        <v>-1.5712982084143809</v>
      </c>
      <c r="DJ2413" s="2533"/>
      <c r="DK2413" s="2533">
        <v>0</v>
      </c>
      <c r="DL2413" s="2533">
        <v>-5.0119441129132906E-4</v>
      </c>
      <c r="DM2413" s="2533">
        <v>-4.990293477996488E-2</v>
      </c>
      <c r="DN2413" s="2533">
        <v>0</v>
      </c>
      <c r="DO2413" s="2533">
        <v>-0.23366595852056135</v>
      </c>
      <c r="DP2413" s="2533">
        <v>-1.6513909985379216E-2</v>
      </c>
      <c r="DQ2413" s="2533">
        <v>0</v>
      </c>
      <c r="DR2413" s="2533">
        <v>-2.5291804769770443</v>
      </c>
      <c r="DS2413" s="2533"/>
      <c r="DT2413" s="2533"/>
      <c r="DU2413" s="2533"/>
      <c r="DV2413" s="2533">
        <v>0</v>
      </c>
      <c r="DW2413" s="2533">
        <v>0</v>
      </c>
      <c r="DX2413" s="2533">
        <v>0</v>
      </c>
      <c r="DY2413" s="2533">
        <v>-2.3033000000000032</v>
      </c>
      <c r="DZ2413" s="2533">
        <v>1.1159999999999992</v>
      </c>
      <c r="EA2413" s="2533">
        <v>-0.47739999999999999</v>
      </c>
      <c r="EB2413" s="2533">
        <v>0.1023</v>
      </c>
      <c r="EC2413" s="2533">
        <v>0</v>
      </c>
      <c r="ED2413" s="2533">
        <v>-3.150088908823129</v>
      </c>
      <c r="EE2413" s="2533">
        <v>-9.4508088716397917E-2</v>
      </c>
      <c r="EF2413" s="2533">
        <v>-3.7606482799021736E-3</v>
      </c>
      <c r="EG2413" s="2533">
        <v>-3.9818852413482236E-2</v>
      </c>
      <c r="EH2413" s="2533">
        <v>-0.24831009780598051</v>
      </c>
      <c r="EI2413" s="2533">
        <v>0</v>
      </c>
      <c r="EJ2413" s="2533">
        <v>0</v>
      </c>
      <c r="EK2413" s="2533">
        <v>0</v>
      </c>
      <c r="EL2413" s="2533">
        <v>0</v>
      </c>
      <c r="EM2413" s="2533">
        <v>0</v>
      </c>
      <c r="EN2413" s="2533">
        <v>0.23439254348839636</v>
      </c>
      <c r="EO2413" s="2533">
        <v>0</v>
      </c>
      <c r="EP2413" s="2533">
        <v>2.2862437010567946</v>
      </c>
      <c r="EQ2413" s="2533">
        <v>7.6993222061388522</v>
      </c>
      <c r="ER2413" s="2533">
        <v>5.3513925094844492E-11</v>
      </c>
      <c r="ES2413" s="2533">
        <v>8.7730511057798943E-11</v>
      </c>
      <c r="ET2413" s="2533">
        <v>-0.23001246933915942</v>
      </c>
      <c r="EU2413" s="2533">
        <v>-0.91231222756930563</v>
      </c>
      <c r="EV2413" s="2533">
        <v>-1.3685738716046472</v>
      </c>
      <c r="EW2413" s="2533">
        <v>-9.5277831755382625E-3</v>
      </c>
      <c r="EX2413" s="2533">
        <v>0</v>
      </c>
      <c r="EY2413" s="2533">
        <v>1.9208715184519889</v>
      </c>
      <c r="EZ2413" s="2533">
        <v>-0.10479956712266714</v>
      </c>
      <c r="FA2413" s="2533">
        <v>0</v>
      </c>
      <c r="FB2413" s="2533">
        <v>0</v>
      </c>
      <c r="FC2413" s="2533">
        <v>0</v>
      </c>
      <c r="FD2413" s="2533"/>
      <c r="FE2413" s="2533">
        <v>107.59</v>
      </c>
      <c r="FF2413" s="2533">
        <v>314.51</v>
      </c>
      <c r="FG2413" s="2533"/>
      <c r="FH2413" s="2533">
        <v>107.59</v>
      </c>
      <c r="FI2413" s="2533">
        <v>314.51</v>
      </c>
      <c r="FJ2413" s="2533">
        <v>0</v>
      </c>
      <c r="FK2413" s="2533"/>
      <c r="FL2413" s="2533">
        <v>0</v>
      </c>
      <c r="FM2413" s="2533">
        <v>0</v>
      </c>
      <c r="FN2413" s="2533"/>
      <c r="FO2413" s="2533">
        <v>0</v>
      </c>
      <c r="FP2413" s="2533">
        <v>0</v>
      </c>
      <c r="FQ2413" s="2533"/>
      <c r="FR2413" s="2533">
        <v>0</v>
      </c>
      <c r="FS2413" s="2533">
        <v>151</v>
      </c>
      <c r="FT2413" s="2533">
        <v>0</v>
      </c>
      <c r="FU2413" s="2533">
        <v>0</v>
      </c>
      <c r="FV2413" s="2533">
        <v>0</v>
      </c>
      <c r="FW2413" s="2533"/>
      <c r="FX2413" s="2533">
        <v>0</v>
      </c>
      <c r="FY2413" s="2533">
        <v>-68.959224293370397</v>
      </c>
      <c r="FZ2413" s="2533"/>
      <c r="GA2413" s="2533">
        <v>-68.959224293370397</v>
      </c>
      <c r="GB2413" s="2533"/>
      <c r="GC2413" s="2533">
        <v>0</v>
      </c>
      <c r="GD2413" s="2533">
        <v>0</v>
      </c>
      <c r="GE2413" s="2533">
        <v>0</v>
      </c>
      <c r="GF2413" s="2533">
        <v>0</v>
      </c>
    </row>
    <row r="2414" spans="1:188" ht="14.5" customHeight="1">
      <c r="A2414" s="2533">
        <v>2517</v>
      </c>
      <c r="B2414" s="2533" t="s">
        <v>3769</v>
      </c>
      <c r="C2414" s="2533" t="s">
        <v>1870</v>
      </c>
      <c r="D2414" s="2533" t="s">
        <v>334</v>
      </c>
      <c r="E2414" s="2533" t="s">
        <v>221</v>
      </c>
      <c r="F2414" s="2533" t="s">
        <v>2163</v>
      </c>
      <c r="G2414" s="2533" t="s">
        <v>2163</v>
      </c>
      <c r="H2414" s="2533" t="s">
        <v>2163</v>
      </c>
      <c r="I2414" s="2533" t="s">
        <v>3775</v>
      </c>
      <c r="J2414" s="2533" t="s">
        <v>3765</v>
      </c>
      <c r="K2414" s="2534">
        <v>45566</v>
      </c>
      <c r="L2414" s="2533">
        <v>0</v>
      </c>
      <c r="M2414" s="2533">
        <v>0</v>
      </c>
      <c r="N2414" s="2533">
        <v>10.766999999999999</v>
      </c>
      <c r="O2414" s="2533">
        <v>10.766999999999999</v>
      </c>
      <c r="P2414" s="2533">
        <v>10.766999999999999</v>
      </c>
      <c r="Q2414" s="2533">
        <v>10.766999999999999</v>
      </c>
      <c r="R2414" s="2533"/>
      <c r="S2414" s="2533">
        <v>116.56</v>
      </c>
      <c r="T2414" s="2533">
        <v>310.58</v>
      </c>
      <c r="U2414" s="2533"/>
      <c r="V2414" s="2533">
        <v>4599.01638</v>
      </c>
      <c r="W2414" s="2533">
        <v>4599.01638</v>
      </c>
      <c r="X2414" s="2533">
        <v>4544.7506999999996</v>
      </c>
      <c r="Y2414" s="2533">
        <v>0</v>
      </c>
      <c r="Z2414" s="2533">
        <v>758.62194565366622</v>
      </c>
      <c r="AA2414" s="2533">
        <v>0</v>
      </c>
      <c r="AB2414" s="2533">
        <v>0</v>
      </c>
      <c r="AC2414" s="2533">
        <v>0</v>
      </c>
      <c r="AD2414" s="2533">
        <v>0</v>
      </c>
      <c r="AE2414" s="2533">
        <v>0</v>
      </c>
      <c r="AF2414" s="2533">
        <v>2627.3073803003535</v>
      </c>
      <c r="AG2414" s="2533">
        <v>220.92411417029734</v>
      </c>
      <c r="AH2414" s="2533">
        <v>94.07727481333832</v>
      </c>
      <c r="AI2414" s="2533">
        <v>0.23173797556133469</v>
      </c>
      <c r="AJ2414" s="2533">
        <v>0</v>
      </c>
      <c r="AK2414" s="2533">
        <v>39.82901373889829</v>
      </c>
      <c r="AL2414" s="2533">
        <v>114.0151259467162</v>
      </c>
      <c r="AM2414" s="2533"/>
      <c r="AN2414" s="2533">
        <v>8.807042905832116</v>
      </c>
      <c r="AO2414" s="2533">
        <v>0</v>
      </c>
      <c r="AP2414" s="2533">
        <v>0</v>
      </c>
      <c r="AQ2414" s="2533">
        <v>0</v>
      </c>
      <c r="AR2414" s="2533">
        <v>0</v>
      </c>
      <c r="AS2414" s="2533">
        <v>2.5568780683516081E-12</v>
      </c>
      <c r="AT2414" s="2533">
        <v>46.876825854200234</v>
      </c>
      <c r="AU2414" s="2533">
        <v>0</v>
      </c>
      <c r="AV2414" s="2533">
        <v>-0.27858686506325958</v>
      </c>
      <c r="AW2414" s="2533">
        <v>-4.2862200568800528</v>
      </c>
      <c r="AX2414" s="2533">
        <v>27.017774469137372</v>
      </c>
      <c r="AY2414" s="2533">
        <v>79.228762195763423</v>
      </c>
      <c r="AZ2414" s="2533">
        <v>0</v>
      </c>
      <c r="BA2414" s="2533"/>
      <c r="BB2414" s="2533">
        <v>-122.83016509532497</v>
      </c>
      <c r="BC2414" s="2533">
        <v>8.1409823088373017</v>
      </c>
      <c r="BD2414" s="2533">
        <v>78.823743129027847</v>
      </c>
      <c r="BE2414" s="2533">
        <v>3.1365397188716546</v>
      </c>
      <c r="BF2414" s="2533">
        <v>33.210607017475311</v>
      </c>
      <c r="BG2414" s="2533">
        <v>207.10112363542441</v>
      </c>
      <c r="BH2414" s="2533">
        <v>0</v>
      </c>
      <c r="BI2414" s="2533">
        <v>0</v>
      </c>
      <c r="BJ2414" s="2533">
        <v>0</v>
      </c>
      <c r="BK2414" s="2533">
        <v>0</v>
      </c>
      <c r="BL2414" s="2533">
        <v>0</v>
      </c>
      <c r="BM2414" s="2533"/>
      <c r="BN2414" s="2533"/>
      <c r="BO2414" s="2533"/>
      <c r="BP2414" s="2533"/>
      <c r="BQ2414" s="2533"/>
      <c r="BR2414" s="2533"/>
      <c r="BS2414" s="2533"/>
      <c r="BT2414" s="2533"/>
      <c r="BU2414" s="2533"/>
      <c r="BV2414" s="2533">
        <v>2949.5793938011525</v>
      </c>
      <c r="BW2414" s="2533"/>
      <c r="BX2414" s="2533"/>
      <c r="BY2414" s="2533"/>
      <c r="BZ2414" s="2533"/>
      <c r="CA2414" s="2533"/>
      <c r="CB2414" s="2533"/>
      <c r="CC2414" s="2533"/>
      <c r="CD2414" s="2533"/>
      <c r="CE2414" s="2533"/>
      <c r="CF2414" s="2533"/>
      <c r="CG2414" s="2533"/>
      <c r="CH2414" s="2533"/>
      <c r="CI2414" s="2533">
        <v>4546.0169999999998</v>
      </c>
      <c r="CJ2414" s="2533">
        <v>-53.029379999999946</v>
      </c>
      <c r="CK2414" s="2533"/>
      <c r="CL2414" s="2533"/>
      <c r="CM2414" s="2533"/>
      <c r="CN2414" s="2533"/>
      <c r="CO2414" s="2533">
        <v>-96.579989999999981</v>
      </c>
      <c r="CP2414" s="2533">
        <v>42.31431000000007</v>
      </c>
      <c r="CQ2414" s="2533">
        <v>31</v>
      </c>
      <c r="CR2414" s="2533">
        <v>-41.1715360614171</v>
      </c>
      <c r="CS2414" s="2533">
        <v>0</v>
      </c>
      <c r="CT2414" s="2533">
        <v>0</v>
      </c>
      <c r="CU2414" s="2533">
        <v>0</v>
      </c>
      <c r="CV2414" s="2533">
        <v>0</v>
      </c>
      <c r="CW2414" s="2533">
        <v>0</v>
      </c>
      <c r="CX2414" s="2533">
        <v>-0.58510931332494209</v>
      </c>
      <c r="CY2414" s="2533">
        <v>-0.54336377343914677</v>
      </c>
      <c r="CZ2414" s="2533">
        <v>0</v>
      </c>
      <c r="DA2414" s="2533">
        <v>0</v>
      </c>
      <c r="DB2414" s="2533">
        <v>0</v>
      </c>
      <c r="DC2414" s="2533">
        <v>139.36703972280884</v>
      </c>
      <c r="DD2414" s="2533">
        <v>1.761675859523379</v>
      </c>
      <c r="DE2414" s="2533">
        <v>0.16637956368171603</v>
      </c>
      <c r="DF2414" s="2533">
        <v>4.1812510489379093</v>
      </c>
      <c r="DG2414" s="2533">
        <v>10.985798898427646</v>
      </c>
      <c r="DH2414" s="2533">
        <v>0</v>
      </c>
      <c r="DI2414" s="2533">
        <v>-54.574734870960157</v>
      </c>
      <c r="DJ2414" s="2533"/>
      <c r="DK2414" s="2533">
        <v>0</v>
      </c>
      <c r="DL2414" s="2533">
        <v>-1.7407613633463687E-2</v>
      </c>
      <c r="DM2414" s="2533">
        <v>-1.7332416089544722</v>
      </c>
      <c r="DN2414" s="2533">
        <v>0</v>
      </c>
      <c r="DO2414" s="2533">
        <v>-8.1157463722286725</v>
      </c>
      <c r="DP2414" s="2533">
        <v>-0.57356538326638251</v>
      </c>
      <c r="DQ2414" s="2533">
        <v>0</v>
      </c>
      <c r="DR2414" s="2533">
        <v>-87.844149018102698</v>
      </c>
      <c r="DS2414" s="2533"/>
      <c r="DT2414" s="2533"/>
      <c r="DU2414" s="2533"/>
      <c r="DV2414" s="2533">
        <v>0</v>
      </c>
      <c r="DW2414" s="2533">
        <v>0</v>
      </c>
      <c r="DX2414" s="2533">
        <v>0</v>
      </c>
      <c r="DY2414" s="2533">
        <v>-79.998809999999949</v>
      </c>
      <c r="DZ2414" s="2533">
        <v>38.761199999999754</v>
      </c>
      <c r="EA2414" s="2533">
        <v>-16.58118</v>
      </c>
      <c r="EB2414" s="2533">
        <v>3.5531099999999998</v>
      </c>
      <c r="EC2414" s="2533">
        <v>0</v>
      </c>
      <c r="ED2414" s="2533">
        <v>-109.40970090741492</v>
      </c>
      <c r="EE2414" s="2533">
        <v>-3.2824793264821173</v>
      </c>
      <c r="EF2414" s="2533">
        <v>-0.13061580654744098</v>
      </c>
      <c r="EG2414" s="2533">
        <v>-1.3829986578579458</v>
      </c>
      <c r="EH2414" s="2533">
        <v>-8.624370397022556</v>
      </c>
      <c r="EI2414" s="2533">
        <v>0</v>
      </c>
      <c r="EJ2414" s="2533">
        <v>0</v>
      </c>
      <c r="EK2414" s="2533">
        <v>0</v>
      </c>
      <c r="EL2414" s="2533">
        <v>0</v>
      </c>
      <c r="EM2414" s="2533">
        <v>0</v>
      </c>
      <c r="EN2414" s="2533">
        <v>8.1409823088373017</v>
      </c>
      <c r="EO2414" s="2533">
        <v>0</v>
      </c>
      <c r="EP2414" s="2533">
        <v>79.406406223479053</v>
      </c>
      <c r="EQ2414" s="2533">
        <v>267.41484578547426</v>
      </c>
      <c r="ER2414" s="2533">
        <v>1.8586594564393245E-9</v>
      </c>
      <c r="ES2414" s="2533">
        <v>3.0470787501913585E-9</v>
      </c>
      <c r="ET2414" s="2533">
        <v>-7.9888524431442818</v>
      </c>
      <c r="EU2414" s="2533">
        <v>-31.686663723350705</v>
      </c>
      <c r="EV2414" s="2533">
        <v>-47.533660888926562</v>
      </c>
      <c r="EW2414" s="2533">
        <v>-0.33092142403555158</v>
      </c>
      <c r="EX2414" s="2533">
        <v>0</v>
      </c>
      <c r="EY2414" s="2533">
        <v>66.716205287653437</v>
      </c>
      <c r="EZ2414" s="2533">
        <v>-3.6399256103540623</v>
      </c>
      <c r="FA2414" s="2533">
        <v>0</v>
      </c>
      <c r="FB2414" s="2533">
        <v>0</v>
      </c>
      <c r="FC2414" s="2533">
        <v>0</v>
      </c>
      <c r="FD2414" s="2533"/>
      <c r="FE2414" s="2533">
        <v>107.59</v>
      </c>
      <c r="FF2414" s="2533">
        <v>314.51</v>
      </c>
      <c r="FG2414" s="2533"/>
      <c r="FH2414" s="2533">
        <v>107.59</v>
      </c>
      <c r="FI2414" s="2533">
        <v>314.51</v>
      </c>
      <c r="FJ2414" s="2533">
        <v>0</v>
      </c>
      <c r="FK2414" s="2533"/>
      <c r="FL2414" s="2533">
        <v>0</v>
      </c>
      <c r="FM2414" s="2533">
        <v>0</v>
      </c>
      <c r="FN2414" s="2533"/>
      <c r="FO2414" s="2533">
        <v>0</v>
      </c>
      <c r="FP2414" s="2533">
        <v>0</v>
      </c>
      <c r="FQ2414" s="2533"/>
      <c r="FR2414" s="2533">
        <v>0</v>
      </c>
      <c r="FS2414" s="2533">
        <v>151</v>
      </c>
      <c r="FT2414" s="2533">
        <v>0</v>
      </c>
      <c r="FU2414" s="2533">
        <v>0</v>
      </c>
      <c r="FV2414" s="2533">
        <v>0</v>
      </c>
      <c r="FW2414" s="2533"/>
      <c r="FX2414" s="2533">
        <v>0</v>
      </c>
      <c r="FY2414" s="2533">
        <v>-68.959224293370397</v>
      </c>
      <c r="FZ2414" s="2533"/>
      <c r="GA2414" s="2533">
        <v>-68.959224293370397</v>
      </c>
      <c r="GB2414" s="2533"/>
      <c r="GC2414" s="2533">
        <v>0</v>
      </c>
      <c r="GD2414" s="2533">
        <v>0</v>
      </c>
      <c r="GE2414" s="2533">
        <v>0</v>
      </c>
      <c r="GF2414" s="2533">
        <v>0</v>
      </c>
    </row>
    <row r="2415" spans="1:188" ht="14.5" customHeight="1">
      <c r="A2415" s="2533">
        <v>2518</v>
      </c>
      <c r="B2415" s="2533" t="s">
        <v>463</v>
      </c>
      <c r="C2415" s="2533" t="s">
        <v>1870</v>
      </c>
      <c r="D2415" s="2533" t="s">
        <v>334</v>
      </c>
      <c r="E2415" s="2533" t="s">
        <v>221</v>
      </c>
      <c r="F2415" s="2533" t="s">
        <v>2163</v>
      </c>
      <c r="G2415" s="2533" t="s">
        <v>2163</v>
      </c>
      <c r="H2415" s="2533" t="s">
        <v>2163</v>
      </c>
      <c r="I2415" s="2533" t="s">
        <v>2163</v>
      </c>
      <c r="J2415" s="2533" t="s">
        <v>3765</v>
      </c>
      <c r="K2415" s="2534">
        <v>45566</v>
      </c>
      <c r="L2415" s="2533">
        <v>26279</v>
      </c>
      <c r="M2415" s="2533">
        <v>26279</v>
      </c>
      <c r="N2415" s="2533">
        <v>0</v>
      </c>
      <c r="O2415" s="2533">
        <v>0</v>
      </c>
      <c r="P2415" s="2533">
        <v>0</v>
      </c>
      <c r="Q2415" s="2533">
        <v>0</v>
      </c>
      <c r="R2415" s="2533">
        <v>33.78</v>
      </c>
      <c r="S2415" s="2533"/>
      <c r="T2415" s="2533"/>
      <c r="U2415" s="2533">
        <v>887704.62</v>
      </c>
      <c r="V2415" s="2533"/>
      <c r="W2415" s="2533">
        <v>887704.62</v>
      </c>
      <c r="X2415" s="2533">
        <v>900844.12</v>
      </c>
      <c r="Y2415" s="2533">
        <v>0</v>
      </c>
      <c r="Z2415" s="2533">
        <v>0</v>
      </c>
      <c r="AA2415" s="2533">
        <v>0</v>
      </c>
      <c r="AB2415" s="2533">
        <v>0</v>
      </c>
      <c r="AC2415" s="2533">
        <v>39131.534590854804</v>
      </c>
      <c r="AD2415" s="2533">
        <v>7256.5297403321474</v>
      </c>
      <c r="AE2415" s="2533">
        <v>649258.01785937138</v>
      </c>
      <c r="AF2415" s="2533"/>
      <c r="AG2415" s="2533"/>
      <c r="AH2415" s="2533"/>
      <c r="AI2415" s="2533">
        <v>0</v>
      </c>
      <c r="AJ2415" s="2533">
        <v>0</v>
      </c>
      <c r="AK2415" s="2533">
        <v>0</v>
      </c>
      <c r="AL2415" s="2533">
        <v>0</v>
      </c>
      <c r="AM2415" s="2533"/>
      <c r="AN2415" s="2533">
        <v>0</v>
      </c>
      <c r="AO2415" s="2533">
        <v>34038.314854668119</v>
      </c>
      <c r="AP2415" s="2533">
        <v>158022.07348720895</v>
      </c>
      <c r="AQ2415" s="2533">
        <v>0</v>
      </c>
      <c r="AR2415" s="2533">
        <v>0</v>
      </c>
      <c r="AS2415" s="2533"/>
      <c r="AT2415" s="2533"/>
      <c r="AU2415" s="2533">
        <v>0</v>
      </c>
      <c r="AV2415" s="2533">
        <v>0</v>
      </c>
      <c r="AW2415" s="2533">
        <v>0</v>
      </c>
      <c r="AX2415" s="2533"/>
      <c r="AY2415" s="2533"/>
      <c r="AZ2415" s="2533">
        <v>0</v>
      </c>
      <c r="BA2415" s="2533"/>
      <c r="BB2415" s="2533">
        <v>0</v>
      </c>
      <c r="BC2415" s="2533">
        <v>33399.281463917956</v>
      </c>
      <c r="BD2415" s="2533">
        <v>0</v>
      </c>
      <c r="BE2415" s="2533">
        <v>0</v>
      </c>
      <c r="BF2415" s="2533"/>
      <c r="BG2415" s="2533">
        <v>0</v>
      </c>
      <c r="BH2415" s="2533">
        <v>0</v>
      </c>
      <c r="BI2415" s="2533">
        <v>26017.26</v>
      </c>
      <c r="BJ2415" s="2533">
        <v>119839.26</v>
      </c>
      <c r="BK2415" s="2533">
        <v>516622.9</v>
      </c>
      <c r="BL2415" s="2533">
        <v>80</v>
      </c>
      <c r="BM2415" s="2533"/>
      <c r="BN2415" s="2533"/>
      <c r="BO2415" s="2533"/>
      <c r="BP2415" s="2533"/>
      <c r="BQ2415" s="2533"/>
      <c r="BR2415" s="2533"/>
      <c r="BS2415" s="2533"/>
      <c r="BT2415" s="2533"/>
      <c r="BU2415" s="2533"/>
      <c r="BV2415" s="2533">
        <v>0</v>
      </c>
      <c r="BW2415" s="2533"/>
      <c r="BX2415" s="2533"/>
      <c r="BY2415" s="2533"/>
      <c r="BZ2415" s="2533"/>
      <c r="CA2415" s="2533"/>
      <c r="CB2415" s="2533"/>
      <c r="CC2415" s="2533"/>
      <c r="CD2415" s="2533"/>
      <c r="CE2415" s="2533"/>
      <c r="CF2415" s="2533"/>
      <c r="CG2415" s="2533"/>
      <c r="CH2415" s="2533"/>
      <c r="CI2415" s="2533">
        <v>900844.12</v>
      </c>
      <c r="CJ2415" s="2533">
        <v>13139.469999999972</v>
      </c>
      <c r="CK2415" s="2533"/>
      <c r="CL2415" s="2533"/>
      <c r="CM2415" s="2533"/>
      <c r="CN2415" s="2533"/>
      <c r="CO2415" s="2533">
        <v>13139.5</v>
      </c>
      <c r="CP2415" s="2533">
        <v>0</v>
      </c>
      <c r="CQ2415" s="2533">
        <v>31</v>
      </c>
      <c r="CR2415" s="2533">
        <v>-18319.829710292513</v>
      </c>
      <c r="CS2415" s="2533">
        <v>-1.3096723705530167E-10</v>
      </c>
      <c r="CT2415" s="2533">
        <v>-2427.8789153905818</v>
      </c>
      <c r="CU2415" s="2533">
        <v>0</v>
      </c>
      <c r="CV2415" s="2533">
        <v>0</v>
      </c>
      <c r="CW2415" s="2533"/>
      <c r="CX2415" s="2533"/>
      <c r="CY2415" s="2533"/>
      <c r="CZ2415" s="2533">
        <v>1104.5508985133583</v>
      </c>
      <c r="DA2415" s="2533">
        <v>0</v>
      </c>
      <c r="DB2415" s="2533">
        <v>0</v>
      </c>
      <c r="DC2415" s="2533"/>
      <c r="DD2415" s="2533"/>
      <c r="DE2415" s="2533">
        <v>0</v>
      </c>
      <c r="DF2415" s="2533">
        <v>0</v>
      </c>
      <c r="DG2415" s="2533">
        <v>0</v>
      </c>
      <c r="DH2415" s="2533">
        <v>0</v>
      </c>
      <c r="DI2415" s="2533">
        <v>0</v>
      </c>
      <c r="DJ2415" s="2533"/>
      <c r="DK2415" s="2533">
        <v>0</v>
      </c>
      <c r="DL2415" s="2533">
        <v>0</v>
      </c>
      <c r="DM2415" s="2533"/>
      <c r="DN2415" s="2533">
        <v>0</v>
      </c>
      <c r="DO2415" s="2533">
        <v>0</v>
      </c>
      <c r="DP2415" s="2533">
        <v>0</v>
      </c>
      <c r="DQ2415" s="2533">
        <v>0</v>
      </c>
      <c r="DR2415" s="2533">
        <v>-16996.501693415124</v>
      </c>
      <c r="DS2415" s="2533"/>
      <c r="DT2415" s="2533"/>
      <c r="DU2415" s="2533">
        <v>649258.01785937138</v>
      </c>
      <c r="DV2415" s="2533"/>
      <c r="DW2415" s="2533">
        <v>0</v>
      </c>
      <c r="DX2415" s="2533">
        <v>0</v>
      </c>
      <c r="DY2415" s="2533">
        <v>-20234.830000000002</v>
      </c>
      <c r="DZ2415" s="2533"/>
      <c r="EA2415" s="2533">
        <v>33374.33</v>
      </c>
      <c r="EB2415" s="2533"/>
      <c r="EC2415" s="2533">
        <v>-2072.606413660571</v>
      </c>
      <c r="ED2415" s="2533"/>
      <c r="EE2415" s="2533">
        <v>0</v>
      </c>
      <c r="EF2415" s="2533">
        <v>0</v>
      </c>
      <c r="EG2415" s="2533"/>
      <c r="EH2415" s="2533">
        <v>0</v>
      </c>
      <c r="EI2415" s="2533">
        <v>27443.302340188009</v>
      </c>
      <c r="EJ2415" s="2533">
        <v>5955.9791237299505</v>
      </c>
      <c r="EK2415" s="2533">
        <v>0</v>
      </c>
      <c r="EL2415" s="2533">
        <v>0</v>
      </c>
      <c r="EM2415" s="2533"/>
      <c r="EN2415" s="2533"/>
      <c r="EO2415" s="2533">
        <v>0</v>
      </c>
      <c r="EP2415" s="2533">
        <v>0</v>
      </c>
      <c r="EQ2415" s="2533"/>
      <c r="ER2415" s="2533">
        <v>0</v>
      </c>
      <c r="ES2415" s="2533"/>
      <c r="ET2415" s="2533">
        <v>0</v>
      </c>
      <c r="EU2415" s="2533"/>
      <c r="EV2415" s="2533"/>
      <c r="EW2415" s="2533"/>
      <c r="EX2415" s="2533"/>
      <c r="EY2415" s="2533"/>
      <c r="EZ2415" s="2533"/>
      <c r="FA2415" s="2533"/>
      <c r="FB2415" s="2533">
        <v>0</v>
      </c>
      <c r="FC2415" s="2533"/>
      <c r="FD2415" s="2533">
        <v>34.28</v>
      </c>
      <c r="FE2415" s="2533"/>
      <c r="FF2415" s="2533"/>
      <c r="FG2415" s="2533">
        <v>34.28</v>
      </c>
      <c r="FH2415" s="2533"/>
      <c r="FI2415" s="2533"/>
      <c r="FJ2415" s="2533">
        <v>0</v>
      </c>
      <c r="FK2415" s="2533">
        <v>0</v>
      </c>
      <c r="FL2415" s="2533"/>
      <c r="FM2415" s="2533"/>
      <c r="FN2415" s="2533">
        <v>0</v>
      </c>
      <c r="FO2415" s="2533"/>
      <c r="FP2415" s="2533"/>
      <c r="FQ2415" s="2533"/>
      <c r="FR2415" s="2533">
        <v>0</v>
      </c>
      <c r="FS2415" s="2533">
        <v>151</v>
      </c>
      <c r="FT2415" s="2533"/>
      <c r="FU2415" s="2533"/>
      <c r="FV2415" s="2533"/>
      <c r="FW2415" s="2533"/>
      <c r="FX2415" s="2533">
        <v>0</v>
      </c>
      <c r="FY2415" s="2533">
        <v>-68.959224293370397</v>
      </c>
      <c r="FZ2415" s="2533"/>
      <c r="GA2415" s="2533">
        <v>-68.959224293370397</v>
      </c>
      <c r="GB2415" s="2533"/>
      <c r="GC2415" s="2533">
        <v>0</v>
      </c>
      <c r="GD2415" s="2533">
        <v>0</v>
      </c>
      <c r="GE2415" s="2533">
        <v>0</v>
      </c>
      <c r="GF2415" s="2533">
        <v>0</v>
      </c>
    </row>
    <row r="2416" spans="1:188" ht="14.5" customHeight="1">
      <c r="A2416" s="2533">
        <v>2519</v>
      </c>
      <c r="B2416" s="2533" t="s">
        <v>3766</v>
      </c>
      <c r="C2416" s="2533" t="s">
        <v>1870</v>
      </c>
      <c r="D2416" s="2533" t="s">
        <v>334</v>
      </c>
      <c r="E2416" s="2533" t="s">
        <v>221</v>
      </c>
      <c r="F2416" s="2533" t="s">
        <v>2163</v>
      </c>
      <c r="G2416" s="2533" t="s">
        <v>2163</v>
      </c>
      <c r="H2416" s="2533" t="s">
        <v>2163</v>
      </c>
      <c r="I2416" s="2533" t="s">
        <v>2163</v>
      </c>
      <c r="J2416" s="2533" t="s">
        <v>3765</v>
      </c>
      <c r="K2416" s="2534">
        <v>45566</v>
      </c>
      <c r="L2416" s="2533">
        <v>38</v>
      </c>
      <c r="M2416" s="2533">
        <v>38</v>
      </c>
      <c r="N2416" s="2533">
        <v>0</v>
      </c>
      <c r="O2416" s="2533">
        <v>0</v>
      </c>
      <c r="P2416" s="2533">
        <v>0</v>
      </c>
      <c r="Q2416" s="2533">
        <v>0</v>
      </c>
      <c r="R2416" s="2533">
        <v>33.78</v>
      </c>
      <c r="S2416" s="2533"/>
      <c r="T2416" s="2533"/>
      <c r="U2416" s="2533">
        <v>1283.6400000000001</v>
      </c>
      <c r="V2416" s="2533"/>
      <c r="W2416" s="2533">
        <v>1283.6400000000001</v>
      </c>
      <c r="X2416" s="2533">
        <v>1302.6400000000001</v>
      </c>
      <c r="Y2416" s="2533">
        <v>0</v>
      </c>
      <c r="Z2416" s="2533">
        <v>0</v>
      </c>
      <c r="AA2416" s="2533">
        <v>0</v>
      </c>
      <c r="AB2416" s="2533">
        <v>0</v>
      </c>
      <c r="AC2416" s="2533">
        <v>56.585041837683413</v>
      </c>
      <c r="AD2416" s="2533">
        <v>10.493098296458069</v>
      </c>
      <c r="AE2416" s="2533">
        <v>938.84107761543862</v>
      </c>
      <c r="AF2416" s="2533"/>
      <c r="AG2416" s="2533"/>
      <c r="AH2416" s="2533"/>
      <c r="AI2416" s="2533">
        <v>0</v>
      </c>
      <c r="AJ2416" s="2533">
        <v>0</v>
      </c>
      <c r="AK2416" s="2533">
        <v>0</v>
      </c>
      <c r="AL2416" s="2533">
        <v>0</v>
      </c>
      <c r="AM2416" s="2533"/>
      <c r="AN2416" s="2533">
        <v>0</v>
      </c>
      <c r="AO2416" s="2533">
        <v>49.220136400829119</v>
      </c>
      <c r="AP2416" s="2533">
        <v>228.50332175934929</v>
      </c>
      <c r="AQ2416" s="2533">
        <v>0</v>
      </c>
      <c r="AR2416" s="2533">
        <v>0</v>
      </c>
      <c r="AS2416" s="2533"/>
      <c r="AT2416" s="2533"/>
      <c r="AU2416" s="2533">
        <v>0</v>
      </c>
      <c r="AV2416" s="2533">
        <v>0</v>
      </c>
      <c r="AW2416" s="2533">
        <v>0</v>
      </c>
      <c r="AX2416" s="2533"/>
      <c r="AY2416" s="2533"/>
      <c r="AZ2416" s="2533">
        <v>0</v>
      </c>
      <c r="BA2416" s="2533"/>
      <c r="BB2416" s="2533">
        <v>0</v>
      </c>
      <c r="BC2416" s="2533">
        <v>48.29608035423275</v>
      </c>
      <c r="BD2416" s="2533">
        <v>0</v>
      </c>
      <c r="BE2416" s="2533">
        <v>0</v>
      </c>
      <c r="BF2416" s="2533"/>
      <c r="BG2416" s="2533">
        <v>0</v>
      </c>
      <c r="BH2416" s="2533">
        <v>0</v>
      </c>
      <c r="BI2416" s="2533">
        <v>-213.63</v>
      </c>
      <c r="BJ2416" s="2533">
        <v>-984.06</v>
      </c>
      <c r="BK2416" s="2533">
        <v>227.67</v>
      </c>
      <c r="BL2416" s="2533">
        <v>0</v>
      </c>
      <c r="BM2416" s="2533"/>
      <c r="BN2416" s="2533"/>
      <c r="BO2416" s="2533"/>
      <c r="BP2416" s="2533"/>
      <c r="BQ2416" s="2533"/>
      <c r="BR2416" s="2533"/>
      <c r="BS2416" s="2533"/>
      <c r="BT2416" s="2533"/>
      <c r="BU2416" s="2533"/>
      <c r="BV2416" s="2533">
        <v>0</v>
      </c>
      <c r="BW2416" s="2533"/>
      <c r="BX2416" s="2533"/>
      <c r="BY2416" s="2533"/>
      <c r="BZ2416" s="2533"/>
      <c r="CA2416" s="2533"/>
      <c r="CB2416" s="2533"/>
      <c r="CC2416" s="2533"/>
      <c r="CD2416" s="2533"/>
      <c r="CE2416" s="2533"/>
      <c r="CF2416" s="2533"/>
      <c r="CG2416" s="2533"/>
      <c r="CH2416" s="2533"/>
      <c r="CI2416" s="2533">
        <v>1302.6400000000001</v>
      </c>
      <c r="CJ2416" s="2533">
        <v>18.970000000000027</v>
      </c>
      <c r="CK2416" s="2533"/>
      <c r="CL2416" s="2533"/>
      <c r="CM2416" s="2533"/>
      <c r="CN2416" s="2533"/>
      <c r="CO2416" s="2533">
        <v>19</v>
      </c>
      <c r="CP2416" s="2533">
        <v>0</v>
      </c>
      <c r="CQ2416" s="2533">
        <v>31</v>
      </c>
      <c r="CR2416" s="2533">
        <v>-26.490868335595451</v>
      </c>
      <c r="CS2416" s="2533">
        <v>-1.9184653865522705E-13</v>
      </c>
      <c r="CT2416" s="2533">
        <v>-3.5107652035785861</v>
      </c>
      <c r="CU2416" s="2533">
        <v>0</v>
      </c>
      <c r="CV2416" s="2533">
        <v>0</v>
      </c>
      <c r="CW2416" s="2533"/>
      <c r="CX2416" s="2533"/>
      <c r="CY2416" s="2533"/>
      <c r="CZ2416" s="2533">
        <v>1.5972043891893772</v>
      </c>
      <c r="DA2416" s="2533">
        <v>0</v>
      </c>
      <c r="DB2416" s="2533">
        <v>0</v>
      </c>
      <c r="DC2416" s="2533"/>
      <c r="DD2416" s="2533"/>
      <c r="DE2416" s="2533">
        <v>0</v>
      </c>
      <c r="DF2416" s="2533">
        <v>0</v>
      </c>
      <c r="DG2416" s="2533">
        <v>0</v>
      </c>
      <c r="DH2416" s="2533">
        <v>0</v>
      </c>
      <c r="DI2416" s="2533">
        <v>0</v>
      </c>
      <c r="DJ2416" s="2533"/>
      <c r="DK2416" s="2533">
        <v>0</v>
      </c>
      <c r="DL2416" s="2533">
        <v>0</v>
      </c>
      <c r="DM2416" s="2533"/>
      <c r="DN2416" s="2533">
        <v>0</v>
      </c>
      <c r="DO2416" s="2533">
        <v>0</v>
      </c>
      <c r="DP2416" s="2533">
        <v>0</v>
      </c>
      <c r="DQ2416" s="2533">
        <v>0</v>
      </c>
      <c r="DR2416" s="2533">
        <v>-24.577307521206087</v>
      </c>
      <c r="DS2416" s="2533"/>
      <c r="DT2416" s="2533"/>
      <c r="DU2416" s="2533">
        <v>938.84107761543862</v>
      </c>
      <c r="DV2416" s="2533"/>
      <c r="DW2416" s="2533">
        <v>0</v>
      </c>
      <c r="DX2416" s="2533">
        <v>0</v>
      </c>
      <c r="DY2416" s="2533">
        <v>-29.259999999999998</v>
      </c>
      <c r="DZ2416" s="2533"/>
      <c r="EA2416" s="2533">
        <v>48.26</v>
      </c>
      <c r="EB2416" s="2533"/>
      <c r="EC2416" s="2533">
        <v>-2.9970335141786109</v>
      </c>
      <c r="ED2416" s="2533"/>
      <c r="EE2416" s="2533">
        <v>0</v>
      </c>
      <c r="EF2416" s="2533">
        <v>0</v>
      </c>
      <c r="EG2416" s="2533"/>
      <c r="EH2416" s="2533">
        <v>0</v>
      </c>
      <c r="EI2416" s="2533">
        <v>39.68360626078406</v>
      </c>
      <c r="EJ2416" s="2533">
        <v>8.6124740934486894</v>
      </c>
      <c r="EK2416" s="2533">
        <v>0</v>
      </c>
      <c r="EL2416" s="2533">
        <v>0</v>
      </c>
      <c r="EM2416" s="2533"/>
      <c r="EN2416" s="2533"/>
      <c r="EO2416" s="2533">
        <v>0</v>
      </c>
      <c r="EP2416" s="2533">
        <v>0</v>
      </c>
      <c r="EQ2416" s="2533"/>
      <c r="ER2416" s="2533">
        <v>0</v>
      </c>
      <c r="ES2416" s="2533"/>
      <c r="ET2416" s="2533">
        <v>0</v>
      </c>
      <c r="EU2416" s="2533"/>
      <c r="EV2416" s="2533"/>
      <c r="EW2416" s="2533"/>
      <c r="EX2416" s="2533"/>
      <c r="EY2416" s="2533"/>
      <c r="EZ2416" s="2533"/>
      <c r="FA2416" s="2533"/>
      <c r="FB2416" s="2533">
        <v>0</v>
      </c>
      <c r="FC2416" s="2533"/>
      <c r="FD2416" s="2533">
        <v>34.28</v>
      </c>
      <c r="FE2416" s="2533"/>
      <c r="FF2416" s="2533"/>
      <c r="FG2416" s="2533">
        <v>34.28</v>
      </c>
      <c r="FH2416" s="2533"/>
      <c r="FI2416" s="2533"/>
      <c r="FJ2416" s="2533">
        <v>0</v>
      </c>
      <c r="FK2416" s="2533">
        <v>0</v>
      </c>
      <c r="FL2416" s="2533"/>
      <c r="FM2416" s="2533"/>
      <c r="FN2416" s="2533">
        <v>0</v>
      </c>
      <c r="FO2416" s="2533"/>
      <c r="FP2416" s="2533"/>
      <c r="FQ2416" s="2533"/>
      <c r="FR2416" s="2533">
        <v>0</v>
      </c>
      <c r="FS2416" s="2533">
        <v>151</v>
      </c>
      <c r="FT2416" s="2533"/>
      <c r="FU2416" s="2533"/>
      <c r="FV2416" s="2533"/>
      <c r="FW2416" s="2533"/>
      <c r="FX2416" s="2533">
        <v>0</v>
      </c>
      <c r="FY2416" s="2533">
        <v>-68.959224293370397</v>
      </c>
      <c r="FZ2416" s="2533"/>
      <c r="GA2416" s="2533">
        <v>-68.959224293370397</v>
      </c>
      <c r="GB2416" s="2533"/>
      <c r="GC2416" s="2533">
        <v>0</v>
      </c>
      <c r="GD2416" s="2533">
        <v>0</v>
      </c>
      <c r="GE2416" s="2533">
        <v>0</v>
      </c>
      <c r="GF2416" s="2533">
        <v>0</v>
      </c>
    </row>
    <row r="2417" spans="1:188" ht="14.5" customHeight="1">
      <c r="A2417" s="2533">
        <v>2520</v>
      </c>
      <c r="B2417" s="2533" t="s">
        <v>3767</v>
      </c>
      <c r="C2417" s="2533" t="s">
        <v>1870</v>
      </c>
      <c r="D2417" s="2533" t="s">
        <v>334</v>
      </c>
      <c r="E2417" s="2533" t="s">
        <v>221</v>
      </c>
      <c r="F2417" s="2533" t="s">
        <v>2163</v>
      </c>
      <c r="G2417" s="2533" t="s">
        <v>2163</v>
      </c>
      <c r="H2417" s="2533" t="s">
        <v>2163</v>
      </c>
      <c r="I2417" s="2533" t="s">
        <v>2163</v>
      </c>
      <c r="J2417" s="2533" t="s">
        <v>3765</v>
      </c>
      <c r="K2417" s="2534">
        <v>45566</v>
      </c>
      <c r="L2417" s="2533">
        <v>26325</v>
      </c>
      <c r="M2417" s="2533">
        <v>26325</v>
      </c>
      <c r="N2417" s="2533">
        <v>0</v>
      </c>
      <c r="O2417" s="2533">
        <v>0</v>
      </c>
      <c r="P2417" s="2533">
        <v>0</v>
      </c>
      <c r="Q2417" s="2533">
        <v>0</v>
      </c>
      <c r="R2417" s="2533">
        <v>33.78</v>
      </c>
      <c r="S2417" s="2533"/>
      <c r="T2417" s="2533"/>
      <c r="U2417" s="2533">
        <v>889258.5</v>
      </c>
      <c r="V2417" s="2533"/>
      <c r="W2417" s="2533">
        <v>889258.5</v>
      </c>
      <c r="X2417" s="2533">
        <v>902421</v>
      </c>
      <c r="Y2417" s="2533">
        <v>0</v>
      </c>
      <c r="Z2417" s="2533">
        <v>0</v>
      </c>
      <c r="AA2417" s="2533">
        <v>0</v>
      </c>
      <c r="AB2417" s="2533">
        <v>0</v>
      </c>
      <c r="AC2417" s="2533">
        <v>39200.032273079363</v>
      </c>
      <c r="AD2417" s="2533">
        <v>7269.2319119541753</v>
      </c>
      <c r="AE2417" s="2533">
        <v>650394.50969016901</v>
      </c>
      <c r="AF2417" s="2533"/>
      <c r="AG2417" s="2533"/>
      <c r="AH2417" s="2533"/>
      <c r="AI2417" s="2533">
        <v>0</v>
      </c>
      <c r="AJ2417" s="2533">
        <v>0</v>
      </c>
      <c r="AK2417" s="2533">
        <v>0</v>
      </c>
      <c r="AL2417" s="2533">
        <v>0</v>
      </c>
      <c r="AM2417" s="2533"/>
      <c r="AN2417" s="2533">
        <v>0</v>
      </c>
      <c r="AO2417" s="2533">
        <v>34097.897125048068</v>
      </c>
      <c r="AP2417" s="2533">
        <v>158298.68277144394</v>
      </c>
      <c r="AQ2417" s="2533">
        <v>0</v>
      </c>
      <c r="AR2417" s="2533">
        <v>0</v>
      </c>
      <c r="AS2417" s="2533"/>
      <c r="AT2417" s="2533"/>
      <c r="AU2417" s="2533">
        <v>0</v>
      </c>
      <c r="AV2417" s="2533">
        <v>0</v>
      </c>
      <c r="AW2417" s="2533">
        <v>0</v>
      </c>
      <c r="AX2417" s="2533"/>
      <c r="AY2417" s="2533"/>
      <c r="AZ2417" s="2533">
        <v>0</v>
      </c>
      <c r="BA2417" s="2533"/>
      <c r="BB2417" s="2533">
        <v>0</v>
      </c>
      <c r="BC2417" s="2533">
        <v>33457.745140136241</v>
      </c>
      <c r="BD2417" s="2533">
        <v>0</v>
      </c>
      <c r="BE2417" s="2533">
        <v>0</v>
      </c>
      <c r="BF2417" s="2533"/>
      <c r="BG2417" s="2533">
        <v>0</v>
      </c>
      <c r="BH2417" s="2533">
        <v>0</v>
      </c>
      <c r="BI2417" s="2533">
        <v>20842.72</v>
      </c>
      <c r="BJ2417" s="2533">
        <v>96000.79</v>
      </c>
      <c r="BK2417" s="2533">
        <v>62456.959999999999</v>
      </c>
      <c r="BL2417" s="2533">
        <v>225</v>
      </c>
      <c r="BM2417" s="2533"/>
      <c r="BN2417" s="2533"/>
      <c r="BO2417" s="2533"/>
      <c r="BP2417" s="2533"/>
      <c r="BQ2417" s="2533"/>
      <c r="BR2417" s="2533"/>
      <c r="BS2417" s="2533"/>
      <c r="BT2417" s="2533"/>
      <c r="BU2417" s="2533"/>
      <c r="BV2417" s="2533">
        <v>0</v>
      </c>
      <c r="BW2417" s="2533"/>
      <c r="BX2417" s="2533"/>
      <c r="BY2417" s="2533"/>
      <c r="BZ2417" s="2533"/>
      <c r="CA2417" s="2533"/>
      <c r="CB2417" s="2533"/>
      <c r="CC2417" s="2533"/>
      <c r="CD2417" s="2533"/>
      <c r="CE2417" s="2533"/>
      <c r="CF2417" s="2533"/>
      <c r="CG2417" s="2533"/>
      <c r="CH2417" s="2533"/>
      <c r="CI2417" s="2533">
        <v>902421</v>
      </c>
      <c r="CJ2417" s="2533">
        <v>13162.469999999972</v>
      </c>
      <c r="CK2417" s="2533"/>
      <c r="CL2417" s="2533"/>
      <c r="CM2417" s="2533"/>
      <c r="CN2417" s="2533"/>
      <c r="CO2417" s="2533">
        <v>13162.5</v>
      </c>
      <c r="CP2417" s="2533">
        <v>0</v>
      </c>
      <c r="CQ2417" s="2533">
        <v>31</v>
      </c>
      <c r="CR2417" s="2533">
        <v>-18351.897603540798</v>
      </c>
      <c r="CS2417" s="2533">
        <v>-1.3096723705530167E-10</v>
      </c>
      <c r="CT2417" s="2533">
        <v>-2432.1287890580716</v>
      </c>
      <c r="CU2417" s="2533">
        <v>0</v>
      </c>
      <c r="CV2417" s="2533">
        <v>0</v>
      </c>
      <c r="CW2417" s="2533"/>
      <c r="CX2417" s="2533"/>
      <c r="CY2417" s="2533"/>
      <c r="CZ2417" s="2533">
        <v>1106.4843564581661</v>
      </c>
      <c r="DA2417" s="2533">
        <v>0</v>
      </c>
      <c r="DB2417" s="2533">
        <v>0</v>
      </c>
      <c r="DC2417" s="2533"/>
      <c r="DD2417" s="2533"/>
      <c r="DE2417" s="2533">
        <v>0</v>
      </c>
      <c r="DF2417" s="2533">
        <v>0</v>
      </c>
      <c r="DG2417" s="2533">
        <v>0</v>
      </c>
      <c r="DH2417" s="2533">
        <v>0</v>
      </c>
      <c r="DI2417" s="2533">
        <v>0</v>
      </c>
      <c r="DJ2417" s="2533"/>
      <c r="DK2417" s="2533">
        <v>0</v>
      </c>
      <c r="DL2417" s="2533">
        <v>0</v>
      </c>
      <c r="DM2417" s="2533"/>
      <c r="DN2417" s="2533">
        <v>0</v>
      </c>
      <c r="DO2417" s="2533">
        <v>0</v>
      </c>
      <c r="DP2417" s="2533">
        <v>0</v>
      </c>
      <c r="DQ2417" s="2533">
        <v>0</v>
      </c>
      <c r="DR2417" s="2533">
        <v>-17026.253170940796</v>
      </c>
      <c r="DS2417" s="2533"/>
      <c r="DT2417" s="2533"/>
      <c r="DU2417" s="2533">
        <v>650394.50969016901</v>
      </c>
      <c r="DV2417" s="2533"/>
      <c r="DW2417" s="2533">
        <v>0</v>
      </c>
      <c r="DX2417" s="2533">
        <v>0</v>
      </c>
      <c r="DY2417" s="2533">
        <v>-20270.25</v>
      </c>
      <c r="DZ2417" s="2533"/>
      <c r="EA2417" s="2533">
        <v>33432.75</v>
      </c>
      <c r="EB2417" s="2533"/>
      <c r="EC2417" s="2533">
        <v>-2076.2344015988056</v>
      </c>
      <c r="ED2417" s="2533"/>
      <c r="EE2417" s="2533">
        <v>0</v>
      </c>
      <c r="EF2417" s="2533">
        <v>0</v>
      </c>
      <c r="EG2417" s="2533"/>
      <c r="EH2417" s="2533">
        <v>0</v>
      </c>
      <c r="EI2417" s="2533">
        <v>27491.340389872115</v>
      </c>
      <c r="EJ2417" s="2533">
        <v>5966.4047502641251</v>
      </c>
      <c r="EK2417" s="2533">
        <v>0</v>
      </c>
      <c r="EL2417" s="2533">
        <v>0</v>
      </c>
      <c r="EM2417" s="2533"/>
      <c r="EN2417" s="2533"/>
      <c r="EO2417" s="2533">
        <v>0</v>
      </c>
      <c r="EP2417" s="2533">
        <v>0</v>
      </c>
      <c r="EQ2417" s="2533"/>
      <c r="ER2417" s="2533">
        <v>0</v>
      </c>
      <c r="ES2417" s="2533"/>
      <c r="ET2417" s="2533">
        <v>0</v>
      </c>
      <c r="EU2417" s="2533"/>
      <c r="EV2417" s="2533"/>
      <c r="EW2417" s="2533"/>
      <c r="EX2417" s="2533"/>
      <c r="EY2417" s="2533"/>
      <c r="EZ2417" s="2533"/>
      <c r="FA2417" s="2533"/>
      <c r="FB2417" s="2533">
        <v>0</v>
      </c>
      <c r="FC2417" s="2533"/>
      <c r="FD2417" s="2533">
        <v>34.28</v>
      </c>
      <c r="FE2417" s="2533"/>
      <c r="FF2417" s="2533"/>
      <c r="FG2417" s="2533">
        <v>34.28</v>
      </c>
      <c r="FH2417" s="2533"/>
      <c r="FI2417" s="2533"/>
      <c r="FJ2417" s="2533">
        <v>0</v>
      </c>
      <c r="FK2417" s="2533">
        <v>0</v>
      </c>
      <c r="FL2417" s="2533"/>
      <c r="FM2417" s="2533"/>
      <c r="FN2417" s="2533">
        <v>0</v>
      </c>
      <c r="FO2417" s="2533"/>
      <c r="FP2417" s="2533"/>
      <c r="FQ2417" s="2533"/>
      <c r="FR2417" s="2533">
        <v>0</v>
      </c>
      <c r="FS2417" s="2533">
        <v>151</v>
      </c>
      <c r="FT2417" s="2533"/>
      <c r="FU2417" s="2533"/>
      <c r="FV2417" s="2533"/>
      <c r="FW2417" s="2533"/>
      <c r="FX2417" s="2533">
        <v>0</v>
      </c>
      <c r="FY2417" s="2533">
        <v>-68.959224293370397</v>
      </c>
      <c r="FZ2417" s="2533"/>
      <c r="GA2417" s="2533">
        <v>-68.959224293370397</v>
      </c>
      <c r="GB2417" s="2533"/>
      <c r="GC2417" s="2533">
        <v>0</v>
      </c>
      <c r="GD2417" s="2533">
        <v>0</v>
      </c>
      <c r="GE2417" s="2533">
        <v>0</v>
      </c>
      <c r="GF2417" s="2533">
        <v>0</v>
      </c>
    </row>
    <row r="2418" spans="1:188" ht="14.5" customHeight="1">
      <c r="A2418" s="2533">
        <v>2521</v>
      </c>
      <c r="B2418" s="2533" t="s">
        <v>3768</v>
      </c>
      <c r="C2418" s="2533" t="s">
        <v>1870</v>
      </c>
      <c r="D2418" s="2533" t="s">
        <v>334</v>
      </c>
      <c r="E2418" s="2533" t="s">
        <v>221</v>
      </c>
      <c r="F2418" s="2533" t="s">
        <v>2163</v>
      </c>
      <c r="G2418" s="2533" t="s">
        <v>2163</v>
      </c>
      <c r="H2418" s="2533" t="s">
        <v>2163</v>
      </c>
      <c r="I2418" s="2533" t="s">
        <v>2163</v>
      </c>
      <c r="J2418" s="2533" t="s">
        <v>3765</v>
      </c>
      <c r="K2418" s="2534">
        <v>45566</v>
      </c>
      <c r="L2418" s="2533">
        <v>0</v>
      </c>
      <c r="M2418" s="2533">
        <v>0</v>
      </c>
      <c r="N2418" s="2533">
        <v>0</v>
      </c>
      <c r="O2418" s="2533">
        <v>0</v>
      </c>
      <c r="P2418" s="2533">
        <v>0</v>
      </c>
      <c r="Q2418" s="2533">
        <v>0</v>
      </c>
      <c r="R2418" s="2533"/>
      <c r="S2418" s="2533"/>
      <c r="T2418" s="2533"/>
      <c r="U2418" s="2533"/>
      <c r="V2418" s="2533"/>
      <c r="W2418" s="2533"/>
      <c r="X2418" s="2533"/>
      <c r="Y2418" s="2533"/>
      <c r="Z2418" s="2533"/>
      <c r="AA2418" s="2533">
        <v>0</v>
      </c>
      <c r="AB2418" s="2533"/>
      <c r="AC2418" s="2533"/>
      <c r="AD2418" s="2533"/>
      <c r="AE2418" s="2533"/>
      <c r="AF2418" s="2533"/>
      <c r="AG2418" s="2533"/>
      <c r="AH2418" s="2533"/>
      <c r="AI2418" s="2533"/>
      <c r="AJ2418" s="2533"/>
      <c r="AK2418" s="2533"/>
      <c r="AL2418" s="2533"/>
      <c r="AM2418" s="2533"/>
      <c r="AN2418" s="2533"/>
      <c r="AO2418" s="2533"/>
      <c r="AP2418" s="2533"/>
      <c r="AQ2418" s="2533"/>
      <c r="AR2418" s="2533"/>
      <c r="AS2418" s="2533"/>
      <c r="AT2418" s="2533"/>
      <c r="AU2418" s="2533"/>
      <c r="AV2418" s="2533"/>
      <c r="AW2418" s="2533"/>
      <c r="AX2418" s="2533"/>
      <c r="AY2418" s="2533"/>
      <c r="AZ2418" s="2533">
        <v>0</v>
      </c>
      <c r="BA2418" s="2533"/>
      <c r="BB2418" s="2533"/>
      <c r="BC2418" s="2533"/>
      <c r="BD2418" s="2533"/>
      <c r="BE2418" s="2533"/>
      <c r="BF2418" s="2533"/>
      <c r="BG2418" s="2533"/>
      <c r="BH2418" s="2533"/>
      <c r="BI2418" s="2533">
        <v>-48.7</v>
      </c>
      <c r="BJ2418" s="2533">
        <v>-224.29</v>
      </c>
      <c r="BK2418" s="2533">
        <v>-364.41</v>
      </c>
      <c r="BL2418" s="2533">
        <v>0</v>
      </c>
      <c r="BM2418" s="2533"/>
      <c r="BN2418" s="2533"/>
      <c r="BO2418" s="2533"/>
      <c r="BP2418" s="2533"/>
      <c r="BQ2418" s="2533"/>
      <c r="BR2418" s="2533"/>
      <c r="BS2418" s="2533"/>
      <c r="BT2418" s="2533"/>
      <c r="BU2418" s="2533"/>
      <c r="BV2418" s="2533"/>
      <c r="BW2418" s="2533"/>
      <c r="BX2418" s="2533"/>
      <c r="BY2418" s="2533"/>
      <c r="BZ2418" s="2533"/>
      <c r="CA2418" s="2533"/>
      <c r="CB2418" s="2533"/>
      <c r="CC2418" s="2533"/>
      <c r="CD2418" s="2533"/>
      <c r="CE2418" s="2533"/>
      <c r="CF2418" s="2533"/>
      <c r="CG2418" s="2533"/>
      <c r="CH2418" s="2533"/>
      <c r="CI2418" s="2533"/>
      <c r="CJ2418" s="2533">
        <v>-0.03</v>
      </c>
      <c r="CK2418" s="2533"/>
      <c r="CL2418" s="2533"/>
      <c r="CM2418" s="2533"/>
      <c r="CN2418" s="2533"/>
      <c r="CO2418" s="2533">
        <v>0</v>
      </c>
      <c r="CP2418" s="2533">
        <v>0</v>
      </c>
      <c r="CQ2418" s="2533">
        <v>31</v>
      </c>
      <c r="CR2418" s="2533"/>
      <c r="CS2418" s="2533"/>
      <c r="CT2418" s="2533"/>
      <c r="CU2418" s="2533"/>
      <c r="CV2418" s="2533"/>
      <c r="CW2418" s="2533"/>
      <c r="CX2418" s="2533"/>
      <c r="CY2418" s="2533"/>
      <c r="CZ2418" s="2533"/>
      <c r="DA2418" s="2533"/>
      <c r="DB2418" s="2533"/>
      <c r="DC2418" s="2533"/>
      <c r="DD2418" s="2533"/>
      <c r="DE2418" s="2533"/>
      <c r="DF2418" s="2533"/>
      <c r="DG2418" s="2533"/>
      <c r="DH2418" s="2533"/>
      <c r="DI2418" s="2533"/>
      <c r="DJ2418" s="2533"/>
      <c r="DK2418" s="2533">
        <v>0</v>
      </c>
      <c r="DL2418" s="2533"/>
      <c r="DM2418" s="2533"/>
      <c r="DN2418" s="2533"/>
      <c r="DO2418" s="2533"/>
      <c r="DP2418" s="2533"/>
      <c r="DQ2418" s="2533"/>
      <c r="DR2418" s="2533"/>
      <c r="DS2418" s="2533"/>
      <c r="DT2418" s="2533"/>
      <c r="DU2418" s="2533"/>
      <c r="DV2418" s="2533"/>
      <c r="DW2418" s="2533"/>
      <c r="DX2418" s="2533"/>
      <c r="DY2418" s="2533"/>
      <c r="DZ2418" s="2533"/>
      <c r="EA2418" s="2533"/>
      <c r="EB2418" s="2533"/>
      <c r="EC2418" s="2533"/>
      <c r="ED2418" s="2533"/>
      <c r="EE2418" s="2533"/>
      <c r="EF2418" s="2533"/>
      <c r="EG2418" s="2533"/>
      <c r="EH2418" s="2533"/>
      <c r="EI2418" s="2533"/>
      <c r="EJ2418" s="2533"/>
      <c r="EK2418" s="2533"/>
      <c r="EL2418" s="2533"/>
      <c r="EM2418" s="2533"/>
      <c r="EN2418" s="2533"/>
      <c r="EO2418" s="2533"/>
      <c r="EP2418" s="2533"/>
      <c r="EQ2418" s="2533"/>
      <c r="ER2418" s="2533"/>
      <c r="ES2418" s="2533"/>
      <c r="ET2418" s="2533"/>
      <c r="EU2418" s="2533"/>
      <c r="EV2418" s="2533"/>
      <c r="EW2418" s="2533"/>
      <c r="EX2418" s="2533"/>
      <c r="EY2418" s="2533"/>
      <c r="EZ2418" s="2533"/>
      <c r="FA2418" s="2533"/>
      <c r="FB2418" s="2533"/>
      <c r="FC2418" s="2533"/>
      <c r="FD2418" s="2533"/>
      <c r="FE2418" s="2533"/>
      <c r="FF2418" s="2533"/>
      <c r="FG2418" s="2533"/>
      <c r="FH2418" s="2533"/>
      <c r="FI2418" s="2533"/>
      <c r="FJ2418" s="2533">
        <v>0</v>
      </c>
      <c r="FK2418" s="2533"/>
      <c r="FL2418" s="2533"/>
      <c r="FM2418" s="2533"/>
      <c r="FN2418" s="2533"/>
      <c r="FO2418" s="2533"/>
      <c r="FP2418" s="2533"/>
      <c r="FQ2418" s="2533"/>
      <c r="FR2418" s="2533"/>
      <c r="FS2418" s="2533">
        <v>151</v>
      </c>
      <c r="FT2418" s="2533"/>
      <c r="FU2418" s="2533"/>
      <c r="FV2418" s="2533"/>
      <c r="FW2418" s="2533"/>
      <c r="FX2418" s="2533">
        <v>0</v>
      </c>
      <c r="FY2418" s="2533">
        <v>-68.959224293370397</v>
      </c>
      <c r="FZ2418" s="2533"/>
      <c r="GA2418" s="2533">
        <v>-68.959224293370397</v>
      </c>
      <c r="GB2418" s="2533"/>
      <c r="GC2418" s="2533">
        <v>0</v>
      </c>
      <c r="GD2418" s="2533">
        <v>0</v>
      </c>
      <c r="GE2418" s="2533">
        <v>0</v>
      </c>
      <c r="GF2418" s="2533">
        <v>0</v>
      </c>
    </row>
    <row r="2419" spans="1:188" ht="14.5" customHeight="1">
      <c r="A2419" s="2533">
        <v>2505</v>
      </c>
      <c r="B2419" s="2533" t="s">
        <v>463</v>
      </c>
      <c r="C2419" s="2533" t="s">
        <v>2942</v>
      </c>
      <c r="D2419" s="2533" t="s">
        <v>333</v>
      </c>
      <c r="E2419" s="2533" t="s">
        <v>221</v>
      </c>
      <c r="F2419" s="2533" t="s">
        <v>2163</v>
      </c>
      <c r="G2419" s="2533" t="s">
        <v>2163</v>
      </c>
      <c r="H2419" s="2533" t="s">
        <v>2163</v>
      </c>
      <c r="I2419" s="2533" t="s">
        <v>2988</v>
      </c>
      <c r="J2419" s="2533" t="s">
        <v>3765</v>
      </c>
      <c r="K2419" s="2534">
        <v>45566</v>
      </c>
      <c r="L2419" s="2533">
        <v>1462</v>
      </c>
      <c r="M2419" s="2533">
        <v>1462</v>
      </c>
      <c r="N2419" s="2533">
        <v>58.101999999999997</v>
      </c>
      <c r="O2419" s="2533">
        <v>58.101999999999997</v>
      </c>
      <c r="P2419" s="2533">
        <v>58.101999999999997</v>
      </c>
      <c r="Q2419" s="2533">
        <v>58.101999999999997</v>
      </c>
      <c r="R2419" s="2533">
        <v>66.55</v>
      </c>
      <c r="S2419" s="2533">
        <v>116.56</v>
      </c>
      <c r="T2419" s="2533">
        <v>486.27</v>
      </c>
      <c r="U2419" s="2533">
        <v>97296.099999999991</v>
      </c>
      <c r="V2419" s="2533">
        <v>35025.628660000002</v>
      </c>
      <c r="W2419" s="2533">
        <v>132321.72865999999</v>
      </c>
      <c r="X2419" s="2533">
        <v>132169.75688</v>
      </c>
      <c r="Y2419" s="2533">
        <v>0</v>
      </c>
      <c r="Z2419" s="2533">
        <v>4093.7542756914013</v>
      </c>
      <c r="AA2419" s="2533">
        <v>0</v>
      </c>
      <c r="AB2419" s="2533">
        <v>0</v>
      </c>
      <c r="AC2419" s="2533">
        <v>3617.7829295370025</v>
      </c>
      <c r="AD2419" s="2533">
        <v>935.47426213366725</v>
      </c>
      <c r="AE2419" s="2533">
        <v>79106.499891532556</v>
      </c>
      <c r="AF2419" s="2533">
        <v>24385.726670898453</v>
      </c>
      <c r="AG2419" s="2533">
        <v>1192.1735749533404</v>
      </c>
      <c r="AH2419" s="2533">
        <v>507.66952922862293</v>
      </c>
      <c r="AI2419" s="2533">
        <v>1.2505284532427479</v>
      </c>
      <c r="AJ2419" s="2533">
        <v>0</v>
      </c>
      <c r="AK2419" s="2533">
        <v>214.92944703793708</v>
      </c>
      <c r="AL2419" s="2533">
        <v>615.26022548120227</v>
      </c>
      <c r="AM2419" s="2533"/>
      <c r="AN2419" s="2533">
        <v>47.525476633663743</v>
      </c>
      <c r="AO2419" s="2533">
        <v>2393.9208765544167</v>
      </c>
      <c r="AP2419" s="2533">
        <v>11237.757051730463</v>
      </c>
      <c r="AQ2419" s="2533">
        <v>0</v>
      </c>
      <c r="AR2419" s="2533">
        <v>0</v>
      </c>
      <c r="AS2419" s="2533">
        <v>1.3797690120494579E-11</v>
      </c>
      <c r="AT2419" s="2533">
        <v>252.96158036414431</v>
      </c>
      <c r="AU2419" s="2533">
        <v>0</v>
      </c>
      <c r="AV2419" s="2533">
        <v>-1.5033392805707726</v>
      </c>
      <c r="AW2419" s="2533">
        <v>-23.129744380500121</v>
      </c>
      <c r="AX2419" s="2533">
        <v>145.79611147077361</v>
      </c>
      <c r="AY2419" s="2533">
        <v>427.5424483234184</v>
      </c>
      <c r="AZ2419" s="2533">
        <v>0</v>
      </c>
      <c r="BA2419" s="2533"/>
      <c r="BB2419" s="2533">
        <v>-1087.9225792418345</v>
      </c>
      <c r="BC2419" s="2533">
        <v>2414.4497564955986</v>
      </c>
      <c r="BD2419" s="2533">
        <v>425.35684250792008</v>
      </c>
      <c r="BE2419" s="2533">
        <v>16.925720325613529</v>
      </c>
      <c r="BF2419" s="2533">
        <v>179.21451555023225</v>
      </c>
      <c r="BG2419" s="2533">
        <v>1117.5805224728736</v>
      </c>
      <c r="BH2419" s="2533">
        <v>0</v>
      </c>
      <c r="BI2419" s="2533">
        <v>0</v>
      </c>
      <c r="BJ2419" s="2533">
        <v>0</v>
      </c>
      <c r="BK2419" s="2533">
        <v>0</v>
      </c>
      <c r="BL2419" s="2533">
        <v>0</v>
      </c>
      <c r="BM2419" s="2533"/>
      <c r="BN2419" s="2533"/>
      <c r="BO2419" s="2533"/>
      <c r="BP2419" s="2533"/>
      <c r="BQ2419" s="2533"/>
      <c r="BR2419" s="2533"/>
      <c r="BS2419" s="2533"/>
      <c r="BT2419" s="2533"/>
      <c r="BU2419" s="2533"/>
      <c r="BV2419" s="2533">
        <v>26124.804271755092</v>
      </c>
      <c r="BW2419" s="2533"/>
      <c r="BX2419" s="2533"/>
      <c r="BY2419" s="2533"/>
      <c r="BZ2419" s="2533"/>
      <c r="CA2419" s="2533"/>
      <c r="CB2419" s="2533"/>
      <c r="CC2419" s="2533"/>
      <c r="CD2419" s="2533"/>
      <c r="CE2419" s="2533"/>
      <c r="CF2419" s="2533"/>
      <c r="CG2419" s="2533"/>
      <c r="CH2419" s="2533"/>
      <c r="CI2419" s="2533">
        <v>132168.56400000001</v>
      </c>
      <c r="CJ2419" s="2533">
        <v>-153.19465999997919</v>
      </c>
      <c r="CK2419" s="2533"/>
      <c r="CL2419" s="2533"/>
      <c r="CM2419" s="2533"/>
      <c r="CN2419" s="2533"/>
      <c r="CO2419" s="2533">
        <v>-301.87493999999157</v>
      </c>
      <c r="CP2419" s="2533">
        <v>149.90316000000237</v>
      </c>
      <c r="CQ2419" s="2533">
        <v>31</v>
      </c>
      <c r="CR2419" s="2533">
        <v>-1768.5515901818217</v>
      </c>
      <c r="CS2419" s="2533">
        <v>-7.2759576141834259E-12</v>
      </c>
      <c r="CT2419" s="2533">
        <v>-172.65887480198035</v>
      </c>
      <c r="CU2419" s="2533">
        <v>0</v>
      </c>
      <c r="CV2419" s="2533">
        <v>0</v>
      </c>
      <c r="CW2419" s="2533">
        <v>0</v>
      </c>
      <c r="CX2419" s="2533">
        <v>-3.1574274470888213</v>
      </c>
      <c r="CY2419" s="2533">
        <v>-2.9321558432582151</v>
      </c>
      <c r="CZ2419" s="2533">
        <v>142.39298586938071</v>
      </c>
      <c r="DA2419" s="2533">
        <v>0</v>
      </c>
      <c r="DB2419" s="2533">
        <v>0</v>
      </c>
      <c r="DC2419" s="2533">
        <v>1293.5549768919336</v>
      </c>
      <c r="DD2419" s="2533">
        <v>9.5065376418712333</v>
      </c>
      <c r="DE2419" s="2533">
        <v>0.89783462515418222</v>
      </c>
      <c r="DF2419" s="2533">
        <v>22.563299753449485</v>
      </c>
      <c r="DG2419" s="2533">
        <v>59.282705265760569</v>
      </c>
      <c r="DH2419" s="2533">
        <v>0</v>
      </c>
      <c r="DI2419" s="2533">
        <v>-294.50183388803998</v>
      </c>
      <c r="DJ2419" s="2533"/>
      <c r="DK2419" s="2533">
        <v>0</v>
      </c>
      <c r="DL2419" s="2533">
        <v>-9.3936766725318588E-2</v>
      </c>
      <c r="DM2419" s="2533">
        <v>-9.3530977954374066</v>
      </c>
      <c r="DN2419" s="2533">
        <v>0</v>
      </c>
      <c r="DO2419" s="2533">
        <v>-43.795030716005407</v>
      </c>
      <c r="DP2419" s="2533">
        <v>-3.0951328966790399</v>
      </c>
      <c r="DQ2419" s="2533">
        <v>0</v>
      </c>
      <c r="DR2419" s="2533">
        <v>-2531.633416697357</v>
      </c>
      <c r="DS2419" s="2533"/>
      <c r="DT2419" s="2533"/>
      <c r="DU2419" s="2533">
        <v>79106.499891532556</v>
      </c>
      <c r="DV2419" s="2533">
        <v>0</v>
      </c>
      <c r="DW2419" s="2533">
        <v>0</v>
      </c>
      <c r="DX2419" s="2533">
        <v>0</v>
      </c>
      <c r="DY2419" s="2533">
        <v>-2580.8378599999796</v>
      </c>
      <c r="DZ2419" s="2533">
        <v>555.45512000000167</v>
      </c>
      <c r="EA2419" s="2533">
        <v>2278.9629199999999</v>
      </c>
      <c r="EB2419" s="2533">
        <v>-405.55196000000001</v>
      </c>
      <c r="EC2419" s="2533">
        <v>-252.52924804545182</v>
      </c>
      <c r="ED2419" s="2533">
        <v>-1015.5016811043819</v>
      </c>
      <c r="EE2419" s="2533">
        <v>-17.713254743871456</v>
      </c>
      <c r="EF2419" s="2533">
        <v>-0.70484253664153573</v>
      </c>
      <c r="EG2419" s="2533">
        <v>-7.46308052557466</v>
      </c>
      <c r="EH2419" s="2533">
        <v>-46.539720331364769</v>
      </c>
      <c r="EI2419" s="2533">
        <v>1951.6334496217139</v>
      </c>
      <c r="EJ2419" s="2533">
        <v>418.88509538432743</v>
      </c>
      <c r="EK2419" s="2533">
        <v>0</v>
      </c>
      <c r="EL2419" s="2533">
        <v>0</v>
      </c>
      <c r="EM2419" s="2533">
        <v>0</v>
      </c>
      <c r="EN2419" s="2533">
        <v>43.931211489557434</v>
      </c>
      <c r="EO2419" s="2533">
        <v>0</v>
      </c>
      <c r="EP2419" s="2533">
        <v>428.50106941548995</v>
      </c>
      <c r="EQ2419" s="2533">
        <v>1443.0516736163856</v>
      </c>
      <c r="ER2419" s="2533">
        <v>1.0029890567292434E-8</v>
      </c>
      <c r="ES2419" s="2533">
        <v>1.6442961785420109E-8</v>
      </c>
      <c r="ET2419" s="2533">
        <v>-43.110272559818839</v>
      </c>
      <c r="EU2419" s="2533">
        <v>-170.99085498784439</v>
      </c>
      <c r="EV2419" s="2533">
        <v>-256.50606157410709</v>
      </c>
      <c r="EW2419" s="2533">
        <v>-1.7857524453713722</v>
      </c>
      <c r="EX2419" s="2533">
        <v>0</v>
      </c>
      <c r="EY2419" s="2533">
        <v>360.02089343579826</v>
      </c>
      <c r="EZ2419" s="2533">
        <v>-19.642143383745861</v>
      </c>
      <c r="FA2419" s="2533">
        <v>0</v>
      </c>
      <c r="FB2419" s="2533">
        <v>0</v>
      </c>
      <c r="FC2419" s="2533">
        <v>0</v>
      </c>
      <c r="FD2419" s="2533">
        <v>66.7</v>
      </c>
      <c r="FE2419" s="2533">
        <v>107.59</v>
      </c>
      <c r="FF2419" s="2533">
        <v>488.85</v>
      </c>
      <c r="FG2419" s="2533">
        <v>66.7</v>
      </c>
      <c r="FH2419" s="2533">
        <v>107.59</v>
      </c>
      <c r="FI2419" s="2533">
        <v>488.85</v>
      </c>
      <c r="FJ2419" s="2533">
        <v>0</v>
      </c>
      <c r="FK2419" s="2533">
        <v>0</v>
      </c>
      <c r="FL2419" s="2533">
        <v>0</v>
      </c>
      <c r="FM2419" s="2533">
        <v>0</v>
      </c>
      <c r="FN2419" s="2533">
        <v>0</v>
      </c>
      <c r="FO2419" s="2533">
        <v>0</v>
      </c>
      <c r="FP2419" s="2533">
        <v>0</v>
      </c>
      <c r="FQ2419" s="2533"/>
      <c r="FR2419" s="2533">
        <v>0</v>
      </c>
      <c r="FS2419" s="2533">
        <v>151</v>
      </c>
      <c r="FT2419" s="2533">
        <v>0</v>
      </c>
      <c r="FU2419" s="2533">
        <v>0</v>
      </c>
      <c r="FV2419" s="2533">
        <v>0</v>
      </c>
      <c r="FW2419" s="2533"/>
      <c r="FX2419" s="2533">
        <v>0</v>
      </c>
      <c r="FY2419" s="2533">
        <v>-68.959224293370397</v>
      </c>
      <c r="FZ2419" s="2533"/>
      <c r="GA2419" s="2533">
        <v>-68.959224293370397</v>
      </c>
      <c r="GB2419" s="2533"/>
      <c r="GC2419" s="2533">
        <v>0</v>
      </c>
      <c r="GD2419" s="2533">
        <v>0</v>
      </c>
      <c r="GE2419" s="2533">
        <v>0</v>
      </c>
      <c r="GF2419" s="2533">
        <v>0</v>
      </c>
    </row>
    <row r="2420" spans="1:188" ht="14.5" customHeight="1">
      <c r="A2420" s="2533">
        <v>2506</v>
      </c>
      <c r="B2420" s="2533" t="s">
        <v>463</v>
      </c>
      <c r="C2420" s="2533" t="s">
        <v>2942</v>
      </c>
      <c r="D2420" s="2533" t="s">
        <v>333</v>
      </c>
      <c r="E2420" s="2533" t="s">
        <v>221</v>
      </c>
      <c r="F2420" s="2533" t="s">
        <v>2163</v>
      </c>
      <c r="G2420" s="2533" t="s">
        <v>2163</v>
      </c>
      <c r="H2420" s="2533" t="s">
        <v>2163</v>
      </c>
      <c r="I2420" s="2533" t="s">
        <v>3775</v>
      </c>
      <c r="J2420" s="2533" t="s">
        <v>3765</v>
      </c>
      <c r="K2420" s="2534">
        <v>45566</v>
      </c>
      <c r="L2420" s="2533">
        <v>2148</v>
      </c>
      <c r="M2420" s="2533">
        <v>2148</v>
      </c>
      <c r="N2420" s="2533">
        <v>657.27</v>
      </c>
      <c r="O2420" s="2533">
        <v>657.27</v>
      </c>
      <c r="P2420" s="2533">
        <v>657.27</v>
      </c>
      <c r="Q2420" s="2533">
        <v>657.27</v>
      </c>
      <c r="R2420" s="2533">
        <v>33.78</v>
      </c>
      <c r="S2420" s="2533">
        <v>116.56</v>
      </c>
      <c r="T2420" s="2533">
        <v>310.58</v>
      </c>
      <c r="U2420" s="2533">
        <v>72559.44</v>
      </c>
      <c r="V2420" s="2533">
        <v>280746.30780000001</v>
      </c>
      <c r="W2420" s="2533">
        <v>353305.74780000001</v>
      </c>
      <c r="X2420" s="2533">
        <v>351067.10700000002</v>
      </c>
      <c r="Y2420" s="2533">
        <v>0</v>
      </c>
      <c r="Z2420" s="2533">
        <v>46309.969928465238</v>
      </c>
      <c r="AA2420" s="2533">
        <v>0</v>
      </c>
      <c r="AB2420" s="2533">
        <v>0</v>
      </c>
      <c r="AC2420" s="2533">
        <v>3198.5439438774729</v>
      </c>
      <c r="AD2420" s="2533">
        <v>593.13618791557712</v>
      </c>
      <c r="AE2420" s="2533">
        <v>53069.227229420059</v>
      </c>
      <c r="AF2420" s="2533">
        <v>160383.60934800905</v>
      </c>
      <c r="AG2420" s="2533">
        <v>13486.281463797839</v>
      </c>
      <c r="AH2420" s="2533">
        <v>5742.9340035815812</v>
      </c>
      <c r="AI2420" s="2533">
        <v>14.146412110819954</v>
      </c>
      <c r="AJ2420" s="2533">
        <v>0</v>
      </c>
      <c r="AK2420" s="2533">
        <v>2431.3565394414118</v>
      </c>
      <c r="AL2420" s="2533">
        <v>6960.0373206090981</v>
      </c>
      <c r="AM2420" s="2533"/>
      <c r="AN2420" s="2533">
        <v>537.62469496761162</v>
      </c>
      <c r="AO2420" s="2533">
        <v>2782.2329733942356</v>
      </c>
      <c r="AP2420" s="2533">
        <v>12916.450924712692</v>
      </c>
      <c r="AQ2420" s="2533">
        <v>0</v>
      </c>
      <c r="AR2420" s="2533">
        <v>0</v>
      </c>
      <c r="AS2420" s="2533">
        <v>1.5608426191004564E-10</v>
      </c>
      <c r="AT2420" s="2533">
        <v>2861.5892383384589</v>
      </c>
      <c r="AU2420" s="2533">
        <v>0</v>
      </c>
      <c r="AV2420" s="2533">
        <v>-17.006295978464628</v>
      </c>
      <c r="AW2420" s="2533">
        <v>-261.65170026799962</v>
      </c>
      <c r="AX2420" s="2533">
        <v>1649.2962408590993</v>
      </c>
      <c r="AY2420" s="2533">
        <v>4836.5086401420476</v>
      </c>
      <c r="AZ2420" s="2533">
        <v>0</v>
      </c>
      <c r="BA2420" s="2533"/>
      <c r="BB2420" s="2533">
        <v>-7498.1501450918786</v>
      </c>
      <c r="BC2420" s="2533">
        <v>3226.9646090410865</v>
      </c>
      <c r="BD2420" s="2533">
        <v>4811.7843082024829</v>
      </c>
      <c r="BE2420" s="2533">
        <v>191.46962580317381</v>
      </c>
      <c r="BF2420" s="2533">
        <v>2027.3368323930529</v>
      </c>
      <c r="BG2420" s="2533">
        <v>12642.458951597975</v>
      </c>
      <c r="BH2420" s="2533">
        <v>0</v>
      </c>
      <c r="BI2420" s="2533">
        <v>0</v>
      </c>
      <c r="BJ2420" s="2533">
        <v>0</v>
      </c>
      <c r="BK2420" s="2533">
        <v>0</v>
      </c>
      <c r="BL2420" s="2533">
        <v>0</v>
      </c>
      <c r="BM2420" s="2533"/>
      <c r="BN2420" s="2533"/>
      <c r="BO2420" s="2533"/>
      <c r="BP2420" s="2533"/>
      <c r="BQ2420" s="2533"/>
      <c r="BR2420" s="2533"/>
      <c r="BS2420" s="2533"/>
      <c r="BT2420" s="2533"/>
      <c r="BU2420" s="2533"/>
      <c r="BV2420" s="2533">
        <v>180056.65906600573</v>
      </c>
      <c r="BW2420" s="2533"/>
      <c r="BX2420" s="2533"/>
      <c r="BY2420" s="2533"/>
      <c r="BZ2420" s="2533"/>
      <c r="CA2420" s="2533"/>
      <c r="CB2420" s="2533"/>
      <c r="CC2420" s="2533"/>
      <c r="CD2420" s="2533"/>
      <c r="CE2420" s="2533"/>
      <c r="CF2420" s="2533"/>
      <c r="CG2420" s="2533"/>
      <c r="CH2420" s="2533"/>
      <c r="CI2420" s="2533">
        <v>351067.10700000002</v>
      </c>
      <c r="CJ2420" s="2533">
        <v>-2238.6708000000217</v>
      </c>
      <c r="CK2420" s="2533"/>
      <c r="CL2420" s="2533"/>
      <c r="CM2420" s="2533"/>
      <c r="CN2420" s="2533"/>
      <c r="CO2420" s="2533">
        <v>-4821.7118999999993</v>
      </c>
      <c r="CP2420" s="2533">
        <v>2583.0711000000042</v>
      </c>
      <c r="CQ2420" s="2533">
        <v>31</v>
      </c>
      <c r="CR2420" s="2533">
        <v>-4010.7418147913995</v>
      </c>
      <c r="CS2420" s="2533">
        <v>-1.0913936421275139E-11</v>
      </c>
      <c r="CT2420" s="2533">
        <v>-198.45062256017991</v>
      </c>
      <c r="CU2420" s="2533">
        <v>0</v>
      </c>
      <c r="CV2420" s="2533">
        <v>0</v>
      </c>
      <c r="CW2420" s="2533">
        <v>0</v>
      </c>
      <c r="CX2420" s="2533">
        <v>-35.717915702524806</v>
      </c>
      <c r="CY2420" s="2533">
        <v>-33.169565094117388</v>
      </c>
      <c r="CZ2420" s="2533">
        <v>90.28407968365218</v>
      </c>
      <c r="DA2420" s="2533">
        <v>0</v>
      </c>
      <c r="DB2420" s="2533">
        <v>0</v>
      </c>
      <c r="DC2420" s="2533">
        <v>8507.6413298607513</v>
      </c>
      <c r="DD2420" s="2533">
        <v>107.54125496321444</v>
      </c>
      <c r="DE2420" s="2533">
        <v>10.156617054061627</v>
      </c>
      <c r="DF2420" s="2533">
        <v>255.24388194812036</v>
      </c>
      <c r="DG2420" s="2533">
        <v>670.62654796782408</v>
      </c>
      <c r="DH2420" s="2533">
        <v>0</v>
      </c>
      <c r="DI2420" s="2533">
        <v>-3331.5070111113582</v>
      </c>
      <c r="DJ2420" s="2533"/>
      <c r="DK2420" s="2533">
        <v>0</v>
      </c>
      <c r="DL2420" s="2533">
        <v>-1.062645324869198</v>
      </c>
      <c r="DM2420" s="2533">
        <v>-105.80549013815289</v>
      </c>
      <c r="DN2420" s="2533">
        <v>0</v>
      </c>
      <c r="DO2420" s="2533">
        <v>-495.42459534454673</v>
      </c>
      <c r="DP2420" s="2533">
        <v>-35.013218116419978</v>
      </c>
      <c r="DQ2420" s="2533">
        <v>0</v>
      </c>
      <c r="DR2420" s="2533">
        <v>-6751.69836265903</v>
      </c>
      <c r="DS2420" s="2533"/>
      <c r="DT2420" s="2533"/>
      <c r="DU2420" s="2533">
        <v>53069.227229420059</v>
      </c>
      <c r="DV2420" s="2533">
        <v>0</v>
      </c>
      <c r="DW2420" s="2533">
        <v>0</v>
      </c>
      <c r="DX2420" s="2533">
        <v>0</v>
      </c>
      <c r="DY2420" s="2533">
        <v>-6537.4760999999944</v>
      </c>
      <c r="DZ2420" s="2533">
        <v>2366.1720000000009</v>
      </c>
      <c r="EA2420" s="2533">
        <v>1715.7642000000001</v>
      </c>
      <c r="EB2420" s="2533">
        <v>216.8991</v>
      </c>
      <c r="EC2420" s="2533">
        <v>-169.41126285410428</v>
      </c>
      <c r="ED2420" s="2533">
        <v>-6678.8997971037998</v>
      </c>
      <c r="EE2420" s="2533">
        <v>-200.37848861492535</v>
      </c>
      <c r="EF2420" s="2533">
        <v>-7.973423532036457</v>
      </c>
      <c r="EG2420" s="2533">
        <v>-84.424958470353118</v>
      </c>
      <c r="EH2420" s="2533">
        <v>-526.47347737076393</v>
      </c>
      <c r="EI2420" s="2533">
        <v>2243.1680591622148</v>
      </c>
      <c r="EJ2420" s="2533">
        <v>486.83143033494173</v>
      </c>
      <c r="EK2420" s="2533">
        <v>0</v>
      </c>
      <c r="EL2420" s="2533">
        <v>0</v>
      </c>
      <c r="EM2420" s="2533">
        <v>0</v>
      </c>
      <c r="EN2420" s="2533">
        <v>496.96511954392992</v>
      </c>
      <c r="EO2420" s="2533">
        <v>0</v>
      </c>
      <c r="EP2420" s="2533">
        <v>4847.3528948180629</v>
      </c>
      <c r="EQ2420" s="2533">
        <v>16324.301633641559</v>
      </c>
      <c r="ER2420" s="2533">
        <v>1.1346160499060786E-7</v>
      </c>
      <c r="ES2420" s="2533">
        <v>1.860084935579339E-7</v>
      </c>
      <c r="ET2420" s="2533">
        <v>-487.67837329854592</v>
      </c>
      <c r="EU2420" s="2533">
        <v>-1934.3079284337964</v>
      </c>
      <c r="EV2420" s="2533">
        <v>-2901.6856406115689</v>
      </c>
      <c r="EW2420" s="2533">
        <v>-20.201051767051467</v>
      </c>
      <c r="EX2420" s="2533">
        <v>0</v>
      </c>
      <c r="EY2420" s="2533">
        <v>4072.6813642998022</v>
      </c>
      <c r="EZ2420" s="2533">
        <v>-222.19874671843672</v>
      </c>
      <c r="FA2420" s="2533">
        <v>0</v>
      </c>
      <c r="FB2420" s="2533">
        <v>0</v>
      </c>
      <c r="FC2420" s="2533">
        <v>0</v>
      </c>
      <c r="FD2420" s="2533">
        <v>34.28</v>
      </c>
      <c r="FE2420" s="2533">
        <v>107.59</v>
      </c>
      <c r="FF2420" s="2533">
        <v>314.51</v>
      </c>
      <c r="FG2420" s="2533">
        <v>34.28</v>
      </c>
      <c r="FH2420" s="2533">
        <v>107.59</v>
      </c>
      <c r="FI2420" s="2533">
        <v>314.51</v>
      </c>
      <c r="FJ2420" s="2533">
        <v>0</v>
      </c>
      <c r="FK2420" s="2533">
        <v>0</v>
      </c>
      <c r="FL2420" s="2533">
        <v>0</v>
      </c>
      <c r="FM2420" s="2533">
        <v>0</v>
      </c>
      <c r="FN2420" s="2533">
        <v>0</v>
      </c>
      <c r="FO2420" s="2533">
        <v>0</v>
      </c>
      <c r="FP2420" s="2533">
        <v>0</v>
      </c>
      <c r="FQ2420" s="2533"/>
      <c r="FR2420" s="2533">
        <v>0</v>
      </c>
      <c r="FS2420" s="2533">
        <v>151</v>
      </c>
      <c r="FT2420" s="2533">
        <v>0</v>
      </c>
      <c r="FU2420" s="2533">
        <v>0</v>
      </c>
      <c r="FV2420" s="2533">
        <v>0</v>
      </c>
      <c r="FW2420" s="2533"/>
      <c r="FX2420" s="2533">
        <v>0</v>
      </c>
      <c r="FY2420" s="2533">
        <v>-68.959224293370397</v>
      </c>
      <c r="FZ2420" s="2533"/>
      <c r="GA2420" s="2533">
        <v>-68.959224293370397</v>
      </c>
      <c r="GB2420" s="2533"/>
      <c r="GC2420" s="2533">
        <v>0</v>
      </c>
      <c r="GD2420" s="2533">
        <v>0</v>
      </c>
      <c r="GE2420" s="2533">
        <v>0</v>
      </c>
      <c r="GF2420" s="2533">
        <v>0</v>
      </c>
    </row>
    <row r="2421" spans="1:188" ht="14.5" customHeight="1">
      <c r="A2421" s="2533">
        <v>2507</v>
      </c>
      <c r="B2421" s="2533" t="s">
        <v>463</v>
      </c>
      <c r="C2421" s="2533" t="s">
        <v>2942</v>
      </c>
      <c r="D2421" s="2533" t="s">
        <v>333</v>
      </c>
      <c r="E2421" s="2533" t="s">
        <v>221</v>
      </c>
      <c r="F2421" s="2533" t="s">
        <v>2163</v>
      </c>
      <c r="G2421" s="2533" t="s">
        <v>2163</v>
      </c>
      <c r="H2421" s="2533" t="s">
        <v>2163</v>
      </c>
      <c r="I2421" s="2533" t="s">
        <v>2163</v>
      </c>
      <c r="J2421" s="2533" t="s">
        <v>3765</v>
      </c>
      <c r="K2421" s="2534">
        <v>45566</v>
      </c>
      <c r="L2421" s="2533">
        <v>0</v>
      </c>
      <c r="M2421" s="2533">
        <v>0</v>
      </c>
      <c r="N2421" s="2533">
        <v>0</v>
      </c>
      <c r="O2421" s="2533">
        <v>0</v>
      </c>
      <c r="P2421" s="2533">
        <v>0</v>
      </c>
      <c r="Q2421" s="2533">
        <v>0</v>
      </c>
      <c r="R2421" s="2533"/>
      <c r="S2421" s="2533"/>
      <c r="T2421" s="2533"/>
      <c r="U2421" s="2533"/>
      <c r="V2421" s="2533"/>
      <c r="W2421" s="2533"/>
      <c r="X2421" s="2533"/>
      <c r="Y2421" s="2533"/>
      <c r="Z2421" s="2533"/>
      <c r="AA2421" s="2533">
        <v>0</v>
      </c>
      <c r="AB2421" s="2533"/>
      <c r="AC2421" s="2533"/>
      <c r="AD2421" s="2533"/>
      <c r="AE2421" s="2533"/>
      <c r="AF2421" s="2533"/>
      <c r="AG2421" s="2533"/>
      <c r="AH2421" s="2533"/>
      <c r="AI2421" s="2533"/>
      <c r="AJ2421" s="2533"/>
      <c r="AK2421" s="2533"/>
      <c r="AL2421" s="2533"/>
      <c r="AM2421" s="2533"/>
      <c r="AN2421" s="2533"/>
      <c r="AO2421" s="2533"/>
      <c r="AP2421" s="2533"/>
      <c r="AQ2421" s="2533"/>
      <c r="AR2421" s="2533"/>
      <c r="AS2421" s="2533"/>
      <c r="AT2421" s="2533"/>
      <c r="AU2421" s="2533"/>
      <c r="AV2421" s="2533"/>
      <c r="AW2421" s="2533"/>
      <c r="AX2421" s="2533"/>
      <c r="AY2421" s="2533"/>
      <c r="AZ2421" s="2533">
        <v>0</v>
      </c>
      <c r="BA2421" s="2533"/>
      <c r="BB2421" s="2533"/>
      <c r="BC2421" s="2533"/>
      <c r="BD2421" s="2533"/>
      <c r="BE2421" s="2533"/>
      <c r="BF2421" s="2533"/>
      <c r="BG2421" s="2533"/>
      <c r="BH2421" s="2533"/>
      <c r="BI2421" s="2533">
        <v>5008.8</v>
      </c>
      <c r="BJ2421" s="2533">
        <v>23071.1</v>
      </c>
      <c r="BK2421" s="2533">
        <v>106224.79</v>
      </c>
      <c r="BL2421" s="2533">
        <v>7</v>
      </c>
      <c r="BM2421" s="2533"/>
      <c r="BN2421" s="2533"/>
      <c r="BO2421" s="2533"/>
      <c r="BP2421" s="2533"/>
      <c r="BQ2421" s="2533"/>
      <c r="BR2421" s="2533"/>
      <c r="BS2421" s="2533"/>
      <c r="BT2421" s="2533"/>
      <c r="BU2421" s="2533"/>
      <c r="BV2421" s="2533"/>
      <c r="BW2421" s="2533"/>
      <c r="BX2421" s="2533"/>
      <c r="BY2421" s="2533"/>
      <c r="BZ2421" s="2533"/>
      <c r="CA2421" s="2533"/>
      <c r="CB2421" s="2533"/>
      <c r="CC2421" s="2533"/>
      <c r="CD2421" s="2533"/>
      <c r="CE2421" s="2533"/>
      <c r="CF2421" s="2533"/>
      <c r="CG2421" s="2533"/>
      <c r="CH2421" s="2533"/>
      <c r="CI2421" s="2533"/>
      <c r="CJ2421" s="2533">
        <v>-0.03</v>
      </c>
      <c r="CK2421" s="2533"/>
      <c r="CL2421" s="2533"/>
      <c r="CM2421" s="2533"/>
      <c r="CN2421" s="2533"/>
      <c r="CO2421" s="2533">
        <v>0</v>
      </c>
      <c r="CP2421" s="2533">
        <v>0</v>
      </c>
      <c r="CQ2421" s="2533">
        <v>31</v>
      </c>
      <c r="CR2421" s="2533"/>
      <c r="CS2421" s="2533"/>
      <c r="CT2421" s="2533"/>
      <c r="CU2421" s="2533"/>
      <c r="CV2421" s="2533"/>
      <c r="CW2421" s="2533"/>
      <c r="CX2421" s="2533"/>
      <c r="CY2421" s="2533"/>
      <c r="CZ2421" s="2533"/>
      <c r="DA2421" s="2533"/>
      <c r="DB2421" s="2533"/>
      <c r="DC2421" s="2533"/>
      <c r="DD2421" s="2533"/>
      <c r="DE2421" s="2533"/>
      <c r="DF2421" s="2533"/>
      <c r="DG2421" s="2533"/>
      <c r="DH2421" s="2533"/>
      <c r="DI2421" s="2533"/>
      <c r="DJ2421" s="2533"/>
      <c r="DK2421" s="2533">
        <v>0</v>
      </c>
      <c r="DL2421" s="2533"/>
      <c r="DM2421" s="2533"/>
      <c r="DN2421" s="2533"/>
      <c r="DO2421" s="2533"/>
      <c r="DP2421" s="2533"/>
      <c r="DQ2421" s="2533"/>
      <c r="DR2421" s="2533"/>
      <c r="DS2421" s="2533"/>
      <c r="DT2421" s="2533"/>
      <c r="DU2421" s="2533"/>
      <c r="DV2421" s="2533"/>
      <c r="DW2421" s="2533"/>
      <c r="DX2421" s="2533"/>
      <c r="DY2421" s="2533"/>
      <c r="DZ2421" s="2533"/>
      <c r="EA2421" s="2533"/>
      <c r="EB2421" s="2533"/>
      <c r="EC2421" s="2533"/>
      <c r="ED2421" s="2533"/>
      <c r="EE2421" s="2533"/>
      <c r="EF2421" s="2533"/>
      <c r="EG2421" s="2533"/>
      <c r="EH2421" s="2533"/>
      <c r="EI2421" s="2533"/>
      <c r="EJ2421" s="2533"/>
      <c r="EK2421" s="2533"/>
      <c r="EL2421" s="2533"/>
      <c r="EM2421" s="2533"/>
      <c r="EN2421" s="2533"/>
      <c r="EO2421" s="2533"/>
      <c r="EP2421" s="2533"/>
      <c r="EQ2421" s="2533"/>
      <c r="ER2421" s="2533"/>
      <c r="ES2421" s="2533"/>
      <c r="ET2421" s="2533"/>
      <c r="EU2421" s="2533"/>
      <c r="EV2421" s="2533"/>
      <c r="EW2421" s="2533"/>
      <c r="EX2421" s="2533"/>
      <c r="EY2421" s="2533"/>
      <c r="EZ2421" s="2533"/>
      <c r="FA2421" s="2533"/>
      <c r="FB2421" s="2533"/>
      <c r="FC2421" s="2533"/>
      <c r="FD2421" s="2533"/>
      <c r="FE2421" s="2533"/>
      <c r="FF2421" s="2533"/>
      <c r="FG2421" s="2533"/>
      <c r="FH2421" s="2533"/>
      <c r="FI2421" s="2533"/>
      <c r="FJ2421" s="2533">
        <v>0</v>
      </c>
      <c r="FK2421" s="2533"/>
      <c r="FL2421" s="2533"/>
      <c r="FM2421" s="2533"/>
      <c r="FN2421" s="2533"/>
      <c r="FO2421" s="2533"/>
      <c r="FP2421" s="2533"/>
      <c r="FQ2421" s="2533"/>
      <c r="FR2421" s="2533"/>
      <c r="FS2421" s="2533">
        <v>151</v>
      </c>
      <c r="FT2421" s="2533"/>
      <c r="FU2421" s="2533"/>
      <c r="FV2421" s="2533"/>
      <c r="FW2421" s="2533"/>
      <c r="FX2421" s="2533">
        <v>0</v>
      </c>
      <c r="FY2421" s="2533">
        <v>-68.959224293370397</v>
      </c>
      <c r="FZ2421" s="2533"/>
      <c r="GA2421" s="2533">
        <v>-68.959224293370397</v>
      </c>
      <c r="GB2421" s="2533"/>
      <c r="GC2421" s="2533">
        <v>0</v>
      </c>
      <c r="GD2421" s="2533">
        <v>0</v>
      </c>
      <c r="GE2421" s="2533">
        <v>0</v>
      </c>
      <c r="GF2421" s="2533">
        <v>0</v>
      </c>
    </row>
    <row r="2422" spans="1:188" ht="14.5" customHeight="1">
      <c r="A2422" s="2533">
        <v>2522</v>
      </c>
      <c r="B2422" s="2533" t="s">
        <v>3769</v>
      </c>
      <c r="C2422" s="2533" t="s">
        <v>1870</v>
      </c>
      <c r="D2422" s="2533" t="s">
        <v>334</v>
      </c>
      <c r="E2422" s="2533" t="s">
        <v>221</v>
      </c>
      <c r="F2422" s="2533" t="s">
        <v>2163</v>
      </c>
      <c r="G2422" s="2533" t="s">
        <v>2163</v>
      </c>
      <c r="H2422" s="2533" t="s">
        <v>2163</v>
      </c>
      <c r="I2422" s="2533" t="s">
        <v>2163</v>
      </c>
      <c r="J2422" s="2533" t="s">
        <v>3765</v>
      </c>
      <c r="K2422" s="2534">
        <v>45566</v>
      </c>
      <c r="L2422" s="2533">
        <v>454</v>
      </c>
      <c r="M2422" s="2533">
        <v>454</v>
      </c>
      <c r="N2422" s="2533">
        <v>0</v>
      </c>
      <c r="O2422" s="2533">
        <v>0</v>
      </c>
      <c r="P2422" s="2533">
        <v>0</v>
      </c>
      <c r="Q2422" s="2533">
        <v>0</v>
      </c>
      <c r="R2422" s="2533">
        <v>33.78</v>
      </c>
      <c r="S2422" s="2533"/>
      <c r="T2422" s="2533"/>
      <c r="U2422" s="2533">
        <v>15336.12</v>
      </c>
      <c r="V2422" s="2533"/>
      <c r="W2422" s="2533">
        <v>15336.12</v>
      </c>
      <c r="X2422" s="2533">
        <v>15563.12</v>
      </c>
      <c r="Y2422" s="2533">
        <v>0</v>
      </c>
      <c r="Z2422" s="2533">
        <v>0</v>
      </c>
      <c r="AA2422" s="2533">
        <v>0</v>
      </c>
      <c r="AB2422" s="2533">
        <v>0</v>
      </c>
      <c r="AC2422" s="2533">
        <v>676.04234195548077</v>
      </c>
      <c r="AD2422" s="2533">
        <v>125.3649112261043</v>
      </c>
      <c r="AE2422" s="2533">
        <v>11216.680243089713</v>
      </c>
      <c r="AF2422" s="2533"/>
      <c r="AG2422" s="2533"/>
      <c r="AH2422" s="2533"/>
      <c r="AI2422" s="2533">
        <v>0</v>
      </c>
      <c r="AJ2422" s="2533">
        <v>0</v>
      </c>
      <c r="AK2422" s="2533">
        <v>0</v>
      </c>
      <c r="AL2422" s="2533">
        <v>0</v>
      </c>
      <c r="AM2422" s="2533"/>
      <c r="AN2422" s="2533">
        <v>0</v>
      </c>
      <c r="AO2422" s="2533">
        <v>588.05110331516892</v>
      </c>
      <c r="AP2422" s="2533">
        <v>2730.0133704932782</v>
      </c>
      <c r="AQ2422" s="2533">
        <v>0</v>
      </c>
      <c r="AR2422" s="2533">
        <v>0</v>
      </c>
      <c r="AS2422" s="2533"/>
      <c r="AT2422" s="2533"/>
      <c r="AU2422" s="2533">
        <v>0</v>
      </c>
      <c r="AV2422" s="2533">
        <v>0</v>
      </c>
      <c r="AW2422" s="2533">
        <v>0</v>
      </c>
      <c r="AX2422" s="2533"/>
      <c r="AY2422" s="2533"/>
      <c r="AZ2422" s="2533">
        <v>0</v>
      </c>
      <c r="BA2422" s="2533"/>
      <c r="BB2422" s="2533">
        <v>0</v>
      </c>
      <c r="BC2422" s="2533">
        <v>577.01106528478078</v>
      </c>
      <c r="BD2422" s="2533">
        <v>0</v>
      </c>
      <c r="BE2422" s="2533">
        <v>0</v>
      </c>
      <c r="BF2422" s="2533"/>
      <c r="BG2422" s="2533">
        <v>0</v>
      </c>
      <c r="BH2422" s="2533">
        <v>0</v>
      </c>
      <c r="BI2422" s="2533">
        <v>374</v>
      </c>
      <c r="BJ2422" s="2533">
        <v>1722.79</v>
      </c>
      <c r="BK2422" s="2533">
        <v>3544.22</v>
      </c>
      <c r="BL2422" s="2533">
        <v>11</v>
      </c>
      <c r="BM2422" s="2533"/>
      <c r="BN2422" s="2533"/>
      <c r="BO2422" s="2533"/>
      <c r="BP2422" s="2533"/>
      <c r="BQ2422" s="2533"/>
      <c r="BR2422" s="2533"/>
      <c r="BS2422" s="2533"/>
      <c r="BT2422" s="2533"/>
      <c r="BU2422" s="2533"/>
      <c r="BV2422" s="2533">
        <v>0</v>
      </c>
      <c r="BW2422" s="2533"/>
      <c r="BX2422" s="2533"/>
      <c r="BY2422" s="2533"/>
      <c r="BZ2422" s="2533"/>
      <c r="CA2422" s="2533"/>
      <c r="CB2422" s="2533"/>
      <c r="CC2422" s="2533"/>
      <c r="CD2422" s="2533"/>
      <c r="CE2422" s="2533"/>
      <c r="CF2422" s="2533"/>
      <c r="CG2422" s="2533"/>
      <c r="CH2422" s="2533"/>
      <c r="CI2422" s="2533">
        <v>15563.12</v>
      </c>
      <c r="CJ2422" s="2533">
        <v>226.96999999999935</v>
      </c>
      <c r="CK2422" s="2533"/>
      <c r="CL2422" s="2533"/>
      <c r="CM2422" s="2533"/>
      <c r="CN2422" s="2533"/>
      <c r="CO2422" s="2533">
        <v>227</v>
      </c>
      <c r="CP2422" s="2533">
        <v>0</v>
      </c>
      <c r="CQ2422" s="2533">
        <v>31</v>
      </c>
      <c r="CR2422" s="2533">
        <v>-316.49616379895633</v>
      </c>
      <c r="CS2422" s="2533">
        <v>-2.2737367544323206E-12</v>
      </c>
      <c r="CT2422" s="2533">
        <v>-41.944405326965352</v>
      </c>
      <c r="CU2422" s="2533">
        <v>0</v>
      </c>
      <c r="CV2422" s="2533">
        <v>0</v>
      </c>
      <c r="CW2422" s="2533"/>
      <c r="CX2422" s="2533"/>
      <c r="CY2422" s="2533"/>
      <c r="CZ2422" s="2533">
        <v>19.08238928136781</v>
      </c>
      <c r="DA2422" s="2533">
        <v>0</v>
      </c>
      <c r="DB2422" s="2533">
        <v>0</v>
      </c>
      <c r="DC2422" s="2533"/>
      <c r="DD2422" s="2533"/>
      <c r="DE2422" s="2533">
        <v>0</v>
      </c>
      <c r="DF2422" s="2533">
        <v>0</v>
      </c>
      <c r="DG2422" s="2533">
        <v>0</v>
      </c>
      <c r="DH2422" s="2533">
        <v>0</v>
      </c>
      <c r="DI2422" s="2533">
        <v>0</v>
      </c>
      <c r="DJ2422" s="2533"/>
      <c r="DK2422" s="2533">
        <v>0</v>
      </c>
      <c r="DL2422" s="2533">
        <v>0</v>
      </c>
      <c r="DM2422" s="2533"/>
      <c r="DN2422" s="2533">
        <v>0</v>
      </c>
      <c r="DO2422" s="2533">
        <v>0</v>
      </c>
      <c r="DP2422" s="2533">
        <v>0</v>
      </c>
      <c r="DQ2422" s="2533">
        <v>0</v>
      </c>
      <c r="DR2422" s="2533">
        <v>-293.63414775335696</v>
      </c>
      <c r="DS2422" s="2533"/>
      <c r="DT2422" s="2533"/>
      <c r="DU2422" s="2533">
        <v>11216.680243089713</v>
      </c>
      <c r="DV2422" s="2533"/>
      <c r="DW2422" s="2533">
        <v>0</v>
      </c>
      <c r="DX2422" s="2533">
        <v>0</v>
      </c>
      <c r="DY2422" s="2533">
        <v>-349.58000000000004</v>
      </c>
      <c r="DZ2422" s="2533"/>
      <c r="EA2422" s="2533">
        <v>576.58000000000004</v>
      </c>
      <c r="EB2422" s="2533"/>
      <c r="EC2422" s="2533">
        <v>-35.806663564133487</v>
      </c>
      <c r="ED2422" s="2533"/>
      <c r="EE2422" s="2533">
        <v>0</v>
      </c>
      <c r="EF2422" s="2533">
        <v>0</v>
      </c>
      <c r="EG2422" s="2533"/>
      <c r="EH2422" s="2533">
        <v>0</v>
      </c>
      <c r="EI2422" s="2533">
        <v>474.114664273578</v>
      </c>
      <c r="EJ2422" s="2533">
        <v>102.89640101120277</v>
      </c>
      <c r="EK2422" s="2533">
        <v>0</v>
      </c>
      <c r="EL2422" s="2533">
        <v>0</v>
      </c>
      <c r="EM2422" s="2533"/>
      <c r="EN2422" s="2533"/>
      <c r="EO2422" s="2533">
        <v>0</v>
      </c>
      <c r="EP2422" s="2533">
        <v>0</v>
      </c>
      <c r="EQ2422" s="2533"/>
      <c r="ER2422" s="2533">
        <v>0</v>
      </c>
      <c r="ES2422" s="2533"/>
      <c r="ET2422" s="2533">
        <v>0</v>
      </c>
      <c r="EU2422" s="2533"/>
      <c r="EV2422" s="2533"/>
      <c r="EW2422" s="2533"/>
      <c r="EX2422" s="2533"/>
      <c r="EY2422" s="2533"/>
      <c r="EZ2422" s="2533"/>
      <c r="FA2422" s="2533"/>
      <c r="FB2422" s="2533">
        <v>0</v>
      </c>
      <c r="FC2422" s="2533"/>
      <c r="FD2422" s="2533">
        <v>34.28</v>
      </c>
      <c r="FE2422" s="2533"/>
      <c r="FF2422" s="2533"/>
      <c r="FG2422" s="2533">
        <v>34.28</v>
      </c>
      <c r="FH2422" s="2533"/>
      <c r="FI2422" s="2533"/>
      <c r="FJ2422" s="2533">
        <v>0</v>
      </c>
      <c r="FK2422" s="2533">
        <v>0</v>
      </c>
      <c r="FL2422" s="2533"/>
      <c r="FM2422" s="2533"/>
      <c r="FN2422" s="2533">
        <v>0</v>
      </c>
      <c r="FO2422" s="2533"/>
      <c r="FP2422" s="2533"/>
      <c r="FQ2422" s="2533"/>
      <c r="FR2422" s="2533">
        <v>0</v>
      </c>
      <c r="FS2422" s="2533">
        <v>151</v>
      </c>
      <c r="FT2422" s="2533"/>
      <c r="FU2422" s="2533"/>
      <c r="FV2422" s="2533"/>
      <c r="FW2422" s="2533"/>
      <c r="FX2422" s="2533">
        <v>0</v>
      </c>
      <c r="FY2422" s="2533">
        <v>-68.959224293370397</v>
      </c>
      <c r="FZ2422" s="2533"/>
      <c r="GA2422" s="2533">
        <v>-68.959224293370397</v>
      </c>
      <c r="GB2422" s="2533"/>
      <c r="GC2422" s="2533">
        <v>0</v>
      </c>
      <c r="GD2422" s="2533">
        <v>0</v>
      </c>
      <c r="GE2422" s="2533">
        <v>0</v>
      </c>
      <c r="GF2422" s="2533">
        <v>0</v>
      </c>
    </row>
    <row r="2423" spans="1:188" ht="14.5" customHeight="1">
      <c r="A2423" s="2533">
        <v>2523</v>
      </c>
      <c r="B2423" s="2533" t="s">
        <v>3776</v>
      </c>
      <c r="C2423" s="2533" t="s">
        <v>1870</v>
      </c>
      <c r="D2423" s="2533" t="s">
        <v>334</v>
      </c>
      <c r="E2423" s="2533" t="s">
        <v>221</v>
      </c>
      <c r="F2423" s="2533" t="s">
        <v>2163</v>
      </c>
      <c r="G2423" s="2533" t="s">
        <v>2163</v>
      </c>
      <c r="H2423" s="2533" t="s">
        <v>2163</v>
      </c>
      <c r="I2423" s="2533" t="s">
        <v>2163</v>
      </c>
      <c r="J2423" s="2533" t="s">
        <v>3765</v>
      </c>
      <c r="K2423" s="2534">
        <v>45566</v>
      </c>
      <c r="L2423" s="2533">
        <v>120</v>
      </c>
      <c r="M2423" s="2533">
        <v>120</v>
      </c>
      <c r="N2423" s="2533">
        <v>0</v>
      </c>
      <c r="O2423" s="2533">
        <v>0</v>
      </c>
      <c r="P2423" s="2533">
        <v>0</v>
      </c>
      <c r="Q2423" s="2533">
        <v>0</v>
      </c>
      <c r="R2423" s="2533">
        <v>33.78</v>
      </c>
      <c r="S2423" s="2533"/>
      <c r="T2423" s="2533"/>
      <c r="U2423" s="2533">
        <v>4053.6000000000004</v>
      </c>
      <c r="V2423" s="2533"/>
      <c r="W2423" s="2533">
        <v>4053.6000000000004</v>
      </c>
      <c r="X2423" s="2533">
        <v>4113.6000000000004</v>
      </c>
      <c r="Y2423" s="2533">
        <v>0</v>
      </c>
      <c r="Z2423" s="2533">
        <v>0</v>
      </c>
      <c r="AA2423" s="2533">
        <v>0</v>
      </c>
      <c r="AB2423" s="2533">
        <v>0</v>
      </c>
      <c r="AC2423" s="2533">
        <v>178.68960580321078</v>
      </c>
      <c r="AD2423" s="2533">
        <v>33.1360998835518</v>
      </c>
      <c r="AE2423" s="2533">
        <v>2964.7612977329641</v>
      </c>
      <c r="AF2423" s="2533"/>
      <c r="AG2423" s="2533"/>
      <c r="AH2423" s="2533"/>
      <c r="AI2423" s="2533">
        <v>0</v>
      </c>
      <c r="AJ2423" s="2533">
        <v>0</v>
      </c>
      <c r="AK2423" s="2533">
        <v>0</v>
      </c>
      <c r="AL2423" s="2533">
        <v>0</v>
      </c>
      <c r="AM2423" s="2533"/>
      <c r="AN2423" s="2533">
        <v>0</v>
      </c>
      <c r="AO2423" s="2533">
        <v>155.43200968682879</v>
      </c>
      <c r="AP2423" s="2533">
        <v>721.5894371347872</v>
      </c>
      <c r="AQ2423" s="2533">
        <v>0</v>
      </c>
      <c r="AR2423" s="2533">
        <v>0</v>
      </c>
      <c r="AS2423" s="2533"/>
      <c r="AT2423" s="2533"/>
      <c r="AU2423" s="2533">
        <v>0</v>
      </c>
      <c r="AV2423" s="2533">
        <v>0</v>
      </c>
      <c r="AW2423" s="2533">
        <v>0</v>
      </c>
      <c r="AX2423" s="2533"/>
      <c r="AY2423" s="2533"/>
      <c r="AZ2423" s="2533">
        <v>0</v>
      </c>
      <c r="BA2423" s="2533"/>
      <c r="BB2423" s="2533">
        <v>0</v>
      </c>
      <c r="BC2423" s="2533">
        <v>152.51393796073501</v>
      </c>
      <c r="BD2423" s="2533">
        <v>0</v>
      </c>
      <c r="BE2423" s="2533">
        <v>0</v>
      </c>
      <c r="BF2423" s="2533"/>
      <c r="BG2423" s="2533">
        <v>0</v>
      </c>
      <c r="BH2423" s="2533">
        <v>0</v>
      </c>
      <c r="BI2423" s="2533">
        <v>41.4</v>
      </c>
      <c r="BJ2423" s="2533">
        <v>190.67</v>
      </c>
      <c r="BK2423" s="2533">
        <v>760.58</v>
      </c>
      <c r="BL2423" s="2533">
        <v>4</v>
      </c>
      <c r="BM2423" s="2533"/>
      <c r="BN2423" s="2533"/>
      <c r="BO2423" s="2533"/>
      <c r="BP2423" s="2533"/>
      <c r="BQ2423" s="2533"/>
      <c r="BR2423" s="2533"/>
      <c r="BS2423" s="2533"/>
      <c r="BT2423" s="2533"/>
      <c r="BU2423" s="2533"/>
      <c r="BV2423" s="2533">
        <v>0</v>
      </c>
      <c r="BW2423" s="2533"/>
      <c r="BX2423" s="2533"/>
      <c r="BY2423" s="2533"/>
      <c r="BZ2423" s="2533"/>
      <c r="CA2423" s="2533"/>
      <c r="CB2423" s="2533"/>
      <c r="CC2423" s="2533"/>
      <c r="CD2423" s="2533"/>
      <c r="CE2423" s="2533"/>
      <c r="CF2423" s="2533"/>
      <c r="CG2423" s="2533"/>
      <c r="CH2423" s="2533"/>
      <c r="CI2423" s="2533">
        <v>4113.6000000000004</v>
      </c>
      <c r="CJ2423" s="2533">
        <v>59.969999999999345</v>
      </c>
      <c r="CK2423" s="2533"/>
      <c r="CL2423" s="2533"/>
      <c r="CM2423" s="2533"/>
      <c r="CN2423" s="2533"/>
      <c r="CO2423" s="2533">
        <v>60</v>
      </c>
      <c r="CP2423" s="2533">
        <v>0</v>
      </c>
      <c r="CQ2423" s="2533">
        <v>31</v>
      </c>
      <c r="CR2423" s="2533">
        <v>-83.655373691354157</v>
      </c>
      <c r="CS2423" s="2533">
        <v>-5.6843418860808015E-13</v>
      </c>
      <c r="CT2423" s="2533">
        <v>-11.086626958669171</v>
      </c>
      <c r="CU2423" s="2533">
        <v>0</v>
      </c>
      <c r="CV2423" s="2533">
        <v>0</v>
      </c>
      <c r="CW2423" s="2533"/>
      <c r="CX2423" s="2533"/>
      <c r="CY2423" s="2533"/>
      <c r="CZ2423" s="2533">
        <v>5.0438033342822379</v>
      </c>
      <c r="DA2423" s="2533">
        <v>0</v>
      </c>
      <c r="DB2423" s="2533">
        <v>0</v>
      </c>
      <c r="DC2423" s="2533"/>
      <c r="DD2423" s="2533"/>
      <c r="DE2423" s="2533">
        <v>0</v>
      </c>
      <c r="DF2423" s="2533">
        <v>0</v>
      </c>
      <c r="DG2423" s="2533">
        <v>0</v>
      </c>
      <c r="DH2423" s="2533">
        <v>0</v>
      </c>
      <c r="DI2423" s="2533">
        <v>0</v>
      </c>
      <c r="DJ2423" s="2533"/>
      <c r="DK2423" s="2533">
        <v>0</v>
      </c>
      <c r="DL2423" s="2533">
        <v>0</v>
      </c>
      <c r="DM2423" s="2533"/>
      <c r="DN2423" s="2533">
        <v>0</v>
      </c>
      <c r="DO2423" s="2533">
        <v>0</v>
      </c>
      <c r="DP2423" s="2533">
        <v>0</v>
      </c>
      <c r="DQ2423" s="2533">
        <v>0</v>
      </c>
      <c r="DR2423" s="2533">
        <v>-77.612550066966591</v>
      </c>
      <c r="DS2423" s="2533"/>
      <c r="DT2423" s="2533"/>
      <c r="DU2423" s="2533">
        <v>2964.7612977329641</v>
      </c>
      <c r="DV2423" s="2533"/>
      <c r="DW2423" s="2533">
        <v>0</v>
      </c>
      <c r="DX2423" s="2533">
        <v>0</v>
      </c>
      <c r="DY2423" s="2533">
        <v>-92.4</v>
      </c>
      <c r="DZ2423" s="2533"/>
      <c r="EA2423" s="2533">
        <v>152.4</v>
      </c>
      <c r="EB2423" s="2533"/>
      <c r="EC2423" s="2533">
        <v>-9.4643163605642258</v>
      </c>
      <c r="ED2423" s="2533"/>
      <c r="EE2423" s="2533">
        <v>0</v>
      </c>
      <c r="EF2423" s="2533">
        <v>0</v>
      </c>
      <c r="EG2423" s="2533"/>
      <c r="EH2423" s="2533">
        <v>0</v>
      </c>
      <c r="EI2423" s="2533">
        <v>125.31665134984441</v>
      </c>
      <c r="EJ2423" s="2533">
        <v>27.1972866108906</v>
      </c>
      <c r="EK2423" s="2533">
        <v>0</v>
      </c>
      <c r="EL2423" s="2533">
        <v>0</v>
      </c>
      <c r="EM2423" s="2533"/>
      <c r="EN2423" s="2533"/>
      <c r="EO2423" s="2533">
        <v>0</v>
      </c>
      <c r="EP2423" s="2533">
        <v>0</v>
      </c>
      <c r="EQ2423" s="2533"/>
      <c r="ER2423" s="2533">
        <v>0</v>
      </c>
      <c r="ES2423" s="2533"/>
      <c r="ET2423" s="2533">
        <v>0</v>
      </c>
      <c r="EU2423" s="2533"/>
      <c r="EV2423" s="2533"/>
      <c r="EW2423" s="2533"/>
      <c r="EX2423" s="2533"/>
      <c r="EY2423" s="2533"/>
      <c r="EZ2423" s="2533"/>
      <c r="FA2423" s="2533"/>
      <c r="FB2423" s="2533">
        <v>0</v>
      </c>
      <c r="FC2423" s="2533"/>
      <c r="FD2423" s="2533">
        <v>34.28</v>
      </c>
      <c r="FE2423" s="2533"/>
      <c r="FF2423" s="2533"/>
      <c r="FG2423" s="2533">
        <v>34.28</v>
      </c>
      <c r="FH2423" s="2533"/>
      <c r="FI2423" s="2533"/>
      <c r="FJ2423" s="2533">
        <v>0</v>
      </c>
      <c r="FK2423" s="2533">
        <v>0</v>
      </c>
      <c r="FL2423" s="2533"/>
      <c r="FM2423" s="2533"/>
      <c r="FN2423" s="2533">
        <v>0</v>
      </c>
      <c r="FO2423" s="2533"/>
      <c r="FP2423" s="2533"/>
      <c r="FQ2423" s="2533"/>
      <c r="FR2423" s="2533">
        <v>0</v>
      </c>
      <c r="FS2423" s="2533">
        <v>151</v>
      </c>
      <c r="FT2423" s="2533"/>
      <c r="FU2423" s="2533"/>
      <c r="FV2423" s="2533"/>
      <c r="FW2423" s="2533"/>
      <c r="FX2423" s="2533">
        <v>0</v>
      </c>
      <c r="FY2423" s="2533">
        <v>-68.959224293370397</v>
      </c>
      <c r="FZ2423" s="2533"/>
      <c r="GA2423" s="2533">
        <v>-68.959224293370397</v>
      </c>
      <c r="GB2423" s="2533"/>
      <c r="GC2423" s="2533">
        <v>0</v>
      </c>
      <c r="GD2423" s="2533">
        <v>0</v>
      </c>
      <c r="GE2423" s="2533">
        <v>0</v>
      </c>
      <c r="GF2423" s="2533">
        <v>0</v>
      </c>
    </row>
    <row r="2424" spans="1:188" ht="14.5" customHeight="1">
      <c r="A2424" s="2533">
        <v>2524</v>
      </c>
      <c r="B2424" s="2533" t="s">
        <v>463</v>
      </c>
      <c r="C2424" s="2533" t="s">
        <v>1870</v>
      </c>
      <c r="D2424" s="2533" t="s">
        <v>333</v>
      </c>
      <c r="E2424" s="2533" t="s">
        <v>221</v>
      </c>
      <c r="F2424" s="2533" t="s">
        <v>2163</v>
      </c>
      <c r="G2424" s="2533" t="s">
        <v>2163</v>
      </c>
      <c r="H2424" s="2533" t="s">
        <v>2163</v>
      </c>
      <c r="I2424" s="2533" t="s">
        <v>2988</v>
      </c>
      <c r="J2424" s="2533" t="s">
        <v>3765</v>
      </c>
      <c r="K2424" s="2534">
        <v>45566</v>
      </c>
      <c r="L2424" s="2533">
        <v>0</v>
      </c>
      <c r="M2424" s="2533">
        <v>0</v>
      </c>
      <c r="N2424" s="2533">
        <v>190.744</v>
      </c>
      <c r="O2424" s="2533">
        <v>190.744</v>
      </c>
      <c r="P2424" s="2533">
        <v>190.744</v>
      </c>
      <c r="Q2424" s="2533">
        <v>190.744</v>
      </c>
      <c r="R2424" s="2533"/>
      <c r="S2424" s="2533">
        <v>1732.24</v>
      </c>
      <c r="T2424" s="2533">
        <v>486.27</v>
      </c>
      <c r="U2424" s="2533"/>
      <c r="V2424" s="2533">
        <v>423167.47143999999</v>
      </c>
      <c r="W2424" s="2533">
        <v>423167.47143999999</v>
      </c>
      <c r="X2424" s="2533">
        <v>422599.05432</v>
      </c>
      <c r="Y2424" s="2533">
        <v>0</v>
      </c>
      <c r="Z2424" s="2533">
        <v>13439.45243816875</v>
      </c>
      <c r="AA2424" s="2533">
        <v>0</v>
      </c>
      <c r="AB2424" s="2533">
        <v>0</v>
      </c>
      <c r="AC2424" s="2533">
        <v>11351.610366445324</v>
      </c>
      <c r="AD2424" s="2533">
        <v>2935.0273727600684</v>
      </c>
      <c r="AE2424" s="2533">
        <v>248216.84327466754</v>
      </c>
      <c r="AF2424" s="2533">
        <v>80056.298373788421</v>
      </c>
      <c r="AG2424" s="2533">
        <v>3913.8060029069561</v>
      </c>
      <c r="AH2424" s="2533">
        <v>1666.6365475058426</v>
      </c>
      <c r="AI2424" s="2533">
        <v>4.10538018115271</v>
      </c>
      <c r="AJ2424" s="2533">
        <v>0</v>
      </c>
      <c r="AK2424" s="2533">
        <v>3611.3958920632072</v>
      </c>
      <c r="AL2424" s="2533">
        <v>2019.8477926609487</v>
      </c>
      <c r="AM2424" s="2533"/>
      <c r="AN2424" s="2533">
        <v>156.02215956441358</v>
      </c>
      <c r="AO2424" s="2533">
        <v>7511.3750327954222</v>
      </c>
      <c r="AP2424" s="2533">
        <v>35261.401561524151</v>
      </c>
      <c r="AQ2424" s="2533">
        <v>0</v>
      </c>
      <c r="AR2424" s="2533">
        <v>0</v>
      </c>
      <c r="AS2424" s="2533">
        <v>4.5296661119128735E-11</v>
      </c>
      <c r="AT2424" s="2533">
        <v>830.45168298816475</v>
      </c>
      <c r="AU2424" s="2533">
        <v>0</v>
      </c>
      <c r="AV2424" s="2533">
        <v>-4.9353369545487498</v>
      </c>
      <c r="AW2424" s="2533">
        <v>-75.933013702008807</v>
      </c>
      <c r="AX2424" s="2533">
        <v>478.63642364085996</v>
      </c>
      <c r="AY2424" s="2533">
        <v>1403.5860514784711</v>
      </c>
      <c r="AZ2424" s="2533">
        <v>0</v>
      </c>
      <c r="BA2424" s="2533"/>
      <c r="BB2424" s="2533">
        <v>-3571.5587149307153</v>
      </c>
      <c r="BC2424" s="2533">
        <v>7582.313239121574</v>
      </c>
      <c r="BD2424" s="2533">
        <v>1396.4108906290785</v>
      </c>
      <c r="BE2424" s="2533">
        <v>55.56572231229265</v>
      </c>
      <c r="BF2424" s="2533">
        <v>588.34624546682562</v>
      </c>
      <c r="BG2424" s="2533">
        <v>3668.9232587271658</v>
      </c>
      <c r="BH2424" s="2533">
        <v>0</v>
      </c>
      <c r="BI2424" s="2533">
        <v>0</v>
      </c>
      <c r="BJ2424" s="2533">
        <v>0</v>
      </c>
      <c r="BK2424" s="2533">
        <v>0</v>
      </c>
      <c r="BL2424" s="2533">
        <v>0</v>
      </c>
      <c r="BM2424" s="2533"/>
      <c r="BN2424" s="2533"/>
      <c r="BO2424" s="2533"/>
      <c r="BP2424" s="2533"/>
      <c r="BQ2424" s="2533"/>
      <c r="BR2424" s="2533"/>
      <c r="BS2424" s="2533"/>
      <c r="BT2424" s="2533"/>
      <c r="BU2424" s="2533"/>
      <c r="BV2424" s="2533">
        <v>85765.544490923785</v>
      </c>
      <c r="BW2424" s="2533"/>
      <c r="BX2424" s="2533"/>
      <c r="BY2424" s="2533"/>
      <c r="BZ2424" s="2533"/>
      <c r="CA2424" s="2533"/>
      <c r="CB2424" s="2533"/>
      <c r="CC2424" s="2533"/>
      <c r="CD2424" s="2533"/>
      <c r="CE2424" s="2533"/>
      <c r="CF2424" s="2533"/>
      <c r="CG2424" s="2533"/>
      <c r="CH2424" s="2533"/>
      <c r="CI2424" s="2533">
        <v>422590.19220000005</v>
      </c>
      <c r="CJ2424" s="2533">
        <v>-577.30923999997322</v>
      </c>
      <c r="CK2424" s="2533"/>
      <c r="CL2424" s="2533"/>
      <c r="CM2424" s="2533"/>
      <c r="CN2424" s="2533"/>
      <c r="CO2424" s="2533">
        <v>-1060.5366399999896</v>
      </c>
      <c r="CP2424" s="2533">
        <v>492.11952000000781</v>
      </c>
      <c r="CQ2424" s="2533">
        <v>31</v>
      </c>
      <c r="CR2424" s="2533">
        <v>-5586.8766014984867</v>
      </c>
      <c r="CS2424" s="2533">
        <v>-1.6370904631912708E-11</v>
      </c>
      <c r="CT2424" s="2533">
        <v>-541.76237211107218</v>
      </c>
      <c r="CU2424" s="2533">
        <v>0</v>
      </c>
      <c r="CV2424" s="2533">
        <v>0</v>
      </c>
      <c r="CW2424" s="2533">
        <v>0</v>
      </c>
      <c r="CX2424" s="2533">
        <v>-10.36556987655365</v>
      </c>
      <c r="CY2424" s="2533">
        <v>-9.626022067509723</v>
      </c>
      <c r="CZ2424" s="2533">
        <v>446.75447324703964</v>
      </c>
      <c r="DA2424" s="2533">
        <v>0</v>
      </c>
      <c r="DB2424" s="2533">
        <v>0</v>
      </c>
      <c r="DC2424" s="2533">
        <v>4246.6326548531069</v>
      </c>
      <c r="DD2424" s="2533">
        <v>31.209166912689511</v>
      </c>
      <c r="DE2424" s="2533">
        <v>2.9475158813880569</v>
      </c>
      <c r="DF2424" s="2533">
        <v>74.073423430724688</v>
      </c>
      <c r="DG2424" s="2533">
        <v>194.6201565042893</v>
      </c>
      <c r="DH2424" s="2533">
        <v>0</v>
      </c>
      <c r="DI2424" s="2533">
        <v>-966.82485634126806</v>
      </c>
      <c r="DJ2424" s="2533"/>
      <c r="DK2424" s="2533">
        <v>0</v>
      </c>
      <c r="DL2424" s="2533">
        <v>-0.30838653802372029</v>
      </c>
      <c r="DM2424" s="2533">
        <v>-30.705436747320618</v>
      </c>
      <c r="DN2424" s="2533">
        <v>0</v>
      </c>
      <c r="DO2424" s="2533">
        <v>-143.77541803885811</v>
      </c>
      <c r="DP2424" s="2533">
        <v>-10.16106208468122</v>
      </c>
      <c r="DQ2424" s="2533">
        <v>0</v>
      </c>
      <c r="DR2424" s="2533">
        <v>-8096.3628101598588</v>
      </c>
      <c r="DS2424" s="2533"/>
      <c r="DT2424" s="2533"/>
      <c r="DU2424" s="2533"/>
      <c r="DV2424" s="2533">
        <v>248216.84327466754</v>
      </c>
      <c r="DW2424" s="2533">
        <v>0</v>
      </c>
      <c r="DX2424" s="2533">
        <v>0</v>
      </c>
      <c r="DY2424" s="2533">
        <v>-8203.8994400000065</v>
      </c>
      <c r="DZ2424" s="2533">
        <v>1823.5126400000077</v>
      </c>
      <c r="EA2424" s="2533">
        <v>7143.3628000000008</v>
      </c>
      <c r="EB2424" s="2533">
        <v>-1331.3931200000002</v>
      </c>
      <c r="EC2424" s="2533">
        <v>-792.37499915168155</v>
      </c>
      <c r="ED2424" s="2533">
        <v>-3333.8069715427046</v>
      </c>
      <c r="EE2424" s="2533">
        <v>-58.151131852001953</v>
      </c>
      <c r="EF2424" s="2533">
        <v>-2.3139390177472912</v>
      </c>
      <c r="EG2424" s="2533">
        <v>-24.50066833792663</v>
      </c>
      <c r="EH2424" s="2533">
        <v>-152.78600418033531</v>
      </c>
      <c r="EI2424" s="2533">
        <v>6123.7603243448775</v>
      </c>
      <c r="EJ2424" s="2533">
        <v>1314.3304266633074</v>
      </c>
      <c r="EK2424" s="2533">
        <v>0</v>
      </c>
      <c r="EL2424" s="2533">
        <v>0</v>
      </c>
      <c r="EM2424" s="2533">
        <v>0</v>
      </c>
      <c r="EN2424" s="2533">
        <v>144.22248811338929</v>
      </c>
      <c r="EO2424" s="2533">
        <v>0</v>
      </c>
      <c r="EP2424" s="2533">
        <v>1406.7331242399266</v>
      </c>
      <c r="EQ2424" s="2533">
        <v>4737.4177899604811</v>
      </c>
      <c r="ER2424" s="2533">
        <v>3.2927290736422634E-8</v>
      </c>
      <c r="ES2424" s="2533">
        <v>5.3980866455512265E-8</v>
      </c>
      <c r="ET2424" s="2533">
        <v>-141.52741436009228</v>
      </c>
      <c r="EU2424" s="2533">
        <v>-561.34865656606326</v>
      </c>
      <c r="EV2424" s="2533">
        <v>-842.08791795276397</v>
      </c>
      <c r="EW2424" s="2533">
        <v>-5.8624757226930342</v>
      </c>
      <c r="EX2424" s="2533">
        <v>0</v>
      </c>
      <c r="EY2424" s="2533">
        <v>1181.9184416632456</v>
      </c>
      <c r="EZ2424" s="2533">
        <v>-64.483511713696771</v>
      </c>
      <c r="FA2424" s="2533">
        <v>0</v>
      </c>
      <c r="FB2424" s="2533">
        <v>0</v>
      </c>
      <c r="FC2424" s="2533">
        <v>0</v>
      </c>
      <c r="FD2424" s="2533"/>
      <c r="FE2424" s="2533">
        <v>1726.68</v>
      </c>
      <c r="FF2424" s="2533">
        <v>488.85</v>
      </c>
      <c r="FG2424" s="2533"/>
      <c r="FH2424" s="2533">
        <v>1726.68</v>
      </c>
      <c r="FI2424" s="2533">
        <v>488.85</v>
      </c>
      <c r="FJ2424" s="2533">
        <v>0</v>
      </c>
      <c r="FK2424" s="2533"/>
      <c r="FL2424" s="2533">
        <v>0</v>
      </c>
      <c r="FM2424" s="2533">
        <v>0</v>
      </c>
      <c r="FN2424" s="2533"/>
      <c r="FO2424" s="2533">
        <v>0</v>
      </c>
      <c r="FP2424" s="2533">
        <v>0</v>
      </c>
      <c r="FQ2424" s="2533"/>
      <c r="FR2424" s="2533">
        <v>0</v>
      </c>
      <c r="FS2424" s="2533">
        <v>151</v>
      </c>
      <c r="FT2424" s="2533">
        <v>0</v>
      </c>
      <c r="FU2424" s="2533">
        <v>0</v>
      </c>
      <c r="FV2424" s="2533">
        <v>0</v>
      </c>
      <c r="FW2424" s="2533"/>
      <c r="FX2424" s="2533">
        <v>0</v>
      </c>
      <c r="FY2424" s="2533">
        <v>-68.959224293370397</v>
      </c>
      <c r="FZ2424" s="2533"/>
      <c r="GA2424" s="2533">
        <v>-68.959224293370397</v>
      </c>
      <c r="GB2424" s="2533"/>
      <c r="GC2424" s="2533">
        <v>0</v>
      </c>
      <c r="GD2424" s="2533">
        <v>0</v>
      </c>
      <c r="GE2424" s="2533">
        <v>0</v>
      </c>
      <c r="GF2424" s="2533">
        <v>0</v>
      </c>
    </row>
    <row r="2425" spans="1:188" ht="14.5" customHeight="1">
      <c r="A2425" s="2533">
        <v>2525</v>
      </c>
      <c r="B2425" s="2533" t="s">
        <v>3767</v>
      </c>
      <c r="C2425" s="2533" t="s">
        <v>1870</v>
      </c>
      <c r="D2425" s="2533" t="s">
        <v>333</v>
      </c>
      <c r="E2425" s="2533" t="s">
        <v>221</v>
      </c>
      <c r="F2425" s="2533" t="s">
        <v>2163</v>
      </c>
      <c r="G2425" s="2533" t="s">
        <v>2163</v>
      </c>
      <c r="H2425" s="2533" t="s">
        <v>2163</v>
      </c>
      <c r="I2425" s="2533" t="s">
        <v>2988</v>
      </c>
      <c r="J2425" s="2533" t="s">
        <v>3765</v>
      </c>
      <c r="K2425" s="2534">
        <v>45566</v>
      </c>
      <c r="L2425" s="2533">
        <v>0</v>
      </c>
      <c r="M2425" s="2533">
        <v>0</v>
      </c>
      <c r="N2425" s="2533">
        <v>87.344999999999999</v>
      </c>
      <c r="O2425" s="2533">
        <v>87.344999999999999</v>
      </c>
      <c r="P2425" s="2533">
        <v>87.344999999999999</v>
      </c>
      <c r="Q2425" s="2533">
        <v>87.344999999999999</v>
      </c>
      <c r="R2425" s="2533"/>
      <c r="S2425" s="2533">
        <v>1732.24</v>
      </c>
      <c r="T2425" s="2533">
        <v>486.27</v>
      </c>
      <c r="U2425" s="2533"/>
      <c r="V2425" s="2533">
        <v>193775.75594999999</v>
      </c>
      <c r="W2425" s="2533">
        <v>193775.75594999999</v>
      </c>
      <c r="X2425" s="2533">
        <v>193515.46785000002</v>
      </c>
      <c r="Y2425" s="2533">
        <v>0</v>
      </c>
      <c r="Z2425" s="2533">
        <v>6154.1593613002215</v>
      </c>
      <c r="AA2425" s="2533">
        <v>0</v>
      </c>
      <c r="AB2425" s="2533">
        <v>0</v>
      </c>
      <c r="AC2425" s="2533">
        <v>5198.1001103949111</v>
      </c>
      <c r="AD2425" s="2533">
        <v>1344.0001566168696</v>
      </c>
      <c r="AE2425" s="2533">
        <v>113662.81600378432</v>
      </c>
      <c r="AF2425" s="2533">
        <v>36659.173454779964</v>
      </c>
      <c r="AG2425" s="2533">
        <v>1792.1999398351093</v>
      </c>
      <c r="AH2425" s="2533">
        <v>763.18190476186828</v>
      </c>
      <c r="AI2425" s="2533">
        <v>1.8799250929139759</v>
      </c>
      <c r="AJ2425" s="2533">
        <v>0</v>
      </c>
      <c r="AK2425" s="2533">
        <v>1653.7210826671394</v>
      </c>
      <c r="AL2425" s="2533">
        <v>924.9234861907612</v>
      </c>
      <c r="AM2425" s="2533"/>
      <c r="AN2425" s="2533">
        <v>71.445264475704107</v>
      </c>
      <c r="AO2425" s="2533">
        <v>3439.5894614746267</v>
      </c>
      <c r="AP2425" s="2533">
        <v>16146.809961997897</v>
      </c>
      <c r="AQ2425" s="2533">
        <v>0</v>
      </c>
      <c r="AR2425" s="2533">
        <v>0</v>
      </c>
      <c r="AS2425" s="2533">
        <v>2.0742130108681266E-11</v>
      </c>
      <c r="AT2425" s="2533">
        <v>380.27829053915849</v>
      </c>
      <c r="AU2425" s="2533">
        <v>0</v>
      </c>
      <c r="AV2425" s="2533">
        <v>-2.259976755730511</v>
      </c>
      <c r="AW2425" s="2533">
        <v>-34.771049583745537</v>
      </c>
      <c r="AX2425" s="2533">
        <v>219.1759553270924</v>
      </c>
      <c r="AY2425" s="2533">
        <v>642.72650078842355</v>
      </c>
      <c r="AZ2425" s="2533">
        <v>0</v>
      </c>
      <c r="BA2425" s="2533"/>
      <c r="BB2425" s="2533">
        <v>-1635.4789453698327</v>
      </c>
      <c r="BC2425" s="2533">
        <v>3472.0733017608618</v>
      </c>
      <c r="BD2425" s="2533">
        <v>639.44086965774466</v>
      </c>
      <c r="BE2425" s="2533">
        <v>25.444512096669889</v>
      </c>
      <c r="BF2425" s="2533">
        <v>269.41399367896179</v>
      </c>
      <c r="BG2425" s="2533">
        <v>1680.0638658805744</v>
      </c>
      <c r="BH2425" s="2533">
        <v>0</v>
      </c>
      <c r="BI2425" s="2533">
        <v>0</v>
      </c>
      <c r="BJ2425" s="2533">
        <v>0</v>
      </c>
      <c r="BK2425" s="2533">
        <v>0</v>
      </c>
      <c r="BL2425" s="2533">
        <v>0</v>
      </c>
      <c r="BM2425" s="2533"/>
      <c r="BN2425" s="2533"/>
      <c r="BO2425" s="2533"/>
      <c r="BP2425" s="2533"/>
      <c r="BQ2425" s="2533"/>
      <c r="BR2425" s="2533"/>
      <c r="BS2425" s="2533"/>
      <c r="BT2425" s="2533"/>
      <c r="BU2425" s="2533"/>
      <c r="BV2425" s="2533">
        <v>39273.536696093921</v>
      </c>
      <c r="BW2425" s="2533"/>
      <c r="BX2425" s="2533"/>
      <c r="BY2425" s="2533"/>
      <c r="BZ2425" s="2533"/>
      <c r="CA2425" s="2533"/>
      <c r="CB2425" s="2533"/>
      <c r="CC2425" s="2533"/>
      <c r="CD2425" s="2533"/>
      <c r="CE2425" s="2533"/>
      <c r="CF2425" s="2533"/>
      <c r="CG2425" s="2533"/>
      <c r="CH2425" s="2533"/>
      <c r="CI2425" s="2533">
        <v>193526.54550000001</v>
      </c>
      <c r="CJ2425" s="2533">
        <v>-249.24045000001206</v>
      </c>
      <c r="CK2425" s="2533"/>
      <c r="CL2425" s="2533"/>
      <c r="CM2425" s="2533"/>
      <c r="CN2425" s="2533"/>
      <c r="CO2425" s="2533">
        <v>-485.63819999999521</v>
      </c>
      <c r="CP2425" s="2533">
        <v>225.35010000000358</v>
      </c>
      <c r="CQ2425" s="2533">
        <v>31</v>
      </c>
      <c r="CR2425" s="2533">
        <v>-2558.3281086581555</v>
      </c>
      <c r="CS2425" s="2533">
        <v>-7.73070496506989E-12</v>
      </c>
      <c r="CT2425" s="2533">
        <v>-248.08242666632395</v>
      </c>
      <c r="CU2425" s="2533">
        <v>0</v>
      </c>
      <c r="CV2425" s="2533">
        <v>0</v>
      </c>
      <c r="CW2425" s="2533">
        <v>0</v>
      </c>
      <c r="CX2425" s="2533">
        <v>-4.7465749951116436</v>
      </c>
      <c r="CY2425" s="2533">
        <v>-4.4079231718252174</v>
      </c>
      <c r="CZ2425" s="2533">
        <v>204.57665491843863</v>
      </c>
      <c r="DA2425" s="2533">
        <v>0</v>
      </c>
      <c r="DB2425" s="2533">
        <v>0</v>
      </c>
      <c r="DC2425" s="2533">
        <v>1944.6070609725284</v>
      </c>
      <c r="DD2425" s="2533">
        <v>14.291221134027069</v>
      </c>
      <c r="DE2425" s="2533">
        <v>1.3497188622438401</v>
      </c>
      <c r="DF2425" s="2533">
        <v>33.919510807976394</v>
      </c>
      <c r="DG2425" s="2533">
        <v>89.119959578635189</v>
      </c>
      <c r="DH2425" s="2533">
        <v>0</v>
      </c>
      <c r="DI2425" s="2533">
        <v>-442.72594198049757</v>
      </c>
      <c r="DJ2425" s="2533"/>
      <c r="DK2425" s="2533">
        <v>0</v>
      </c>
      <c r="DL2425" s="2533">
        <v>-0.14121556727174567</v>
      </c>
      <c r="DM2425" s="2533">
        <v>-14.060554317277592</v>
      </c>
      <c r="DN2425" s="2533">
        <v>0</v>
      </c>
      <c r="DO2425" s="2533">
        <v>-65.837268216059499</v>
      </c>
      <c r="DP2425" s="2533">
        <v>-4.6529273150740238</v>
      </c>
      <c r="DQ2425" s="2533">
        <v>0</v>
      </c>
      <c r="DR2425" s="2533">
        <v>-3707.465554111337</v>
      </c>
      <c r="DS2425" s="2533"/>
      <c r="DT2425" s="2533"/>
      <c r="DU2425" s="2533"/>
      <c r="DV2425" s="2533">
        <v>113662.81600378432</v>
      </c>
      <c r="DW2425" s="2533">
        <v>0</v>
      </c>
      <c r="DX2425" s="2533">
        <v>0</v>
      </c>
      <c r="DY2425" s="2533">
        <v>-3756.7084499999869</v>
      </c>
      <c r="DZ2425" s="2533">
        <v>835.01820000000328</v>
      </c>
      <c r="EA2425" s="2533">
        <v>3271.0702500000002</v>
      </c>
      <c r="EB2425" s="2533">
        <v>-609.66809999999998</v>
      </c>
      <c r="EC2425" s="2533">
        <v>-362.84231378656114</v>
      </c>
      <c r="ED2425" s="2533">
        <v>-1526.6082808864107</v>
      </c>
      <c r="EE2425" s="2533">
        <v>-26.628416157850889</v>
      </c>
      <c r="EF2425" s="2533">
        <v>-1.0595929806711464</v>
      </c>
      <c r="EG2425" s="2533">
        <v>-11.219282787276148</v>
      </c>
      <c r="EH2425" s="2533">
        <v>-69.963372557623771</v>
      </c>
      <c r="EI2425" s="2533">
        <v>2804.1765168493021</v>
      </c>
      <c r="EJ2425" s="2533">
        <v>601.85479552125673</v>
      </c>
      <c r="EK2425" s="2533">
        <v>0</v>
      </c>
      <c r="EL2425" s="2533">
        <v>0</v>
      </c>
      <c r="EM2425" s="2533">
        <v>0</v>
      </c>
      <c r="EN2425" s="2533">
        <v>66.041989390303158</v>
      </c>
      <c r="EO2425" s="2533">
        <v>0</v>
      </c>
      <c r="EP2425" s="2533">
        <v>644.16760022195399</v>
      </c>
      <c r="EQ2425" s="2533">
        <v>2169.3461228877354</v>
      </c>
      <c r="ER2425" s="2533">
        <v>1.507797995938449E-8</v>
      </c>
      <c r="ES2425" s="2533">
        <v>2.4718778994656288E-8</v>
      </c>
      <c r="ET2425" s="2533">
        <v>-64.807868175577028</v>
      </c>
      <c r="EU2425" s="2533">
        <v>-257.05132747432549</v>
      </c>
      <c r="EV2425" s="2533">
        <v>-385.60672521067067</v>
      </c>
      <c r="EW2425" s="2533">
        <v>-2.6845297466689431</v>
      </c>
      <c r="EX2425" s="2533">
        <v>0</v>
      </c>
      <c r="EY2425" s="2533">
        <v>541.22104122319024</v>
      </c>
      <c r="EZ2425" s="2533">
        <v>-29.528123194610885</v>
      </c>
      <c r="FA2425" s="2533">
        <v>0</v>
      </c>
      <c r="FB2425" s="2533">
        <v>0</v>
      </c>
      <c r="FC2425" s="2533">
        <v>0</v>
      </c>
      <c r="FD2425" s="2533"/>
      <c r="FE2425" s="2533">
        <v>1726.68</v>
      </c>
      <c r="FF2425" s="2533">
        <v>488.85</v>
      </c>
      <c r="FG2425" s="2533"/>
      <c r="FH2425" s="2533">
        <v>1726.68</v>
      </c>
      <c r="FI2425" s="2533">
        <v>488.85</v>
      </c>
      <c r="FJ2425" s="2533">
        <v>0</v>
      </c>
      <c r="FK2425" s="2533"/>
      <c r="FL2425" s="2533">
        <v>0</v>
      </c>
      <c r="FM2425" s="2533">
        <v>0</v>
      </c>
      <c r="FN2425" s="2533"/>
      <c r="FO2425" s="2533">
        <v>0</v>
      </c>
      <c r="FP2425" s="2533">
        <v>0</v>
      </c>
      <c r="FQ2425" s="2533"/>
      <c r="FR2425" s="2533">
        <v>0</v>
      </c>
      <c r="FS2425" s="2533">
        <v>151</v>
      </c>
      <c r="FT2425" s="2533">
        <v>0</v>
      </c>
      <c r="FU2425" s="2533">
        <v>0</v>
      </c>
      <c r="FV2425" s="2533">
        <v>0</v>
      </c>
      <c r="FW2425" s="2533"/>
      <c r="FX2425" s="2533">
        <v>0</v>
      </c>
      <c r="FY2425" s="2533">
        <v>-68.959224293370397</v>
      </c>
      <c r="FZ2425" s="2533"/>
      <c r="GA2425" s="2533">
        <v>-68.959224293370397</v>
      </c>
      <c r="GB2425" s="2533"/>
      <c r="GC2425" s="2533">
        <v>0</v>
      </c>
      <c r="GD2425" s="2533">
        <v>0</v>
      </c>
      <c r="GE2425" s="2533">
        <v>0</v>
      </c>
      <c r="GF2425" s="2533">
        <v>0</v>
      </c>
    </row>
    <row r="2426" spans="1:188" ht="14.5" customHeight="1">
      <c r="A2426" s="2533">
        <v>2526</v>
      </c>
      <c r="B2426" s="2533" t="s">
        <v>3769</v>
      </c>
      <c r="C2426" s="2533" t="s">
        <v>1870</v>
      </c>
      <c r="D2426" s="2533" t="s">
        <v>333</v>
      </c>
      <c r="E2426" s="2533" t="s">
        <v>221</v>
      </c>
      <c r="F2426" s="2533" t="s">
        <v>2163</v>
      </c>
      <c r="G2426" s="2533" t="s">
        <v>2163</v>
      </c>
      <c r="H2426" s="2533" t="s">
        <v>2163</v>
      </c>
      <c r="I2426" s="2533" t="s">
        <v>2988</v>
      </c>
      <c r="J2426" s="2533" t="s">
        <v>3765</v>
      </c>
      <c r="K2426" s="2534">
        <v>45566</v>
      </c>
      <c r="L2426" s="2533">
        <v>0</v>
      </c>
      <c r="M2426" s="2533">
        <v>0</v>
      </c>
      <c r="N2426" s="2533">
        <v>21.19</v>
      </c>
      <c r="O2426" s="2533">
        <v>21.19</v>
      </c>
      <c r="P2426" s="2533">
        <v>21.19</v>
      </c>
      <c r="Q2426" s="2533">
        <v>21.19</v>
      </c>
      <c r="R2426" s="2533"/>
      <c r="S2426" s="2533">
        <v>1732.24</v>
      </c>
      <c r="T2426" s="2533">
        <v>486.27</v>
      </c>
      <c r="U2426" s="2533"/>
      <c r="V2426" s="2533">
        <v>47010.226900000001</v>
      </c>
      <c r="W2426" s="2533">
        <v>47010.226900000001</v>
      </c>
      <c r="X2426" s="2533">
        <v>46947.080700000006</v>
      </c>
      <c r="Y2426" s="2533">
        <v>0</v>
      </c>
      <c r="Z2426" s="2533">
        <v>1493.0063182317442</v>
      </c>
      <c r="AA2426" s="2533">
        <v>0</v>
      </c>
      <c r="AB2426" s="2533">
        <v>0</v>
      </c>
      <c r="AC2426" s="2533">
        <v>1261.0652165466618</v>
      </c>
      <c r="AD2426" s="2533">
        <v>326.05602288295233</v>
      </c>
      <c r="AE2426" s="2533">
        <v>27574.733197323141</v>
      </c>
      <c r="AF2426" s="2533">
        <v>8893.5587097920597</v>
      </c>
      <c r="AG2426" s="2533">
        <v>434.78981882312632</v>
      </c>
      <c r="AH2426" s="2533">
        <v>185.14883006358681</v>
      </c>
      <c r="AI2426" s="2533">
        <v>0.45607204440834792</v>
      </c>
      <c r="AJ2426" s="2533">
        <v>0</v>
      </c>
      <c r="AK2426" s="2533">
        <v>401.19468477550731</v>
      </c>
      <c r="AL2426" s="2533">
        <v>224.38752844904954</v>
      </c>
      <c r="AM2426" s="2533"/>
      <c r="AN2426" s="2533">
        <v>17.332705412332363</v>
      </c>
      <c r="AO2426" s="2533">
        <v>834.44845942695451</v>
      </c>
      <c r="AP2426" s="2533">
        <v>3917.2351376121751</v>
      </c>
      <c r="AQ2426" s="2533">
        <v>0</v>
      </c>
      <c r="AR2426" s="2533">
        <v>0</v>
      </c>
      <c r="AS2426" s="2533">
        <v>5.0320652241451267E-12</v>
      </c>
      <c r="AT2426" s="2533">
        <v>92.255961721046063</v>
      </c>
      <c r="AU2426" s="2533">
        <v>0</v>
      </c>
      <c r="AV2426" s="2533">
        <v>-0.54827302597663896</v>
      </c>
      <c r="AW2426" s="2533">
        <v>-8.4354976321434307</v>
      </c>
      <c r="AX2426" s="2533">
        <v>53.172345221604992</v>
      </c>
      <c r="AY2426" s="2533">
        <v>155.92620701478842</v>
      </c>
      <c r="AZ2426" s="2533">
        <v>0</v>
      </c>
      <c r="BA2426" s="2533"/>
      <c r="BB2426" s="2533">
        <v>-396.76912075547267</v>
      </c>
      <c r="BC2426" s="2533">
        <v>842.32907738637209</v>
      </c>
      <c r="BD2426" s="2533">
        <v>155.12910902796509</v>
      </c>
      <c r="BE2426" s="2533">
        <v>6.1728686396294581</v>
      </c>
      <c r="BF2426" s="2533">
        <v>65.360152568060002</v>
      </c>
      <c r="BG2426" s="2533">
        <v>407.58547504733383</v>
      </c>
      <c r="BH2426" s="2533">
        <v>0</v>
      </c>
      <c r="BI2426" s="2533">
        <v>0</v>
      </c>
      <c r="BJ2426" s="2533">
        <v>0</v>
      </c>
      <c r="BK2426" s="2533">
        <v>0</v>
      </c>
      <c r="BL2426" s="2533">
        <v>0</v>
      </c>
      <c r="BM2426" s="2533"/>
      <c r="BN2426" s="2533"/>
      <c r="BO2426" s="2533"/>
      <c r="BP2426" s="2533"/>
      <c r="BQ2426" s="2533"/>
      <c r="BR2426" s="2533"/>
      <c r="BS2426" s="2533"/>
      <c r="BT2426" s="2533"/>
      <c r="BU2426" s="2533"/>
      <c r="BV2426" s="2533">
        <v>9527.8063150750477</v>
      </c>
      <c r="BW2426" s="2533"/>
      <c r="BX2426" s="2533"/>
      <c r="BY2426" s="2533"/>
      <c r="BZ2426" s="2533"/>
      <c r="CA2426" s="2533"/>
      <c r="CB2426" s="2533"/>
      <c r="CC2426" s="2533"/>
      <c r="CD2426" s="2533"/>
      <c r="CE2426" s="2533"/>
      <c r="CF2426" s="2533"/>
      <c r="CG2426" s="2533"/>
      <c r="CH2426" s="2533"/>
      <c r="CI2426" s="2533">
        <v>46947.080700000006</v>
      </c>
      <c r="CJ2426" s="2533">
        <v>-63.1762000000017</v>
      </c>
      <c r="CK2426" s="2533"/>
      <c r="CL2426" s="2533"/>
      <c r="CM2426" s="2533"/>
      <c r="CN2426" s="2533"/>
      <c r="CO2426" s="2533">
        <v>-117.81639999999885</v>
      </c>
      <c r="CP2426" s="2533">
        <v>54.670200000000868</v>
      </c>
      <c r="CQ2426" s="2533">
        <v>31</v>
      </c>
      <c r="CR2426" s="2533">
        <v>-620.65341602227272</v>
      </c>
      <c r="CS2426" s="2533">
        <v>-1.9326762412674725E-12</v>
      </c>
      <c r="CT2426" s="2533">
        <v>-60.185089255932326</v>
      </c>
      <c r="CU2426" s="2533">
        <v>0</v>
      </c>
      <c r="CV2426" s="2533">
        <v>0</v>
      </c>
      <c r="CW2426" s="2533">
        <v>0</v>
      </c>
      <c r="CX2426" s="2533">
        <v>-1.1515246911261698</v>
      </c>
      <c r="CY2426" s="2533">
        <v>-1.0693673594479165</v>
      </c>
      <c r="CZ2426" s="2533">
        <v>49.630537726506532</v>
      </c>
      <c r="DA2426" s="2533">
        <v>0</v>
      </c>
      <c r="DB2426" s="2533">
        <v>0</v>
      </c>
      <c r="DC2426" s="2533">
        <v>471.76396613438737</v>
      </c>
      <c r="DD2426" s="2533">
        <v>3.4670670997771253</v>
      </c>
      <c r="DE2426" s="2533">
        <v>0.3274433876117353</v>
      </c>
      <c r="DF2426" s="2533">
        <v>8.2289133209802685</v>
      </c>
      <c r="DG2426" s="2533">
        <v>21.620607286865663</v>
      </c>
      <c r="DH2426" s="2533">
        <v>0</v>
      </c>
      <c r="DI2426" s="2533">
        <v>-107.40583560097025</v>
      </c>
      <c r="DJ2426" s="2533"/>
      <c r="DK2426" s="2533">
        <v>0</v>
      </c>
      <c r="DL2426" s="2533">
        <v>-3.425906314601046E-2</v>
      </c>
      <c r="DM2426" s="2533">
        <v>-3.4111070580240153</v>
      </c>
      <c r="DN2426" s="2533">
        <v>0</v>
      </c>
      <c r="DO2426" s="2533">
        <v>-15.972198906615155</v>
      </c>
      <c r="DP2426" s="2533">
        <v>-1.1288056535167286</v>
      </c>
      <c r="DQ2426" s="2533">
        <v>0</v>
      </c>
      <c r="DR2426" s="2533">
        <v>-899.43551538862255</v>
      </c>
      <c r="DS2426" s="2533"/>
      <c r="DT2426" s="2533"/>
      <c r="DU2426" s="2533"/>
      <c r="DV2426" s="2533">
        <v>27574.733197323141</v>
      </c>
      <c r="DW2426" s="2533">
        <v>0</v>
      </c>
      <c r="DX2426" s="2533">
        <v>0</v>
      </c>
      <c r="DY2426" s="2533">
        <v>-911.38189999999622</v>
      </c>
      <c r="DZ2426" s="2533">
        <v>202.57640000000231</v>
      </c>
      <c r="EA2426" s="2533">
        <v>793.56550000000016</v>
      </c>
      <c r="EB2426" s="2533">
        <v>-147.90620000000001</v>
      </c>
      <c r="EC2426" s="2533">
        <v>-88.025973199804866</v>
      </c>
      <c r="ED2426" s="2533">
        <v>-370.35696916804682</v>
      </c>
      <c r="EE2426" s="2533">
        <v>-6.4600851609692649</v>
      </c>
      <c r="EF2426" s="2533">
        <v>-0.25705850661653895</v>
      </c>
      <c r="EG2426" s="2533">
        <v>-2.7218112343280279</v>
      </c>
      <c r="EH2426" s="2533">
        <v>-16.973196685512026</v>
      </c>
      <c r="EI2426" s="2533">
        <v>680.29652976171178</v>
      </c>
      <c r="EJ2426" s="2533">
        <v>146.01068311975993</v>
      </c>
      <c r="EK2426" s="2533">
        <v>0</v>
      </c>
      <c r="EL2426" s="2533">
        <v>0</v>
      </c>
      <c r="EM2426" s="2533">
        <v>0</v>
      </c>
      <c r="EN2426" s="2533">
        <v>16.021864504900385</v>
      </c>
      <c r="EO2426" s="2533">
        <v>0</v>
      </c>
      <c r="EP2426" s="2533">
        <v>156.27581943675318</v>
      </c>
      <c r="EQ2426" s="2533">
        <v>526.28592757445904</v>
      </c>
      <c r="ER2426" s="2533">
        <v>3.6579357185798544E-9</v>
      </c>
      <c r="ES2426" s="2533">
        <v>5.9968049332734184E-9</v>
      </c>
      <c r="ET2426" s="2533">
        <v>-15.722465242892866</v>
      </c>
      <c r="EU2426" s="2533">
        <v>-62.360955168366388</v>
      </c>
      <c r="EV2426" s="2533">
        <v>-93.548646255814432</v>
      </c>
      <c r="EW2426" s="2533">
        <v>-0.6512700822246984</v>
      </c>
      <c r="EX2426" s="2533">
        <v>0</v>
      </c>
      <c r="EY2426" s="2533">
        <v>131.30086282579887</v>
      </c>
      <c r="EZ2426" s="2533">
        <v>-7.1635575075139428</v>
      </c>
      <c r="FA2426" s="2533">
        <v>0</v>
      </c>
      <c r="FB2426" s="2533">
        <v>0</v>
      </c>
      <c r="FC2426" s="2533">
        <v>0</v>
      </c>
      <c r="FD2426" s="2533"/>
      <c r="FE2426" s="2533">
        <v>1726.68</v>
      </c>
      <c r="FF2426" s="2533">
        <v>488.85</v>
      </c>
      <c r="FG2426" s="2533"/>
      <c r="FH2426" s="2533">
        <v>1726.68</v>
      </c>
      <c r="FI2426" s="2533">
        <v>488.85</v>
      </c>
      <c r="FJ2426" s="2533">
        <v>0</v>
      </c>
      <c r="FK2426" s="2533"/>
      <c r="FL2426" s="2533">
        <v>0</v>
      </c>
      <c r="FM2426" s="2533">
        <v>0</v>
      </c>
      <c r="FN2426" s="2533"/>
      <c r="FO2426" s="2533">
        <v>0</v>
      </c>
      <c r="FP2426" s="2533">
        <v>0</v>
      </c>
      <c r="FQ2426" s="2533"/>
      <c r="FR2426" s="2533">
        <v>0</v>
      </c>
      <c r="FS2426" s="2533">
        <v>151</v>
      </c>
      <c r="FT2426" s="2533">
        <v>0</v>
      </c>
      <c r="FU2426" s="2533">
        <v>0</v>
      </c>
      <c r="FV2426" s="2533">
        <v>0</v>
      </c>
      <c r="FW2426" s="2533"/>
      <c r="FX2426" s="2533">
        <v>0</v>
      </c>
      <c r="FY2426" s="2533">
        <v>-68.959224293370397</v>
      </c>
      <c r="FZ2426" s="2533"/>
      <c r="GA2426" s="2533">
        <v>-68.959224293370397</v>
      </c>
      <c r="GB2426" s="2533"/>
      <c r="GC2426" s="2533">
        <v>0</v>
      </c>
      <c r="GD2426" s="2533">
        <v>0</v>
      </c>
      <c r="GE2426" s="2533">
        <v>0</v>
      </c>
      <c r="GF2426" s="2533">
        <v>0</v>
      </c>
    </row>
    <row r="2427" spans="1:188" ht="14.5" customHeight="1">
      <c r="A2427" s="2533">
        <v>2527</v>
      </c>
      <c r="B2427" s="2533" t="s">
        <v>463</v>
      </c>
      <c r="C2427" s="2533" t="s">
        <v>1870</v>
      </c>
      <c r="D2427" s="2533" t="s">
        <v>333</v>
      </c>
      <c r="E2427" s="2533" t="s">
        <v>221</v>
      </c>
      <c r="F2427" s="2533" t="s">
        <v>2163</v>
      </c>
      <c r="G2427" s="2533" t="s">
        <v>2163</v>
      </c>
      <c r="H2427" s="2533" t="s">
        <v>2163</v>
      </c>
      <c r="I2427" s="2533" t="s">
        <v>3775</v>
      </c>
      <c r="J2427" s="2533" t="s">
        <v>3765</v>
      </c>
      <c r="K2427" s="2534">
        <v>45566</v>
      </c>
      <c r="L2427" s="2533">
        <v>0</v>
      </c>
      <c r="M2427" s="2533">
        <v>0</v>
      </c>
      <c r="N2427" s="2533">
        <v>3699.7649999999999</v>
      </c>
      <c r="O2427" s="2533">
        <v>3699.7649999999999</v>
      </c>
      <c r="P2427" s="2533">
        <v>3699.7649999999999</v>
      </c>
      <c r="Q2427" s="2533">
        <v>3699.7649999999999</v>
      </c>
      <c r="R2427" s="2533"/>
      <c r="S2427" s="2533">
        <v>116.56</v>
      </c>
      <c r="T2427" s="2533">
        <v>310.58</v>
      </c>
      <c r="U2427" s="2533"/>
      <c r="V2427" s="2533">
        <v>1580317.6221</v>
      </c>
      <c r="W2427" s="2533">
        <v>1580317.6221</v>
      </c>
      <c r="X2427" s="2533">
        <v>1561670.8064999999</v>
      </c>
      <c r="Y2427" s="2533">
        <v>0</v>
      </c>
      <c r="Z2427" s="2533">
        <v>260678.26904071111</v>
      </c>
      <c r="AA2427" s="2533">
        <v>0</v>
      </c>
      <c r="AB2427" s="2533">
        <v>0</v>
      </c>
      <c r="AC2427" s="2533">
        <v>0</v>
      </c>
      <c r="AD2427" s="2533">
        <v>0</v>
      </c>
      <c r="AE2427" s="2533">
        <v>0</v>
      </c>
      <c r="AF2427" s="2533">
        <v>902797.42638403806</v>
      </c>
      <c r="AG2427" s="2533">
        <v>75914.117698826987</v>
      </c>
      <c r="AH2427" s="2533">
        <v>32326.90709109043</v>
      </c>
      <c r="AI2427" s="2533">
        <v>79.62998524683583</v>
      </c>
      <c r="AJ2427" s="2533">
        <v>0</v>
      </c>
      <c r="AK2427" s="2533">
        <v>13686.076995977994</v>
      </c>
      <c r="AL2427" s="2533">
        <v>39177.967163393005</v>
      </c>
      <c r="AM2427" s="2533"/>
      <c r="AN2427" s="2533">
        <v>3026.2830032967358</v>
      </c>
      <c r="AO2427" s="2533">
        <v>0</v>
      </c>
      <c r="AP2427" s="2533">
        <v>0</v>
      </c>
      <c r="AQ2427" s="2533">
        <v>0</v>
      </c>
      <c r="AR2427" s="2533">
        <v>0</v>
      </c>
      <c r="AS2427" s="2533">
        <v>8.7859645087349182E-10</v>
      </c>
      <c r="AT2427" s="2533">
        <v>16107.851732744974</v>
      </c>
      <c r="AU2427" s="2533">
        <v>0</v>
      </c>
      <c r="AV2427" s="2533">
        <v>-95.728237468261412</v>
      </c>
      <c r="AW2427" s="2533">
        <v>-1472.8343037747588</v>
      </c>
      <c r="AX2427" s="2533">
        <v>9283.8688918740627</v>
      </c>
      <c r="AY2427" s="2533">
        <v>27224.649518455339</v>
      </c>
      <c r="AZ2427" s="2533">
        <v>0</v>
      </c>
      <c r="BA2427" s="2533"/>
      <c r="BB2427" s="2533">
        <v>-42206.997841915574</v>
      </c>
      <c r="BC2427" s="2533">
        <v>2797.4107376107959</v>
      </c>
      <c r="BD2427" s="2533">
        <v>27085.476548506333</v>
      </c>
      <c r="BE2427" s="2533">
        <v>1077.7802426851665</v>
      </c>
      <c r="BF2427" s="2533">
        <v>11411.854878054199</v>
      </c>
      <c r="BG2427" s="2533">
        <v>71164.250830037709</v>
      </c>
      <c r="BH2427" s="2533">
        <v>0</v>
      </c>
      <c r="BI2427" s="2533">
        <v>0</v>
      </c>
      <c r="BJ2427" s="2533">
        <v>0</v>
      </c>
      <c r="BK2427" s="2533">
        <v>0</v>
      </c>
      <c r="BL2427" s="2533">
        <v>0</v>
      </c>
      <c r="BM2427" s="2533"/>
      <c r="BN2427" s="2533"/>
      <c r="BO2427" s="2533"/>
      <c r="BP2427" s="2533"/>
      <c r="BQ2427" s="2533"/>
      <c r="BR2427" s="2533"/>
      <c r="BS2427" s="2533"/>
      <c r="BT2427" s="2533"/>
      <c r="BU2427" s="2533"/>
      <c r="BV2427" s="2533">
        <v>1013536.7888833215</v>
      </c>
      <c r="BW2427" s="2533"/>
      <c r="BX2427" s="2533"/>
      <c r="BY2427" s="2533"/>
      <c r="BZ2427" s="2533"/>
      <c r="CA2427" s="2533"/>
      <c r="CB2427" s="2533"/>
      <c r="CC2427" s="2533"/>
      <c r="CD2427" s="2533"/>
      <c r="CE2427" s="2533"/>
      <c r="CF2427" s="2533"/>
      <c r="CG2427" s="2533"/>
      <c r="CH2427" s="2533"/>
      <c r="CI2427" s="2533">
        <v>1561672.9169999999</v>
      </c>
      <c r="CJ2427" s="2533">
        <v>-18644.735100000165</v>
      </c>
      <c r="CK2427" s="2533"/>
      <c r="CL2427" s="2533"/>
      <c r="CM2427" s="2533"/>
      <c r="CN2427" s="2533"/>
      <c r="CO2427" s="2533">
        <v>-33186.892049999995</v>
      </c>
      <c r="CP2427" s="2533">
        <v>14540.076450000024</v>
      </c>
      <c r="CQ2427" s="2533">
        <v>31</v>
      </c>
      <c r="CR2427" s="2533">
        <v>-14147.395571306814</v>
      </c>
      <c r="CS2427" s="2533">
        <v>0</v>
      </c>
      <c r="CT2427" s="2533">
        <v>0</v>
      </c>
      <c r="CU2427" s="2533">
        <v>0</v>
      </c>
      <c r="CV2427" s="2533">
        <v>0</v>
      </c>
      <c r="CW2427" s="2533">
        <v>0</v>
      </c>
      <c r="CX2427" s="2533">
        <v>-201.05572198510708</v>
      </c>
      <c r="CY2427" s="2533">
        <v>-186.71108676865697</v>
      </c>
      <c r="CZ2427" s="2533">
        <v>0</v>
      </c>
      <c r="DA2427" s="2533">
        <v>0</v>
      </c>
      <c r="DB2427" s="2533">
        <v>0</v>
      </c>
      <c r="DC2427" s="2533">
        <v>47889.411694999435</v>
      </c>
      <c r="DD2427" s="2533">
        <v>605.34844305837396</v>
      </c>
      <c r="DE2427" s="2533">
        <v>57.171476402422513</v>
      </c>
      <c r="DF2427" s="2533">
        <v>1436.7647707879441</v>
      </c>
      <c r="DG2427" s="2533">
        <v>3774.948849395485</v>
      </c>
      <c r="DH2427" s="2533">
        <v>0</v>
      </c>
      <c r="DI2427" s="2533">
        <v>-18753.013277594313</v>
      </c>
      <c r="DJ2427" s="2533"/>
      <c r="DK2427" s="2533">
        <v>0</v>
      </c>
      <c r="DL2427" s="2533">
        <v>-5.981617874487938</v>
      </c>
      <c r="DM2427" s="2533">
        <v>-595.57784353611351</v>
      </c>
      <c r="DN2427" s="2533">
        <v>0</v>
      </c>
      <c r="DO2427" s="2533">
        <v>-2788.7391452445981</v>
      </c>
      <c r="DP2427" s="2533">
        <v>-197.08898766792436</v>
      </c>
      <c r="DQ2427" s="2533">
        <v>0</v>
      </c>
      <c r="DR2427" s="2533">
        <v>-30185.075507751528</v>
      </c>
      <c r="DS2427" s="2533"/>
      <c r="DT2427" s="2533"/>
      <c r="DU2427" s="2533"/>
      <c r="DV2427" s="2533">
        <v>0</v>
      </c>
      <c r="DW2427" s="2533">
        <v>0</v>
      </c>
      <c r="DX2427" s="2533">
        <v>0</v>
      </c>
      <c r="DY2427" s="2533">
        <v>-27489.253949999966</v>
      </c>
      <c r="DZ2427" s="2533">
        <v>13319.153999999819</v>
      </c>
      <c r="EA2427" s="2533">
        <v>-5697.6381000000001</v>
      </c>
      <c r="EB2427" s="2533">
        <v>1220.92245</v>
      </c>
      <c r="EC2427" s="2533">
        <v>0</v>
      </c>
      <c r="ED2427" s="2533">
        <v>-37595.447392748392</v>
      </c>
      <c r="EE2427" s="2533">
        <v>-1127.9281253220126</v>
      </c>
      <c r="EF2427" s="2533">
        <v>-44.882306075136341</v>
      </c>
      <c r="EG2427" s="2533">
        <v>-475.22708548247448</v>
      </c>
      <c r="EH2427" s="2533">
        <v>-2963.5129322875596</v>
      </c>
      <c r="EI2427" s="2533">
        <v>0</v>
      </c>
      <c r="EJ2427" s="2533">
        <v>0</v>
      </c>
      <c r="EK2427" s="2533">
        <v>0</v>
      </c>
      <c r="EL2427" s="2533">
        <v>0</v>
      </c>
      <c r="EM2427" s="2533">
        <v>0</v>
      </c>
      <c r="EN2427" s="2533">
        <v>2797.4107376107959</v>
      </c>
      <c r="EO2427" s="2533">
        <v>0</v>
      </c>
      <c r="EP2427" s="2533">
        <v>27285.691698839975</v>
      </c>
      <c r="EQ2427" s="2533">
        <v>91889.299425791323</v>
      </c>
      <c r="ER2427" s="2533">
        <v>6.3867402283395912E-7</v>
      </c>
      <c r="ES2427" s="2533">
        <v>1.0470395943347016E-6</v>
      </c>
      <c r="ET2427" s="2533">
        <v>-2745.1357536277246</v>
      </c>
      <c r="EU2427" s="2533">
        <v>-10888.196285912738</v>
      </c>
      <c r="EV2427" s="2533">
        <v>-16333.553903475378</v>
      </c>
      <c r="EW2427" s="2533">
        <v>-113.71147974337146</v>
      </c>
      <c r="EX2427" s="2533">
        <v>0</v>
      </c>
      <c r="EY2427" s="2533">
        <v>22925.074882146848</v>
      </c>
      <c r="EZ2427" s="2533">
        <v>-1250.754098243855</v>
      </c>
      <c r="FA2427" s="2533">
        <v>0</v>
      </c>
      <c r="FB2427" s="2533">
        <v>0</v>
      </c>
      <c r="FC2427" s="2533">
        <v>0</v>
      </c>
      <c r="FD2427" s="2533"/>
      <c r="FE2427" s="2533">
        <v>107.59</v>
      </c>
      <c r="FF2427" s="2533">
        <v>314.51</v>
      </c>
      <c r="FG2427" s="2533"/>
      <c r="FH2427" s="2533">
        <v>107.59</v>
      </c>
      <c r="FI2427" s="2533">
        <v>314.51</v>
      </c>
      <c r="FJ2427" s="2533">
        <v>0</v>
      </c>
      <c r="FK2427" s="2533"/>
      <c r="FL2427" s="2533">
        <v>0</v>
      </c>
      <c r="FM2427" s="2533">
        <v>0</v>
      </c>
      <c r="FN2427" s="2533"/>
      <c r="FO2427" s="2533">
        <v>0</v>
      </c>
      <c r="FP2427" s="2533">
        <v>0</v>
      </c>
      <c r="FQ2427" s="2533"/>
      <c r="FR2427" s="2533">
        <v>0</v>
      </c>
      <c r="FS2427" s="2533">
        <v>151</v>
      </c>
      <c r="FT2427" s="2533">
        <v>0</v>
      </c>
      <c r="FU2427" s="2533">
        <v>0</v>
      </c>
      <c r="FV2427" s="2533">
        <v>0</v>
      </c>
      <c r="FW2427" s="2533"/>
      <c r="FX2427" s="2533">
        <v>0</v>
      </c>
      <c r="FY2427" s="2533">
        <v>-68.959224293370397</v>
      </c>
      <c r="FZ2427" s="2533"/>
      <c r="GA2427" s="2533">
        <v>-68.959224293370397</v>
      </c>
      <c r="GB2427" s="2533"/>
      <c r="GC2427" s="2533">
        <v>0</v>
      </c>
      <c r="GD2427" s="2533">
        <v>0</v>
      </c>
      <c r="GE2427" s="2533">
        <v>0</v>
      </c>
      <c r="GF2427" s="2533">
        <v>0</v>
      </c>
    </row>
    <row r="2428" spans="1:188" ht="14.5" customHeight="1">
      <c r="A2428" s="2533">
        <v>2528</v>
      </c>
      <c r="B2428" s="2533" t="s">
        <v>3767</v>
      </c>
      <c r="C2428" s="2533" t="s">
        <v>1870</v>
      </c>
      <c r="D2428" s="2533" t="s">
        <v>333</v>
      </c>
      <c r="E2428" s="2533" t="s">
        <v>221</v>
      </c>
      <c r="F2428" s="2533" t="s">
        <v>2163</v>
      </c>
      <c r="G2428" s="2533" t="s">
        <v>2163</v>
      </c>
      <c r="H2428" s="2533" t="s">
        <v>2163</v>
      </c>
      <c r="I2428" s="2533" t="s">
        <v>3775</v>
      </c>
      <c r="J2428" s="2533" t="s">
        <v>3765</v>
      </c>
      <c r="K2428" s="2534">
        <v>45566</v>
      </c>
      <c r="L2428" s="2533">
        <v>0</v>
      </c>
      <c r="M2428" s="2533">
        <v>0</v>
      </c>
      <c r="N2428" s="2533">
        <v>904.71799999999996</v>
      </c>
      <c r="O2428" s="2533">
        <v>904.71799999999996</v>
      </c>
      <c r="P2428" s="2533">
        <v>904.71799999999996</v>
      </c>
      <c r="Q2428" s="2533">
        <v>904.71799999999996</v>
      </c>
      <c r="R2428" s="2533"/>
      <c r="S2428" s="2533">
        <v>116.56</v>
      </c>
      <c r="T2428" s="2533">
        <v>310.58</v>
      </c>
      <c r="U2428" s="2533"/>
      <c r="V2428" s="2533">
        <v>386441.24651999993</v>
      </c>
      <c r="W2428" s="2533">
        <v>386441.24651999993</v>
      </c>
      <c r="X2428" s="2533">
        <v>381881.46779999998</v>
      </c>
      <c r="Y2428" s="2533">
        <v>0</v>
      </c>
      <c r="Z2428" s="2533">
        <v>63744.676272675177</v>
      </c>
      <c r="AA2428" s="2533">
        <v>0</v>
      </c>
      <c r="AB2428" s="2533">
        <v>0</v>
      </c>
      <c r="AC2428" s="2533">
        <v>0</v>
      </c>
      <c r="AD2428" s="2533">
        <v>0</v>
      </c>
      <c r="AE2428" s="2533">
        <v>0</v>
      </c>
      <c r="AF2428" s="2533">
        <v>220764.58423800272</v>
      </c>
      <c r="AG2428" s="2533">
        <v>18563.575993677259</v>
      </c>
      <c r="AH2428" s="2533">
        <v>7905.0249758125592</v>
      </c>
      <c r="AI2428" s="2533">
        <v>19.472231612696163</v>
      </c>
      <c r="AJ2428" s="2533">
        <v>0</v>
      </c>
      <c r="AK2428" s="2533">
        <v>3346.7099147235613</v>
      </c>
      <c r="AL2428" s="2533">
        <v>9580.3414801022736</v>
      </c>
      <c r="AM2428" s="2533"/>
      <c r="AN2428" s="2533">
        <v>740.02881431026469</v>
      </c>
      <c r="AO2428" s="2533">
        <v>0</v>
      </c>
      <c r="AP2428" s="2533">
        <v>0</v>
      </c>
      <c r="AQ2428" s="2533">
        <v>0</v>
      </c>
      <c r="AR2428" s="2533">
        <v>0</v>
      </c>
      <c r="AS2428" s="2533">
        <v>2.148466250806102E-10</v>
      </c>
      <c r="AT2428" s="2533">
        <v>3938.9159592421588</v>
      </c>
      <c r="AU2428" s="2533">
        <v>0</v>
      </c>
      <c r="AV2428" s="2533">
        <v>-23.408800165905276</v>
      </c>
      <c r="AW2428" s="2533">
        <v>-360.15793047463615</v>
      </c>
      <c r="AX2428" s="2533">
        <v>2270.2207562151971</v>
      </c>
      <c r="AY2428" s="2533">
        <v>6657.349983860564</v>
      </c>
      <c r="AZ2428" s="2533">
        <v>0</v>
      </c>
      <c r="BA2428" s="2533"/>
      <c r="BB2428" s="2533">
        <v>-10321.042194177788</v>
      </c>
      <c r="BC2428" s="2533">
        <v>684.06178438624181</v>
      </c>
      <c r="BD2428" s="2533">
        <v>6623.3174734102176</v>
      </c>
      <c r="BE2428" s="2533">
        <v>263.55381641851267</v>
      </c>
      <c r="BF2428" s="2533">
        <v>2790.5854889603634</v>
      </c>
      <c r="BG2428" s="2533">
        <v>17402.072478238497</v>
      </c>
      <c r="BH2428" s="2533">
        <v>0</v>
      </c>
      <c r="BI2428" s="2533">
        <v>0</v>
      </c>
      <c r="BJ2428" s="2533">
        <v>0</v>
      </c>
      <c r="BK2428" s="2533">
        <v>0</v>
      </c>
      <c r="BL2428" s="2533">
        <v>0</v>
      </c>
      <c r="BM2428" s="2533"/>
      <c r="BN2428" s="2533"/>
      <c r="BO2428" s="2533"/>
      <c r="BP2428" s="2533"/>
      <c r="BQ2428" s="2533"/>
      <c r="BR2428" s="2533"/>
      <c r="BS2428" s="2533"/>
      <c r="BT2428" s="2533"/>
      <c r="BU2428" s="2533"/>
      <c r="BV2428" s="2533">
        <v>247844.11349503029</v>
      </c>
      <c r="BW2428" s="2533"/>
      <c r="BX2428" s="2533"/>
      <c r="BY2428" s="2533"/>
      <c r="BZ2428" s="2533"/>
      <c r="CA2428" s="2533"/>
      <c r="CB2428" s="2533"/>
      <c r="CC2428" s="2533"/>
      <c r="CD2428" s="2533"/>
      <c r="CE2428" s="2533"/>
      <c r="CF2428" s="2533"/>
      <c r="CG2428" s="2533"/>
      <c r="CH2428" s="2533"/>
      <c r="CI2428" s="2533">
        <v>381882.31199999998</v>
      </c>
      <c r="CJ2428" s="2533">
        <v>-4558.9645199999795</v>
      </c>
      <c r="CK2428" s="2533"/>
      <c r="CL2428" s="2533"/>
      <c r="CM2428" s="2533"/>
      <c r="CN2428" s="2533"/>
      <c r="CO2428" s="2533">
        <v>-8115.320459999999</v>
      </c>
      <c r="CP2428" s="2533">
        <v>3555.541740000006</v>
      </c>
      <c r="CQ2428" s="2533">
        <v>31</v>
      </c>
      <c r="CR2428" s="2533">
        <v>-3459.5179495133925</v>
      </c>
      <c r="CS2428" s="2533">
        <v>0</v>
      </c>
      <c r="CT2428" s="2533">
        <v>0</v>
      </c>
      <c r="CU2428" s="2533">
        <v>0</v>
      </c>
      <c r="CV2428" s="2533">
        <v>0</v>
      </c>
      <c r="CW2428" s="2533">
        <v>0</v>
      </c>
      <c r="CX2428" s="2533">
        <v>-49.164941741684288</v>
      </c>
      <c r="CY2428" s="2533">
        <v>-45.657192010618928</v>
      </c>
      <c r="CZ2428" s="2533">
        <v>0</v>
      </c>
      <c r="DA2428" s="2533">
        <v>0</v>
      </c>
      <c r="DB2428" s="2533">
        <v>0</v>
      </c>
      <c r="DC2428" s="2533">
        <v>11710.585069558874</v>
      </c>
      <c r="DD2428" s="2533">
        <v>148.0282214429526</v>
      </c>
      <c r="DE2428" s="2533">
        <v>13.980364641496635</v>
      </c>
      <c r="DF2428" s="2533">
        <v>351.33770655642275</v>
      </c>
      <c r="DG2428" s="2533">
        <v>923.10300063041723</v>
      </c>
      <c r="DH2428" s="2533">
        <v>0</v>
      </c>
      <c r="DI2428" s="2533">
        <v>-4585.7476532911078</v>
      </c>
      <c r="DJ2428" s="2533"/>
      <c r="DK2428" s="2533">
        <v>0</v>
      </c>
      <c r="DL2428" s="2533">
        <v>-1.4627084044989296</v>
      </c>
      <c r="DM2428" s="2533">
        <v>-145.63897854277457</v>
      </c>
      <c r="DN2428" s="2533">
        <v>0</v>
      </c>
      <c r="DO2428" s="2533">
        <v>-681.94128600259808</v>
      </c>
      <c r="DP2428" s="2533">
        <v>-48.194940690813951</v>
      </c>
      <c r="DQ2428" s="2533">
        <v>0</v>
      </c>
      <c r="DR2428" s="2533">
        <v>-7381.2745250636053</v>
      </c>
      <c r="DS2428" s="2533"/>
      <c r="DT2428" s="2533"/>
      <c r="DU2428" s="2533"/>
      <c r="DV2428" s="2533">
        <v>0</v>
      </c>
      <c r="DW2428" s="2533">
        <v>0</v>
      </c>
      <c r="DX2428" s="2533">
        <v>0</v>
      </c>
      <c r="DY2428" s="2533">
        <v>-6722.0547399999887</v>
      </c>
      <c r="DZ2428" s="2533">
        <v>3256.9848000000152</v>
      </c>
      <c r="EA2428" s="2533">
        <v>-1393.2657199999999</v>
      </c>
      <c r="EB2428" s="2533">
        <v>298.55694</v>
      </c>
      <c r="EC2428" s="2533">
        <v>0</v>
      </c>
      <c r="ED2428" s="2533">
        <v>-9193.3617335891722</v>
      </c>
      <c r="EE2428" s="2533">
        <v>-275.81667421716804</v>
      </c>
      <c r="EF2428" s="2533">
        <v>-10.975245775795273</v>
      </c>
      <c r="EG2428" s="2533">
        <v>-116.2091371542607</v>
      </c>
      <c r="EH2428" s="2533">
        <v>-724.6794034413906</v>
      </c>
      <c r="EI2428" s="2533">
        <v>0</v>
      </c>
      <c r="EJ2428" s="2533">
        <v>0</v>
      </c>
      <c r="EK2428" s="2533">
        <v>0</v>
      </c>
      <c r="EL2428" s="2533">
        <v>0</v>
      </c>
      <c r="EM2428" s="2533">
        <v>0</v>
      </c>
      <c r="EN2428" s="2533">
        <v>684.06178438624181</v>
      </c>
      <c r="EO2428" s="2533">
        <v>0</v>
      </c>
      <c r="EP2428" s="2533">
        <v>6672.2768668796816</v>
      </c>
      <c r="EQ2428" s="2533">
        <v>22470.049637721062</v>
      </c>
      <c r="ER2428" s="2533">
        <v>1.5617745575470166E-7</v>
      </c>
      <c r="ES2428" s="2533">
        <v>2.5603668549416045E-7</v>
      </c>
      <c r="ET2428" s="2533">
        <v>-671.27877817930857</v>
      </c>
      <c r="EU2428" s="2533">
        <v>-2662.5332061356348</v>
      </c>
      <c r="EV2428" s="2533">
        <v>-3994.1077934529458</v>
      </c>
      <c r="EW2428" s="2533">
        <v>-27.806312706472454</v>
      </c>
      <c r="EX2428" s="2533">
        <v>0</v>
      </c>
      <c r="EY2428" s="2533">
        <v>5605.9581884866011</v>
      </c>
      <c r="EZ2428" s="2533">
        <v>-305.85178957446806</v>
      </c>
      <c r="FA2428" s="2533">
        <v>0</v>
      </c>
      <c r="FB2428" s="2533">
        <v>0</v>
      </c>
      <c r="FC2428" s="2533">
        <v>0</v>
      </c>
      <c r="FD2428" s="2533"/>
      <c r="FE2428" s="2533">
        <v>107.59</v>
      </c>
      <c r="FF2428" s="2533">
        <v>314.51</v>
      </c>
      <c r="FG2428" s="2533"/>
      <c r="FH2428" s="2533">
        <v>107.59</v>
      </c>
      <c r="FI2428" s="2533">
        <v>314.51</v>
      </c>
      <c r="FJ2428" s="2533">
        <v>0</v>
      </c>
      <c r="FK2428" s="2533"/>
      <c r="FL2428" s="2533">
        <v>0</v>
      </c>
      <c r="FM2428" s="2533">
        <v>0</v>
      </c>
      <c r="FN2428" s="2533"/>
      <c r="FO2428" s="2533">
        <v>0</v>
      </c>
      <c r="FP2428" s="2533">
        <v>0</v>
      </c>
      <c r="FQ2428" s="2533"/>
      <c r="FR2428" s="2533">
        <v>0</v>
      </c>
      <c r="FS2428" s="2533">
        <v>151</v>
      </c>
      <c r="FT2428" s="2533">
        <v>0</v>
      </c>
      <c r="FU2428" s="2533">
        <v>0</v>
      </c>
      <c r="FV2428" s="2533">
        <v>0</v>
      </c>
      <c r="FW2428" s="2533"/>
      <c r="FX2428" s="2533">
        <v>0</v>
      </c>
      <c r="FY2428" s="2533">
        <v>-68.959224293370397</v>
      </c>
      <c r="FZ2428" s="2533"/>
      <c r="GA2428" s="2533">
        <v>-68.959224293370397</v>
      </c>
      <c r="GB2428" s="2533"/>
      <c r="GC2428" s="2533">
        <v>0</v>
      </c>
      <c r="GD2428" s="2533">
        <v>0</v>
      </c>
      <c r="GE2428" s="2533">
        <v>0</v>
      </c>
      <c r="GF2428" s="2533">
        <v>0</v>
      </c>
    </row>
    <row r="2429" spans="1:188" ht="14.5" customHeight="1">
      <c r="A2429" s="2533">
        <v>2529</v>
      </c>
      <c r="B2429" s="2533" t="s">
        <v>3769</v>
      </c>
      <c r="C2429" s="2533" t="s">
        <v>1870</v>
      </c>
      <c r="D2429" s="2533" t="s">
        <v>333</v>
      </c>
      <c r="E2429" s="2533" t="s">
        <v>221</v>
      </c>
      <c r="F2429" s="2533" t="s">
        <v>2163</v>
      </c>
      <c r="G2429" s="2533" t="s">
        <v>2163</v>
      </c>
      <c r="H2429" s="2533" t="s">
        <v>2163</v>
      </c>
      <c r="I2429" s="2533" t="s">
        <v>3775</v>
      </c>
      <c r="J2429" s="2533" t="s">
        <v>3765</v>
      </c>
      <c r="K2429" s="2534">
        <v>45566</v>
      </c>
      <c r="L2429" s="2533">
        <v>0</v>
      </c>
      <c r="M2429" s="2533">
        <v>0</v>
      </c>
      <c r="N2429" s="2533">
        <v>185.29300000000001</v>
      </c>
      <c r="O2429" s="2533">
        <v>185.29300000000001</v>
      </c>
      <c r="P2429" s="2533">
        <v>185.29300000000001</v>
      </c>
      <c r="Q2429" s="2533">
        <v>185.29300000000001</v>
      </c>
      <c r="R2429" s="2533"/>
      <c r="S2429" s="2533">
        <v>116.56</v>
      </c>
      <c r="T2429" s="2533">
        <v>310.58</v>
      </c>
      <c r="U2429" s="2533"/>
      <c r="V2429" s="2533">
        <v>79146.052020000003</v>
      </c>
      <c r="W2429" s="2533">
        <v>79146.052020000003</v>
      </c>
      <c r="X2429" s="2533">
        <v>78212.175300000003</v>
      </c>
      <c r="Y2429" s="2533">
        <v>0</v>
      </c>
      <c r="Z2429" s="2533">
        <v>13055.385546206446</v>
      </c>
      <c r="AA2429" s="2533">
        <v>0</v>
      </c>
      <c r="AB2429" s="2533">
        <v>0</v>
      </c>
      <c r="AC2429" s="2533">
        <v>0</v>
      </c>
      <c r="AD2429" s="2533">
        <v>0</v>
      </c>
      <c r="AE2429" s="2533">
        <v>0</v>
      </c>
      <c r="AF2429" s="2533">
        <v>45214.234830314243</v>
      </c>
      <c r="AG2429" s="2533">
        <v>3801.9589381403275</v>
      </c>
      <c r="AH2429" s="2533">
        <v>1619.0081250104856</v>
      </c>
      <c r="AI2429" s="2533">
        <v>3.988058391909203</v>
      </c>
      <c r="AJ2429" s="2533">
        <v>0</v>
      </c>
      <c r="AK2429" s="2533">
        <v>685.43117328147878</v>
      </c>
      <c r="AL2429" s="2533">
        <v>1962.1254511047539</v>
      </c>
      <c r="AM2429" s="2533"/>
      <c r="AN2429" s="2533">
        <v>151.56342538779143</v>
      </c>
      <c r="AO2429" s="2533">
        <v>0</v>
      </c>
      <c r="AP2429" s="2533">
        <v>0</v>
      </c>
      <c r="AQ2429" s="2533">
        <v>0</v>
      </c>
      <c r="AR2429" s="2533">
        <v>0</v>
      </c>
      <c r="AS2429" s="2533">
        <v>4.4002192618099244E-11</v>
      </c>
      <c r="AT2429" s="2533">
        <v>806.71939193854598</v>
      </c>
      <c r="AU2429" s="2533">
        <v>0</v>
      </c>
      <c r="AV2429" s="2533">
        <v>-4.7942970175691064</v>
      </c>
      <c r="AW2429" s="2533">
        <v>-73.763032692437605</v>
      </c>
      <c r="AX2429" s="2533">
        <v>464.95815777002616</v>
      </c>
      <c r="AY2429" s="2533">
        <v>1363.4749729302121</v>
      </c>
      <c r="AZ2429" s="2533">
        <v>0</v>
      </c>
      <c r="BA2429" s="2533"/>
      <c r="BB2429" s="2533">
        <v>-2113.8264865801111</v>
      </c>
      <c r="BC2429" s="2533">
        <v>140.10095987288847</v>
      </c>
      <c r="BD2429" s="2533">
        <v>1356.5048607417996</v>
      </c>
      <c r="BE2429" s="2533">
        <v>53.977788996831578</v>
      </c>
      <c r="BF2429" s="2533">
        <v>571.53273949002073</v>
      </c>
      <c r="BG2429" s="2533">
        <v>3564.0743477086185</v>
      </c>
      <c r="BH2429" s="2533">
        <v>0</v>
      </c>
      <c r="BI2429" s="2533">
        <v>0</v>
      </c>
      <c r="BJ2429" s="2533">
        <v>0</v>
      </c>
      <c r="BK2429" s="2533">
        <v>0</v>
      </c>
      <c r="BL2429" s="2533">
        <v>0</v>
      </c>
      <c r="BM2429" s="2533"/>
      <c r="BN2429" s="2533"/>
      <c r="BO2429" s="2533"/>
      <c r="BP2429" s="2533"/>
      <c r="BQ2429" s="2533"/>
      <c r="BR2429" s="2533"/>
      <c r="BS2429" s="2533"/>
      <c r="BT2429" s="2533"/>
      <c r="BU2429" s="2533"/>
      <c r="BV2429" s="2533">
        <v>50760.324567251519</v>
      </c>
      <c r="BW2429" s="2533"/>
      <c r="BX2429" s="2533"/>
      <c r="BY2429" s="2533"/>
      <c r="BZ2429" s="2533"/>
      <c r="CA2429" s="2533"/>
      <c r="CB2429" s="2533"/>
      <c r="CC2429" s="2533"/>
      <c r="CD2429" s="2533"/>
      <c r="CE2429" s="2533"/>
      <c r="CF2429" s="2533"/>
      <c r="CG2429" s="2533"/>
      <c r="CH2429" s="2533"/>
      <c r="CI2429" s="2533">
        <v>78210.908999999985</v>
      </c>
      <c r="CJ2429" s="2533">
        <v>-935.173020000002</v>
      </c>
      <c r="CK2429" s="2533"/>
      <c r="CL2429" s="2533"/>
      <c r="CM2429" s="2533"/>
      <c r="CN2429" s="2533"/>
      <c r="CO2429" s="2533">
        <v>-1662.0782099999999</v>
      </c>
      <c r="CP2429" s="2533">
        <v>728.20149000000129</v>
      </c>
      <c r="CQ2429" s="2533">
        <v>31</v>
      </c>
      <c r="CR2429" s="2533">
        <v>-708.53510090352211</v>
      </c>
      <c r="CS2429" s="2533">
        <v>0</v>
      </c>
      <c r="CT2429" s="2533">
        <v>0</v>
      </c>
      <c r="CU2429" s="2533">
        <v>0</v>
      </c>
      <c r="CV2429" s="2533">
        <v>0</v>
      </c>
      <c r="CW2429" s="2533">
        <v>0</v>
      </c>
      <c r="CX2429" s="2533">
        <v>-10.069347078472902</v>
      </c>
      <c r="CY2429" s="2533">
        <v>-9.3509337486634081</v>
      </c>
      <c r="CZ2429" s="2533">
        <v>0</v>
      </c>
      <c r="DA2429" s="2533">
        <v>0</v>
      </c>
      <c r="DB2429" s="2533">
        <v>0</v>
      </c>
      <c r="DC2429" s="2533">
        <v>2398.415240211616</v>
      </c>
      <c r="DD2429" s="2533">
        <v>30.317284762576946</v>
      </c>
      <c r="DE2429" s="2533">
        <v>2.8632830401482394</v>
      </c>
      <c r="DF2429" s="2533">
        <v>71.956584992184617</v>
      </c>
      <c r="DG2429" s="2533">
        <v>189.05838537070304</v>
      </c>
      <c r="DH2429" s="2533">
        <v>0</v>
      </c>
      <c r="DI2429" s="2533">
        <v>-939.19535139266645</v>
      </c>
      <c r="DJ2429" s="2533"/>
      <c r="DK2429" s="2533">
        <v>0</v>
      </c>
      <c r="DL2429" s="2533">
        <v>-0.2995736001658198</v>
      </c>
      <c r="DM2429" s="2533">
        <v>-29.827949981238817</v>
      </c>
      <c r="DN2429" s="2533">
        <v>0</v>
      </c>
      <c r="DO2429" s="2533">
        <v>-139.66666597467872</v>
      </c>
      <c r="DP2429" s="2533">
        <v>-9.8706836223254015</v>
      </c>
      <c r="DQ2429" s="2533">
        <v>0</v>
      </c>
      <c r="DR2429" s="2533">
        <v>-1511.7401229693789</v>
      </c>
      <c r="DS2429" s="2533"/>
      <c r="DT2429" s="2533"/>
      <c r="DU2429" s="2533"/>
      <c r="DV2429" s="2533">
        <v>0</v>
      </c>
      <c r="DW2429" s="2533">
        <v>0</v>
      </c>
      <c r="DX2429" s="2533">
        <v>0</v>
      </c>
      <c r="DY2429" s="2533">
        <v>-1376.7269899999997</v>
      </c>
      <c r="DZ2429" s="2533">
        <v>667.05480000000671</v>
      </c>
      <c r="EA2429" s="2533">
        <v>-285.35122000000001</v>
      </c>
      <c r="EB2429" s="2533">
        <v>61.146690000000007</v>
      </c>
      <c r="EC2429" s="2533">
        <v>0</v>
      </c>
      <c r="ED2429" s="2533">
        <v>-1882.8691102663356</v>
      </c>
      <c r="EE2429" s="2533">
        <v>-56.489313814604905</v>
      </c>
      <c r="EF2429" s="2533">
        <v>-2.2478122636384308</v>
      </c>
      <c r="EG2429" s="2533">
        <v>-23.800498775004399</v>
      </c>
      <c r="EH2429" s="2533">
        <v>-148.41975146052758</v>
      </c>
      <c r="EI2429" s="2533">
        <v>0</v>
      </c>
      <c r="EJ2429" s="2533">
        <v>0</v>
      </c>
      <c r="EK2429" s="2533">
        <v>0</v>
      </c>
      <c r="EL2429" s="2533">
        <v>0</v>
      </c>
      <c r="EM2429" s="2533">
        <v>0</v>
      </c>
      <c r="EN2429" s="2533">
        <v>140.10095987288847</v>
      </c>
      <c r="EO2429" s="2533">
        <v>0</v>
      </c>
      <c r="EP2429" s="2533">
        <v>1366.5321099997313</v>
      </c>
      <c r="EQ2429" s="2533">
        <v>4602.0339017486658</v>
      </c>
      <c r="ER2429" s="2533">
        <v>3.1986308782577484E-8</v>
      </c>
      <c r="ES2429" s="2533">
        <v>5.2438224469137875E-8</v>
      </c>
      <c r="ET2429" s="2533">
        <v>-137.48290477826095</v>
      </c>
      <c r="EU2429" s="2533">
        <v>-545.30667607419082</v>
      </c>
      <c r="EV2429" s="2533">
        <v>-818.02309158464482</v>
      </c>
      <c r="EW2429" s="2533">
        <v>-5.6949404127258276</v>
      </c>
      <c r="EX2429" s="2533">
        <v>0</v>
      </c>
      <c r="EY2429" s="2533">
        <v>1148.1420847371755</v>
      </c>
      <c r="EZ2429" s="2533">
        <v>-62.640729647936723</v>
      </c>
      <c r="FA2429" s="2533">
        <v>0</v>
      </c>
      <c r="FB2429" s="2533">
        <v>0</v>
      </c>
      <c r="FC2429" s="2533">
        <v>0</v>
      </c>
      <c r="FD2429" s="2533"/>
      <c r="FE2429" s="2533">
        <v>107.59</v>
      </c>
      <c r="FF2429" s="2533">
        <v>314.51</v>
      </c>
      <c r="FG2429" s="2533"/>
      <c r="FH2429" s="2533">
        <v>107.59</v>
      </c>
      <c r="FI2429" s="2533">
        <v>314.51</v>
      </c>
      <c r="FJ2429" s="2533">
        <v>0</v>
      </c>
      <c r="FK2429" s="2533"/>
      <c r="FL2429" s="2533">
        <v>0</v>
      </c>
      <c r="FM2429" s="2533">
        <v>0</v>
      </c>
      <c r="FN2429" s="2533"/>
      <c r="FO2429" s="2533">
        <v>0</v>
      </c>
      <c r="FP2429" s="2533">
        <v>0</v>
      </c>
      <c r="FQ2429" s="2533"/>
      <c r="FR2429" s="2533">
        <v>0</v>
      </c>
      <c r="FS2429" s="2533">
        <v>151</v>
      </c>
      <c r="FT2429" s="2533">
        <v>0</v>
      </c>
      <c r="FU2429" s="2533">
        <v>0</v>
      </c>
      <c r="FV2429" s="2533">
        <v>0</v>
      </c>
      <c r="FW2429" s="2533"/>
      <c r="FX2429" s="2533">
        <v>0</v>
      </c>
      <c r="FY2429" s="2533">
        <v>-68.959224293370397</v>
      </c>
      <c r="FZ2429" s="2533"/>
      <c r="GA2429" s="2533">
        <v>-68.959224293370397</v>
      </c>
      <c r="GB2429" s="2533"/>
      <c r="GC2429" s="2533">
        <v>0</v>
      </c>
      <c r="GD2429" s="2533">
        <v>0</v>
      </c>
      <c r="GE2429" s="2533">
        <v>0</v>
      </c>
      <c r="GF2429" s="2533">
        <v>0</v>
      </c>
    </row>
    <row r="2430" spans="1:188" ht="14.5" customHeight="1">
      <c r="A2430" s="2533">
        <v>2530</v>
      </c>
      <c r="B2430" s="2533" t="s">
        <v>463</v>
      </c>
      <c r="C2430" s="2533" t="s">
        <v>1870</v>
      </c>
      <c r="D2430" s="2533" t="s">
        <v>333</v>
      </c>
      <c r="E2430" s="2533" t="s">
        <v>221</v>
      </c>
      <c r="F2430" s="2533" t="s">
        <v>2163</v>
      </c>
      <c r="G2430" s="2533" t="s">
        <v>2163</v>
      </c>
      <c r="H2430" s="2533" t="s">
        <v>2163</v>
      </c>
      <c r="I2430" s="2533" t="s">
        <v>2163</v>
      </c>
      <c r="J2430" s="2533" t="s">
        <v>3765</v>
      </c>
      <c r="K2430" s="2534">
        <v>45566</v>
      </c>
      <c r="L2430" s="2533">
        <v>28808</v>
      </c>
      <c r="M2430" s="2533">
        <v>28808</v>
      </c>
      <c r="N2430" s="2533">
        <v>0</v>
      </c>
      <c r="O2430" s="2533">
        <v>0</v>
      </c>
      <c r="P2430" s="2533">
        <v>0</v>
      </c>
      <c r="Q2430" s="2533">
        <v>0</v>
      </c>
      <c r="R2430" s="2533">
        <v>33.78</v>
      </c>
      <c r="S2430" s="2533"/>
      <c r="T2430" s="2533"/>
      <c r="U2430" s="2533">
        <v>973134.24</v>
      </c>
      <c r="V2430" s="2533"/>
      <c r="W2430" s="2533">
        <v>973134.24</v>
      </c>
      <c r="X2430" s="2533">
        <v>987538.24</v>
      </c>
      <c r="Y2430" s="2533">
        <v>0</v>
      </c>
      <c r="Z2430" s="2533">
        <v>0</v>
      </c>
      <c r="AA2430" s="2533">
        <v>0</v>
      </c>
      <c r="AB2430" s="2533">
        <v>0</v>
      </c>
      <c r="AC2430" s="2533">
        <v>42897.418033157468</v>
      </c>
      <c r="AD2430" s="2533">
        <v>7954.8730453780017</v>
      </c>
      <c r="AE2430" s="2533">
        <v>711740.36220909352</v>
      </c>
      <c r="AF2430" s="2533"/>
      <c r="AG2430" s="2533"/>
      <c r="AH2430" s="2533"/>
      <c r="AI2430" s="2533">
        <v>0</v>
      </c>
      <c r="AJ2430" s="2533">
        <v>0</v>
      </c>
      <c r="AK2430" s="2533">
        <v>0</v>
      </c>
      <c r="AL2430" s="2533">
        <v>0</v>
      </c>
      <c r="AM2430" s="2533"/>
      <c r="AN2430" s="2533">
        <v>0</v>
      </c>
      <c r="AO2430" s="2533">
        <v>37314.044458818033</v>
      </c>
      <c r="AP2430" s="2533">
        <v>173229.5708748246</v>
      </c>
      <c r="AQ2430" s="2533">
        <v>0</v>
      </c>
      <c r="AR2430" s="2533">
        <v>0</v>
      </c>
      <c r="AS2430" s="2533"/>
      <c r="AT2430" s="2533"/>
      <c r="AU2430" s="2533">
        <v>0</v>
      </c>
      <c r="AV2430" s="2533">
        <v>0</v>
      </c>
      <c r="AW2430" s="2533">
        <v>0</v>
      </c>
      <c r="AX2430" s="2533"/>
      <c r="AY2430" s="2533"/>
      <c r="AZ2430" s="2533">
        <v>0</v>
      </c>
      <c r="BA2430" s="2533"/>
      <c r="BB2430" s="2533">
        <v>0</v>
      </c>
      <c r="BC2430" s="2533">
        <v>36613.512706440451</v>
      </c>
      <c r="BD2430" s="2533">
        <v>0</v>
      </c>
      <c r="BE2430" s="2533">
        <v>0</v>
      </c>
      <c r="BF2430" s="2533"/>
      <c r="BG2430" s="2533">
        <v>0</v>
      </c>
      <c r="BH2430" s="2533">
        <v>0</v>
      </c>
      <c r="BI2430" s="2533">
        <v>29772.02</v>
      </c>
      <c r="BJ2430" s="2533">
        <v>137136.93</v>
      </c>
      <c r="BK2430" s="2533">
        <v>649267.99</v>
      </c>
      <c r="BL2430" s="2533">
        <v>193</v>
      </c>
      <c r="BM2430" s="2533"/>
      <c r="BN2430" s="2533"/>
      <c r="BO2430" s="2533"/>
      <c r="BP2430" s="2533"/>
      <c r="BQ2430" s="2533"/>
      <c r="BR2430" s="2533"/>
      <c r="BS2430" s="2533"/>
      <c r="BT2430" s="2533"/>
      <c r="BU2430" s="2533"/>
      <c r="BV2430" s="2533">
        <v>0</v>
      </c>
      <c r="BW2430" s="2533"/>
      <c r="BX2430" s="2533"/>
      <c r="BY2430" s="2533"/>
      <c r="BZ2430" s="2533"/>
      <c r="CA2430" s="2533"/>
      <c r="CB2430" s="2533"/>
      <c r="CC2430" s="2533"/>
      <c r="CD2430" s="2533"/>
      <c r="CE2430" s="2533"/>
      <c r="CF2430" s="2533"/>
      <c r="CG2430" s="2533"/>
      <c r="CH2430" s="2533"/>
      <c r="CI2430" s="2533">
        <v>987538.24</v>
      </c>
      <c r="CJ2430" s="2533">
        <v>14403.969999999972</v>
      </c>
      <c r="CK2430" s="2533"/>
      <c r="CL2430" s="2533"/>
      <c r="CM2430" s="2533"/>
      <c r="CN2430" s="2533"/>
      <c r="CO2430" s="2533">
        <v>14404</v>
      </c>
      <c r="CP2430" s="2533">
        <v>0</v>
      </c>
      <c r="CQ2430" s="2533">
        <v>31</v>
      </c>
      <c r="CR2430" s="2533">
        <v>-20082.866710837727</v>
      </c>
      <c r="CS2430" s="2533">
        <v>-1.4551915228366852E-10</v>
      </c>
      <c r="CT2430" s="2533">
        <v>-2661.5295785445196</v>
      </c>
      <c r="CU2430" s="2533">
        <v>0</v>
      </c>
      <c r="CV2430" s="2533">
        <v>0</v>
      </c>
      <c r="CW2430" s="2533"/>
      <c r="CX2430" s="2533"/>
      <c r="CY2430" s="2533"/>
      <c r="CZ2430" s="2533">
        <v>1210.8490537833559</v>
      </c>
      <c r="DA2430" s="2533">
        <v>0</v>
      </c>
      <c r="DB2430" s="2533">
        <v>0</v>
      </c>
      <c r="DC2430" s="2533"/>
      <c r="DD2430" s="2533"/>
      <c r="DE2430" s="2533">
        <v>0</v>
      </c>
      <c r="DF2430" s="2533">
        <v>0</v>
      </c>
      <c r="DG2430" s="2533">
        <v>0</v>
      </c>
      <c r="DH2430" s="2533">
        <v>0</v>
      </c>
      <c r="DI2430" s="2533">
        <v>0</v>
      </c>
      <c r="DJ2430" s="2533"/>
      <c r="DK2430" s="2533">
        <v>0</v>
      </c>
      <c r="DL2430" s="2533">
        <v>0</v>
      </c>
      <c r="DM2430" s="2533"/>
      <c r="DN2430" s="2533">
        <v>0</v>
      </c>
      <c r="DO2430" s="2533">
        <v>0</v>
      </c>
      <c r="DP2430" s="2533">
        <v>0</v>
      </c>
      <c r="DQ2430" s="2533">
        <v>0</v>
      </c>
      <c r="DR2430" s="2533">
        <v>-18632.186186076447</v>
      </c>
      <c r="DS2430" s="2533"/>
      <c r="DT2430" s="2533"/>
      <c r="DU2430" s="2533">
        <v>711740.36220909352</v>
      </c>
      <c r="DV2430" s="2533"/>
      <c r="DW2430" s="2533">
        <v>0</v>
      </c>
      <c r="DX2430" s="2533">
        <v>0</v>
      </c>
      <c r="DY2430" s="2533">
        <v>-22182.160000000003</v>
      </c>
      <c r="DZ2430" s="2533"/>
      <c r="EA2430" s="2533">
        <v>36586.160000000003</v>
      </c>
      <c r="EB2430" s="2533"/>
      <c r="EC2430" s="2533">
        <v>-2272.0668809594354</v>
      </c>
      <c r="ED2430" s="2533"/>
      <c r="EE2430" s="2533">
        <v>0</v>
      </c>
      <c r="EF2430" s="2533">
        <v>0</v>
      </c>
      <c r="EG2430" s="2533"/>
      <c r="EH2430" s="2533">
        <v>0</v>
      </c>
      <c r="EI2430" s="2533">
        <v>30084.350767385982</v>
      </c>
      <c r="EJ2430" s="2533">
        <v>6529.1619390544702</v>
      </c>
      <c r="EK2430" s="2533">
        <v>0</v>
      </c>
      <c r="EL2430" s="2533">
        <v>0</v>
      </c>
      <c r="EM2430" s="2533"/>
      <c r="EN2430" s="2533"/>
      <c r="EO2430" s="2533">
        <v>0</v>
      </c>
      <c r="EP2430" s="2533">
        <v>0</v>
      </c>
      <c r="EQ2430" s="2533"/>
      <c r="ER2430" s="2533">
        <v>0</v>
      </c>
      <c r="ES2430" s="2533"/>
      <c r="ET2430" s="2533">
        <v>0</v>
      </c>
      <c r="EU2430" s="2533"/>
      <c r="EV2430" s="2533"/>
      <c r="EW2430" s="2533"/>
      <c r="EX2430" s="2533"/>
      <c r="EY2430" s="2533"/>
      <c r="EZ2430" s="2533"/>
      <c r="FA2430" s="2533"/>
      <c r="FB2430" s="2533">
        <v>0</v>
      </c>
      <c r="FC2430" s="2533"/>
      <c r="FD2430" s="2533">
        <v>34.28</v>
      </c>
      <c r="FE2430" s="2533"/>
      <c r="FF2430" s="2533"/>
      <c r="FG2430" s="2533">
        <v>34.28</v>
      </c>
      <c r="FH2430" s="2533"/>
      <c r="FI2430" s="2533"/>
      <c r="FJ2430" s="2533">
        <v>0</v>
      </c>
      <c r="FK2430" s="2533">
        <v>0</v>
      </c>
      <c r="FL2430" s="2533"/>
      <c r="FM2430" s="2533"/>
      <c r="FN2430" s="2533">
        <v>0</v>
      </c>
      <c r="FO2430" s="2533"/>
      <c r="FP2430" s="2533"/>
      <c r="FQ2430" s="2533"/>
      <c r="FR2430" s="2533">
        <v>0</v>
      </c>
      <c r="FS2430" s="2533">
        <v>151</v>
      </c>
      <c r="FT2430" s="2533"/>
      <c r="FU2430" s="2533"/>
      <c r="FV2430" s="2533"/>
      <c r="FW2430" s="2533"/>
      <c r="FX2430" s="2533">
        <v>0</v>
      </c>
      <c r="FY2430" s="2533">
        <v>-68.959224293370397</v>
      </c>
      <c r="FZ2430" s="2533"/>
      <c r="GA2430" s="2533">
        <v>-68.959224293370397</v>
      </c>
      <c r="GB2430" s="2533"/>
      <c r="GC2430" s="2533">
        <v>0</v>
      </c>
      <c r="GD2430" s="2533">
        <v>0</v>
      </c>
      <c r="GE2430" s="2533">
        <v>0</v>
      </c>
      <c r="GF2430" s="2533">
        <v>0</v>
      </c>
    </row>
    <row r="2431" spans="1:188" ht="14.5" customHeight="1">
      <c r="A2431" s="2533">
        <v>2531</v>
      </c>
      <c r="B2431" s="2533" t="s">
        <v>3767</v>
      </c>
      <c r="C2431" s="2533" t="s">
        <v>1870</v>
      </c>
      <c r="D2431" s="2533" t="s">
        <v>333</v>
      </c>
      <c r="E2431" s="2533" t="s">
        <v>221</v>
      </c>
      <c r="F2431" s="2533" t="s">
        <v>2163</v>
      </c>
      <c r="G2431" s="2533" t="s">
        <v>2163</v>
      </c>
      <c r="H2431" s="2533" t="s">
        <v>2163</v>
      </c>
      <c r="I2431" s="2533" t="s">
        <v>2163</v>
      </c>
      <c r="J2431" s="2533" t="s">
        <v>3765</v>
      </c>
      <c r="K2431" s="2534">
        <v>45566</v>
      </c>
      <c r="L2431" s="2533">
        <v>22126</v>
      </c>
      <c r="M2431" s="2533">
        <v>22126</v>
      </c>
      <c r="N2431" s="2533">
        <v>0</v>
      </c>
      <c r="O2431" s="2533">
        <v>0</v>
      </c>
      <c r="P2431" s="2533">
        <v>0</v>
      </c>
      <c r="Q2431" s="2533">
        <v>0</v>
      </c>
      <c r="R2431" s="2533">
        <v>33.78</v>
      </c>
      <c r="S2431" s="2533"/>
      <c r="T2431" s="2533"/>
      <c r="U2431" s="2533">
        <v>747416.28</v>
      </c>
      <c r="V2431" s="2533"/>
      <c r="W2431" s="2533">
        <v>747416.28</v>
      </c>
      <c r="X2431" s="2533">
        <v>758479.28</v>
      </c>
      <c r="Y2431" s="2533">
        <v>0</v>
      </c>
      <c r="Z2431" s="2533">
        <v>0</v>
      </c>
      <c r="AA2431" s="2533">
        <v>0</v>
      </c>
      <c r="AB2431" s="2533">
        <v>0</v>
      </c>
      <c r="AC2431" s="2533">
        <v>32947.385150015347</v>
      </c>
      <c r="AD2431" s="2533">
        <v>6109.744550195559</v>
      </c>
      <c r="AE2431" s="2533">
        <v>546652.57061366306</v>
      </c>
      <c r="AF2431" s="2533"/>
      <c r="AG2431" s="2533"/>
      <c r="AH2431" s="2533"/>
      <c r="AI2431" s="2533">
        <v>0</v>
      </c>
      <c r="AJ2431" s="2533">
        <v>0</v>
      </c>
      <c r="AK2431" s="2533">
        <v>0</v>
      </c>
      <c r="AL2431" s="2533">
        <v>0</v>
      </c>
      <c r="AM2431" s="2533"/>
      <c r="AN2431" s="2533">
        <v>0</v>
      </c>
      <c r="AO2431" s="2533">
        <v>28659.072052756448</v>
      </c>
      <c r="AP2431" s="2533">
        <v>133049.06571703585</v>
      </c>
      <c r="AQ2431" s="2533">
        <v>0</v>
      </c>
      <c r="AR2431" s="2533">
        <v>0</v>
      </c>
      <c r="AS2431" s="2533"/>
      <c r="AT2431" s="2533"/>
      <c r="AU2431" s="2533">
        <v>0</v>
      </c>
      <c r="AV2431" s="2533">
        <v>0</v>
      </c>
      <c r="AW2431" s="2533">
        <v>0</v>
      </c>
      <c r="AX2431" s="2533"/>
      <c r="AY2431" s="2533"/>
      <c r="AZ2431" s="2533">
        <v>0</v>
      </c>
      <c r="BA2431" s="2533"/>
      <c r="BB2431" s="2533">
        <v>0</v>
      </c>
      <c r="BC2431" s="2533">
        <v>28121.028260993524</v>
      </c>
      <c r="BD2431" s="2533">
        <v>0</v>
      </c>
      <c r="BE2431" s="2533">
        <v>0</v>
      </c>
      <c r="BF2431" s="2533"/>
      <c r="BG2431" s="2533">
        <v>0</v>
      </c>
      <c r="BH2431" s="2533">
        <v>0</v>
      </c>
      <c r="BI2431" s="2533">
        <v>22677.29</v>
      </c>
      <c r="BJ2431" s="2533">
        <v>104458.28</v>
      </c>
      <c r="BK2431" s="2533">
        <v>244916.04</v>
      </c>
      <c r="BL2431" s="2533">
        <v>239</v>
      </c>
      <c r="BM2431" s="2533"/>
      <c r="BN2431" s="2533"/>
      <c r="BO2431" s="2533"/>
      <c r="BP2431" s="2533"/>
      <c r="BQ2431" s="2533"/>
      <c r="BR2431" s="2533"/>
      <c r="BS2431" s="2533"/>
      <c r="BT2431" s="2533"/>
      <c r="BU2431" s="2533"/>
      <c r="BV2431" s="2533">
        <v>0</v>
      </c>
      <c r="BW2431" s="2533"/>
      <c r="BX2431" s="2533"/>
      <c r="BY2431" s="2533"/>
      <c r="BZ2431" s="2533"/>
      <c r="CA2431" s="2533"/>
      <c r="CB2431" s="2533"/>
      <c r="CC2431" s="2533"/>
      <c r="CD2431" s="2533"/>
      <c r="CE2431" s="2533"/>
      <c r="CF2431" s="2533"/>
      <c r="CG2431" s="2533"/>
      <c r="CH2431" s="2533"/>
      <c r="CI2431" s="2533">
        <v>758479.28</v>
      </c>
      <c r="CJ2431" s="2533">
        <v>11062.969999999972</v>
      </c>
      <c r="CK2431" s="2533"/>
      <c r="CL2431" s="2533"/>
      <c r="CM2431" s="2533"/>
      <c r="CN2431" s="2533"/>
      <c r="CO2431" s="2533">
        <v>11063</v>
      </c>
      <c r="CP2431" s="2533">
        <v>0</v>
      </c>
      <c r="CQ2431" s="2533">
        <v>31</v>
      </c>
      <c r="CR2431" s="2533">
        <v>-15424.656652457517</v>
      </c>
      <c r="CS2431" s="2533">
        <v>-1.0913936421275139E-10</v>
      </c>
      <c r="CT2431" s="2533">
        <v>-2044.1892340626218</v>
      </c>
      <c r="CU2431" s="2533">
        <v>0</v>
      </c>
      <c r="CV2431" s="2533">
        <v>0</v>
      </c>
      <c r="CW2431" s="2533"/>
      <c r="CX2431" s="2533"/>
      <c r="CY2431" s="2533"/>
      <c r="CZ2431" s="2533">
        <v>929.99327145274037</v>
      </c>
      <c r="DA2431" s="2533">
        <v>0</v>
      </c>
      <c r="DB2431" s="2533">
        <v>0</v>
      </c>
      <c r="DC2431" s="2533"/>
      <c r="DD2431" s="2533"/>
      <c r="DE2431" s="2533">
        <v>0</v>
      </c>
      <c r="DF2431" s="2533">
        <v>0</v>
      </c>
      <c r="DG2431" s="2533">
        <v>0</v>
      </c>
      <c r="DH2431" s="2533">
        <v>0</v>
      </c>
      <c r="DI2431" s="2533">
        <v>0</v>
      </c>
      <c r="DJ2431" s="2533"/>
      <c r="DK2431" s="2533">
        <v>0</v>
      </c>
      <c r="DL2431" s="2533">
        <v>0</v>
      </c>
      <c r="DM2431" s="2533"/>
      <c r="DN2431" s="2533">
        <v>0</v>
      </c>
      <c r="DO2431" s="2533">
        <v>0</v>
      </c>
      <c r="DP2431" s="2533">
        <v>0</v>
      </c>
      <c r="DQ2431" s="2533">
        <v>0</v>
      </c>
      <c r="DR2431" s="2533">
        <v>-14310.460689847523</v>
      </c>
      <c r="DS2431" s="2533"/>
      <c r="DT2431" s="2533"/>
      <c r="DU2431" s="2533">
        <v>546652.57061366306</v>
      </c>
      <c r="DV2431" s="2533"/>
      <c r="DW2431" s="2533">
        <v>0</v>
      </c>
      <c r="DX2431" s="2533">
        <v>0</v>
      </c>
      <c r="DY2431" s="2533">
        <v>-17037.02</v>
      </c>
      <c r="DZ2431" s="2533"/>
      <c r="EA2431" s="2533">
        <v>28100.02</v>
      </c>
      <c r="EB2431" s="2533"/>
      <c r="EC2431" s="2533">
        <v>-1745.0621982821031</v>
      </c>
      <c r="ED2431" s="2533"/>
      <c r="EE2431" s="2533">
        <v>0</v>
      </c>
      <c r="EF2431" s="2533">
        <v>0</v>
      </c>
      <c r="EG2431" s="2533"/>
      <c r="EH2431" s="2533">
        <v>0</v>
      </c>
      <c r="EI2431" s="2533">
        <v>23106.301898055477</v>
      </c>
      <c r="EJ2431" s="2533">
        <v>5014.726362938045</v>
      </c>
      <c r="EK2431" s="2533">
        <v>0</v>
      </c>
      <c r="EL2431" s="2533">
        <v>0</v>
      </c>
      <c r="EM2431" s="2533"/>
      <c r="EN2431" s="2533"/>
      <c r="EO2431" s="2533">
        <v>0</v>
      </c>
      <c r="EP2431" s="2533">
        <v>0</v>
      </c>
      <c r="EQ2431" s="2533"/>
      <c r="ER2431" s="2533">
        <v>0</v>
      </c>
      <c r="ES2431" s="2533"/>
      <c r="ET2431" s="2533">
        <v>0</v>
      </c>
      <c r="EU2431" s="2533"/>
      <c r="EV2431" s="2533"/>
      <c r="EW2431" s="2533"/>
      <c r="EX2431" s="2533"/>
      <c r="EY2431" s="2533"/>
      <c r="EZ2431" s="2533"/>
      <c r="FA2431" s="2533"/>
      <c r="FB2431" s="2533">
        <v>0</v>
      </c>
      <c r="FC2431" s="2533"/>
      <c r="FD2431" s="2533">
        <v>34.28</v>
      </c>
      <c r="FE2431" s="2533"/>
      <c r="FF2431" s="2533"/>
      <c r="FG2431" s="2533">
        <v>34.28</v>
      </c>
      <c r="FH2431" s="2533"/>
      <c r="FI2431" s="2533"/>
      <c r="FJ2431" s="2533">
        <v>0</v>
      </c>
      <c r="FK2431" s="2533">
        <v>0</v>
      </c>
      <c r="FL2431" s="2533"/>
      <c r="FM2431" s="2533"/>
      <c r="FN2431" s="2533">
        <v>0</v>
      </c>
      <c r="FO2431" s="2533"/>
      <c r="FP2431" s="2533"/>
      <c r="FQ2431" s="2533"/>
      <c r="FR2431" s="2533">
        <v>0</v>
      </c>
      <c r="FS2431" s="2533">
        <v>151</v>
      </c>
      <c r="FT2431" s="2533"/>
      <c r="FU2431" s="2533"/>
      <c r="FV2431" s="2533"/>
      <c r="FW2431" s="2533"/>
      <c r="FX2431" s="2533">
        <v>0</v>
      </c>
      <c r="FY2431" s="2533">
        <v>-68.959224293370397</v>
      </c>
      <c r="FZ2431" s="2533"/>
      <c r="GA2431" s="2533">
        <v>-68.959224293370397</v>
      </c>
      <c r="GB2431" s="2533"/>
      <c r="GC2431" s="2533">
        <v>0</v>
      </c>
      <c r="GD2431" s="2533">
        <v>0</v>
      </c>
      <c r="GE2431" s="2533">
        <v>0</v>
      </c>
      <c r="GF2431" s="2533">
        <v>0</v>
      </c>
    </row>
    <row r="2432" spans="1:188" ht="14.5" customHeight="1">
      <c r="A2432" s="2533">
        <v>2532</v>
      </c>
      <c r="B2432" s="2533" t="s">
        <v>3768</v>
      </c>
      <c r="C2432" s="2533" t="s">
        <v>1870</v>
      </c>
      <c r="D2432" s="2533" t="s">
        <v>333</v>
      </c>
      <c r="E2432" s="2533" t="s">
        <v>221</v>
      </c>
      <c r="F2432" s="2533" t="s">
        <v>2163</v>
      </c>
      <c r="G2432" s="2533" t="s">
        <v>2163</v>
      </c>
      <c r="H2432" s="2533" t="s">
        <v>2163</v>
      </c>
      <c r="I2432" s="2533" t="s">
        <v>2163</v>
      </c>
      <c r="J2432" s="2533" t="s">
        <v>3765</v>
      </c>
      <c r="K2432" s="2534">
        <v>45566</v>
      </c>
      <c r="L2432" s="2533">
        <v>-3528</v>
      </c>
      <c r="M2432" s="2533">
        <v>-3528</v>
      </c>
      <c r="N2432" s="2533">
        <v>0</v>
      </c>
      <c r="O2432" s="2533">
        <v>0</v>
      </c>
      <c r="P2432" s="2533">
        <v>0</v>
      </c>
      <c r="Q2432" s="2533">
        <v>0</v>
      </c>
      <c r="R2432" s="2533">
        <v>33.78</v>
      </c>
      <c r="S2432" s="2533"/>
      <c r="T2432" s="2533"/>
      <c r="U2432" s="2533">
        <v>-119175.84000000001</v>
      </c>
      <c r="V2432" s="2533"/>
      <c r="W2432" s="2533">
        <v>-119175.84000000001</v>
      </c>
      <c r="X2432" s="2533">
        <v>-120939.84000000001</v>
      </c>
      <c r="Y2432" s="2533">
        <v>0</v>
      </c>
      <c r="Z2432" s="2533">
        <v>0</v>
      </c>
      <c r="AA2432" s="2533">
        <v>0</v>
      </c>
      <c r="AB2432" s="2533">
        <v>0</v>
      </c>
      <c r="AC2432" s="2533">
        <v>-5253.4744106143971</v>
      </c>
      <c r="AD2432" s="2533">
        <v>-974.20133657642282</v>
      </c>
      <c r="AE2432" s="2533">
        <v>-87163.982153349149</v>
      </c>
      <c r="AF2432" s="2533"/>
      <c r="AG2432" s="2533"/>
      <c r="AH2432" s="2533"/>
      <c r="AI2432" s="2533">
        <v>0</v>
      </c>
      <c r="AJ2432" s="2533">
        <v>0</v>
      </c>
      <c r="AK2432" s="2533">
        <v>0</v>
      </c>
      <c r="AL2432" s="2533">
        <v>0</v>
      </c>
      <c r="AM2432" s="2533"/>
      <c r="AN2432" s="2533">
        <v>0</v>
      </c>
      <c r="AO2432" s="2533">
        <v>-4569.7010847927668</v>
      </c>
      <c r="AP2432" s="2533">
        <v>-21214.729451762745</v>
      </c>
      <c r="AQ2432" s="2533">
        <v>0</v>
      </c>
      <c r="AR2432" s="2533">
        <v>0</v>
      </c>
      <c r="AS2432" s="2533"/>
      <c r="AT2432" s="2533"/>
      <c r="AU2432" s="2533">
        <v>0</v>
      </c>
      <c r="AV2432" s="2533">
        <v>0</v>
      </c>
      <c r="AW2432" s="2533">
        <v>0</v>
      </c>
      <c r="AX2432" s="2533"/>
      <c r="AY2432" s="2533"/>
      <c r="AZ2432" s="2533">
        <v>0</v>
      </c>
      <c r="BA2432" s="2533"/>
      <c r="BB2432" s="2533">
        <v>0</v>
      </c>
      <c r="BC2432" s="2533">
        <v>-4483.9097760456098</v>
      </c>
      <c r="BD2432" s="2533">
        <v>0</v>
      </c>
      <c r="BE2432" s="2533">
        <v>0</v>
      </c>
      <c r="BF2432" s="2533"/>
      <c r="BG2432" s="2533">
        <v>0</v>
      </c>
      <c r="BH2432" s="2533">
        <v>0</v>
      </c>
      <c r="BI2432" s="2533">
        <v>-782.28</v>
      </c>
      <c r="BJ2432" s="2533">
        <v>-3603.36</v>
      </c>
      <c r="BK2432" s="2533">
        <v>22.05</v>
      </c>
      <c r="BL2432" s="2533">
        <v>0</v>
      </c>
      <c r="BM2432" s="2533"/>
      <c r="BN2432" s="2533"/>
      <c r="BO2432" s="2533"/>
      <c r="BP2432" s="2533"/>
      <c r="BQ2432" s="2533"/>
      <c r="BR2432" s="2533"/>
      <c r="BS2432" s="2533"/>
      <c r="BT2432" s="2533"/>
      <c r="BU2432" s="2533"/>
      <c r="BV2432" s="2533">
        <v>0</v>
      </c>
      <c r="BW2432" s="2533"/>
      <c r="BX2432" s="2533"/>
      <c r="BY2432" s="2533"/>
      <c r="BZ2432" s="2533"/>
      <c r="CA2432" s="2533"/>
      <c r="CB2432" s="2533"/>
      <c r="CC2432" s="2533"/>
      <c r="CD2432" s="2533"/>
      <c r="CE2432" s="2533"/>
      <c r="CF2432" s="2533"/>
      <c r="CG2432" s="2533"/>
      <c r="CH2432" s="2533"/>
      <c r="CI2432" s="2533">
        <v>-120939.84000000001</v>
      </c>
      <c r="CJ2432" s="2533">
        <v>-1764.0299999999843</v>
      </c>
      <c r="CK2432" s="2533"/>
      <c r="CL2432" s="2533"/>
      <c r="CM2432" s="2533"/>
      <c r="CN2432" s="2533"/>
      <c r="CO2432" s="2533">
        <v>-1764</v>
      </c>
      <c r="CP2432" s="2533">
        <v>0</v>
      </c>
      <c r="CQ2432" s="2533">
        <v>31</v>
      </c>
      <c r="CR2432" s="2533">
        <v>2459.4679865258186</v>
      </c>
      <c r="CS2432" s="2533">
        <v>1.8189894035458565E-11</v>
      </c>
      <c r="CT2432" s="2533">
        <v>325.94683258487566</v>
      </c>
      <c r="CU2432" s="2533">
        <v>0</v>
      </c>
      <c r="CV2432" s="2533">
        <v>0</v>
      </c>
      <c r="CW2432" s="2533"/>
      <c r="CX2432" s="2533"/>
      <c r="CY2432" s="2533"/>
      <c r="CZ2432" s="2533">
        <v>-148.28781802789786</v>
      </c>
      <c r="DA2432" s="2533">
        <v>0</v>
      </c>
      <c r="DB2432" s="2533">
        <v>0</v>
      </c>
      <c r="DC2432" s="2533"/>
      <c r="DD2432" s="2533"/>
      <c r="DE2432" s="2533">
        <v>0</v>
      </c>
      <c r="DF2432" s="2533">
        <v>0</v>
      </c>
      <c r="DG2432" s="2533">
        <v>0</v>
      </c>
      <c r="DH2432" s="2533">
        <v>0</v>
      </c>
      <c r="DI2432" s="2533">
        <v>0</v>
      </c>
      <c r="DJ2432" s="2533"/>
      <c r="DK2432" s="2533">
        <v>0</v>
      </c>
      <c r="DL2432" s="2533">
        <v>0</v>
      </c>
      <c r="DM2432" s="2533"/>
      <c r="DN2432" s="2533">
        <v>0</v>
      </c>
      <c r="DO2432" s="2533">
        <v>0</v>
      </c>
      <c r="DP2432" s="2533">
        <v>0</v>
      </c>
      <c r="DQ2432" s="2533">
        <v>0</v>
      </c>
      <c r="DR2432" s="2533">
        <v>2281.8089719688178</v>
      </c>
      <c r="DS2432" s="2533"/>
      <c r="DT2432" s="2533"/>
      <c r="DU2432" s="2533">
        <v>-87163.982153349149</v>
      </c>
      <c r="DV2432" s="2533"/>
      <c r="DW2432" s="2533">
        <v>0</v>
      </c>
      <c r="DX2432" s="2533">
        <v>0</v>
      </c>
      <c r="DY2432" s="2533">
        <v>2716.5600000000004</v>
      </c>
      <c r="DZ2432" s="2533"/>
      <c r="EA2432" s="2533">
        <v>-4480.5600000000004</v>
      </c>
      <c r="EB2432" s="2533"/>
      <c r="EC2432" s="2533">
        <v>278.25090100058878</v>
      </c>
      <c r="ED2432" s="2533"/>
      <c r="EE2432" s="2533">
        <v>0</v>
      </c>
      <c r="EF2432" s="2533">
        <v>0</v>
      </c>
      <c r="EG2432" s="2533"/>
      <c r="EH2432" s="2533">
        <v>0</v>
      </c>
      <c r="EI2432" s="2533">
        <v>-3684.3095496854257</v>
      </c>
      <c r="EJ2432" s="2533">
        <v>-799.60022636018368</v>
      </c>
      <c r="EK2432" s="2533">
        <v>0</v>
      </c>
      <c r="EL2432" s="2533">
        <v>0</v>
      </c>
      <c r="EM2432" s="2533"/>
      <c r="EN2432" s="2533"/>
      <c r="EO2432" s="2533">
        <v>0</v>
      </c>
      <c r="EP2432" s="2533">
        <v>0</v>
      </c>
      <c r="EQ2432" s="2533"/>
      <c r="ER2432" s="2533">
        <v>0</v>
      </c>
      <c r="ES2432" s="2533"/>
      <c r="ET2432" s="2533">
        <v>0</v>
      </c>
      <c r="EU2432" s="2533"/>
      <c r="EV2432" s="2533"/>
      <c r="EW2432" s="2533"/>
      <c r="EX2432" s="2533"/>
      <c r="EY2432" s="2533"/>
      <c r="EZ2432" s="2533"/>
      <c r="FA2432" s="2533"/>
      <c r="FB2432" s="2533">
        <v>0</v>
      </c>
      <c r="FC2432" s="2533"/>
      <c r="FD2432" s="2533">
        <v>34.28</v>
      </c>
      <c r="FE2432" s="2533"/>
      <c r="FF2432" s="2533"/>
      <c r="FG2432" s="2533">
        <v>34.28</v>
      </c>
      <c r="FH2432" s="2533"/>
      <c r="FI2432" s="2533"/>
      <c r="FJ2432" s="2533">
        <v>0</v>
      </c>
      <c r="FK2432" s="2533">
        <v>0</v>
      </c>
      <c r="FL2432" s="2533"/>
      <c r="FM2432" s="2533"/>
      <c r="FN2432" s="2533">
        <v>0</v>
      </c>
      <c r="FO2432" s="2533"/>
      <c r="FP2432" s="2533"/>
      <c r="FQ2432" s="2533"/>
      <c r="FR2432" s="2533">
        <v>0</v>
      </c>
      <c r="FS2432" s="2533">
        <v>151</v>
      </c>
      <c r="FT2432" s="2533"/>
      <c r="FU2432" s="2533"/>
      <c r="FV2432" s="2533"/>
      <c r="FW2432" s="2533"/>
      <c r="FX2432" s="2533">
        <v>0</v>
      </c>
      <c r="FY2432" s="2533">
        <v>-68.959224293370397</v>
      </c>
      <c r="FZ2432" s="2533"/>
      <c r="GA2432" s="2533">
        <v>-68.959224293370397</v>
      </c>
      <c r="GB2432" s="2533"/>
      <c r="GC2432" s="2533">
        <v>0</v>
      </c>
      <c r="GD2432" s="2533">
        <v>0</v>
      </c>
      <c r="GE2432" s="2533">
        <v>0</v>
      </c>
      <c r="GF2432" s="2533">
        <v>0</v>
      </c>
    </row>
    <row r="2433" spans="1:188" ht="14.5" customHeight="1">
      <c r="A2433" s="2533">
        <v>2533</v>
      </c>
      <c r="B2433" s="2533" t="s">
        <v>3769</v>
      </c>
      <c r="C2433" s="2533" t="s">
        <v>1870</v>
      </c>
      <c r="D2433" s="2533" t="s">
        <v>333</v>
      </c>
      <c r="E2433" s="2533" t="s">
        <v>221</v>
      </c>
      <c r="F2433" s="2533" t="s">
        <v>2163</v>
      </c>
      <c r="G2433" s="2533" t="s">
        <v>2163</v>
      </c>
      <c r="H2433" s="2533" t="s">
        <v>2163</v>
      </c>
      <c r="I2433" s="2533" t="s">
        <v>2163</v>
      </c>
      <c r="J2433" s="2533" t="s">
        <v>3765</v>
      </c>
      <c r="K2433" s="2534">
        <v>45566</v>
      </c>
      <c r="L2433" s="2533">
        <v>2160</v>
      </c>
      <c r="M2433" s="2533">
        <v>2160</v>
      </c>
      <c r="N2433" s="2533">
        <v>0</v>
      </c>
      <c r="O2433" s="2533">
        <v>0</v>
      </c>
      <c r="P2433" s="2533">
        <v>0</v>
      </c>
      <c r="Q2433" s="2533">
        <v>0</v>
      </c>
      <c r="R2433" s="2533">
        <v>33.78</v>
      </c>
      <c r="S2433" s="2533"/>
      <c r="T2433" s="2533"/>
      <c r="U2433" s="2533">
        <v>72964.800000000003</v>
      </c>
      <c r="V2433" s="2533"/>
      <c r="W2433" s="2533">
        <v>72964.800000000003</v>
      </c>
      <c r="X2433" s="2533">
        <v>74044.800000000003</v>
      </c>
      <c r="Y2433" s="2533">
        <v>0</v>
      </c>
      <c r="Z2433" s="2533">
        <v>0</v>
      </c>
      <c r="AA2433" s="2533">
        <v>0</v>
      </c>
      <c r="AB2433" s="2533">
        <v>0</v>
      </c>
      <c r="AC2433" s="2533">
        <v>3216.412904457794</v>
      </c>
      <c r="AD2433" s="2533">
        <v>596.44979790393234</v>
      </c>
      <c r="AE2433" s="2533">
        <v>53365.70335919335</v>
      </c>
      <c r="AF2433" s="2533"/>
      <c r="AG2433" s="2533"/>
      <c r="AH2433" s="2533"/>
      <c r="AI2433" s="2533">
        <v>0</v>
      </c>
      <c r="AJ2433" s="2533">
        <v>0</v>
      </c>
      <c r="AK2433" s="2533">
        <v>0</v>
      </c>
      <c r="AL2433" s="2533">
        <v>0</v>
      </c>
      <c r="AM2433" s="2533"/>
      <c r="AN2433" s="2533">
        <v>0</v>
      </c>
      <c r="AO2433" s="2533">
        <v>2797.7761743629185</v>
      </c>
      <c r="AP2433" s="2533">
        <v>12988.609868426171</v>
      </c>
      <c r="AQ2433" s="2533">
        <v>0</v>
      </c>
      <c r="AR2433" s="2533">
        <v>0</v>
      </c>
      <c r="AS2433" s="2533"/>
      <c r="AT2433" s="2533"/>
      <c r="AU2433" s="2533">
        <v>0</v>
      </c>
      <c r="AV2433" s="2533">
        <v>0</v>
      </c>
      <c r="AW2433" s="2533">
        <v>0</v>
      </c>
      <c r="AX2433" s="2533"/>
      <c r="AY2433" s="2533"/>
      <c r="AZ2433" s="2533">
        <v>0</v>
      </c>
      <c r="BA2433" s="2533"/>
      <c r="BB2433" s="2533">
        <v>0</v>
      </c>
      <c r="BC2433" s="2533">
        <v>2745.2508832932299</v>
      </c>
      <c r="BD2433" s="2533">
        <v>0</v>
      </c>
      <c r="BE2433" s="2533">
        <v>0</v>
      </c>
      <c r="BF2433" s="2533"/>
      <c r="BG2433" s="2533">
        <v>0</v>
      </c>
      <c r="BH2433" s="2533">
        <v>0</v>
      </c>
      <c r="BI2433" s="2533">
        <v>2279.8200000000002</v>
      </c>
      <c r="BJ2433" s="2533">
        <v>10500.84</v>
      </c>
      <c r="BK2433" s="2533">
        <v>42972.01</v>
      </c>
      <c r="BL2433" s="2533">
        <v>32</v>
      </c>
      <c r="BM2433" s="2533"/>
      <c r="BN2433" s="2533"/>
      <c r="BO2433" s="2533"/>
      <c r="BP2433" s="2533"/>
      <c r="BQ2433" s="2533"/>
      <c r="BR2433" s="2533"/>
      <c r="BS2433" s="2533"/>
      <c r="BT2433" s="2533"/>
      <c r="BU2433" s="2533"/>
      <c r="BV2433" s="2533">
        <v>0</v>
      </c>
      <c r="BW2433" s="2533"/>
      <c r="BX2433" s="2533"/>
      <c r="BY2433" s="2533"/>
      <c r="BZ2433" s="2533"/>
      <c r="CA2433" s="2533"/>
      <c r="CB2433" s="2533"/>
      <c r="CC2433" s="2533"/>
      <c r="CD2433" s="2533"/>
      <c r="CE2433" s="2533"/>
      <c r="CF2433" s="2533"/>
      <c r="CG2433" s="2533"/>
      <c r="CH2433" s="2533"/>
      <c r="CI2433" s="2533">
        <v>74044.800000000003</v>
      </c>
      <c r="CJ2433" s="2533">
        <v>1079.9700000000157</v>
      </c>
      <c r="CK2433" s="2533"/>
      <c r="CL2433" s="2533"/>
      <c r="CM2433" s="2533"/>
      <c r="CN2433" s="2533"/>
      <c r="CO2433" s="2533">
        <v>1080</v>
      </c>
      <c r="CP2433" s="2533">
        <v>0</v>
      </c>
      <c r="CQ2433" s="2533">
        <v>31</v>
      </c>
      <c r="CR2433" s="2533">
        <v>-1505.7967264443723</v>
      </c>
      <c r="CS2433" s="2533">
        <v>-1.0913936421275139E-11</v>
      </c>
      <c r="CT2433" s="2533">
        <v>-199.55928525604759</v>
      </c>
      <c r="CU2433" s="2533">
        <v>0</v>
      </c>
      <c r="CV2433" s="2533">
        <v>0</v>
      </c>
      <c r="CW2433" s="2533"/>
      <c r="CX2433" s="2533"/>
      <c r="CY2433" s="2533"/>
      <c r="CZ2433" s="2533">
        <v>90.788460017080297</v>
      </c>
      <c r="DA2433" s="2533">
        <v>0</v>
      </c>
      <c r="DB2433" s="2533">
        <v>0</v>
      </c>
      <c r="DC2433" s="2533"/>
      <c r="DD2433" s="2533"/>
      <c r="DE2433" s="2533">
        <v>0</v>
      </c>
      <c r="DF2433" s="2533">
        <v>0</v>
      </c>
      <c r="DG2433" s="2533">
        <v>0</v>
      </c>
      <c r="DH2433" s="2533">
        <v>0</v>
      </c>
      <c r="DI2433" s="2533">
        <v>0</v>
      </c>
      <c r="DJ2433" s="2533"/>
      <c r="DK2433" s="2533">
        <v>0</v>
      </c>
      <c r="DL2433" s="2533">
        <v>0</v>
      </c>
      <c r="DM2433" s="2533"/>
      <c r="DN2433" s="2533">
        <v>0</v>
      </c>
      <c r="DO2433" s="2533">
        <v>0</v>
      </c>
      <c r="DP2433" s="2533">
        <v>0</v>
      </c>
      <c r="DQ2433" s="2533">
        <v>0</v>
      </c>
      <c r="DR2433" s="2533">
        <v>-1397.0259012053987</v>
      </c>
      <c r="DS2433" s="2533"/>
      <c r="DT2433" s="2533"/>
      <c r="DU2433" s="2533">
        <v>53365.70335919335</v>
      </c>
      <c r="DV2433" s="2533"/>
      <c r="DW2433" s="2533">
        <v>0</v>
      </c>
      <c r="DX2433" s="2533">
        <v>0</v>
      </c>
      <c r="DY2433" s="2533">
        <v>-1663.1999999999998</v>
      </c>
      <c r="DZ2433" s="2533"/>
      <c r="EA2433" s="2533">
        <v>2743.2</v>
      </c>
      <c r="EB2433" s="2533"/>
      <c r="EC2433" s="2533">
        <v>-170.35769449015061</v>
      </c>
      <c r="ED2433" s="2533"/>
      <c r="EE2433" s="2533">
        <v>0</v>
      </c>
      <c r="EF2433" s="2533">
        <v>0</v>
      </c>
      <c r="EG2433" s="2533"/>
      <c r="EH2433" s="2533">
        <v>0</v>
      </c>
      <c r="EI2433" s="2533">
        <v>2255.6997242971993</v>
      </c>
      <c r="EJ2433" s="2533">
        <v>489.55115899603078</v>
      </c>
      <c r="EK2433" s="2533">
        <v>0</v>
      </c>
      <c r="EL2433" s="2533">
        <v>0</v>
      </c>
      <c r="EM2433" s="2533"/>
      <c r="EN2433" s="2533"/>
      <c r="EO2433" s="2533">
        <v>0</v>
      </c>
      <c r="EP2433" s="2533">
        <v>0</v>
      </c>
      <c r="EQ2433" s="2533"/>
      <c r="ER2433" s="2533">
        <v>0</v>
      </c>
      <c r="ES2433" s="2533"/>
      <c r="ET2433" s="2533">
        <v>0</v>
      </c>
      <c r="EU2433" s="2533"/>
      <c r="EV2433" s="2533"/>
      <c r="EW2433" s="2533"/>
      <c r="EX2433" s="2533"/>
      <c r="EY2433" s="2533"/>
      <c r="EZ2433" s="2533"/>
      <c r="FA2433" s="2533"/>
      <c r="FB2433" s="2533">
        <v>0</v>
      </c>
      <c r="FC2433" s="2533"/>
      <c r="FD2433" s="2533">
        <v>34.28</v>
      </c>
      <c r="FE2433" s="2533"/>
      <c r="FF2433" s="2533"/>
      <c r="FG2433" s="2533">
        <v>34.28</v>
      </c>
      <c r="FH2433" s="2533"/>
      <c r="FI2433" s="2533"/>
      <c r="FJ2433" s="2533">
        <v>0</v>
      </c>
      <c r="FK2433" s="2533">
        <v>0</v>
      </c>
      <c r="FL2433" s="2533"/>
      <c r="FM2433" s="2533"/>
      <c r="FN2433" s="2533">
        <v>0</v>
      </c>
      <c r="FO2433" s="2533"/>
      <c r="FP2433" s="2533"/>
      <c r="FQ2433" s="2533"/>
      <c r="FR2433" s="2533">
        <v>0</v>
      </c>
      <c r="FS2433" s="2533">
        <v>151</v>
      </c>
      <c r="FT2433" s="2533"/>
      <c r="FU2433" s="2533"/>
      <c r="FV2433" s="2533"/>
      <c r="FW2433" s="2533"/>
      <c r="FX2433" s="2533">
        <v>0</v>
      </c>
      <c r="FY2433" s="2533">
        <v>-68.959224293370397</v>
      </c>
      <c r="FZ2433" s="2533"/>
      <c r="GA2433" s="2533">
        <v>-68.959224293370397</v>
      </c>
      <c r="GB2433" s="2533"/>
      <c r="GC2433" s="2533">
        <v>0</v>
      </c>
      <c r="GD2433" s="2533">
        <v>0</v>
      </c>
      <c r="GE2433" s="2533">
        <v>0</v>
      </c>
      <c r="GF2433" s="2533">
        <v>0</v>
      </c>
    </row>
    <row r="2434" spans="1:188" ht="14.5" customHeight="1">
      <c r="A2434" s="2533">
        <v>2534</v>
      </c>
      <c r="B2434" s="2533" t="s">
        <v>3776</v>
      </c>
      <c r="C2434" s="2533" t="s">
        <v>1870</v>
      </c>
      <c r="D2434" s="2533" t="s">
        <v>333</v>
      </c>
      <c r="E2434" s="2533" t="s">
        <v>221</v>
      </c>
      <c r="F2434" s="2533" t="s">
        <v>2163</v>
      </c>
      <c r="G2434" s="2533" t="s">
        <v>2163</v>
      </c>
      <c r="H2434" s="2533" t="s">
        <v>2163</v>
      </c>
      <c r="I2434" s="2533" t="s">
        <v>2163</v>
      </c>
      <c r="J2434" s="2533" t="s">
        <v>3765</v>
      </c>
      <c r="K2434" s="2534">
        <v>45566</v>
      </c>
      <c r="L2434" s="2533">
        <v>30</v>
      </c>
      <c r="M2434" s="2533">
        <v>30</v>
      </c>
      <c r="N2434" s="2533">
        <v>0</v>
      </c>
      <c r="O2434" s="2533">
        <v>0</v>
      </c>
      <c r="P2434" s="2533">
        <v>0</v>
      </c>
      <c r="Q2434" s="2533">
        <v>0</v>
      </c>
      <c r="R2434" s="2533">
        <v>33.78</v>
      </c>
      <c r="S2434" s="2533"/>
      <c r="T2434" s="2533"/>
      <c r="U2434" s="2533">
        <v>1013.4000000000001</v>
      </c>
      <c r="V2434" s="2533"/>
      <c r="W2434" s="2533">
        <v>1013.4000000000001</v>
      </c>
      <c r="X2434" s="2533">
        <v>1028.4000000000001</v>
      </c>
      <c r="Y2434" s="2533">
        <v>0</v>
      </c>
      <c r="Z2434" s="2533">
        <v>0</v>
      </c>
      <c r="AA2434" s="2533">
        <v>0</v>
      </c>
      <c r="AB2434" s="2533">
        <v>0</v>
      </c>
      <c r="AC2434" s="2533">
        <v>44.672401450802695</v>
      </c>
      <c r="AD2434" s="2533">
        <v>8.2840249708879501</v>
      </c>
      <c r="AE2434" s="2533">
        <v>741.19032443324102</v>
      </c>
      <c r="AF2434" s="2533"/>
      <c r="AG2434" s="2533"/>
      <c r="AH2434" s="2533"/>
      <c r="AI2434" s="2533">
        <v>0</v>
      </c>
      <c r="AJ2434" s="2533">
        <v>0</v>
      </c>
      <c r="AK2434" s="2533">
        <v>0</v>
      </c>
      <c r="AL2434" s="2533">
        <v>0</v>
      </c>
      <c r="AM2434" s="2533"/>
      <c r="AN2434" s="2533">
        <v>0</v>
      </c>
      <c r="AO2434" s="2533">
        <v>38.858002421707198</v>
      </c>
      <c r="AP2434" s="2533">
        <v>180.3973592836968</v>
      </c>
      <c r="AQ2434" s="2533">
        <v>0</v>
      </c>
      <c r="AR2434" s="2533">
        <v>0</v>
      </c>
      <c r="AS2434" s="2533"/>
      <c r="AT2434" s="2533"/>
      <c r="AU2434" s="2533">
        <v>0</v>
      </c>
      <c r="AV2434" s="2533">
        <v>0</v>
      </c>
      <c r="AW2434" s="2533">
        <v>0</v>
      </c>
      <c r="AX2434" s="2533"/>
      <c r="AY2434" s="2533"/>
      <c r="AZ2434" s="2533">
        <v>0</v>
      </c>
      <c r="BA2434" s="2533"/>
      <c r="BB2434" s="2533">
        <v>0</v>
      </c>
      <c r="BC2434" s="2533">
        <v>38.128484490183752</v>
      </c>
      <c r="BD2434" s="2533">
        <v>0</v>
      </c>
      <c r="BE2434" s="2533">
        <v>0</v>
      </c>
      <c r="BF2434" s="2533"/>
      <c r="BG2434" s="2533">
        <v>0</v>
      </c>
      <c r="BH2434" s="2533">
        <v>0</v>
      </c>
      <c r="BI2434" s="2533">
        <v>10.34</v>
      </c>
      <c r="BJ2434" s="2533">
        <v>47.66</v>
      </c>
      <c r="BK2434" s="2533">
        <v>743.03</v>
      </c>
      <c r="BL2434" s="2533">
        <v>1</v>
      </c>
      <c r="BM2434" s="2533"/>
      <c r="BN2434" s="2533"/>
      <c r="BO2434" s="2533"/>
      <c r="BP2434" s="2533"/>
      <c r="BQ2434" s="2533"/>
      <c r="BR2434" s="2533"/>
      <c r="BS2434" s="2533"/>
      <c r="BT2434" s="2533"/>
      <c r="BU2434" s="2533"/>
      <c r="BV2434" s="2533">
        <v>0</v>
      </c>
      <c r="BW2434" s="2533"/>
      <c r="BX2434" s="2533"/>
      <c r="BY2434" s="2533"/>
      <c r="BZ2434" s="2533"/>
      <c r="CA2434" s="2533"/>
      <c r="CB2434" s="2533"/>
      <c r="CC2434" s="2533"/>
      <c r="CD2434" s="2533"/>
      <c r="CE2434" s="2533"/>
      <c r="CF2434" s="2533"/>
      <c r="CG2434" s="2533"/>
      <c r="CH2434" s="2533"/>
      <c r="CI2434" s="2533">
        <v>1028.4000000000001</v>
      </c>
      <c r="CJ2434" s="2533">
        <v>14.970000000000027</v>
      </c>
      <c r="CK2434" s="2533"/>
      <c r="CL2434" s="2533"/>
      <c r="CM2434" s="2533"/>
      <c r="CN2434" s="2533"/>
      <c r="CO2434" s="2533">
        <v>15</v>
      </c>
      <c r="CP2434" s="2533">
        <v>0</v>
      </c>
      <c r="CQ2434" s="2533">
        <v>31</v>
      </c>
      <c r="CR2434" s="2533">
        <v>-20.913843422838539</v>
      </c>
      <c r="CS2434" s="2533">
        <v>-1.4210854715202004E-13</v>
      </c>
      <c r="CT2434" s="2533">
        <v>-2.7716567396672929</v>
      </c>
      <c r="CU2434" s="2533">
        <v>0</v>
      </c>
      <c r="CV2434" s="2533">
        <v>0</v>
      </c>
      <c r="CW2434" s="2533"/>
      <c r="CX2434" s="2533"/>
      <c r="CY2434" s="2533"/>
      <c r="CZ2434" s="2533">
        <v>1.2609508335705595</v>
      </c>
      <c r="DA2434" s="2533">
        <v>0</v>
      </c>
      <c r="DB2434" s="2533">
        <v>0</v>
      </c>
      <c r="DC2434" s="2533"/>
      <c r="DD2434" s="2533"/>
      <c r="DE2434" s="2533">
        <v>0</v>
      </c>
      <c r="DF2434" s="2533">
        <v>0</v>
      </c>
      <c r="DG2434" s="2533">
        <v>0</v>
      </c>
      <c r="DH2434" s="2533">
        <v>0</v>
      </c>
      <c r="DI2434" s="2533">
        <v>0</v>
      </c>
      <c r="DJ2434" s="2533"/>
      <c r="DK2434" s="2533">
        <v>0</v>
      </c>
      <c r="DL2434" s="2533">
        <v>0</v>
      </c>
      <c r="DM2434" s="2533"/>
      <c r="DN2434" s="2533">
        <v>0</v>
      </c>
      <c r="DO2434" s="2533">
        <v>0</v>
      </c>
      <c r="DP2434" s="2533">
        <v>0</v>
      </c>
      <c r="DQ2434" s="2533">
        <v>0</v>
      </c>
      <c r="DR2434" s="2533">
        <v>-19.403137516741648</v>
      </c>
      <c r="DS2434" s="2533"/>
      <c r="DT2434" s="2533"/>
      <c r="DU2434" s="2533">
        <v>741.19032443324102</v>
      </c>
      <c r="DV2434" s="2533"/>
      <c r="DW2434" s="2533">
        <v>0</v>
      </c>
      <c r="DX2434" s="2533">
        <v>0</v>
      </c>
      <c r="DY2434" s="2533">
        <v>-23.1</v>
      </c>
      <c r="DZ2434" s="2533"/>
      <c r="EA2434" s="2533">
        <v>38.1</v>
      </c>
      <c r="EB2434" s="2533"/>
      <c r="EC2434" s="2533">
        <v>-2.3660790901410564</v>
      </c>
      <c r="ED2434" s="2533"/>
      <c r="EE2434" s="2533">
        <v>0</v>
      </c>
      <c r="EF2434" s="2533">
        <v>0</v>
      </c>
      <c r="EG2434" s="2533"/>
      <c r="EH2434" s="2533">
        <v>0</v>
      </c>
      <c r="EI2434" s="2533">
        <v>31.329162837461102</v>
      </c>
      <c r="EJ2434" s="2533">
        <v>6.7993216527226501</v>
      </c>
      <c r="EK2434" s="2533">
        <v>0</v>
      </c>
      <c r="EL2434" s="2533">
        <v>0</v>
      </c>
      <c r="EM2434" s="2533"/>
      <c r="EN2434" s="2533"/>
      <c r="EO2434" s="2533">
        <v>0</v>
      </c>
      <c r="EP2434" s="2533">
        <v>0</v>
      </c>
      <c r="EQ2434" s="2533"/>
      <c r="ER2434" s="2533">
        <v>0</v>
      </c>
      <c r="ES2434" s="2533"/>
      <c r="ET2434" s="2533">
        <v>0</v>
      </c>
      <c r="EU2434" s="2533"/>
      <c r="EV2434" s="2533"/>
      <c r="EW2434" s="2533"/>
      <c r="EX2434" s="2533"/>
      <c r="EY2434" s="2533"/>
      <c r="EZ2434" s="2533"/>
      <c r="FA2434" s="2533"/>
      <c r="FB2434" s="2533">
        <v>0</v>
      </c>
      <c r="FC2434" s="2533"/>
      <c r="FD2434" s="2533">
        <v>34.28</v>
      </c>
      <c r="FE2434" s="2533"/>
      <c r="FF2434" s="2533"/>
      <c r="FG2434" s="2533">
        <v>34.28</v>
      </c>
      <c r="FH2434" s="2533"/>
      <c r="FI2434" s="2533"/>
      <c r="FJ2434" s="2533">
        <v>0</v>
      </c>
      <c r="FK2434" s="2533">
        <v>0</v>
      </c>
      <c r="FL2434" s="2533"/>
      <c r="FM2434" s="2533"/>
      <c r="FN2434" s="2533">
        <v>0</v>
      </c>
      <c r="FO2434" s="2533"/>
      <c r="FP2434" s="2533"/>
      <c r="FQ2434" s="2533"/>
      <c r="FR2434" s="2533">
        <v>0</v>
      </c>
      <c r="FS2434" s="2533">
        <v>151</v>
      </c>
      <c r="FT2434" s="2533"/>
      <c r="FU2434" s="2533"/>
      <c r="FV2434" s="2533"/>
      <c r="FW2434" s="2533"/>
      <c r="FX2434" s="2533">
        <v>0</v>
      </c>
      <c r="FY2434" s="2533">
        <v>-68.959224293370397</v>
      </c>
      <c r="FZ2434" s="2533"/>
      <c r="GA2434" s="2533">
        <v>-68.959224293370397</v>
      </c>
      <c r="GB2434" s="2533"/>
      <c r="GC2434" s="2533">
        <v>0</v>
      </c>
      <c r="GD2434" s="2533">
        <v>0</v>
      </c>
      <c r="GE2434" s="2533">
        <v>0</v>
      </c>
      <c r="GF2434" s="2533">
        <v>0</v>
      </c>
    </row>
    <row r="2435" spans="1:188" ht="14.5" customHeight="1">
      <c r="A2435" s="2533">
        <v>2535</v>
      </c>
      <c r="B2435" s="2533" t="s">
        <v>463</v>
      </c>
      <c r="C2435" s="2533" t="s">
        <v>2987</v>
      </c>
      <c r="D2435" s="2533" t="s">
        <v>1923</v>
      </c>
      <c r="E2435" s="2533" t="s">
        <v>221</v>
      </c>
      <c r="F2435" s="2533" t="s">
        <v>2163</v>
      </c>
      <c r="G2435" s="2533" t="s">
        <v>2163</v>
      </c>
      <c r="H2435" s="2533" t="s">
        <v>2163</v>
      </c>
      <c r="I2435" s="2533" t="s">
        <v>2988</v>
      </c>
      <c r="J2435" s="2533" t="s">
        <v>3765</v>
      </c>
      <c r="K2435" s="2534">
        <v>45566</v>
      </c>
      <c r="L2435" s="2533">
        <v>0</v>
      </c>
      <c r="M2435" s="2533">
        <v>0</v>
      </c>
      <c r="N2435" s="2533">
        <v>7.6999999999999999E-2</v>
      </c>
      <c r="O2435" s="2533">
        <v>7.6999999999999999E-2</v>
      </c>
      <c r="P2435" s="2533">
        <v>7.6999999999999999E-2</v>
      </c>
      <c r="Q2435" s="2533">
        <v>7.6999999999999999E-2</v>
      </c>
      <c r="R2435" s="2533"/>
      <c r="S2435" s="2533">
        <v>1358.11</v>
      </c>
      <c r="T2435" s="2533">
        <v>487.82</v>
      </c>
      <c r="U2435" s="2533"/>
      <c r="V2435" s="2533">
        <v>142.13660999999999</v>
      </c>
      <c r="W2435" s="2533">
        <v>142.13660999999999</v>
      </c>
      <c r="X2435" s="2533">
        <v>141.46825000000001</v>
      </c>
      <c r="Y2435" s="2533">
        <v>0</v>
      </c>
      <c r="Z2435" s="2533">
        <v>6.7815883968761312</v>
      </c>
      <c r="AA2435" s="2533">
        <v>0</v>
      </c>
      <c r="AB2435" s="2533">
        <v>0</v>
      </c>
      <c r="AC2435" s="2533">
        <v>2.8149084458887237</v>
      </c>
      <c r="AD2435" s="2533">
        <v>0.61236759642326266</v>
      </c>
      <c r="AE2435" s="2533">
        <v>75.689624879907186</v>
      </c>
      <c r="AF2435" s="2533">
        <v>32.317320465030136</v>
      </c>
      <c r="AG2435" s="2533">
        <v>1.5799346885031016</v>
      </c>
      <c r="AH2435" s="2533">
        <v>0.67279187894743675</v>
      </c>
      <c r="AI2435" s="2533">
        <v>1.6572698168684657E-3</v>
      </c>
      <c r="AJ2435" s="2533">
        <v>0</v>
      </c>
      <c r="AK2435" s="2533">
        <v>1.1880602833734804</v>
      </c>
      <c r="AL2435" s="2533">
        <v>0.81537705005081706</v>
      </c>
      <c r="AM2435" s="2533"/>
      <c r="AN2435" s="2533">
        <v>9.4061844832724992E-2</v>
      </c>
      <c r="AO2435" s="2533">
        <v>2.0767798098369399</v>
      </c>
      <c r="AP2435" s="2533">
        <v>9.7027952085787028</v>
      </c>
      <c r="AQ2435" s="2533">
        <v>0</v>
      </c>
      <c r="AR2435" s="2533">
        <v>0</v>
      </c>
      <c r="AS2435" s="2533">
        <v>1.8285465892363128E-14</v>
      </c>
      <c r="AT2435" s="2533">
        <v>0.33523874716944535</v>
      </c>
      <c r="AU2435" s="2533">
        <v>0</v>
      </c>
      <c r="AV2435" s="2533">
        <v>-2.4903859721685483E-3</v>
      </c>
      <c r="AW2435" s="2533">
        <v>-3.0652822920011522E-2</v>
      </c>
      <c r="AX2435" s="2533">
        <v>0.19321711099875338</v>
      </c>
      <c r="AY2435" s="2533">
        <v>0.56660301746761244</v>
      </c>
      <c r="AZ2435" s="2533">
        <v>0</v>
      </c>
      <c r="BA2435" s="2533"/>
      <c r="BB2435" s="2533">
        <v>-1.5363249503535275</v>
      </c>
      <c r="BC2435" s="2533">
        <v>2.1066726820506996</v>
      </c>
      <c r="BD2435" s="2533">
        <v>0.75290198122368768</v>
      </c>
      <c r="BE2435" s="2533">
        <v>5.3481356499953767E-2</v>
      </c>
      <c r="BF2435" s="2533">
        <v>0.23750503764703251</v>
      </c>
      <c r="BG2435" s="2533">
        <v>3.53129563705052</v>
      </c>
      <c r="BH2435" s="2533">
        <v>0</v>
      </c>
      <c r="BI2435" s="2533">
        <v>0</v>
      </c>
      <c r="BJ2435" s="2533">
        <v>0</v>
      </c>
      <c r="BK2435" s="2533">
        <v>0</v>
      </c>
      <c r="BL2435" s="2533">
        <v>0</v>
      </c>
      <c r="BM2435" s="2533"/>
      <c r="BN2435" s="2533"/>
      <c r="BO2435" s="2533"/>
      <c r="BP2435" s="2533"/>
      <c r="BQ2435" s="2533"/>
      <c r="BR2435" s="2533"/>
      <c r="BS2435" s="2533"/>
      <c r="BT2435" s="2533"/>
      <c r="BU2435" s="2533"/>
      <c r="BV2435" s="2533">
        <v>36.892504477451325</v>
      </c>
      <c r="BW2435" s="2533"/>
      <c r="BX2435" s="2533"/>
      <c r="BY2435" s="2533"/>
      <c r="BZ2435" s="2533"/>
      <c r="CA2435" s="2533"/>
      <c r="CB2435" s="2533"/>
      <c r="CC2435" s="2533"/>
      <c r="CD2435" s="2533"/>
      <c r="CE2435" s="2533"/>
      <c r="CF2435" s="2533"/>
      <c r="CG2435" s="2533"/>
      <c r="CH2435" s="2533"/>
      <c r="CI2435" s="2533">
        <v>146.98000000000002</v>
      </c>
      <c r="CJ2435" s="2533">
        <v>4.8133900000000267</v>
      </c>
      <c r="CK2435" s="2533"/>
      <c r="CL2435" s="2533"/>
      <c r="CM2435" s="2533"/>
      <c r="CN2435" s="2533"/>
      <c r="CO2435" s="2533">
        <v>-0.85854999999998949</v>
      </c>
      <c r="CP2435" s="2533">
        <v>0.19019000000000211</v>
      </c>
      <c r="CQ2435" s="2533">
        <v>31</v>
      </c>
      <c r="CR2435" s="2533">
        <v>-1.7234842986519823</v>
      </c>
      <c r="CS2435" s="2533">
        <v>4.4408920985006262E-16</v>
      </c>
      <c r="CT2435" s="2533">
        <v>-0.14907545121645427</v>
      </c>
      <c r="CU2435" s="2533">
        <v>0</v>
      </c>
      <c r="CV2435" s="2533">
        <v>0</v>
      </c>
      <c r="CW2435" s="2533">
        <v>0</v>
      </c>
      <c r="CX2435" s="2533">
        <v>-4.184398358504704E-3</v>
      </c>
      <c r="CY2435" s="2533">
        <v>-3.8858559073851051E-3</v>
      </c>
      <c r="CZ2435" s="2533">
        <v>9.3211383823092242E-2</v>
      </c>
      <c r="DA2435" s="2533">
        <v>0</v>
      </c>
      <c r="DB2435" s="2533">
        <v>0</v>
      </c>
      <c r="DC2435" s="2533">
        <v>1.7142909576379282</v>
      </c>
      <c r="DD2435" s="2533">
        <v>1.259859210395653E-2</v>
      </c>
      <c r="DE2435" s="2533">
        <v>2.8369494911959711E-3</v>
      </c>
      <c r="DF2435" s="2533">
        <v>3.9938121101224633E-2</v>
      </c>
      <c r="DG2435" s="2533">
        <v>0.18731961970339439</v>
      </c>
      <c r="DH2435" s="2533">
        <v>0</v>
      </c>
      <c r="DI2435" s="2533">
        <v>-0.48786275019316983</v>
      </c>
      <c r="DJ2435" s="2533"/>
      <c r="DK2435" s="2533">
        <v>0</v>
      </c>
      <c r="DL2435" s="2533">
        <v>-1.2449022474010423E-4</v>
      </c>
      <c r="DM2435" s="2533">
        <v>-1.2395245090507379E-2</v>
      </c>
      <c r="DN2435" s="2533">
        <v>0</v>
      </c>
      <c r="DO2435" s="2533">
        <v>-5.8039609051881394E-2</v>
      </c>
      <c r="DP2435" s="2533">
        <v>-6.1258493525105789E-3</v>
      </c>
      <c r="DQ2435" s="2533">
        <v>0</v>
      </c>
      <c r="DR2435" s="2533">
        <v>-2.7190593720311496</v>
      </c>
      <c r="DS2435" s="2533"/>
      <c r="DT2435" s="2533"/>
      <c r="DU2435" s="2533"/>
      <c r="DV2435" s="2533">
        <v>75.689624879907186</v>
      </c>
      <c r="DW2435" s="2533">
        <v>0</v>
      </c>
      <c r="DX2435" s="2533">
        <v>0</v>
      </c>
      <c r="DY2435" s="2533">
        <v>-2.6934599999999937</v>
      </c>
      <c r="DZ2435" s="2533">
        <v>0.72765000000000124</v>
      </c>
      <c r="EA2435" s="2533">
        <v>1.8349099999999998</v>
      </c>
      <c r="EB2435" s="2533">
        <v>-0.53746000000000005</v>
      </c>
      <c r="EC2435" s="2533">
        <v>-0.24162166297298882</v>
      </c>
      <c r="ED2435" s="2533">
        <v>-1.3457992744662388</v>
      </c>
      <c r="EE2435" s="2533">
        <v>-3.1353309169658859E-2</v>
      </c>
      <c r="EF2435" s="2533">
        <v>-2.2271391854095999E-3</v>
      </c>
      <c r="EG2435" s="2533">
        <v>-9.8904891478649413E-3</v>
      </c>
      <c r="EH2435" s="2533">
        <v>-0.14705473838435534</v>
      </c>
      <c r="EI2435" s="2533">
        <v>1.6850604259126252</v>
      </c>
      <c r="EJ2435" s="2533">
        <v>0.36339217275547264</v>
      </c>
      <c r="EK2435" s="2533">
        <v>0</v>
      </c>
      <c r="EL2435" s="2533">
        <v>0</v>
      </c>
      <c r="EM2435" s="2533">
        <v>0</v>
      </c>
      <c r="EN2435" s="2533">
        <v>5.8220083382601678E-2</v>
      </c>
      <c r="EO2435" s="2533">
        <v>0</v>
      </c>
      <c r="EP2435" s="2533">
        <v>0.70984179427973038</v>
      </c>
      <c r="EQ2435" s="2533">
        <v>1.9124122899119085</v>
      </c>
      <c r="ER2435" s="2533">
        <v>1.6615210614125047E-11</v>
      </c>
      <c r="ES2435" s="2533">
        <v>2.1791126940162964E-11</v>
      </c>
      <c r="ET2435" s="2533">
        <v>-7.1415161851271169E-2</v>
      </c>
      <c r="EU2435" s="2533">
        <v>-0.22660658555753721</v>
      </c>
      <c r="EV2435" s="2533">
        <v>-0.33993609068889624</v>
      </c>
      <c r="EW2435" s="2533">
        <v>-2.3665784016659308E-3</v>
      </c>
      <c r="EX2435" s="2533">
        <v>0</v>
      </c>
      <c r="EY2435" s="2533">
        <v>0.59639962468065755</v>
      </c>
      <c r="EZ2435" s="2533">
        <v>-3.2538575275989912E-2</v>
      </c>
      <c r="FA2435" s="2533">
        <v>0</v>
      </c>
      <c r="FB2435" s="2533">
        <v>0</v>
      </c>
      <c r="FC2435" s="2533">
        <v>0</v>
      </c>
      <c r="FD2435" s="2533"/>
      <c r="FE2435" s="2533">
        <v>1346.96</v>
      </c>
      <c r="FF2435" s="2533">
        <v>490.29</v>
      </c>
      <c r="FG2435" s="2533"/>
      <c r="FH2435" s="2533">
        <v>1346.96</v>
      </c>
      <c r="FI2435" s="2533">
        <v>490.29</v>
      </c>
      <c r="FJ2435" s="2533">
        <v>0</v>
      </c>
      <c r="FK2435" s="2533"/>
      <c r="FL2435" s="2533">
        <v>0</v>
      </c>
      <c r="FM2435" s="2533">
        <v>0</v>
      </c>
      <c r="FN2435" s="2533"/>
      <c r="FO2435" s="2533">
        <v>0</v>
      </c>
      <c r="FP2435" s="2533">
        <v>0</v>
      </c>
      <c r="FQ2435" s="2533"/>
      <c r="FR2435" s="2533">
        <v>0</v>
      </c>
      <c r="FS2435" s="2533">
        <v>151</v>
      </c>
      <c r="FT2435" s="2533">
        <v>0</v>
      </c>
      <c r="FU2435" s="2533">
        <v>0</v>
      </c>
      <c r="FV2435" s="2533">
        <v>0</v>
      </c>
      <c r="FW2435" s="2533"/>
      <c r="FX2435" s="2533">
        <v>0</v>
      </c>
      <c r="FY2435" s="2533">
        <v>-68.959224293370397</v>
      </c>
      <c r="FZ2435" s="2533"/>
      <c r="GA2435" s="2533">
        <v>-68.959224293370397</v>
      </c>
      <c r="GB2435" s="2533"/>
      <c r="GC2435" s="2533">
        <v>0</v>
      </c>
      <c r="GD2435" s="2533">
        <v>0</v>
      </c>
      <c r="GE2435" s="2533">
        <v>0</v>
      </c>
      <c r="GF2435" s="2533">
        <v>0</v>
      </c>
    </row>
    <row r="2436" spans="1:188" ht="14.5" customHeight="1">
      <c r="A2436" s="2533">
        <v>2536</v>
      </c>
      <c r="B2436" s="2533" t="s">
        <v>3767</v>
      </c>
      <c r="C2436" s="2533" t="s">
        <v>2987</v>
      </c>
      <c r="D2436" s="2533" t="s">
        <v>1923</v>
      </c>
      <c r="E2436" s="2533" t="s">
        <v>221</v>
      </c>
      <c r="F2436" s="2533" t="s">
        <v>2163</v>
      </c>
      <c r="G2436" s="2533" t="s">
        <v>2163</v>
      </c>
      <c r="H2436" s="2533" t="s">
        <v>2163</v>
      </c>
      <c r="I2436" s="2533" t="s">
        <v>2988</v>
      </c>
      <c r="J2436" s="2533" t="s">
        <v>3765</v>
      </c>
      <c r="K2436" s="2534">
        <v>45566</v>
      </c>
      <c r="L2436" s="2533">
        <v>0</v>
      </c>
      <c r="M2436" s="2533">
        <v>0</v>
      </c>
      <c r="N2436" s="2533">
        <v>0.33400000000000002</v>
      </c>
      <c r="O2436" s="2533">
        <v>0.33400000000000002</v>
      </c>
      <c r="P2436" s="2533">
        <v>0.33400000000000002</v>
      </c>
      <c r="Q2436" s="2533">
        <v>0.33400000000000002</v>
      </c>
      <c r="R2436" s="2533"/>
      <c r="S2436" s="2533">
        <v>1358.11</v>
      </c>
      <c r="T2436" s="2533">
        <v>487.82</v>
      </c>
      <c r="U2436" s="2533"/>
      <c r="V2436" s="2533">
        <v>616.54061999999999</v>
      </c>
      <c r="W2436" s="2533">
        <v>616.54061999999999</v>
      </c>
      <c r="X2436" s="2533">
        <v>613.64150000000006</v>
      </c>
      <c r="Y2436" s="2533">
        <v>0</v>
      </c>
      <c r="Z2436" s="2533">
        <v>29.416240578657508</v>
      </c>
      <c r="AA2436" s="2533">
        <v>0</v>
      </c>
      <c r="AB2436" s="2533">
        <v>0</v>
      </c>
      <c r="AC2436" s="2533">
        <v>12.210122349699141</v>
      </c>
      <c r="AD2436" s="2533">
        <v>2.6562438598099964</v>
      </c>
      <c r="AE2436" s="2533">
        <v>328.31603519336369</v>
      </c>
      <c r="AF2436" s="2533">
        <v>140.18162383532555</v>
      </c>
      <c r="AG2436" s="2533">
        <v>6.8532231942861817</v>
      </c>
      <c r="AH2436" s="2533">
        <v>2.9183439943953751</v>
      </c>
      <c r="AI2436" s="2533">
        <v>7.1886768679749035E-3</v>
      </c>
      <c r="AJ2436" s="2533">
        <v>0</v>
      </c>
      <c r="AK2436" s="2533">
        <v>5.1534043460615901</v>
      </c>
      <c r="AL2436" s="2533">
        <v>3.5368303209996483</v>
      </c>
      <c r="AM2436" s="2533"/>
      <c r="AN2436" s="2533">
        <v>0.40800852174195001</v>
      </c>
      <c r="AO2436" s="2533">
        <v>9.0083695647472464</v>
      </c>
      <c r="AP2436" s="2533">
        <v>42.087449346302428</v>
      </c>
      <c r="AQ2436" s="2533">
        <v>0</v>
      </c>
      <c r="AR2436" s="2533">
        <v>0</v>
      </c>
      <c r="AS2436" s="2533">
        <v>7.9316176727912809E-14</v>
      </c>
      <c r="AT2436" s="2533">
        <v>1.4541524877220098</v>
      </c>
      <c r="AU2436" s="2533">
        <v>0</v>
      </c>
      <c r="AV2436" s="2533">
        <v>-1.080245343771812E-2</v>
      </c>
      <c r="AW2436" s="2533">
        <v>-0.13296159552316686</v>
      </c>
      <c r="AX2436" s="2533">
        <v>0.83811058537121608</v>
      </c>
      <c r="AY2436" s="2533">
        <v>2.4577325692750986</v>
      </c>
      <c r="AZ2436" s="2533">
        <v>0</v>
      </c>
      <c r="BA2436" s="2533"/>
      <c r="BB2436" s="2533">
        <v>-6.6640588755594576</v>
      </c>
      <c r="BC2436" s="2533">
        <v>9.138034750713425</v>
      </c>
      <c r="BD2436" s="2533">
        <v>3.2658345679053471</v>
      </c>
      <c r="BE2436" s="2533">
        <v>0.23198406585694234</v>
      </c>
      <c r="BF2436" s="2533">
        <v>1.0302166568066087</v>
      </c>
      <c r="BG2436" s="2533">
        <v>15.317568087985373</v>
      </c>
      <c r="BH2436" s="2533">
        <v>0</v>
      </c>
      <c r="BI2436" s="2533">
        <v>0</v>
      </c>
      <c r="BJ2436" s="2533">
        <v>0</v>
      </c>
      <c r="BK2436" s="2533">
        <v>0</v>
      </c>
      <c r="BL2436" s="2533">
        <v>0</v>
      </c>
      <c r="BM2436" s="2533"/>
      <c r="BN2436" s="2533"/>
      <c r="BO2436" s="2533"/>
      <c r="BP2436" s="2533"/>
      <c r="BQ2436" s="2533"/>
      <c r="BR2436" s="2533"/>
      <c r="BS2436" s="2533"/>
      <c r="BT2436" s="2533"/>
      <c r="BU2436" s="2533"/>
      <c r="BV2436" s="2533">
        <v>160.02722721387983</v>
      </c>
      <c r="BW2436" s="2533"/>
      <c r="BX2436" s="2533"/>
      <c r="BY2436" s="2533"/>
      <c r="BZ2436" s="2533"/>
      <c r="CA2436" s="2533"/>
      <c r="CB2436" s="2533"/>
      <c r="CC2436" s="2533"/>
      <c r="CD2436" s="2533"/>
      <c r="CE2436" s="2533"/>
      <c r="CF2436" s="2533"/>
      <c r="CG2436" s="2533"/>
      <c r="CH2436" s="2533"/>
      <c r="CI2436" s="2533">
        <v>606.29250000000002</v>
      </c>
      <c r="CJ2436" s="2533">
        <v>-10.278119999999944</v>
      </c>
      <c r="CK2436" s="2533"/>
      <c r="CL2436" s="2533"/>
      <c r="CM2436" s="2533"/>
      <c r="CN2436" s="2533"/>
      <c r="CO2436" s="2533">
        <v>-3.7240999999999547</v>
      </c>
      <c r="CP2436" s="2533">
        <v>0.82498000000000915</v>
      </c>
      <c r="CQ2436" s="2533">
        <v>31</v>
      </c>
      <c r="CR2436" s="2533">
        <v>-7.4758929318149967</v>
      </c>
      <c r="CS2436" s="2533">
        <v>3.5527136788005009E-15</v>
      </c>
      <c r="CT2436" s="2533">
        <v>-0.64663897021163308</v>
      </c>
      <c r="CU2436" s="2533">
        <v>0</v>
      </c>
      <c r="CV2436" s="2533">
        <v>0</v>
      </c>
      <c r="CW2436" s="2533">
        <v>0</v>
      </c>
      <c r="CX2436" s="2533">
        <v>-1.8150507165462182E-2</v>
      </c>
      <c r="CY2436" s="2533">
        <v>-1.6855530819046782E-2</v>
      </c>
      <c r="CZ2436" s="2533">
        <v>0.40431950905081582</v>
      </c>
      <c r="DA2436" s="2533">
        <v>0</v>
      </c>
      <c r="DB2436" s="2533">
        <v>0</v>
      </c>
      <c r="DC2436" s="2533">
        <v>7.4360153227411274</v>
      </c>
      <c r="DD2436" s="2533">
        <v>5.4648438476902372E-2</v>
      </c>
      <c r="DE2436" s="2533">
        <v>1.2305728961811091E-2</v>
      </c>
      <c r="DF2436" s="2533">
        <v>0.17323808373777938</v>
      </c>
      <c r="DG2436" s="2533">
        <v>0.81252925949264743</v>
      </c>
      <c r="DH2436" s="2533">
        <v>0</v>
      </c>
      <c r="DI2436" s="2533">
        <v>-2.1161838774612867</v>
      </c>
      <c r="DJ2436" s="2533"/>
      <c r="DK2436" s="2533">
        <v>0</v>
      </c>
      <c r="DL2436" s="2533">
        <v>-5.3999655926227023E-4</v>
      </c>
      <c r="DM2436" s="2533">
        <v>-5.3766387795187498E-2</v>
      </c>
      <c r="DN2436" s="2533">
        <v>0</v>
      </c>
      <c r="DO2436" s="2533">
        <v>-0.25175622627699235</v>
      </c>
      <c r="DP2436" s="2533">
        <v>-2.6571866022578383E-2</v>
      </c>
      <c r="DQ2436" s="2533">
        <v>0</v>
      </c>
      <c r="DR2436" s="2533">
        <v>-11.794361431927326</v>
      </c>
      <c r="DS2436" s="2533"/>
      <c r="DT2436" s="2533"/>
      <c r="DU2436" s="2533"/>
      <c r="DV2436" s="2533">
        <v>328.31603519336369</v>
      </c>
      <c r="DW2436" s="2533">
        <v>0</v>
      </c>
      <c r="DX2436" s="2533">
        <v>0</v>
      </c>
      <c r="DY2436" s="2533">
        <v>-11.683319999999965</v>
      </c>
      <c r="DZ2436" s="2533">
        <v>3.156300000000011</v>
      </c>
      <c r="EA2436" s="2533">
        <v>7.9592200000000002</v>
      </c>
      <c r="EB2436" s="2533">
        <v>-2.3313200000000003</v>
      </c>
      <c r="EC2436" s="2533">
        <v>-1.0480731874413323</v>
      </c>
      <c r="ED2436" s="2533">
        <v>-5.8376228269055037</v>
      </c>
      <c r="EE2436" s="2533">
        <v>-0.13600006834631248</v>
      </c>
      <c r="EF2436" s="2533">
        <v>-9.6605777652831997E-3</v>
      </c>
      <c r="EG2436" s="2533">
        <v>-4.2901602277751825E-2</v>
      </c>
      <c r="EH2436" s="2533">
        <v>-0.63787380026460627</v>
      </c>
      <c r="EI2436" s="2533">
        <v>7.3092231461664525</v>
      </c>
      <c r="EJ2436" s="2533">
        <v>1.5762725415626995</v>
      </c>
      <c r="EK2436" s="2533">
        <v>0</v>
      </c>
      <c r="EL2436" s="2533">
        <v>0</v>
      </c>
      <c r="EM2436" s="2533">
        <v>0</v>
      </c>
      <c r="EN2436" s="2533">
        <v>0.2525390629842722</v>
      </c>
      <c r="EO2436" s="2533">
        <v>0</v>
      </c>
      <c r="EP2436" s="2533">
        <v>3.0790540167458436</v>
      </c>
      <c r="EQ2436" s="2533">
        <v>8.2953987640334734</v>
      </c>
      <c r="ER2436" s="2533">
        <v>7.2071173313217731E-11</v>
      </c>
      <c r="ES2436" s="2533">
        <v>9.4522550623564029E-11</v>
      </c>
      <c r="ET2436" s="2533">
        <v>-0.30977485790031878</v>
      </c>
      <c r="EU2436" s="2533">
        <v>-0.98294285163918627</v>
      </c>
      <c r="EV2436" s="2533">
        <v>-1.4745279777933942</v>
      </c>
      <c r="EW2436" s="2533">
        <v>-1.0265418002031401E-2</v>
      </c>
      <c r="EX2436" s="2533">
        <v>0</v>
      </c>
      <c r="EY2436" s="2533">
        <v>2.5869801901732417</v>
      </c>
      <c r="EZ2436" s="2533">
        <v>-0.14114135249585225</v>
      </c>
      <c r="FA2436" s="2533">
        <v>0</v>
      </c>
      <c r="FB2436" s="2533">
        <v>0</v>
      </c>
      <c r="FC2436" s="2533">
        <v>0</v>
      </c>
      <c r="FD2436" s="2533"/>
      <c r="FE2436" s="2533">
        <v>1346.96</v>
      </c>
      <c r="FF2436" s="2533">
        <v>490.29</v>
      </c>
      <c r="FG2436" s="2533"/>
      <c r="FH2436" s="2533">
        <v>1346.96</v>
      </c>
      <c r="FI2436" s="2533">
        <v>490.29</v>
      </c>
      <c r="FJ2436" s="2533">
        <v>0</v>
      </c>
      <c r="FK2436" s="2533"/>
      <c r="FL2436" s="2533">
        <v>0</v>
      </c>
      <c r="FM2436" s="2533">
        <v>0</v>
      </c>
      <c r="FN2436" s="2533"/>
      <c r="FO2436" s="2533">
        <v>0</v>
      </c>
      <c r="FP2436" s="2533">
        <v>0</v>
      </c>
      <c r="FQ2436" s="2533"/>
      <c r="FR2436" s="2533">
        <v>0</v>
      </c>
      <c r="FS2436" s="2533">
        <v>151</v>
      </c>
      <c r="FT2436" s="2533">
        <v>0</v>
      </c>
      <c r="FU2436" s="2533">
        <v>0</v>
      </c>
      <c r="FV2436" s="2533">
        <v>0</v>
      </c>
      <c r="FW2436" s="2533"/>
      <c r="FX2436" s="2533">
        <v>0</v>
      </c>
      <c r="FY2436" s="2533">
        <v>-68.959224293370397</v>
      </c>
      <c r="FZ2436" s="2533"/>
      <c r="GA2436" s="2533">
        <v>-68.959224293370397</v>
      </c>
      <c r="GB2436" s="2533"/>
      <c r="GC2436" s="2533">
        <v>0</v>
      </c>
      <c r="GD2436" s="2533">
        <v>0</v>
      </c>
      <c r="GE2436" s="2533">
        <v>0</v>
      </c>
      <c r="GF2436" s="2533">
        <v>0</v>
      </c>
    </row>
    <row r="2437" spans="1:188" ht="14.5" customHeight="1">
      <c r="A2437" s="2533">
        <v>2537</v>
      </c>
      <c r="B2437" s="2533" t="s">
        <v>463</v>
      </c>
      <c r="C2437" s="2533" t="s">
        <v>2987</v>
      </c>
      <c r="D2437" s="2533" t="s">
        <v>1923</v>
      </c>
      <c r="E2437" s="2533" t="s">
        <v>221</v>
      </c>
      <c r="F2437" s="2533" t="s">
        <v>2163</v>
      </c>
      <c r="G2437" s="2533" t="s">
        <v>2163</v>
      </c>
      <c r="H2437" s="2533" t="s">
        <v>2163</v>
      </c>
      <c r="I2437" s="2533" t="s">
        <v>3775</v>
      </c>
      <c r="J2437" s="2533" t="s">
        <v>3765</v>
      </c>
      <c r="K2437" s="2534">
        <v>45566</v>
      </c>
      <c r="L2437" s="2533">
        <v>0</v>
      </c>
      <c r="M2437" s="2533">
        <v>0</v>
      </c>
      <c r="N2437" s="2533">
        <v>0.78200000000000003</v>
      </c>
      <c r="O2437" s="2533">
        <v>0.78200000000000003</v>
      </c>
      <c r="P2437" s="2533">
        <v>0.78200000000000003</v>
      </c>
      <c r="Q2437" s="2533">
        <v>0.78200000000000003</v>
      </c>
      <c r="R2437" s="2533"/>
      <c r="S2437" s="2533">
        <v>404.7</v>
      </c>
      <c r="T2437" s="2533">
        <v>312.13</v>
      </c>
      <c r="U2437" s="2533"/>
      <c r="V2437" s="2533">
        <v>560.56106</v>
      </c>
      <c r="W2437" s="2533">
        <v>560.56106</v>
      </c>
      <c r="X2437" s="2533">
        <v>554.88373999999999</v>
      </c>
      <c r="Y2437" s="2533">
        <v>0</v>
      </c>
      <c r="Z2437" s="2533">
        <v>68.872754887754994</v>
      </c>
      <c r="AA2437" s="2533">
        <v>0</v>
      </c>
      <c r="AB2437" s="2533">
        <v>0</v>
      </c>
      <c r="AC2437" s="2533">
        <v>5.7175742082976662</v>
      </c>
      <c r="AD2437" s="2533">
        <v>1.2438008668696179</v>
      </c>
      <c r="AE2437" s="2533">
        <v>153.73840689892822</v>
      </c>
      <c r="AF2437" s="2533">
        <v>190.81957568448746</v>
      </c>
      <c r="AG2437" s="2533">
        <v>16.045570472849683</v>
      </c>
      <c r="AH2437" s="2533">
        <v>6.8327694719077341</v>
      </c>
      <c r="AI2437" s="2533">
        <v>1.6830973984300522E-2</v>
      </c>
      <c r="AJ2437" s="2533">
        <v>0</v>
      </c>
      <c r="AK2437" s="2533">
        <v>5.0056392007573116</v>
      </c>
      <c r="AL2437" s="2533">
        <v>8.2808422485680389</v>
      </c>
      <c r="AM2437" s="2533"/>
      <c r="AN2437" s="2533">
        <v>0.95527743713235003</v>
      </c>
      <c r="AO2437" s="2533">
        <v>4.2182607630025339</v>
      </c>
      <c r="AP2437" s="2533">
        <v>19.70799604984256</v>
      </c>
      <c r="AQ2437" s="2533">
        <v>0</v>
      </c>
      <c r="AR2437" s="2533">
        <v>0</v>
      </c>
      <c r="AS2437" s="2533">
        <v>1.8570434191984375E-13</v>
      </c>
      <c r="AT2437" s="2533">
        <v>3.4046324712533282</v>
      </c>
      <c r="AU2437" s="2533">
        <v>0</v>
      </c>
      <c r="AV2437" s="2533">
        <v>-2.5291971821244222E-2</v>
      </c>
      <c r="AW2437" s="2533">
        <v>-0.3113052925123248</v>
      </c>
      <c r="AX2437" s="2533">
        <v>1.9622828675457813</v>
      </c>
      <c r="AY2437" s="2533">
        <v>5.754331943632117</v>
      </c>
      <c r="AZ2437" s="2533">
        <v>0</v>
      </c>
      <c r="BA2437" s="2533"/>
      <c r="BB2437" s="2533">
        <v>-9.8813023839326544</v>
      </c>
      <c r="BC2437" s="2533">
        <v>4.7520186486980736</v>
      </c>
      <c r="BD2437" s="2533">
        <v>7.6463551859340759</v>
      </c>
      <c r="BE2437" s="2533">
        <v>0.54314832185667339</v>
      </c>
      <c r="BF2437" s="2533">
        <v>2.4120641485711616</v>
      </c>
      <c r="BG2437" s="2533">
        <v>35.86328815809749</v>
      </c>
      <c r="BH2437" s="2533">
        <v>0</v>
      </c>
      <c r="BI2437" s="2533">
        <v>0</v>
      </c>
      <c r="BJ2437" s="2533">
        <v>0</v>
      </c>
      <c r="BK2437" s="2533">
        <v>0</v>
      </c>
      <c r="BL2437" s="2533">
        <v>0</v>
      </c>
      <c r="BM2437" s="2533"/>
      <c r="BN2437" s="2533"/>
      <c r="BO2437" s="2533"/>
      <c r="BP2437" s="2533"/>
      <c r="BQ2437" s="2533"/>
      <c r="BR2437" s="2533"/>
      <c r="BS2437" s="2533"/>
      <c r="BT2437" s="2533"/>
      <c r="BU2437" s="2533"/>
      <c r="BV2437" s="2533">
        <v>237.28443149894684</v>
      </c>
      <c r="BW2437" s="2533"/>
      <c r="BX2437" s="2533"/>
      <c r="BY2437" s="2533"/>
      <c r="BZ2437" s="2533"/>
      <c r="CA2437" s="2533"/>
      <c r="CB2437" s="2533"/>
      <c r="CC2437" s="2533"/>
      <c r="CD2437" s="2533"/>
      <c r="CE2437" s="2533"/>
      <c r="CF2437" s="2533"/>
      <c r="CG2437" s="2533"/>
      <c r="CH2437" s="2533"/>
      <c r="CI2437" s="2533">
        <v>553.46460000000002</v>
      </c>
      <c r="CJ2437" s="2533">
        <v>-7.1264599999999518</v>
      </c>
      <c r="CK2437" s="2533"/>
      <c r="CL2437" s="2533"/>
      <c r="CM2437" s="2533"/>
      <c r="CN2437" s="2533"/>
      <c r="CO2437" s="2533">
        <v>-8.6645599999999874</v>
      </c>
      <c r="CP2437" s="2533">
        <v>2.9872399999999946</v>
      </c>
      <c r="CQ2437" s="2533">
        <v>31</v>
      </c>
      <c r="CR2437" s="2533">
        <v>-7.4406130020660157</v>
      </c>
      <c r="CS2437" s="2533">
        <v>-8.8817841970012523E-16</v>
      </c>
      <c r="CT2437" s="2533">
        <v>-0.30279711573266255</v>
      </c>
      <c r="CU2437" s="2533">
        <v>0</v>
      </c>
      <c r="CV2437" s="2533">
        <v>0</v>
      </c>
      <c r="CW2437" s="2533">
        <v>0</v>
      </c>
      <c r="CX2437" s="2533">
        <v>-4.2496097614943995E-2</v>
      </c>
      <c r="CY2437" s="2533">
        <v>-3.9464147007469252E-2</v>
      </c>
      <c r="CZ2437" s="2533">
        <v>0.18932484455161602</v>
      </c>
      <c r="DA2437" s="2533">
        <v>0</v>
      </c>
      <c r="DB2437" s="2533">
        <v>0</v>
      </c>
      <c r="DC2437" s="2533">
        <v>10.122134769502793</v>
      </c>
      <c r="DD2437" s="2533">
        <v>0.12794933799083186</v>
      </c>
      <c r="DE2437" s="2533">
        <v>2.8811616910587534E-2</v>
      </c>
      <c r="DF2437" s="2533">
        <v>0.40560533378126795</v>
      </c>
      <c r="DG2437" s="2533">
        <v>1.9023888650396685</v>
      </c>
      <c r="DH2437" s="2533">
        <v>0</v>
      </c>
      <c r="DI2437" s="2533">
        <v>-4.9546580604033563</v>
      </c>
      <c r="DJ2437" s="2533"/>
      <c r="DK2437" s="2533">
        <v>0</v>
      </c>
      <c r="DL2437" s="2533">
        <v>-1.2643033213865125E-3</v>
      </c>
      <c r="DM2437" s="2533">
        <v>-0.12588417741268643</v>
      </c>
      <c r="DN2437" s="2533">
        <v>0</v>
      </c>
      <c r="DO2437" s="2533">
        <v>-0.58944122439702951</v>
      </c>
      <c r="DP2437" s="2533">
        <v>-6.2213171346276352E-2</v>
      </c>
      <c r="DQ2437" s="2533">
        <v>0</v>
      </c>
      <c r="DR2437" s="2533">
        <v>-10.717455749884618</v>
      </c>
      <c r="DS2437" s="2533"/>
      <c r="DT2437" s="2533"/>
      <c r="DU2437" s="2533"/>
      <c r="DV2437" s="2533">
        <v>153.73840689892822</v>
      </c>
      <c r="DW2437" s="2533">
        <v>0</v>
      </c>
      <c r="DX2437" s="2533">
        <v>0</v>
      </c>
      <c r="DY2437" s="2533">
        <v>-10.650839999999938</v>
      </c>
      <c r="DZ2437" s="2533">
        <v>2.7291799999999857</v>
      </c>
      <c r="EA2437" s="2533">
        <v>1.98628</v>
      </c>
      <c r="EB2437" s="2533">
        <v>0.25806000000000001</v>
      </c>
      <c r="EC2437" s="2533">
        <v>-0.49077439076609153</v>
      </c>
      <c r="ED2437" s="2533">
        <v>-7.9463533119344731</v>
      </c>
      <c r="EE2437" s="2533">
        <v>-0.31841932169705495</v>
      </c>
      <c r="EF2437" s="2533">
        <v>-2.2618478480393601E-2</v>
      </c>
      <c r="EG2437" s="2533">
        <v>-0.10044626641078422</v>
      </c>
      <c r="EH2437" s="2533">
        <v>-1.4934650054099463</v>
      </c>
      <c r="EI2437" s="2533">
        <v>3.422638889489301</v>
      </c>
      <c r="EJ2437" s="2533">
        <v>0.73810566563481783</v>
      </c>
      <c r="EK2437" s="2533">
        <v>0</v>
      </c>
      <c r="EL2437" s="2533">
        <v>0</v>
      </c>
      <c r="EM2437" s="2533">
        <v>0</v>
      </c>
      <c r="EN2437" s="2533">
        <v>0.59127409357395477</v>
      </c>
      <c r="EO2437" s="2533">
        <v>0</v>
      </c>
      <c r="EP2437" s="2533">
        <v>7.2090426380097297</v>
      </c>
      <c r="EQ2437" s="2533">
        <v>19.422161178066396</v>
      </c>
      <c r="ER2437" s="2533">
        <v>1.6874148961358164E-10</v>
      </c>
      <c r="ES2437" s="2533">
        <v>2.2130728918451219E-10</v>
      </c>
      <c r="ET2437" s="2533">
        <v>-0.72528125412589617</v>
      </c>
      <c r="EU2437" s="2533">
        <v>-2.3013811676103124</v>
      </c>
      <c r="EV2437" s="2533">
        <v>-3.4523379599833359</v>
      </c>
      <c r="EW2437" s="2533">
        <v>-2.4034601429905766E-2</v>
      </c>
      <c r="EX2437" s="2533">
        <v>0</v>
      </c>
      <c r="EY2437" s="2533">
        <v>6.0569416428607035</v>
      </c>
      <c r="EZ2437" s="2533">
        <v>-0.33045669955615686</v>
      </c>
      <c r="FA2437" s="2533">
        <v>0</v>
      </c>
      <c r="FB2437" s="2533">
        <v>0</v>
      </c>
      <c r="FC2437" s="2533">
        <v>0</v>
      </c>
      <c r="FD2437" s="2533"/>
      <c r="FE2437" s="2533">
        <v>393.62</v>
      </c>
      <c r="FF2437" s="2533">
        <v>315.95</v>
      </c>
      <c r="FG2437" s="2533"/>
      <c r="FH2437" s="2533">
        <v>393.62</v>
      </c>
      <c r="FI2437" s="2533">
        <v>315.95</v>
      </c>
      <c r="FJ2437" s="2533">
        <v>0</v>
      </c>
      <c r="FK2437" s="2533"/>
      <c r="FL2437" s="2533">
        <v>0</v>
      </c>
      <c r="FM2437" s="2533">
        <v>0</v>
      </c>
      <c r="FN2437" s="2533"/>
      <c r="FO2437" s="2533">
        <v>0</v>
      </c>
      <c r="FP2437" s="2533">
        <v>0</v>
      </c>
      <c r="FQ2437" s="2533"/>
      <c r="FR2437" s="2533">
        <v>0</v>
      </c>
      <c r="FS2437" s="2533">
        <v>151</v>
      </c>
      <c r="FT2437" s="2533">
        <v>0</v>
      </c>
      <c r="FU2437" s="2533">
        <v>0</v>
      </c>
      <c r="FV2437" s="2533">
        <v>0</v>
      </c>
      <c r="FW2437" s="2533"/>
      <c r="FX2437" s="2533">
        <v>0</v>
      </c>
      <c r="FY2437" s="2533">
        <v>-68.959224293370397</v>
      </c>
      <c r="FZ2437" s="2533"/>
      <c r="GA2437" s="2533">
        <v>-68.959224293370397</v>
      </c>
      <c r="GB2437" s="2533"/>
      <c r="GC2437" s="2533">
        <v>0</v>
      </c>
      <c r="GD2437" s="2533">
        <v>0</v>
      </c>
      <c r="GE2437" s="2533">
        <v>0</v>
      </c>
      <c r="GF2437" s="2533">
        <v>0</v>
      </c>
    </row>
    <row r="2438" spans="1:188" ht="14.5" customHeight="1">
      <c r="A2438" s="2533">
        <v>2538</v>
      </c>
      <c r="B2438" s="2533" t="s">
        <v>3767</v>
      </c>
      <c r="C2438" s="2533" t="s">
        <v>2987</v>
      </c>
      <c r="D2438" s="2533" t="s">
        <v>1923</v>
      </c>
      <c r="E2438" s="2533" t="s">
        <v>221</v>
      </c>
      <c r="F2438" s="2533" t="s">
        <v>2163</v>
      </c>
      <c r="G2438" s="2533" t="s">
        <v>2163</v>
      </c>
      <c r="H2438" s="2533" t="s">
        <v>2163</v>
      </c>
      <c r="I2438" s="2533" t="s">
        <v>3775</v>
      </c>
      <c r="J2438" s="2533" t="s">
        <v>3765</v>
      </c>
      <c r="K2438" s="2534">
        <v>45566</v>
      </c>
      <c r="L2438" s="2533">
        <v>0</v>
      </c>
      <c r="M2438" s="2533">
        <v>0</v>
      </c>
      <c r="N2438" s="2533">
        <v>2.98</v>
      </c>
      <c r="O2438" s="2533">
        <v>2.98</v>
      </c>
      <c r="P2438" s="2533">
        <v>2.98</v>
      </c>
      <c r="Q2438" s="2533">
        <v>2.98</v>
      </c>
      <c r="R2438" s="2533"/>
      <c r="S2438" s="2533">
        <v>404.7</v>
      </c>
      <c r="T2438" s="2533">
        <v>312.13</v>
      </c>
      <c r="U2438" s="2533"/>
      <c r="V2438" s="2533">
        <v>2136.1533999999997</v>
      </c>
      <c r="W2438" s="2533">
        <v>2136.1533999999997</v>
      </c>
      <c r="X2438" s="2533">
        <v>2114.5185999999999</v>
      </c>
      <c r="Y2438" s="2533">
        <v>0</v>
      </c>
      <c r="Z2438" s="2533">
        <v>262.45627821676459</v>
      </c>
      <c r="AA2438" s="2533">
        <v>0</v>
      </c>
      <c r="AB2438" s="2533">
        <v>0</v>
      </c>
      <c r="AC2438" s="2533">
        <v>21.788198389676527</v>
      </c>
      <c r="AD2438" s="2533">
        <v>4.7398038149251427</v>
      </c>
      <c r="AE2438" s="2533">
        <v>585.85735621330696</v>
      </c>
      <c r="AF2438" s="2533">
        <v>727.16411194344323</v>
      </c>
      <c r="AG2438" s="2533">
        <v>61.145524308301859</v>
      </c>
      <c r="AH2438" s="2533">
        <v>26.037919470952748</v>
      </c>
      <c r="AI2438" s="2533">
        <v>6.4138494211273087E-2</v>
      </c>
      <c r="AJ2438" s="2533">
        <v>0</v>
      </c>
      <c r="AK2438" s="2533">
        <v>19.07519797731047</v>
      </c>
      <c r="AL2438" s="2533">
        <v>31.556150768200453</v>
      </c>
      <c r="AM2438" s="2533"/>
      <c r="AN2438" s="2533">
        <v>3.6403155532664999</v>
      </c>
      <c r="AO2438" s="2533">
        <v>16.074702140342136</v>
      </c>
      <c r="AP2438" s="2533">
        <v>75.102082133671132</v>
      </c>
      <c r="AQ2438" s="2533">
        <v>0</v>
      </c>
      <c r="AR2438" s="2533">
        <v>0</v>
      </c>
      <c r="AS2438" s="2533">
        <v>7.0767127739275491E-13</v>
      </c>
      <c r="AT2438" s="2533">
        <v>12.97417489045386</v>
      </c>
      <c r="AU2438" s="2533">
        <v>0</v>
      </c>
      <c r="AV2438" s="2533">
        <v>-9.6381171390419143E-2</v>
      </c>
      <c r="AW2438" s="2533">
        <v>-1.186304055865381</v>
      </c>
      <c r="AX2438" s="2533">
        <v>7.4777531269647417</v>
      </c>
      <c r="AY2438" s="2533">
        <v>21.928272624071237</v>
      </c>
      <c r="AZ2438" s="2533">
        <v>0</v>
      </c>
      <c r="BA2438" s="2533"/>
      <c r="BB2438" s="2533">
        <v>-37.655090925983764</v>
      </c>
      <c r="BC2438" s="2533">
        <v>18.108715566649945</v>
      </c>
      <c r="BD2438" s="2533">
        <v>29.138284468137524</v>
      </c>
      <c r="BE2438" s="2533">
        <v>2.0697979528553536</v>
      </c>
      <c r="BF2438" s="2533">
        <v>9.1917534050409984</v>
      </c>
      <c r="BG2438" s="2533">
        <v>136.66572725208505</v>
      </c>
      <c r="BH2438" s="2533">
        <v>0</v>
      </c>
      <c r="BI2438" s="2533">
        <v>0</v>
      </c>
      <c r="BJ2438" s="2533">
        <v>0</v>
      </c>
      <c r="BK2438" s="2533">
        <v>0</v>
      </c>
      <c r="BL2438" s="2533">
        <v>0</v>
      </c>
      <c r="BM2438" s="2533"/>
      <c r="BN2438" s="2533"/>
      <c r="BO2438" s="2533"/>
      <c r="BP2438" s="2533"/>
      <c r="BQ2438" s="2533"/>
      <c r="BR2438" s="2533"/>
      <c r="BS2438" s="2533"/>
      <c r="BT2438" s="2533"/>
      <c r="BU2438" s="2533"/>
      <c r="BV2438" s="2533">
        <v>904.22967502156212</v>
      </c>
      <c r="BW2438" s="2533"/>
      <c r="BX2438" s="2533"/>
      <c r="BY2438" s="2533"/>
      <c r="BZ2438" s="2533"/>
      <c r="CA2438" s="2533"/>
      <c r="CB2438" s="2533"/>
      <c r="CC2438" s="2533"/>
      <c r="CD2438" s="2533"/>
      <c r="CE2438" s="2533"/>
      <c r="CF2438" s="2533"/>
      <c r="CG2438" s="2533"/>
      <c r="CH2438" s="2533"/>
      <c r="CI2438" s="2533">
        <v>2114.5185999999999</v>
      </c>
      <c r="CJ2438" s="2533">
        <v>-21.664800000000014</v>
      </c>
      <c r="CK2438" s="2533"/>
      <c r="CL2438" s="2533"/>
      <c r="CM2438" s="2533"/>
      <c r="CN2438" s="2533"/>
      <c r="CO2438" s="2533">
        <v>-33.01839999999995</v>
      </c>
      <c r="CP2438" s="2533">
        <v>11.38359999999998</v>
      </c>
      <c r="CQ2438" s="2533">
        <v>31</v>
      </c>
      <c r="CR2438" s="2533">
        <v>-28.354254151095347</v>
      </c>
      <c r="CS2438" s="2533">
        <v>-7.1054273576010019E-15</v>
      </c>
      <c r="CT2438" s="2533">
        <v>-1.1538815919224135</v>
      </c>
      <c r="CU2438" s="2533">
        <v>0</v>
      </c>
      <c r="CV2438" s="2533">
        <v>0</v>
      </c>
      <c r="CW2438" s="2533">
        <v>0</v>
      </c>
      <c r="CX2438" s="2533">
        <v>-0.16194165075771494</v>
      </c>
      <c r="CY2438" s="2533">
        <v>-0.15038767018191646</v>
      </c>
      <c r="CZ2438" s="2533">
        <v>0.72146807770308818</v>
      </c>
      <c r="DA2438" s="2533">
        <v>0</v>
      </c>
      <c r="DB2438" s="2533">
        <v>0</v>
      </c>
      <c r="DC2438" s="2533">
        <v>38.572840937491492</v>
      </c>
      <c r="DD2438" s="2533">
        <v>0.48758187623104732</v>
      </c>
      <c r="DE2438" s="2533">
        <v>0.10979362965927253</v>
      </c>
      <c r="DF2438" s="2533">
        <v>1.5456571543071362</v>
      </c>
      <c r="DG2438" s="2533">
        <v>7.249512554754773</v>
      </c>
      <c r="DH2438" s="2533">
        <v>0</v>
      </c>
      <c r="DI2438" s="2533">
        <v>-18.880922020462975</v>
      </c>
      <c r="DJ2438" s="2533"/>
      <c r="DK2438" s="2533">
        <v>0</v>
      </c>
      <c r="DL2438" s="2533">
        <v>-4.8179333730585736E-3</v>
      </c>
      <c r="DM2438" s="2533">
        <v>-0.47971208272353749</v>
      </c>
      <c r="DN2438" s="2533">
        <v>0</v>
      </c>
      <c r="DO2438" s="2533">
        <v>-2.2462082464234645</v>
      </c>
      <c r="DP2438" s="2533">
        <v>-0.23707832559066944</v>
      </c>
      <c r="DQ2438" s="2533">
        <v>0</v>
      </c>
      <c r="DR2438" s="2533">
        <v>-40.841455415161327</v>
      </c>
      <c r="DS2438" s="2533"/>
      <c r="DT2438" s="2533"/>
      <c r="DU2438" s="2533"/>
      <c r="DV2438" s="2533">
        <v>585.85735621330696</v>
      </c>
      <c r="DW2438" s="2533">
        <v>0</v>
      </c>
      <c r="DX2438" s="2533">
        <v>0</v>
      </c>
      <c r="DY2438" s="2533">
        <v>-40.587599999999931</v>
      </c>
      <c r="DZ2438" s="2533">
        <v>10.400200000000002</v>
      </c>
      <c r="EA2438" s="2533">
        <v>7.5692000000000004</v>
      </c>
      <c r="EB2438" s="2533">
        <v>0.98340000000000005</v>
      </c>
      <c r="EC2438" s="2533">
        <v>-1.8702144302850456</v>
      </c>
      <c r="ED2438" s="2533">
        <v>-30.281499833202979</v>
      </c>
      <c r="EE2438" s="2533">
        <v>-1.2134137834491352</v>
      </c>
      <c r="EF2438" s="2533">
        <v>-8.6193178863903999E-2</v>
      </c>
      <c r="EG2438" s="2533">
        <v>-0.38277477481347438</v>
      </c>
      <c r="EH2438" s="2533">
        <v>-5.6912093556542711</v>
      </c>
      <c r="EI2438" s="2533">
        <v>13.042792699076875</v>
      </c>
      <c r="EJ2438" s="2533">
        <v>2.8127300301684874</v>
      </c>
      <c r="EK2438" s="2533">
        <v>0</v>
      </c>
      <c r="EL2438" s="2533">
        <v>0</v>
      </c>
      <c r="EM2438" s="2533">
        <v>0</v>
      </c>
      <c r="EN2438" s="2533">
        <v>2.2531928374045842</v>
      </c>
      <c r="EO2438" s="2533">
        <v>0</v>
      </c>
      <c r="EP2438" s="2533">
        <v>27.471799311085668</v>
      </c>
      <c r="EQ2438" s="2533">
        <v>74.012839271915411</v>
      </c>
      <c r="ER2438" s="2533">
        <v>6.4303022896224205E-10</v>
      </c>
      <c r="ES2438" s="2533">
        <v>8.4334491274916409E-10</v>
      </c>
      <c r="ET2438" s="2533">
        <v>-2.7638595106076345</v>
      </c>
      <c r="EU2438" s="2533">
        <v>-8.769969155343631</v>
      </c>
      <c r="EV2438" s="2533">
        <v>-13.155968185102736</v>
      </c>
      <c r="EW2438" s="2533">
        <v>-9.1589657622916931E-2</v>
      </c>
      <c r="EX2438" s="2533">
        <v>0</v>
      </c>
      <c r="EY2438" s="2533">
        <v>23.081440020108563</v>
      </c>
      <c r="EZ2438" s="2533">
        <v>-1.2592851210707785</v>
      </c>
      <c r="FA2438" s="2533">
        <v>0</v>
      </c>
      <c r="FB2438" s="2533">
        <v>0</v>
      </c>
      <c r="FC2438" s="2533">
        <v>0</v>
      </c>
      <c r="FD2438" s="2533"/>
      <c r="FE2438" s="2533">
        <v>393.62</v>
      </c>
      <c r="FF2438" s="2533">
        <v>315.95</v>
      </c>
      <c r="FG2438" s="2533"/>
      <c r="FH2438" s="2533">
        <v>393.62</v>
      </c>
      <c r="FI2438" s="2533">
        <v>315.95</v>
      </c>
      <c r="FJ2438" s="2533">
        <v>0</v>
      </c>
      <c r="FK2438" s="2533"/>
      <c r="FL2438" s="2533">
        <v>0</v>
      </c>
      <c r="FM2438" s="2533">
        <v>0</v>
      </c>
      <c r="FN2438" s="2533"/>
      <c r="FO2438" s="2533">
        <v>0</v>
      </c>
      <c r="FP2438" s="2533">
        <v>0</v>
      </c>
      <c r="FQ2438" s="2533"/>
      <c r="FR2438" s="2533">
        <v>0</v>
      </c>
      <c r="FS2438" s="2533">
        <v>151</v>
      </c>
      <c r="FT2438" s="2533">
        <v>0</v>
      </c>
      <c r="FU2438" s="2533">
        <v>0</v>
      </c>
      <c r="FV2438" s="2533">
        <v>0</v>
      </c>
      <c r="FW2438" s="2533"/>
      <c r="FX2438" s="2533">
        <v>0</v>
      </c>
      <c r="FY2438" s="2533">
        <v>-68.959224293370397</v>
      </c>
      <c r="FZ2438" s="2533"/>
      <c r="GA2438" s="2533">
        <v>-68.959224293370397</v>
      </c>
      <c r="GB2438" s="2533"/>
      <c r="GC2438" s="2533">
        <v>0</v>
      </c>
      <c r="GD2438" s="2533">
        <v>0</v>
      </c>
      <c r="GE2438" s="2533">
        <v>0</v>
      </c>
      <c r="GF2438" s="2533">
        <v>0</v>
      </c>
    </row>
    <row r="2439" spans="1:188" ht="14.5" customHeight="1">
      <c r="A2439" s="2533">
        <v>2539</v>
      </c>
      <c r="B2439" s="2533" t="s">
        <v>463</v>
      </c>
      <c r="C2439" s="2533" t="s">
        <v>2987</v>
      </c>
      <c r="D2439" s="2533" t="s">
        <v>1923</v>
      </c>
      <c r="E2439" s="2533" t="s">
        <v>221</v>
      </c>
      <c r="F2439" s="2533" t="s">
        <v>2163</v>
      </c>
      <c r="G2439" s="2533" t="s">
        <v>2163</v>
      </c>
      <c r="H2439" s="2533" t="s">
        <v>2163</v>
      </c>
      <c r="I2439" s="2533" t="s">
        <v>2163</v>
      </c>
      <c r="J2439" s="2533" t="s">
        <v>3765</v>
      </c>
      <c r="K2439" s="2534">
        <v>45566</v>
      </c>
      <c r="L2439" s="2533">
        <v>0</v>
      </c>
      <c r="M2439" s="2533">
        <v>0</v>
      </c>
      <c r="N2439" s="2533">
        <v>0</v>
      </c>
      <c r="O2439" s="2533">
        <v>0</v>
      </c>
      <c r="P2439" s="2533">
        <v>0</v>
      </c>
      <c r="Q2439" s="2533">
        <v>0</v>
      </c>
      <c r="R2439" s="2533"/>
      <c r="S2439" s="2533"/>
      <c r="T2439" s="2533"/>
      <c r="U2439" s="2533"/>
      <c r="V2439" s="2533"/>
      <c r="W2439" s="2533"/>
      <c r="X2439" s="2533"/>
      <c r="Y2439" s="2533"/>
      <c r="Z2439" s="2533"/>
      <c r="AA2439" s="2533">
        <v>0</v>
      </c>
      <c r="AB2439" s="2533"/>
      <c r="AC2439" s="2533"/>
      <c r="AD2439" s="2533"/>
      <c r="AE2439" s="2533"/>
      <c r="AF2439" s="2533"/>
      <c r="AG2439" s="2533"/>
      <c r="AH2439" s="2533"/>
      <c r="AI2439" s="2533"/>
      <c r="AJ2439" s="2533"/>
      <c r="AK2439" s="2533"/>
      <c r="AL2439" s="2533"/>
      <c r="AM2439" s="2533"/>
      <c r="AN2439" s="2533"/>
      <c r="AO2439" s="2533"/>
      <c r="AP2439" s="2533"/>
      <c r="AQ2439" s="2533"/>
      <c r="AR2439" s="2533"/>
      <c r="AS2439" s="2533"/>
      <c r="AT2439" s="2533"/>
      <c r="AU2439" s="2533"/>
      <c r="AV2439" s="2533"/>
      <c r="AW2439" s="2533"/>
      <c r="AX2439" s="2533"/>
      <c r="AY2439" s="2533"/>
      <c r="AZ2439" s="2533">
        <v>0</v>
      </c>
      <c r="BA2439" s="2533"/>
      <c r="BB2439" s="2533"/>
      <c r="BC2439" s="2533"/>
      <c r="BD2439" s="2533"/>
      <c r="BE2439" s="2533"/>
      <c r="BF2439" s="2533"/>
      <c r="BG2439" s="2533"/>
      <c r="BH2439" s="2533"/>
      <c r="BI2439" s="2533">
        <v>6.04</v>
      </c>
      <c r="BJ2439" s="2533">
        <v>27.79</v>
      </c>
      <c r="BK2439" s="2533">
        <v>185.32</v>
      </c>
      <c r="BL2439" s="2533">
        <v>2</v>
      </c>
      <c r="BM2439" s="2533"/>
      <c r="BN2439" s="2533"/>
      <c r="BO2439" s="2533"/>
      <c r="BP2439" s="2533"/>
      <c r="BQ2439" s="2533"/>
      <c r="BR2439" s="2533"/>
      <c r="BS2439" s="2533"/>
      <c r="BT2439" s="2533"/>
      <c r="BU2439" s="2533"/>
      <c r="BV2439" s="2533"/>
      <c r="BW2439" s="2533"/>
      <c r="BX2439" s="2533"/>
      <c r="BY2439" s="2533"/>
      <c r="BZ2439" s="2533"/>
      <c r="CA2439" s="2533"/>
      <c r="CB2439" s="2533"/>
      <c r="CC2439" s="2533"/>
      <c r="CD2439" s="2533"/>
      <c r="CE2439" s="2533"/>
      <c r="CF2439" s="2533"/>
      <c r="CG2439" s="2533"/>
      <c r="CH2439" s="2533"/>
      <c r="CI2439" s="2533"/>
      <c r="CJ2439" s="2533">
        <v>-0.03</v>
      </c>
      <c r="CK2439" s="2533"/>
      <c r="CL2439" s="2533"/>
      <c r="CM2439" s="2533"/>
      <c r="CN2439" s="2533"/>
      <c r="CO2439" s="2533">
        <v>0</v>
      </c>
      <c r="CP2439" s="2533">
        <v>0</v>
      </c>
      <c r="CQ2439" s="2533">
        <v>31</v>
      </c>
      <c r="CR2439" s="2533"/>
      <c r="CS2439" s="2533"/>
      <c r="CT2439" s="2533"/>
      <c r="CU2439" s="2533"/>
      <c r="CV2439" s="2533"/>
      <c r="CW2439" s="2533"/>
      <c r="CX2439" s="2533"/>
      <c r="CY2439" s="2533"/>
      <c r="CZ2439" s="2533"/>
      <c r="DA2439" s="2533"/>
      <c r="DB2439" s="2533"/>
      <c r="DC2439" s="2533"/>
      <c r="DD2439" s="2533"/>
      <c r="DE2439" s="2533"/>
      <c r="DF2439" s="2533"/>
      <c r="DG2439" s="2533"/>
      <c r="DH2439" s="2533"/>
      <c r="DI2439" s="2533"/>
      <c r="DJ2439" s="2533"/>
      <c r="DK2439" s="2533">
        <v>0</v>
      </c>
      <c r="DL2439" s="2533"/>
      <c r="DM2439" s="2533"/>
      <c r="DN2439" s="2533"/>
      <c r="DO2439" s="2533"/>
      <c r="DP2439" s="2533"/>
      <c r="DQ2439" s="2533"/>
      <c r="DR2439" s="2533"/>
      <c r="DS2439" s="2533"/>
      <c r="DT2439" s="2533"/>
      <c r="DU2439" s="2533"/>
      <c r="DV2439" s="2533"/>
      <c r="DW2439" s="2533"/>
      <c r="DX2439" s="2533"/>
      <c r="DY2439" s="2533"/>
      <c r="DZ2439" s="2533"/>
      <c r="EA2439" s="2533"/>
      <c r="EB2439" s="2533"/>
      <c r="EC2439" s="2533"/>
      <c r="ED2439" s="2533"/>
      <c r="EE2439" s="2533"/>
      <c r="EF2439" s="2533"/>
      <c r="EG2439" s="2533"/>
      <c r="EH2439" s="2533"/>
      <c r="EI2439" s="2533"/>
      <c r="EJ2439" s="2533"/>
      <c r="EK2439" s="2533"/>
      <c r="EL2439" s="2533"/>
      <c r="EM2439" s="2533"/>
      <c r="EN2439" s="2533"/>
      <c r="EO2439" s="2533"/>
      <c r="EP2439" s="2533"/>
      <c r="EQ2439" s="2533"/>
      <c r="ER2439" s="2533"/>
      <c r="ES2439" s="2533"/>
      <c r="ET2439" s="2533"/>
      <c r="EU2439" s="2533"/>
      <c r="EV2439" s="2533"/>
      <c r="EW2439" s="2533"/>
      <c r="EX2439" s="2533"/>
      <c r="EY2439" s="2533"/>
      <c r="EZ2439" s="2533"/>
      <c r="FA2439" s="2533"/>
      <c r="FB2439" s="2533"/>
      <c r="FC2439" s="2533"/>
      <c r="FD2439" s="2533"/>
      <c r="FE2439" s="2533"/>
      <c r="FF2439" s="2533"/>
      <c r="FG2439" s="2533"/>
      <c r="FH2439" s="2533"/>
      <c r="FI2439" s="2533"/>
      <c r="FJ2439" s="2533">
        <v>0</v>
      </c>
      <c r="FK2439" s="2533"/>
      <c r="FL2439" s="2533"/>
      <c r="FM2439" s="2533"/>
      <c r="FN2439" s="2533"/>
      <c r="FO2439" s="2533"/>
      <c r="FP2439" s="2533"/>
      <c r="FQ2439" s="2533"/>
      <c r="FR2439" s="2533"/>
      <c r="FS2439" s="2533">
        <v>151</v>
      </c>
      <c r="FT2439" s="2533"/>
      <c r="FU2439" s="2533"/>
      <c r="FV2439" s="2533"/>
      <c r="FW2439" s="2533"/>
      <c r="FX2439" s="2533">
        <v>0</v>
      </c>
      <c r="FY2439" s="2533">
        <v>-68.959224293370397</v>
      </c>
      <c r="FZ2439" s="2533"/>
      <c r="GA2439" s="2533">
        <v>-68.959224293370397</v>
      </c>
      <c r="GB2439" s="2533"/>
      <c r="GC2439" s="2533">
        <v>0</v>
      </c>
      <c r="GD2439" s="2533">
        <v>0</v>
      </c>
      <c r="GE2439" s="2533">
        <v>0</v>
      </c>
      <c r="GF2439" s="2533">
        <v>0</v>
      </c>
    </row>
    <row r="2440" spans="1:188" ht="14.5" customHeight="1">
      <c r="A2440" s="2533">
        <v>2540</v>
      </c>
      <c r="B2440" s="2533" t="s">
        <v>3767</v>
      </c>
      <c r="C2440" s="2533" t="s">
        <v>2987</v>
      </c>
      <c r="D2440" s="2533" t="s">
        <v>1923</v>
      </c>
      <c r="E2440" s="2533" t="s">
        <v>221</v>
      </c>
      <c r="F2440" s="2533" t="s">
        <v>2163</v>
      </c>
      <c r="G2440" s="2533" t="s">
        <v>2163</v>
      </c>
      <c r="H2440" s="2533" t="s">
        <v>2163</v>
      </c>
      <c r="I2440" s="2533" t="s">
        <v>2163</v>
      </c>
      <c r="J2440" s="2533" t="s">
        <v>3765</v>
      </c>
      <c r="K2440" s="2534">
        <v>45566</v>
      </c>
      <c r="L2440" s="2533">
        <v>0</v>
      </c>
      <c r="M2440" s="2533">
        <v>0</v>
      </c>
      <c r="N2440" s="2533">
        <v>0</v>
      </c>
      <c r="O2440" s="2533">
        <v>0</v>
      </c>
      <c r="P2440" s="2533">
        <v>0</v>
      </c>
      <c r="Q2440" s="2533">
        <v>0</v>
      </c>
      <c r="R2440" s="2533"/>
      <c r="S2440" s="2533"/>
      <c r="T2440" s="2533"/>
      <c r="U2440" s="2533"/>
      <c r="V2440" s="2533"/>
      <c r="W2440" s="2533"/>
      <c r="X2440" s="2533"/>
      <c r="Y2440" s="2533"/>
      <c r="Z2440" s="2533"/>
      <c r="AA2440" s="2533">
        <v>0</v>
      </c>
      <c r="AB2440" s="2533"/>
      <c r="AC2440" s="2533"/>
      <c r="AD2440" s="2533"/>
      <c r="AE2440" s="2533"/>
      <c r="AF2440" s="2533"/>
      <c r="AG2440" s="2533"/>
      <c r="AH2440" s="2533"/>
      <c r="AI2440" s="2533"/>
      <c r="AJ2440" s="2533"/>
      <c r="AK2440" s="2533"/>
      <c r="AL2440" s="2533"/>
      <c r="AM2440" s="2533"/>
      <c r="AN2440" s="2533"/>
      <c r="AO2440" s="2533"/>
      <c r="AP2440" s="2533"/>
      <c r="AQ2440" s="2533"/>
      <c r="AR2440" s="2533"/>
      <c r="AS2440" s="2533"/>
      <c r="AT2440" s="2533"/>
      <c r="AU2440" s="2533"/>
      <c r="AV2440" s="2533"/>
      <c r="AW2440" s="2533"/>
      <c r="AX2440" s="2533"/>
      <c r="AY2440" s="2533"/>
      <c r="AZ2440" s="2533">
        <v>0</v>
      </c>
      <c r="BA2440" s="2533"/>
      <c r="BB2440" s="2533"/>
      <c r="BC2440" s="2533"/>
      <c r="BD2440" s="2533"/>
      <c r="BE2440" s="2533"/>
      <c r="BF2440" s="2533"/>
      <c r="BG2440" s="2533"/>
      <c r="BH2440" s="2533"/>
      <c r="BI2440" s="2533">
        <v>24.05</v>
      </c>
      <c r="BJ2440" s="2533">
        <v>110.78</v>
      </c>
      <c r="BK2440" s="2533">
        <v>738.49</v>
      </c>
      <c r="BL2440" s="2533">
        <v>2</v>
      </c>
      <c r="BM2440" s="2533"/>
      <c r="BN2440" s="2533"/>
      <c r="BO2440" s="2533"/>
      <c r="BP2440" s="2533"/>
      <c r="BQ2440" s="2533"/>
      <c r="BR2440" s="2533"/>
      <c r="BS2440" s="2533"/>
      <c r="BT2440" s="2533"/>
      <c r="BU2440" s="2533"/>
      <c r="BV2440" s="2533"/>
      <c r="BW2440" s="2533"/>
      <c r="BX2440" s="2533"/>
      <c r="BY2440" s="2533"/>
      <c r="BZ2440" s="2533"/>
      <c r="CA2440" s="2533"/>
      <c r="CB2440" s="2533"/>
      <c r="CC2440" s="2533"/>
      <c r="CD2440" s="2533"/>
      <c r="CE2440" s="2533"/>
      <c r="CF2440" s="2533"/>
      <c r="CG2440" s="2533"/>
      <c r="CH2440" s="2533"/>
      <c r="CI2440" s="2533"/>
      <c r="CJ2440" s="2533">
        <v>-0.03</v>
      </c>
      <c r="CK2440" s="2533"/>
      <c r="CL2440" s="2533"/>
      <c r="CM2440" s="2533"/>
      <c r="CN2440" s="2533"/>
      <c r="CO2440" s="2533">
        <v>0</v>
      </c>
      <c r="CP2440" s="2533">
        <v>0</v>
      </c>
      <c r="CQ2440" s="2533">
        <v>31</v>
      </c>
      <c r="CR2440" s="2533"/>
      <c r="CS2440" s="2533"/>
      <c r="CT2440" s="2533"/>
      <c r="CU2440" s="2533"/>
      <c r="CV2440" s="2533"/>
      <c r="CW2440" s="2533"/>
      <c r="CX2440" s="2533"/>
      <c r="CY2440" s="2533"/>
      <c r="CZ2440" s="2533"/>
      <c r="DA2440" s="2533"/>
      <c r="DB2440" s="2533"/>
      <c r="DC2440" s="2533"/>
      <c r="DD2440" s="2533"/>
      <c r="DE2440" s="2533"/>
      <c r="DF2440" s="2533"/>
      <c r="DG2440" s="2533"/>
      <c r="DH2440" s="2533"/>
      <c r="DI2440" s="2533"/>
      <c r="DJ2440" s="2533"/>
      <c r="DK2440" s="2533">
        <v>0</v>
      </c>
      <c r="DL2440" s="2533"/>
      <c r="DM2440" s="2533"/>
      <c r="DN2440" s="2533"/>
      <c r="DO2440" s="2533"/>
      <c r="DP2440" s="2533"/>
      <c r="DQ2440" s="2533"/>
      <c r="DR2440" s="2533"/>
      <c r="DS2440" s="2533"/>
      <c r="DT2440" s="2533"/>
      <c r="DU2440" s="2533"/>
      <c r="DV2440" s="2533"/>
      <c r="DW2440" s="2533"/>
      <c r="DX2440" s="2533"/>
      <c r="DY2440" s="2533"/>
      <c r="DZ2440" s="2533"/>
      <c r="EA2440" s="2533"/>
      <c r="EB2440" s="2533"/>
      <c r="EC2440" s="2533"/>
      <c r="ED2440" s="2533"/>
      <c r="EE2440" s="2533"/>
      <c r="EF2440" s="2533"/>
      <c r="EG2440" s="2533"/>
      <c r="EH2440" s="2533"/>
      <c r="EI2440" s="2533"/>
      <c r="EJ2440" s="2533"/>
      <c r="EK2440" s="2533"/>
      <c r="EL2440" s="2533"/>
      <c r="EM2440" s="2533"/>
      <c r="EN2440" s="2533"/>
      <c r="EO2440" s="2533"/>
      <c r="EP2440" s="2533"/>
      <c r="EQ2440" s="2533"/>
      <c r="ER2440" s="2533"/>
      <c r="ES2440" s="2533"/>
      <c r="ET2440" s="2533"/>
      <c r="EU2440" s="2533"/>
      <c r="EV2440" s="2533"/>
      <c r="EW2440" s="2533"/>
      <c r="EX2440" s="2533"/>
      <c r="EY2440" s="2533"/>
      <c r="EZ2440" s="2533"/>
      <c r="FA2440" s="2533"/>
      <c r="FB2440" s="2533"/>
      <c r="FC2440" s="2533"/>
      <c r="FD2440" s="2533"/>
      <c r="FE2440" s="2533"/>
      <c r="FF2440" s="2533"/>
      <c r="FG2440" s="2533"/>
      <c r="FH2440" s="2533"/>
      <c r="FI2440" s="2533"/>
      <c r="FJ2440" s="2533">
        <v>0</v>
      </c>
      <c r="FK2440" s="2533"/>
      <c r="FL2440" s="2533"/>
      <c r="FM2440" s="2533"/>
      <c r="FN2440" s="2533"/>
      <c r="FO2440" s="2533"/>
      <c r="FP2440" s="2533"/>
      <c r="FQ2440" s="2533"/>
      <c r="FR2440" s="2533"/>
      <c r="FS2440" s="2533">
        <v>151</v>
      </c>
      <c r="FT2440" s="2533"/>
      <c r="FU2440" s="2533"/>
      <c r="FV2440" s="2533"/>
      <c r="FW2440" s="2533"/>
      <c r="FX2440" s="2533">
        <v>0</v>
      </c>
      <c r="FY2440" s="2533">
        <v>-68.959224293370397</v>
      </c>
      <c r="FZ2440" s="2533"/>
      <c r="GA2440" s="2533">
        <v>-68.959224293370397</v>
      </c>
      <c r="GB2440" s="2533"/>
      <c r="GC2440" s="2533">
        <v>0</v>
      </c>
      <c r="GD2440" s="2533">
        <v>0</v>
      </c>
      <c r="GE2440" s="2533">
        <v>0</v>
      </c>
      <c r="GF2440" s="2533">
        <v>0</v>
      </c>
    </row>
    <row r="2441" spans="1:188" ht="14.5" customHeight="1">
      <c r="A2441" s="2533">
        <v>2541</v>
      </c>
      <c r="B2441" s="2533" t="s">
        <v>463</v>
      </c>
      <c r="C2441" s="2533" t="s">
        <v>2987</v>
      </c>
      <c r="D2441" s="2533" t="s">
        <v>1923</v>
      </c>
      <c r="E2441" s="2533" t="s">
        <v>221</v>
      </c>
      <c r="F2441" s="2533" t="s">
        <v>2163</v>
      </c>
      <c r="G2441" s="2533" t="s">
        <v>2163</v>
      </c>
      <c r="H2441" s="2533" t="s">
        <v>2163</v>
      </c>
      <c r="I2441" s="2533" t="s">
        <v>2991</v>
      </c>
      <c r="J2441" s="2533" t="s">
        <v>3765</v>
      </c>
      <c r="K2441" s="2534">
        <v>45566</v>
      </c>
      <c r="L2441" s="2533">
        <v>0</v>
      </c>
      <c r="M2441" s="2533">
        <v>0</v>
      </c>
      <c r="N2441" s="2533">
        <v>0.10199999999999999</v>
      </c>
      <c r="O2441" s="2533">
        <v>0.10199999999999999</v>
      </c>
      <c r="P2441" s="2533">
        <v>0.10199999999999999</v>
      </c>
      <c r="Q2441" s="2533">
        <v>0.10199999999999999</v>
      </c>
      <c r="R2441" s="2533"/>
      <c r="S2441" s="2533">
        <v>881.41</v>
      </c>
      <c r="T2441" s="2533">
        <v>312.13</v>
      </c>
      <c r="U2441" s="2533"/>
      <c r="V2441" s="2533">
        <v>121.74108</v>
      </c>
      <c r="W2441" s="2533">
        <v>121.74108</v>
      </c>
      <c r="X2441" s="2533">
        <v>120.99647999999999</v>
      </c>
      <c r="Y2441" s="2533">
        <v>0</v>
      </c>
      <c r="Z2441" s="2533">
        <v>8.9834028114463038</v>
      </c>
      <c r="AA2441" s="2533">
        <v>0</v>
      </c>
      <c r="AB2441" s="2533">
        <v>0</v>
      </c>
      <c r="AC2441" s="2533">
        <v>2.2373116467251704</v>
      </c>
      <c r="AD2441" s="2533">
        <v>0.48671845325534208</v>
      </c>
      <c r="AE2441" s="2533">
        <v>60.158507047406786</v>
      </c>
      <c r="AF2441" s="2533">
        <v>24.889509871889668</v>
      </c>
      <c r="AG2441" s="2533">
        <v>2.0929004964586539</v>
      </c>
      <c r="AH2441" s="2533">
        <v>0.89123080068361749</v>
      </c>
      <c r="AI2441" s="2533">
        <v>2.1953444327348507E-3</v>
      </c>
      <c r="AJ2441" s="2533">
        <v>0</v>
      </c>
      <c r="AK2441" s="2533">
        <v>1.1133519466913127</v>
      </c>
      <c r="AL2441" s="2533">
        <v>1.0801098585088744</v>
      </c>
      <c r="AM2441" s="2533"/>
      <c r="AN2441" s="2533">
        <v>0.12460140484334999</v>
      </c>
      <c r="AO2441" s="2533">
        <v>1.6506334472419666</v>
      </c>
      <c r="AP2441" s="2533">
        <v>7.7118370323536931</v>
      </c>
      <c r="AQ2441" s="2533">
        <v>0</v>
      </c>
      <c r="AR2441" s="2533">
        <v>0</v>
      </c>
      <c r="AS2441" s="2533">
        <v>2.4222305467805704E-14</v>
      </c>
      <c r="AT2441" s="2533">
        <v>0.44408249625043406</v>
      </c>
      <c r="AU2441" s="2533">
        <v>0</v>
      </c>
      <c r="AV2441" s="2533">
        <v>-3.298952846249246E-3</v>
      </c>
      <c r="AW2441" s="2533">
        <v>-4.0605038153781491E-2</v>
      </c>
      <c r="AX2441" s="2533">
        <v>0.2559499392451019</v>
      </c>
      <c r="AY2441" s="2533">
        <v>0.75056503612592818</v>
      </c>
      <c r="AZ2441" s="2533">
        <v>0</v>
      </c>
      <c r="BA2441" s="2533"/>
      <c r="BB2441" s="2533">
        <v>-1.2888655283390416</v>
      </c>
      <c r="BC2441" s="2533">
        <v>1.7052440038879326</v>
      </c>
      <c r="BD2441" s="2533">
        <v>0.99735067642618369</v>
      </c>
      <c r="BE2441" s="2533">
        <v>7.0845433285653042E-2</v>
      </c>
      <c r="BF2441" s="2533">
        <v>0.314617062857108</v>
      </c>
      <c r="BG2441" s="2533">
        <v>4.6778201945344549</v>
      </c>
      <c r="BH2441" s="2533">
        <v>0</v>
      </c>
      <c r="BI2441" s="2533">
        <v>0</v>
      </c>
      <c r="BJ2441" s="2533">
        <v>0</v>
      </c>
      <c r="BK2441" s="2533">
        <v>0</v>
      </c>
      <c r="BL2441" s="2533">
        <v>0</v>
      </c>
      <c r="BM2441" s="2533"/>
      <c r="BN2441" s="2533"/>
      <c r="BO2441" s="2533"/>
      <c r="BP2441" s="2533"/>
      <c r="BQ2441" s="2533"/>
      <c r="BR2441" s="2533"/>
      <c r="BS2441" s="2533"/>
      <c r="BT2441" s="2533"/>
      <c r="BU2441" s="2533"/>
      <c r="BV2441" s="2533">
        <v>30.950143238993068</v>
      </c>
      <c r="BW2441" s="2533"/>
      <c r="BX2441" s="2533"/>
      <c r="BY2441" s="2533"/>
      <c r="BZ2441" s="2533"/>
      <c r="CA2441" s="2533"/>
      <c r="CB2441" s="2533"/>
      <c r="CC2441" s="2533"/>
      <c r="CD2441" s="2533"/>
      <c r="CE2441" s="2533"/>
      <c r="CF2441" s="2533"/>
      <c r="CG2441" s="2533"/>
      <c r="CH2441" s="2533"/>
      <c r="CI2441" s="2533">
        <v>118.624</v>
      </c>
      <c r="CJ2441" s="2533">
        <v>-3.1470800000000168</v>
      </c>
      <c r="CK2441" s="2533"/>
      <c r="CL2441" s="2533"/>
      <c r="CM2441" s="2533"/>
      <c r="CN2441" s="2533"/>
      <c r="CO2441" s="2533">
        <v>-1.1342400000000004</v>
      </c>
      <c r="CP2441" s="2533">
        <v>0.38963999999999926</v>
      </c>
      <c r="CQ2441" s="2533">
        <v>31</v>
      </c>
      <c r="CR2441" s="2533">
        <v>-1.9310913781499295</v>
      </c>
      <c r="CS2441" s="2533">
        <v>-8.8817841970012523E-16</v>
      </c>
      <c r="CT2441" s="2533">
        <v>-0.11848601981100249</v>
      </c>
      <c r="CU2441" s="2533">
        <v>0</v>
      </c>
      <c r="CV2441" s="2533">
        <v>0</v>
      </c>
      <c r="CW2441" s="2533">
        <v>0</v>
      </c>
      <c r="CX2441" s="2533">
        <v>-5.5429692541231201E-3</v>
      </c>
      <c r="CY2441" s="2533">
        <v>-5.1474974357569314E-3</v>
      </c>
      <c r="CZ2441" s="2533">
        <v>7.4085730246260695E-2</v>
      </c>
      <c r="DA2441" s="2533">
        <v>0</v>
      </c>
      <c r="DB2441" s="2533">
        <v>0</v>
      </c>
      <c r="DC2441" s="2533">
        <v>1.3202784481960173</v>
      </c>
      <c r="DD2441" s="2533">
        <v>1.6689044085760663E-2</v>
      </c>
      <c r="DE2441" s="2533">
        <v>3.7580369883375153E-3</v>
      </c>
      <c r="DF2441" s="2533">
        <v>5.2905043536687124E-2</v>
      </c>
      <c r="DG2441" s="2533">
        <v>0.24813767804865261</v>
      </c>
      <c r="DH2441" s="2533">
        <v>0</v>
      </c>
      <c r="DI2441" s="2533">
        <v>-0.6462597470091358</v>
      </c>
      <c r="DJ2441" s="2533"/>
      <c r="DK2441" s="2533">
        <v>0</v>
      </c>
      <c r="DL2441" s="2533">
        <v>-1.6490912887650189E-4</v>
      </c>
      <c r="DM2441" s="2533">
        <v>-1.6419675314698345E-2</v>
      </c>
      <c r="DN2441" s="2533">
        <v>0</v>
      </c>
      <c r="DO2441" s="2533">
        <v>-7.688363796482986E-2</v>
      </c>
      <c r="DP2441" s="2533">
        <v>-8.1147614799490786E-3</v>
      </c>
      <c r="DQ2441" s="2533">
        <v>0</v>
      </c>
      <c r="DR2441" s="2533">
        <v>-2.3289060910634221</v>
      </c>
      <c r="DS2441" s="2533"/>
      <c r="DT2441" s="2533"/>
      <c r="DU2441" s="2533"/>
      <c r="DV2441" s="2533">
        <v>60.158507047406786</v>
      </c>
      <c r="DW2441" s="2533">
        <v>0</v>
      </c>
      <c r="DX2441" s="2533">
        <v>0</v>
      </c>
      <c r="DY2441" s="2533">
        <v>-2.479620000000005</v>
      </c>
      <c r="DZ2441" s="2533">
        <v>0.35597999999999641</v>
      </c>
      <c r="EA2441" s="2533">
        <v>1.3453799999999998</v>
      </c>
      <c r="EB2441" s="2533">
        <v>3.3660000000000002E-2</v>
      </c>
      <c r="EC2441" s="2533">
        <v>-0.19204215290846349</v>
      </c>
      <c r="ED2441" s="2533">
        <v>-1.0364808667740617</v>
      </c>
      <c r="EE2441" s="2533">
        <v>-4.153295500396368E-2</v>
      </c>
      <c r="EF2441" s="2533">
        <v>-2.9502363235295996E-3</v>
      </c>
      <c r="EG2441" s="2533">
        <v>-1.3101686923145766E-2</v>
      </c>
      <c r="EH2441" s="2533">
        <v>-0.19479978331434081</v>
      </c>
      <c r="EI2441" s="2533">
        <v>1.3392956477961346</v>
      </c>
      <c r="EJ2441" s="2533">
        <v>0.2888256482343256</v>
      </c>
      <c r="EK2441" s="2533">
        <v>0</v>
      </c>
      <c r="EL2441" s="2533">
        <v>0</v>
      </c>
      <c r="EM2441" s="2533">
        <v>0</v>
      </c>
      <c r="EN2441" s="2533">
        <v>7.7122707857472342E-2</v>
      </c>
      <c r="EO2441" s="2533">
        <v>0</v>
      </c>
      <c r="EP2441" s="2533">
        <v>0.94030990930561686</v>
      </c>
      <c r="EQ2441" s="2533">
        <v>2.5333253710521384</v>
      </c>
      <c r="ER2441" s="2533">
        <v>2.2009759514814996E-11</v>
      </c>
      <c r="ES2441" s="2533">
        <v>2.8866168154501587E-11</v>
      </c>
      <c r="ET2441" s="2533">
        <v>-9.460190271207336E-2</v>
      </c>
      <c r="EU2441" s="2533">
        <v>-0.30018015229699735</v>
      </c>
      <c r="EV2441" s="2533">
        <v>-0.45030495130217418</v>
      </c>
      <c r="EW2441" s="2533">
        <v>-3.1349480125964502E-3</v>
      </c>
      <c r="EX2441" s="2533">
        <v>0</v>
      </c>
      <c r="EY2441" s="2533">
        <v>0.79003586646009172</v>
      </c>
      <c r="EZ2441" s="2533">
        <v>-4.3103047768194402E-2</v>
      </c>
      <c r="FA2441" s="2533">
        <v>0</v>
      </c>
      <c r="FB2441" s="2533">
        <v>0</v>
      </c>
      <c r="FC2441" s="2533">
        <v>0</v>
      </c>
      <c r="FD2441" s="2533"/>
      <c r="FE2441" s="2533">
        <v>870.29</v>
      </c>
      <c r="FF2441" s="2533">
        <v>315.95</v>
      </c>
      <c r="FG2441" s="2533"/>
      <c r="FH2441" s="2533">
        <v>870.29</v>
      </c>
      <c r="FI2441" s="2533">
        <v>315.95</v>
      </c>
      <c r="FJ2441" s="2533">
        <v>0</v>
      </c>
      <c r="FK2441" s="2533"/>
      <c r="FL2441" s="2533">
        <v>0</v>
      </c>
      <c r="FM2441" s="2533">
        <v>0</v>
      </c>
      <c r="FN2441" s="2533"/>
      <c r="FO2441" s="2533">
        <v>0</v>
      </c>
      <c r="FP2441" s="2533">
        <v>0</v>
      </c>
      <c r="FQ2441" s="2533"/>
      <c r="FR2441" s="2533">
        <v>0</v>
      </c>
      <c r="FS2441" s="2533">
        <v>151</v>
      </c>
      <c r="FT2441" s="2533">
        <v>0</v>
      </c>
      <c r="FU2441" s="2533">
        <v>0</v>
      </c>
      <c r="FV2441" s="2533">
        <v>0</v>
      </c>
      <c r="FW2441" s="2533"/>
      <c r="FX2441" s="2533">
        <v>0</v>
      </c>
      <c r="FY2441" s="2533">
        <v>-68.959224293370397</v>
      </c>
      <c r="FZ2441" s="2533"/>
      <c r="GA2441" s="2533">
        <v>-68.959224293370397</v>
      </c>
      <c r="GB2441" s="2533"/>
      <c r="GC2441" s="2533">
        <v>0</v>
      </c>
      <c r="GD2441" s="2533">
        <v>0</v>
      </c>
      <c r="GE2441" s="2533">
        <v>0</v>
      </c>
      <c r="GF2441" s="2533">
        <v>0</v>
      </c>
    </row>
    <row r="2442" spans="1:188" ht="14.5" customHeight="1">
      <c r="A2442" s="2533">
        <v>2542</v>
      </c>
      <c r="B2442" s="2533" t="s">
        <v>3767</v>
      </c>
      <c r="C2442" s="2533" t="s">
        <v>2987</v>
      </c>
      <c r="D2442" s="2533" t="s">
        <v>1923</v>
      </c>
      <c r="E2442" s="2533" t="s">
        <v>221</v>
      </c>
      <c r="F2442" s="2533" t="s">
        <v>2163</v>
      </c>
      <c r="G2442" s="2533" t="s">
        <v>2163</v>
      </c>
      <c r="H2442" s="2533" t="s">
        <v>2163</v>
      </c>
      <c r="I2442" s="2533" t="s">
        <v>2991</v>
      </c>
      <c r="J2442" s="2533" t="s">
        <v>3765</v>
      </c>
      <c r="K2442" s="2534">
        <v>45566</v>
      </c>
      <c r="L2442" s="2533">
        <v>0</v>
      </c>
      <c r="M2442" s="2533">
        <v>0</v>
      </c>
      <c r="N2442" s="2533">
        <v>0.439</v>
      </c>
      <c r="O2442" s="2533">
        <v>0.439</v>
      </c>
      <c r="P2442" s="2533">
        <v>0.439</v>
      </c>
      <c r="Q2442" s="2533">
        <v>0.439</v>
      </c>
      <c r="R2442" s="2533"/>
      <c r="S2442" s="2533">
        <v>881.41</v>
      </c>
      <c r="T2442" s="2533">
        <v>312.13</v>
      </c>
      <c r="U2442" s="2533"/>
      <c r="V2442" s="2533">
        <v>523.96406000000002</v>
      </c>
      <c r="W2442" s="2533">
        <v>523.96406000000002</v>
      </c>
      <c r="X2442" s="2533">
        <v>520.75936000000002</v>
      </c>
      <c r="Y2442" s="2533">
        <v>0</v>
      </c>
      <c r="Z2442" s="2533">
        <v>38.663861119852228</v>
      </c>
      <c r="AA2442" s="2533">
        <v>0</v>
      </c>
      <c r="AB2442" s="2533">
        <v>0</v>
      </c>
      <c r="AC2442" s="2533">
        <v>9.6292138520818629</v>
      </c>
      <c r="AD2442" s="2533">
        <v>2.0947980488146585</v>
      </c>
      <c r="AE2442" s="2533">
        <v>258.91749601776058</v>
      </c>
      <c r="AF2442" s="2533">
        <v>107.12249837019181</v>
      </c>
      <c r="AG2442" s="2533">
        <v>9.0076795876995011</v>
      </c>
      <c r="AH2442" s="2533">
        <v>3.8357874656873343</v>
      </c>
      <c r="AI2442" s="2533">
        <v>9.4485902546137205E-3</v>
      </c>
      <c r="AJ2442" s="2533">
        <v>0</v>
      </c>
      <c r="AK2442" s="2533">
        <v>4.7917794568380998</v>
      </c>
      <c r="AL2442" s="2533">
        <v>4.6487081165234896</v>
      </c>
      <c r="AM2442" s="2533"/>
      <c r="AN2442" s="2533">
        <v>0.53627467378657501</v>
      </c>
      <c r="AO2442" s="2533">
        <v>7.1041968954825823</v>
      </c>
      <c r="AP2442" s="2533">
        <v>33.191141737286976</v>
      </c>
      <c r="AQ2442" s="2533">
        <v>0</v>
      </c>
      <c r="AR2442" s="2533">
        <v>0</v>
      </c>
      <c r="AS2442" s="2533">
        <v>1.0425090294477161E-13</v>
      </c>
      <c r="AT2442" s="2533">
        <v>1.9112962338621624</v>
      </c>
      <c r="AU2442" s="2533">
        <v>0</v>
      </c>
      <c r="AV2442" s="2533">
        <v>-1.4198434308857049E-2</v>
      </c>
      <c r="AW2442" s="2533">
        <v>-0.17476089950500076</v>
      </c>
      <c r="AX2442" s="2533">
        <v>1.1015884640058797</v>
      </c>
      <c r="AY2442" s="2533">
        <v>3.2303730476400245</v>
      </c>
      <c r="AZ2442" s="2533">
        <v>0</v>
      </c>
      <c r="BA2442" s="2533"/>
      <c r="BB2442" s="2533">
        <v>-5.5471761464788152</v>
      </c>
      <c r="BC2442" s="2533">
        <v>7.3392364481059067</v>
      </c>
      <c r="BD2442" s="2533">
        <v>4.2925190877558297</v>
      </c>
      <c r="BE2442" s="2533">
        <v>0.30491318835687931</v>
      </c>
      <c r="BF2442" s="2533">
        <v>1.3540871626889257</v>
      </c>
      <c r="BG2442" s="2533">
        <v>20.132971229417901</v>
      </c>
      <c r="BH2442" s="2533">
        <v>0</v>
      </c>
      <c r="BI2442" s="2533">
        <v>0</v>
      </c>
      <c r="BJ2442" s="2533">
        <v>0</v>
      </c>
      <c r="BK2442" s="2533">
        <v>0</v>
      </c>
      <c r="BL2442" s="2533">
        <v>0</v>
      </c>
      <c r="BM2442" s="2533"/>
      <c r="BN2442" s="2533"/>
      <c r="BO2442" s="2533"/>
      <c r="BP2442" s="2533"/>
      <c r="BQ2442" s="2533"/>
      <c r="BR2442" s="2533"/>
      <c r="BS2442" s="2533"/>
      <c r="BT2442" s="2533"/>
      <c r="BU2442" s="2533"/>
      <c r="BV2442" s="2533">
        <v>133.20698903841134</v>
      </c>
      <c r="BW2442" s="2533"/>
      <c r="BX2442" s="2533"/>
      <c r="BY2442" s="2533"/>
      <c r="BZ2442" s="2533"/>
      <c r="CA2442" s="2533"/>
      <c r="CB2442" s="2533"/>
      <c r="CC2442" s="2533"/>
      <c r="CD2442" s="2533"/>
      <c r="CE2442" s="2533"/>
      <c r="CF2442" s="2533"/>
      <c r="CG2442" s="2533"/>
      <c r="CH2442" s="2533"/>
      <c r="CI2442" s="2533">
        <v>521.94560000000001</v>
      </c>
      <c r="CJ2442" s="2533">
        <v>-2.0484599999999773</v>
      </c>
      <c r="CK2442" s="2533"/>
      <c r="CL2442" s="2533"/>
      <c r="CM2442" s="2533"/>
      <c r="CN2442" s="2533"/>
      <c r="CO2442" s="2533">
        <v>-4.881680000000002</v>
      </c>
      <c r="CP2442" s="2533">
        <v>1.676979999999997</v>
      </c>
      <c r="CQ2442" s="2533">
        <v>31</v>
      </c>
      <c r="CR2442" s="2533">
        <v>-8.3112658334100615</v>
      </c>
      <c r="CS2442" s="2533">
        <v>-4.4408920985006262E-15</v>
      </c>
      <c r="CT2442" s="2533">
        <v>-0.50995453624539522</v>
      </c>
      <c r="CU2442" s="2533">
        <v>0</v>
      </c>
      <c r="CV2442" s="2533">
        <v>0</v>
      </c>
      <c r="CW2442" s="2533">
        <v>0</v>
      </c>
      <c r="CX2442" s="2533">
        <v>-2.3856504927059152E-2</v>
      </c>
      <c r="CY2442" s="2533">
        <v>-2.2154425238208431E-2</v>
      </c>
      <c r="CZ2442" s="2533">
        <v>0.31885917233439676</v>
      </c>
      <c r="DA2442" s="2533">
        <v>0</v>
      </c>
      <c r="DB2442" s="2533">
        <v>0</v>
      </c>
      <c r="DC2442" s="2533">
        <v>5.6823748897848247</v>
      </c>
      <c r="DD2442" s="2533">
        <v>7.1828336800479731E-2</v>
      </c>
      <c r="DE2442" s="2533">
        <v>1.6174296449805614E-2</v>
      </c>
      <c r="DF2442" s="2533">
        <v>0.2276991579667218</v>
      </c>
      <c r="DG2442" s="2533">
        <v>1.0679651045427292</v>
      </c>
      <c r="DH2442" s="2533">
        <v>0</v>
      </c>
      <c r="DI2442" s="2533">
        <v>-2.7814512640883344</v>
      </c>
      <c r="DJ2442" s="2533"/>
      <c r="DK2442" s="2533">
        <v>0</v>
      </c>
      <c r="DL2442" s="2533">
        <v>-7.0975595663514031E-4</v>
      </c>
      <c r="DM2442" s="2533">
        <v>-7.0668994736786672E-2</v>
      </c>
      <c r="DN2442" s="2533">
        <v>0</v>
      </c>
      <c r="DO2442" s="2533">
        <v>-0.33090114771137591</v>
      </c>
      <c r="DP2442" s="2533">
        <v>-3.4925296957820096E-2</v>
      </c>
      <c r="DQ2442" s="2533">
        <v>0</v>
      </c>
      <c r="DR2442" s="2533">
        <v>-10.023429156635709</v>
      </c>
      <c r="DS2442" s="2533"/>
      <c r="DT2442" s="2533"/>
      <c r="DU2442" s="2533"/>
      <c r="DV2442" s="2533">
        <v>258.91749601776058</v>
      </c>
      <c r="DW2442" s="2533">
        <v>0</v>
      </c>
      <c r="DX2442" s="2533">
        <v>0</v>
      </c>
      <c r="DY2442" s="2533">
        <v>-10.672090000000017</v>
      </c>
      <c r="DZ2442" s="2533">
        <v>1.5321099999999861</v>
      </c>
      <c r="EA2442" s="2533">
        <v>5.7904099999999996</v>
      </c>
      <c r="EB2442" s="2533">
        <v>0.14487</v>
      </c>
      <c r="EC2442" s="2533">
        <v>-0.82653436398834401</v>
      </c>
      <c r="ED2442" s="2533">
        <v>-4.4609323579785594</v>
      </c>
      <c r="EE2442" s="2533">
        <v>-0.17875458085039272</v>
      </c>
      <c r="EF2442" s="2533">
        <v>-1.2697585745387199E-2</v>
      </c>
      <c r="EG2442" s="2533">
        <v>-5.6388632933931294E-2</v>
      </c>
      <c r="EH2442" s="2533">
        <v>-0.83840298897054533</v>
      </c>
      <c r="EI2442" s="2533">
        <v>5.7642234253186588</v>
      </c>
      <c r="EJ2442" s="2533">
        <v>1.243082937008519</v>
      </c>
      <c r="EK2442" s="2533">
        <v>0</v>
      </c>
      <c r="EL2442" s="2533">
        <v>0</v>
      </c>
      <c r="EM2442" s="2533">
        <v>0</v>
      </c>
      <c r="EN2442" s="2533">
        <v>0.33193008577872907</v>
      </c>
      <c r="EO2442" s="2533">
        <v>0</v>
      </c>
      <c r="EP2442" s="2533">
        <v>4.0470200998545671</v>
      </c>
      <c r="EQ2442" s="2533">
        <v>10.903233704822439</v>
      </c>
      <c r="ER2442" s="2533">
        <v>9.4728278696115518E-11</v>
      </c>
      <c r="ES2442" s="2533">
        <v>1.2423772372378625E-10</v>
      </c>
      <c r="ET2442" s="2533">
        <v>-0.40715916951568909</v>
      </c>
      <c r="EU2442" s="2533">
        <v>-1.2919518319449192</v>
      </c>
      <c r="EV2442" s="2533">
        <v>-1.9380771923691615</v>
      </c>
      <c r="EW2442" s="2533">
        <v>-1.3492570367939605E-2</v>
      </c>
      <c r="EX2442" s="2533">
        <v>0</v>
      </c>
      <c r="EY2442" s="2533">
        <v>3.4002524056468655</v>
      </c>
      <c r="EZ2442" s="2533">
        <v>-0.1855121369631112</v>
      </c>
      <c r="FA2442" s="2533">
        <v>0</v>
      </c>
      <c r="FB2442" s="2533">
        <v>0</v>
      </c>
      <c r="FC2442" s="2533">
        <v>0</v>
      </c>
      <c r="FD2442" s="2533"/>
      <c r="FE2442" s="2533">
        <v>870.29</v>
      </c>
      <c r="FF2442" s="2533">
        <v>315.95</v>
      </c>
      <c r="FG2442" s="2533"/>
      <c r="FH2442" s="2533">
        <v>870.29</v>
      </c>
      <c r="FI2442" s="2533">
        <v>315.95</v>
      </c>
      <c r="FJ2442" s="2533">
        <v>0</v>
      </c>
      <c r="FK2442" s="2533"/>
      <c r="FL2442" s="2533">
        <v>0</v>
      </c>
      <c r="FM2442" s="2533">
        <v>0</v>
      </c>
      <c r="FN2442" s="2533"/>
      <c r="FO2442" s="2533">
        <v>0</v>
      </c>
      <c r="FP2442" s="2533">
        <v>0</v>
      </c>
      <c r="FQ2442" s="2533"/>
      <c r="FR2442" s="2533">
        <v>0</v>
      </c>
      <c r="FS2442" s="2533">
        <v>151</v>
      </c>
      <c r="FT2442" s="2533">
        <v>0</v>
      </c>
      <c r="FU2442" s="2533">
        <v>0</v>
      </c>
      <c r="FV2442" s="2533">
        <v>0</v>
      </c>
      <c r="FW2442" s="2533"/>
      <c r="FX2442" s="2533">
        <v>0</v>
      </c>
      <c r="FY2442" s="2533">
        <v>-68.959224293370397</v>
      </c>
      <c r="FZ2442" s="2533"/>
      <c r="GA2442" s="2533">
        <v>-68.959224293370397</v>
      </c>
      <c r="GB2442" s="2533"/>
      <c r="GC2442" s="2533">
        <v>0</v>
      </c>
      <c r="GD2442" s="2533">
        <v>0</v>
      </c>
      <c r="GE2442" s="2533">
        <v>0</v>
      </c>
      <c r="GF2442" s="2533">
        <v>0</v>
      </c>
    </row>
    <row r="2443" spans="1:188" ht="14.5" customHeight="1">
      <c r="A2443" s="2533">
        <v>2543</v>
      </c>
      <c r="B2443" s="2533" t="s">
        <v>463</v>
      </c>
      <c r="C2443" s="2533" t="s">
        <v>3764</v>
      </c>
      <c r="D2443" s="2533" t="s">
        <v>1923</v>
      </c>
      <c r="E2443" s="2533" t="s">
        <v>222</v>
      </c>
      <c r="F2443" s="2533" t="s">
        <v>2163</v>
      </c>
      <c r="G2443" s="2533" t="s">
        <v>2163</v>
      </c>
      <c r="H2443" s="2533" t="s">
        <v>2163</v>
      </c>
      <c r="I2443" s="2533" t="s">
        <v>2163</v>
      </c>
      <c r="J2443" s="2533" t="s">
        <v>3765</v>
      </c>
      <c r="K2443" s="2534">
        <v>45566</v>
      </c>
      <c r="L2443" s="2533">
        <v>0</v>
      </c>
      <c r="M2443" s="2533">
        <v>0</v>
      </c>
      <c r="N2443" s="2533">
        <v>24099.843000000001</v>
      </c>
      <c r="O2443" s="2533">
        <v>24099.843000000001</v>
      </c>
      <c r="P2443" s="2533">
        <v>24099.843000000001</v>
      </c>
      <c r="Q2443" s="2533">
        <v>24099.843000000001</v>
      </c>
      <c r="R2443" s="2533"/>
      <c r="S2443" s="2533">
        <v>550.79</v>
      </c>
      <c r="T2443" s="2533">
        <v>326.77</v>
      </c>
      <c r="U2443" s="2533"/>
      <c r="V2443" s="2533">
        <v>21149058.223079998</v>
      </c>
      <c r="W2443" s="2533">
        <v>21149058.223079998</v>
      </c>
      <c r="X2443" s="2533">
        <v>20970960.383310001</v>
      </c>
      <c r="Y2443" s="2533">
        <v>0</v>
      </c>
      <c r="Z2443" s="2533">
        <v>2122535.2682511229</v>
      </c>
      <c r="AA2443" s="2533">
        <v>0</v>
      </c>
      <c r="AB2443" s="2533">
        <v>0</v>
      </c>
      <c r="AC2443" s="2533">
        <v>284202.69098252821</v>
      </c>
      <c r="AD2443" s="2533">
        <v>61825.146180071133</v>
      </c>
      <c r="AE2443" s="2533">
        <v>7641844.1614063047</v>
      </c>
      <c r="AF2443" s="2533">
        <v>6233561.5399515731</v>
      </c>
      <c r="AG2443" s="2533">
        <v>494495.81744387868</v>
      </c>
      <c r="AH2443" s="2533">
        <v>210573.74875724976</v>
      </c>
      <c r="AI2443" s="2533">
        <v>518.70055058660751</v>
      </c>
      <c r="AJ2443" s="2533">
        <v>0</v>
      </c>
      <c r="AK2443" s="2533">
        <v>187603.76853891739</v>
      </c>
      <c r="AL2443" s="2533">
        <v>255200.76483153031</v>
      </c>
      <c r="AM2443" s="2533"/>
      <c r="AN2443" s="2533">
        <v>29439.944061805632</v>
      </c>
      <c r="AO2443" s="2533">
        <v>209676.81710009655</v>
      </c>
      <c r="AP2443" s="2533">
        <v>979623.0539954413</v>
      </c>
      <c r="AQ2443" s="2533">
        <v>0</v>
      </c>
      <c r="AR2443" s="2533">
        <v>0</v>
      </c>
      <c r="AS2443" s="2533">
        <v>5.7230760673741087E-9</v>
      </c>
      <c r="AT2443" s="2533">
        <v>104924.69057532893</v>
      </c>
      <c r="AU2443" s="2533">
        <v>0</v>
      </c>
      <c r="AV2443" s="2533">
        <v>-779.45338881382327</v>
      </c>
      <c r="AW2443" s="2533">
        <v>-9593.8729854425874</v>
      </c>
      <c r="AX2443" s="2533">
        <v>60474.052467318572</v>
      </c>
      <c r="AY2443" s="2533">
        <v>177338.2307051392</v>
      </c>
      <c r="AZ2443" s="2533">
        <v>0</v>
      </c>
      <c r="BA2443" s="2533"/>
      <c r="BB2443" s="2533">
        <v>-319217.63187047403</v>
      </c>
      <c r="BC2443" s="2533">
        <v>225039.69311225117</v>
      </c>
      <c r="BD2443" s="2533">
        <v>235647.0070374003</v>
      </c>
      <c r="BE2443" s="2533">
        <v>16738.860975011889</v>
      </c>
      <c r="BF2443" s="2533">
        <v>74335.508038994463</v>
      </c>
      <c r="BG2443" s="2533">
        <v>1105242.4732402924</v>
      </c>
      <c r="BH2443" s="2533">
        <v>0</v>
      </c>
      <c r="BI2443" s="2533">
        <v>155394.48000000001</v>
      </c>
      <c r="BJ2443" s="2533">
        <v>716625.47</v>
      </c>
      <c r="BK2443" s="2533">
        <v>4750452.58</v>
      </c>
      <c r="BL2443" s="2533">
        <v>48800</v>
      </c>
      <c r="BM2443" s="2533"/>
      <c r="BN2443" s="2533"/>
      <c r="BO2443" s="2533"/>
      <c r="BP2443" s="2533"/>
      <c r="BQ2443" s="2533"/>
      <c r="BR2443" s="2533"/>
      <c r="BS2443" s="2533"/>
      <c r="BT2443" s="2533"/>
      <c r="BU2443" s="2533"/>
      <c r="BV2443" s="2533">
        <v>7665525.3892432731</v>
      </c>
      <c r="BW2443" s="2533"/>
      <c r="BX2443" s="2533"/>
      <c r="BY2443" s="2533"/>
      <c r="BZ2443" s="2533"/>
      <c r="CA2443" s="2533"/>
      <c r="CB2443" s="2533"/>
      <c r="CC2443" s="2533"/>
      <c r="CD2443" s="2533"/>
      <c r="CE2443" s="2533"/>
      <c r="CF2443" s="2533"/>
      <c r="CG2443" s="2533"/>
      <c r="CH2443" s="2533"/>
      <c r="CI2443" s="2533">
        <v>20970957.772800002</v>
      </c>
      <c r="CJ2443" s="2533">
        <v>-178100.48027999699</v>
      </c>
      <c r="CK2443" s="2533"/>
      <c r="CL2443" s="2533"/>
      <c r="CM2443" s="2533"/>
      <c r="CN2443" s="2533"/>
      <c r="CO2443" s="2533">
        <v>-267508.25729999784</v>
      </c>
      <c r="CP2443" s="2533">
        <v>89410.417530000879</v>
      </c>
      <c r="CQ2443" s="2533">
        <v>31</v>
      </c>
      <c r="CR2443" s="2533">
        <v>-286875.12582723238</v>
      </c>
      <c r="CS2443" s="2533">
        <v>1.2223608791828156E-9</v>
      </c>
      <c r="CT2443" s="2533">
        <v>-15051.100807246752</v>
      </c>
      <c r="CU2443" s="2533">
        <v>0</v>
      </c>
      <c r="CV2443" s="2533">
        <v>0</v>
      </c>
      <c r="CW2443" s="2533">
        <v>0</v>
      </c>
      <c r="CX2443" s="2533">
        <v>-1309.653811550932</v>
      </c>
      <c r="CY2443" s="2533">
        <v>-1216.2145102415816</v>
      </c>
      <c r="CZ2443" s="2533">
        <v>9410.699495154382</v>
      </c>
      <c r="DA2443" s="2533">
        <v>0</v>
      </c>
      <c r="DB2443" s="2533">
        <v>0</v>
      </c>
      <c r="DC2443" s="2533">
        <v>330662.8776164148</v>
      </c>
      <c r="DD2443" s="2533">
        <v>3943.1700224206725</v>
      </c>
      <c r="DE2443" s="2533">
        <v>887.92256281497248</v>
      </c>
      <c r="DF2443" s="2533">
        <v>12500.031795513001</v>
      </c>
      <c r="DG2443" s="2533">
        <v>58628.226307422156</v>
      </c>
      <c r="DH2443" s="2533">
        <v>0</v>
      </c>
      <c r="DI2443" s="2533">
        <v>-152693.71019744972</v>
      </c>
      <c r="DJ2443" s="2533"/>
      <c r="DK2443" s="2533">
        <v>0</v>
      </c>
      <c r="DL2443" s="2533">
        <v>-38.963569756769175</v>
      </c>
      <c r="DM2443" s="2533">
        <v>-3879.5254626981332</v>
      </c>
      <c r="DN2443" s="2533">
        <v>0</v>
      </c>
      <c r="DO2443" s="2533">
        <v>-18165.525531580777</v>
      </c>
      <c r="DP2443" s="2533">
        <v>-1917.2988004825529</v>
      </c>
      <c r="DQ2443" s="2533">
        <v>0</v>
      </c>
      <c r="DR2443" s="2533">
        <v>-404434.94344687351</v>
      </c>
      <c r="DS2443" s="2533"/>
      <c r="DT2443" s="2533"/>
      <c r="DU2443" s="2533"/>
      <c r="DV2443" s="2533">
        <v>7641844.1614063047</v>
      </c>
      <c r="DW2443" s="2533">
        <v>0</v>
      </c>
      <c r="DX2443" s="2533">
        <v>0</v>
      </c>
      <c r="DY2443" s="2533">
        <v>-407528.34512999689</v>
      </c>
      <c r="DZ2443" s="2533">
        <v>96158.373570000214</v>
      </c>
      <c r="EA2443" s="2533">
        <v>140020.08783</v>
      </c>
      <c r="EB2443" s="2533">
        <v>-6747.9560400000009</v>
      </c>
      <c r="EC2443" s="2533">
        <v>-24394.824223114178</v>
      </c>
      <c r="ED2443" s="2533">
        <v>-259585.95815160981</v>
      </c>
      <c r="EE2443" s="2533">
        <v>-9813.1146560940124</v>
      </c>
      <c r="EF2443" s="2533">
        <v>-697.06110009765257</v>
      </c>
      <c r="EG2443" s="2533">
        <v>-3095.5744890486872</v>
      </c>
      <c r="EH2443" s="2533">
        <v>-46025.923473623858</v>
      </c>
      <c r="EI2443" s="2533">
        <v>170128.71086260755</v>
      </c>
      <c r="EJ2443" s="2533">
        <v>36688.970964349974</v>
      </c>
      <c r="EK2443" s="2533">
        <v>0</v>
      </c>
      <c r="EL2443" s="2533">
        <v>0</v>
      </c>
      <c r="EM2443" s="2533">
        <v>0</v>
      </c>
      <c r="EN2443" s="2533">
        <v>18222.011285293629</v>
      </c>
      <c r="EO2443" s="2533">
        <v>0</v>
      </c>
      <c r="EP2443" s="2533">
        <v>222169.81554519222</v>
      </c>
      <c r="EQ2443" s="2533">
        <v>598556.31088503217</v>
      </c>
      <c r="ER2443" s="2533">
        <v>5.200311262498016E-6</v>
      </c>
      <c r="ES2443" s="2533">
        <v>6.8202952993636081E-6</v>
      </c>
      <c r="ET2443" s="2533">
        <v>-22351.872577080794</v>
      </c>
      <c r="EU2443" s="2533">
        <v>-70924.456294840435</v>
      </c>
      <c r="EV2443" s="2533">
        <v>-106394.88851475534</v>
      </c>
      <c r="EW2443" s="2533">
        <v>-740.70347957585182</v>
      </c>
      <c r="EX2443" s="2533">
        <v>0</v>
      </c>
      <c r="EY2443" s="2533">
        <v>186664.12103977625</v>
      </c>
      <c r="EZ2443" s="2533">
        <v>-10184.085137597896</v>
      </c>
      <c r="FA2443" s="2533">
        <v>0</v>
      </c>
      <c r="FB2443" s="2533">
        <v>0</v>
      </c>
      <c r="FC2443" s="2533">
        <v>0</v>
      </c>
      <c r="FD2443" s="2533"/>
      <c r="FE2443" s="2533">
        <v>539.69000000000005</v>
      </c>
      <c r="FF2443" s="2533">
        <v>330.48</v>
      </c>
      <c r="FG2443" s="2533"/>
      <c r="FH2443" s="2533">
        <v>539.69000000000005</v>
      </c>
      <c r="FI2443" s="2533">
        <v>330.48</v>
      </c>
      <c r="FJ2443" s="2533">
        <v>0</v>
      </c>
      <c r="FK2443" s="2533"/>
      <c r="FL2443" s="2533">
        <v>0</v>
      </c>
      <c r="FM2443" s="2533">
        <v>0</v>
      </c>
      <c r="FN2443" s="2533"/>
      <c r="FO2443" s="2533">
        <v>0</v>
      </c>
      <c r="FP2443" s="2533">
        <v>0</v>
      </c>
      <c r="FQ2443" s="2533"/>
      <c r="FR2443" s="2533">
        <v>0</v>
      </c>
      <c r="FS2443" s="2533">
        <v>151</v>
      </c>
      <c r="FT2443" s="2533">
        <v>0</v>
      </c>
      <c r="FU2443" s="2533">
        <v>0</v>
      </c>
      <c r="FV2443" s="2533">
        <v>0</v>
      </c>
      <c r="FW2443" s="2533"/>
      <c r="FX2443" s="2533">
        <v>0</v>
      </c>
      <c r="FY2443" s="2533">
        <v>-68.959224293370397</v>
      </c>
      <c r="FZ2443" s="2533"/>
      <c r="GA2443" s="2533">
        <v>-68.959224293370397</v>
      </c>
      <c r="GB2443" s="2533"/>
      <c r="GC2443" s="2533">
        <v>0</v>
      </c>
      <c r="GD2443" s="2533">
        <v>0</v>
      </c>
      <c r="GE2443" s="2533">
        <v>0</v>
      </c>
      <c r="GF2443" s="2533">
        <v>0</v>
      </c>
    </row>
    <row r="2444" spans="1:188" ht="14.5" customHeight="1">
      <c r="A2444" s="2533">
        <v>2550</v>
      </c>
      <c r="B2444" s="2533" t="s">
        <v>463</v>
      </c>
      <c r="C2444" s="2533" t="s">
        <v>2942</v>
      </c>
      <c r="D2444" s="2533" t="s">
        <v>334</v>
      </c>
      <c r="E2444" s="2533" t="s">
        <v>222</v>
      </c>
      <c r="F2444" s="2533" t="s">
        <v>2163</v>
      </c>
      <c r="G2444" s="2533" t="s">
        <v>2163</v>
      </c>
      <c r="H2444" s="2533" t="s">
        <v>2163</v>
      </c>
      <c r="I2444" s="2533" t="s">
        <v>2988</v>
      </c>
      <c r="J2444" s="2533" t="s">
        <v>3765</v>
      </c>
      <c r="K2444" s="2534">
        <v>45566</v>
      </c>
      <c r="L2444" s="2533">
        <v>4872</v>
      </c>
      <c r="M2444" s="2533">
        <v>4872</v>
      </c>
      <c r="N2444" s="2533">
        <v>78.305000000000007</v>
      </c>
      <c r="O2444" s="2533">
        <v>78.305000000000007</v>
      </c>
      <c r="P2444" s="2533">
        <v>78.305000000000007</v>
      </c>
      <c r="Q2444" s="2533">
        <v>78.305000000000007</v>
      </c>
      <c r="R2444" s="2533">
        <v>66.55</v>
      </c>
      <c r="S2444" s="2533">
        <v>116.56</v>
      </c>
      <c r="T2444" s="2533">
        <v>486.27</v>
      </c>
      <c r="U2444" s="2533">
        <v>324231.59999999998</v>
      </c>
      <c r="V2444" s="2533">
        <v>47204.60315000001</v>
      </c>
      <c r="W2444" s="2533">
        <v>371436.20315000002</v>
      </c>
      <c r="X2444" s="2533">
        <v>371666.63420000003</v>
      </c>
      <c r="Y2444" s="2533">
        <v>0</v>
      </c>
      <c r="Z2444" s="2533">
        <v>5517.2184874533614</v>
      </c>
      <c r="AA2444" s="2533">
        <v>0</v>
      </c>
      <c r="AB2444" s="2533">
        <v>0</v>
      </c>
      <c r="AC2444" s="2533">
        <v>12055.977040153404</v>
      </c>
      <c r="AD2444" s="2533">
        <v>3117.3943947436574</v>
      </c>
      <c r="AE2444" s="2533">
        <v>263616.18842103053</v>
      </c>
      <c r="AF2444" s="2533">
        <v>32865.036091093316</v>
      </c>
      <c r="AG2444" s="2533">
        <v>1606.7115036783816</v>
      </c>
      <c r="AH2444" s="2533">
        <v>684.19439066206542</v>
      </c>
      <c r="AI2444" s="2533">
        <v>1.6853573118166911</v>
      </c>
      <c r="AJ2444" s="2533">
        <v>0</v>
      </c>
      <c r="AK2444" s="2533">
        <v>289.66387302168022</v>
      </c>
      <c r="AL2444" s="2533">
        <v>829.1961026523278</v>
      </c>
      <c r="AM2444" s="2533"/>
      <c r="AN2444" s="2533">
        <v>64.050849330471237</v>
      </c>
      <c r="AO2444" s="2533">
        <v>7977.5530168078794</v>
      </c>
      <c r="AP2444" s="2533">
        <v>37448.941419993716</v>
      </c>
      <c r="AQ2444" s="2533">
        <v>0</v>
      </c>
      <c r="AR2444" s="2533">
        <v>0</v>
      </c>
      <c r="AS2444" s="2533">
        <v>1.8595368918201235E-11</v>
      </c>
      <c r="AT2444" s="2533">
        <v>340.92039087147299</v>
      </c>
      <c r="AU2444" s="2533">
        <v>0</v>
      </c>
      <c r="AV2444" s="2533">
        <v>-2.0260745303964471</v>
      </c>
      <c r="AW2444" s="2533">
        <v>-31.172328555214317</v>
      </c>
      <c r="AX2444" s="2533">
        <v>196.4917646332128</v>
      </c>
      <c r="AY2444" s="2533">
        <v>576.20583484157657</v>
      </c>
      <c r="AZ2444" s="2533">
        <v>0</v>
      </c>
      <c r="BA2444" s="2533"/>
      <c r="BB2444" s="2533">
        <v>-1466.2107598280929</v>
      </c>
      <c r="BC2444" s="2533">
        <v>7958.7733881157801</v>
      </c>
      <c r="BD2444" s="2533">
        <v>573.26025872745663</v>
      </c>
      <c r="BE2444" s="2533">
        <v>22.811065541584931</v>
      </c>
      <c r="BF2444" s="2533">
        <v>241.53028536299848</v>
      </c>
      <c r="BG2444" s="2533">
        <v>1506.1812469835525</v>
      </c>
      <c r="BH2444" s="2533">
        <v>0</v>
      </c>
      <c r="BI2444" s="2533">
        <v>0</v>
      </c>
      <c r="BJ2444" s="2533">
        <v>0</v>
      </c>
      <c r="BK2444" s="2533">
        <v>0</v>
      </c>
      <c r="BL2444" s="2533">
        <v>0</v>
      </c>
      <c r="BM2444" s="2533"/>
      <c r="BN2444" s="2533"/>
      <c r="BO2444" s="2533"/>
      <c r="BP2444" s="2533"/>
      <c r="BQ2444" s="2533"/>
      <c r="BR2444" s="2533"/>
      <c r="BS2444" s="2533"/>
      <c r="BT2444" s="2533"/>
      <c r="BU2444" s="2533"/>
      <c r="BV2444" s="2533">
        <v>35208.818947708911</v>
      </c>
      <c r="BW2444" s="2533"/>
      <c r="BX2444" s="2533"/>
      <c r="BY2444" s="2533"/>
      <c r="BZ2444" s="2533"/>
      <c r="CA2444" s="2533"/>
      <c r="CB2444" s="2533"/>
      <c r="CC2444" s="2533"/>
      <c r="CD2444" s="2533"/>
      <c r="CE2444" s="2533"/>
      <c r="CF2444" s="2533"/>
      <c r="CG2444" s="2533"/>
      <c r="CH2444" s="2533"/>
      <c r="CI2444" s="2533">
        <v>371669.61640000006</v>
      </c>
      <c r="CJ2444" s="2533">
        <v>233.3832500000135</v>
      </c>
      <c r="CK2444" s="2533"/>
      <c r="CL2444" s="2533"/>
      <c r="CM2444" s="2533"/>
      <c r="CN2444" s="2533"/>
      <c r="CO2444" s="2533">
        <v>28.404150000027698</v>
      </c>
      <c r="CP2444" s="2533">
        <v>202.02690000000322</v>
      </c>
      <c r="CQ2444" s="2533">
        <v>31</v>
      </c>
      <c r="CR2444" s="2533">
        <v>-6140.6707834122208</v>
      </c>
      <c r="CS2444" s="2533">
        <v>-2.4556356947869062E-11</v>
      </c>
      <c r="CT2444" s="2533">
        <v>-575.37211903915886</v>
      </c>
      <c r="CU2444" s="2533">
        <v>0</v>
      </c>
      <c r="CV2444" s="2533">
        <v>0</v>
      </c>
      <c r="CW2444" s="2533">
        <v>0</v>
      </c>
      <c r="CX2444" s="2533">
        <v>-4.2553157592559501</v>
      </c>
      <c r="CY2444" s="2533">
        <v>-3.9517135951660691</v>
      </c>
      <c r="CZ2444" s="2533">
        <v>474.51342486704652</v>
      </c>
      <c r="DA2444" s="2533">
        <v>0</v>
      </c>
      <c r="DB2444" s="2533">
        <v>0</v>
      </c>
      <c r="DC2444" s="2533">
        <v>1743.3448498420476</v>
      </c>
      <c r="DD2444" s="2533">
        <v>12.812113697406744</v>
      </c>
      <c r="DE2444" s="2533">
        <v>1.2100261664434626</v>
      </c>
      <c r="DF2444" s="2533">
        <v>30.408922019790452</v>
      </c>
      <c r="DG2444" s="2533">
        <v>79.896255478905914</v>
      </c>
      <c r="DH2444" s="2533">
        <v>0</v>
      </c>
      <c r="DI2444" s="2533">
        <v>-396.90485874157486</v>
      </c>
      <c r="DJ2444" s="2533"/>
      <c r="DK2444" s="2533">
        <v>0</v>
      </c>
      <c r="DL2444" s="2533">
        <v>-0.12660009153602414</v>
      </c>
      <c r="DM2444" s="2533">
        <v>-12.605320348210171</v>
      </c>
      <c r="DN2444" s="2533">
        <v>0</v>
      </c>
      <c r="DO2444" s="2533">
        <v>-59.023267361137428</v>
      </c>
      <c r="DP2444" s="2533">
        <v>-4.1713603916294133</v>
      </c>
      <c r="DQ2444" s="2533">
        <v>0</v>
      </c>
      <c r="DR2444" s="2533">
        <v>-7109.0195667480239</v>
      </c>
      <c r="DS2444" s="2533"/>
      <c r="DT2444" s="2533"/>
      <c r="DU2444" s="2533">
        <v>263616.18842103053</v>
      </c>
      <c r="DV2444" s="2533">
        <v>0</v>
      </c>
      <c r="DW2444" s="2533">
        <v>0</v>
      </c>
      <c r="DX2444" s="2533">
        <v>0</v>
      </c>
      <c r="DY2444" s="2533">
        <v>-7743.6461499999832</v>
      </c>
      <c r="DZ2444" s="2533">
        <v>748.59579999999721</v>
      </c>
      <c r="EA2444" s="2533">
        <v>7772.0502999999999</v>
      </c>
      <c r="EB2444" s="2533">
        <v>-546.5689000000001</v>
      </c>
      <c r="EC2444" s="2533">
        <v>-841.53385531972162</v>
      </c>
      <c r="ED2444" s="2533">
        <v>-1368.6079504815434</v>
      </c>
      <c r="EE2444" s="2533">
        <v>-23.872438344959804</v>
      </c>
      <c r="EF2444" s="2533">
        <v>-0.9499276243798056</v>
      </c>
      <c r="EG2444" s="2533">
        <v>-10.058113671734603</v>
      </c>
      <c r="EH2444" s="2533">
        <v>-62.722329705475182</v>
      </c>
      <c r="EI2444" s="2533">
        <v>6503.6649566053284</v>
      </c>
      <c r="EJ2444" s="2533">
        <v>1395.9016311302621</v>
      </c>
      <c r="EK2444" s="2533">
        <v>0</v>
      </c>
      <c r="EL2444" s="2533">
        <v>0</v>
      </c>
      <c r="EM2444" s="2533">
        <v>0</v>
      </c>
      <c r="EN2444" s="2533">
        <v>59.206800380189932</v>
      </c>
      <c r="EO2444" s="2533">
        <v>0</v>
      </c>
      <c r="EP2444" s="2533">
        <v>577.49778390726556</v>
      </c>
      <c r="EQ2444" s="2533">
        <v>1944.8239527474286</v>
      </c>
      <c r="ER2444" s="2533">
        <v>1.3517444853392898E-8</v>
      </c>
      <c r="ES2444" s="2533">
        <v>2.2160444091551441E-8</v>
      </c>
      <c r="ET2444" s="2533">
        <v>-58.100407779364104</v>
      </c>
      <c r="EU2444" s="2533">
        <v>-230.447125741337</v>
      </c>
      <c r="EV2444" s="2533">
        <v>-345.6973452129094</v>
      </c>
      <c r="EW2444" s="2533">
        <v>-2.4066872953565053</v>
      </c>
      <c r="EX2444" s="2533">
        <v>0</v>
      </c>
      <c r="EY2444" s="2533">
        <v>485.20594920123551</v>
      </c>
      <c r="EZ2444" s="2533">
        <v>-26.472032592066</v>
      </c>
      <c r="FA2444" s="2533">
        <v>0</v>
      </c>
      <c r="FB2444" s="2533">
        <v>0</v>
      </c>
      <c r="FC2444" s="2533">
        <v>0</v>
      </c>
      <c r="FD2444" s="2533">
        <v>66.7</v>
      </c>
      <c r="FE2444" s="2533">
        <v>107.59</v>
      </c>
      <c r="FF2444" s="2533">
        <v>488.85</v>
      </c>
      <c r="FG2444" s="2533">
        <v>66.7</v>
      </c>
      <c r="FH2444" s="2533">
        <v>107.59</v>
      </c>
      <c r="FI2444" s="2533">
        <v>488.85</v>
      </c>
      <c r="FJ2444" s="2533">
        <v>0</v>
      </c>
      <c r="FK2444" s="2533">
        <v>0</v>
      </c>
      <c r="FL2444" s="2533">
        <v>0</v>
      </c>
      <c r="FM2444" s="2533">
        <v>0</v>
      </c>
      <c r="FN2444" s="2533">
        <v>0</v>
      </c>
      <c r="FO2444" s="2533">
        <v>0</v>
      </c>
      <c r="FP2444" s="2533">
        <v>0</v>
      </c>
      <c r="FQ2444" s="2533"/>
      <c r="FR2444" s="2533">
        <v>0</v>
      </c>
      <c r="FS2444" s="2533">
        <v>151</v>
      </c>
      <c r="FT2444" s="2533">
        <v>0</v>
      </c>
      <c r="FU2444" s="2533">
        <v>0</v>
      </c>
      <c r="FV2444" s="2533">
        <v>0</v>
      </c>
      <c r="FW2444" s="2533"/>
      <c r="FX2444" s="2533">
        <v>0</v>
      </c>
      <c r="FY2444" s="2533">
        <v>-68.959224293370397</v>
      </c>
      <c r="FZ2444" s="2533"/>
      <c r="GA2444" s="2533">
        <v>-68.959224293370397</v>
      </c>
      <c r="GB2444" s="2533"/>
      <c r="GC2444" s="2533">
        <v>0</v>
      </c>
      <c r="GD2444" s="2533">
        <v>0</v>
      </c>
      <c r="GE2444" s="2533">
        <v>0</v>
      </c>
      <c r="GF2444" s="2533">
        <v>0</v>
      </c>
    </row>
    <row r="2445" spans="1:188" ht="14.5" customHeight="1">
      <c r="A2445" s="2533">
        <v>2551</v>
      </c>
      <c r="B2445" s="2533" t="s">
        <v>463</v>
      </c>
      <c r="C2445" s="2533" t="s">
        <v>2942</v>
      </c>
      <c r="D2445" s="2533" t="s">
        <v>334</v>
      </c>
      <c r="E2445" s="2533" t="s">
        <v>222</v>
      </c>
      <c r="F2445" s="2533" t="s">
        <v>2163</v>
      </c>
      <c r="G2445" s="2533" t="s">
        <v>2163</v>
      </c>
      <c r="H2445" s="2533" t="s">
        <v>2163</v>
      </c>
      <c r="I2445" s="2533" t="s">
        <v>3775</v>
      </c>
      <c r="J2445" s="2533" t="s">
        <v>3765</v>
      </c>
      <c r="K2445" s="2534">
        <v>45566</v>
      </c>
      <c r="L2445" s="2533">
        <v>5000</v>
      </c>
      <c r="M2445" s="2533">
        <v>5000</v>
      </c>
      <c r="N2445" s="2533">
        <v>687.36800000000005</v>
      </c>
      <c r="O2445" s="2533">
        <v>687.36800000000005</v>
      </c>
      <c r="P2445" s="2533">
        <v>687.36800000000005</v>
      </c>
      <c r="Q2445" s="2533">
        <v>687.36800000000005</v>
      </c>
      <c r="R2445" s="2533">
        <v>33.78</v>
      </c>
      <c r="S2445" s="2533">
        <v>116.56</v>
      </c>
      <c r="T2445" s="2533">
        <v>310.58</v>
      </c>
      <c r="U2445" s="2533">
        <v>168900</v>
      </c>
      <c r="V2445" s="2533">
        <v>293602.36752000003</v>
      </c>
      <c r="W2445" s="2533">
        <v>462502.36752000003</v>
      </c>
      <c r="X2445" s="2533">
        <v>461538.03280000004</v>
      </c>
      <c r="Y2445" s="2533">
        <v>0</v>
      </c>
      <c r="Z2445" s="2533">
        <v>48430.616656456703</v>
      </c>
      <c r="AA2445" s="2533">
        <v>0</v>
      </c>
      <c r="AB2445" s="2533">
        <v>0</v>
      </c>
      <c r="AC2445" s="2533">
        <v>7445.4002418004493</v>
      </c>
      <c r="AD2445" s="2533">
        <v>1380.6708284813249</v>
      </c>
      <c r="AE2445" s="2533">
        <v>123531.7207388735</v>
      </c>
      <c r="AF2445" s="2533">
        <v>167727.96687863785</v>
      </c>
      <c r="AG2445" s="2533">
        <v>14103.851259311688</v>
      </c>
      <c r="AH2445" s="2533">
        <v>6005.9169902382046</v>
      </c>
      <c r="AI2445" s="2533">
        <v>14.794210902353814</v>
      </c>
      <c r="AJ2445" s="2533">
        <v>0</v>
      </c>
      <c r="AK2445" s="2533">
        <v>2542.6942988463866</v>
      </c>
      <c r="AL2445" s="2533">
        <v>7278.7544433679232</v>
      </c>
      <c r="AM2445" s="2533"/>
      <c r="AN2445" s="2533">
        <v>562.24384397659605</v>
      </c>
      <c r="AO2445" s="2533">
        <v>6476.3337369512001</v>
      </c>
      <c r="AP2445" s="2533">
        <v>30066.2265472828</v>
      </c>
      <c r="AQ2445" s="2533">
        <v>0</v>
      </c>
      <c r="AR2445" s="2533">
        <v>0</v>
      </c>
      <c r="AS2445" s="2533">
        <v>1.6323174181171247E-10</v>
      </c>
      <c r="AT2445" s="2533">
        <v>2992.6284047320432</v>
      </c>
      <c r="AU2445" s="2533">
        <v>0</v>
      </c>
      <c r="AV2445" s="2533">
        <v>-17.785055843299215</v>
      </c>
      <c r="AW2445" s="2533">
        <v>-273.63337123223999</v>
      </c>
      <c r="AX2445" s="2533">
        <v>1724.8215474414433</v>
      </c>
      <c r="AY2445" s="2533">
        <v>5057.9841936451676</v>
      </c>
      <c r="AZ2445" s="2533">
        <v>0</v>
      </c>
      <c r="BA2445" s="2533"/>
      <c r="BB2445" s="2533">
        <v>-7841.5087695034226</v>
      </c>
      <c r="BC2445" s="2533">
        <v>6874.4697822323415</v>
      </c>
      <c r="BD2445" s="2533">
        <v>5032.1276741073298</v>
      </c>
      <c r="BE2445" s="2533">
        <v>200.23748801721666</v>
      </c>
      <c r="BF2445" s="2533">
        <v>2120.1735417839673</v>
      </c>
      <c r="BG2445" s="2533">
        <v>13221.388051549589</v>
      </c>
      <c r="BH2445" s="2533">
        <v>0</v>
      </c>
      <c r="BI2445" s="2533">
        <v>0</v>
      </c>
      <c r="BJ2445" s="2533">
        <v>0</v>
      </c>
      <c r="BK2445" s="2533">
        <v>0</v>
      </c>
      <c r="BL2445" s="2533">
        <v>0</v>
      </c>
      <c r="BM2445" s="2533"/>
      <c r="BN2445" s="2533"/>
      <c r="BO2445" s="2533"/>
      <c r="BP2445" s="2533"/>
      <c r="BQ2445" s="2533"/>
      <c r="BR2445" s="2533"/>
      <c r="BS2445" s="2533"/>
      <c r="BT2445" s="2533"/>
      <c r="BU2445" s="2533"/>
      <c r="BV2445" s="2533">
        <v>188301.89363409593</v>
      </c>
      <c r="BW2445" s="2533"/>
      <c r="BX2445" s="2533"/>
      <c r="BY2445" s="2533"/>
      <c r="BZ2445" s="2533"/>
      <c r="CA2445" s="2533"/>
      <c r="CB2445" s="2533"/>
      <c r="CC2445" s="2533"/>
      <c r="CD2445" s="2533"/>
      <c r="CE2445" s="2533"/>
      <c r="CF2445" s="2533"/>
      <c r="CG2445" s="2533"/>
      <c r="CH2445" s="2533"/>
      <c r="CI2445" s="2533">
        <v>461538.87699999998</v>
      </c>
      <c r="CJ2445" s="2533">
        <v>-963.52052000007825</v>
      </c>
      <c r="CK2445" s="2533"/>
      <c r="CL2445" s="2533"/>
      <c r="CM2445" s="2533"/>
      <c r="CN2445" s="2533"/>
      <c r="CO2445" s="2533">
        <v>-3665.6909599999999</v>
      </c>
      <c r="CP2445" s="2533">
        <v>2701.3562400000051</v>
      </c>
      <c r="CQ2445" s="2533">
        <v>31</v>
      </c>
      <c r="CR2445" s="2533">
        <v>-6114.0418335419963</v>
      </c>
      <c r="CS2445" s="2533">
        <v>-2.4556356947869062E-11</v>
      </c>
      <c r="CT2445" s="2533">
        <v>-461.9427899445509</v>
      </c>
      <c r="CU2445" s="2533">
        <v>0</v>
      </c>
      <c r="CV2445" s="2533">
        <v>0</v>
      </c>
      <c r="CW2445" s="2533">
        <v>0</v>
      </c>
      <c r="CX2445" s="2533">
        <v>-37.353526375177353</v>
      </c>
      <c r="CY2445" s="2533">
        <v>-34.688480562953828</v>
      </c>
      <c r="CZ2445" s="2533">
        <v>210.15847226175993</v>
      </c>
      <c r="DA2445" s="2533">
        <v>0</v>
      </c>
      <c r="DB2445" s="2533">
        <v>0</v>
      </c>
      <c r="DC2445" s="2533">
        <v>8897.2270233294112</v>
      </c>
      <c r="DD2445" s="2533">
        <v>112.46583191314812</v>
      </c>
      <c r="DE2445" s="2533">
        <v>10.621713376871327</v>
      </c>
      <c r="DF2445" s="2533">
        <v>266.93212324754768</v>
      </c>
      <c r="DG2445" s="2533">
        <v>701.33617694942041</v>
      </c>
      <c r="DH2445" s="2533">
        <v>0</v>
      </c>
      <c r="DI2445" s="2533">
        <v>-3484.0648610366979</v>
      </c>
      <c r="DJ2445" s="2533"/>
      <c r="DK2445" s="2533">
        <v>0</v>
      </c>
      <c r="DL2445" s="2533">
        <v>-1.1113064519370912</v>
      </c>
      <c r="DM2445" s="2533">
        <v>-110.65058217365913</v>
      </c>
      <c r="DN2445" s="2533">
        <v>0</v>
      </c>
      <c r="DO2445" s="2533">
        <v>-518.11129863342398</v>
      </c>
      <c r="DP2445" s="2533">
        <v>-36.616558963968146</v>
      </c>
      <c r="DQ2445" s="2533">
        <v>0</v>
      </c>
      <c r="DR2445" s="2533">
        <v>-8841.848917624975</v>
      </c>
      <c r="DS2445" s="2533"/>
      <c r="DT2445" s="2533"/>
      <c r="DU2445" s="2533">
        <v>123531.7207388735</v>
      </c>
      <c r="DV2445" s="2533">
        <v>0</v>
      </c>
      <c r="DW2445" s="2533">
        <v>0</v>
      </c>
      <c r="DX2445" s="2533">
        <v>0</v>
      </c>
      <c r="DY2445" s="2533">
        <v>-8957.144240000036</v>
      </c>
      <c r="DZ2445" s="2533">
        <v>2474.5248000000229</v>
      </c>
      <c r="EA2445" s="2533">
        <v>5291.4532799999997</v>
      </c>
      <c r="EB2445" s="2533">
        <v>226.83144000000001</v>
      </c>
      <c r="EC2445" s="2533">
        <v>-394.3465150234988</v>
      </c>
      <c r="ED2445" s="2533">
        <v>-6984.7429454191506</v>
      </c>
      <c r="EE2445" s="2533">
        <v>-209.55430943488068</v>
      </c>
      <c r="EF2445" s="2533">
        <v>-8.3385460866445076</v>
      </c>
      <c r="EG2445" s="2533">
        <v>-88.290983695969217</v>
      </c>
      <c r="EH2445" s="2533">
        <v>-550.58198486677816</v>
      </c>
      <c r="EI2445" s="2533">
        <v>5221.5271395768505</v>
      </c>
      <c r="EJ2445" s="2533">
        <v>1133.220275453775</v>
      </c>
      <c r="EK2445" s="2533">
        <v>0</v>
      </c>
      <c r="EL2445" s="2533">
        <v>0</v>
      </c>
      <c r="EM2445" s="2533">
        <v>0</v>
      </c>
      <c r="EN2445" s="2533">
        <v>519.72236720171622</v>
      </c>
      <c r="EO2445" s="2533">
        <v>0</v>
      </c>
      <c r="EP2445" s="2533">
        <v>5069.3250332516354</v>
      </c>
      <c r="EQ2445" s="2533">
        <v>17071.831310287907</v>
      </c>
      <c r="ER2445" s="2533">
        <v>1.1865728924062281E-7</v>
      </c>
      <c r="ES2445" s="2533">
        <v>1.9452627717670047E-7</v>
      </c>
      <c r="ET2445" s="2533">
        <v>-510.01035814425541</v>
      </c>
      <c r="EU2445" s="2533">
        <v>-2022.8846169027693</v>
      </c>
      <c r="EV2445" s="2533">
        <v>-3034.5609192811071</v>
      </c>
      <c r="EW2445" s="2533">
        <v>-21.126107309042709</v>
      </c>
      <c r="EX2445" s="2533">
        <v>0</v>
      </c>
      <c r="EY2445" s="2533">
        <v>4259.17939966228</v>
      </c>
      <c r="EZ2445" s="2533">
        <v>-232.37377049668885</v>
      </c>
      <c r="FA2445" s="2533">
        <v>0</v>
      </c>
      <c r="FB2445" s="2533">
        <v>0</v>
      </c>
      <c r="FC2445" s="2533">
        <v>0</v>
      </c>
      <c r="FD2445" s="2533">
        <v>34.28</v>
      </c>
      <c r="FE2445" s="2533">
        <v>107.59</v>
      </c>
      <c r="FF2445" s="2533">
        <v>314.51</v>
      </c>
      <c r="FG2445" s="2533">
        <v>34.28</v>
      </c>
      <c r="FH2445" s="2533">
        <v>107.59</v>
      </c>
      <c r="FI2445" s="2533">
        <v>314.51</v>
      </c>
      <c r="FJ2445" s="2533">
        <v>0</v>
      </c>
      <c r="FK2445" s="2533">
        <v>0</v>
      </c>
      <c r="FL2445" s="2533">
        <v>0</v>
      </c>
      <c r="FM2445" s="2533">
        <v>0</v>
      </c>
      <c r="FN2445" s="2533">
        <v>0</v>
      </c>
      <c r="FO2445" s="2533">
        <v>0</v>
      </c>
      <c r="FP2445" s="2533">
        <v>0</v>
      </c>
      <c r="FQ2445" s="2533"/>
      <c r="FR2445" s="2533">
        <v>0</v>
      </c>
      <c r="FS2445" s="2533">
        <v>151</v>
      </c>
      <c r="FT2445" s="2533">
        <v>0</v>
      </c>
      <c r="FU2445" s="2533">
        <v>0</v>
      </c>
      <c r="FV2445" s="2533">
        <v>0</v>
      </c>
      <c r="FW2445" s="2533"/>
      <c r="FX2445" s="2533">
        <v>0</v>
      </c>
      <c r="FY2445" s="2533">
        <v>-68.959224293370397</v>
      </c>
      <c r="FZ2445" s="2533"/>
      <c r="GA2445" s="2533">
        <v>-68.959224293370397</v>
      </c>
      <c r="GB2445" s="2533"/>
      <c r="GC2445" s="2533">
        <v>0</v>
      </c>
      <c r="GD2445" s="2533">
        <v>0</v>
      </c>
      <c r="GE2445" s="2533">
        <v>0</v>
      </c>
      <c r="GF2445" s="2533">
        <v>0</v>
      </c>
    </row>
    <row r="2446" spans="1:188" ht="14.5" customHeight="1">
      <c r="A2446" s="2533">
        <v>2552</v>
      </c>
      <c r="B2446" s="2533" t="s">
        <v>463</v>
      </c>
      <c r="C2446" s="2533" t="s">
        <v>2942</v>
      </c>
      <c r="D2446" s="2533" t="s">
        <v>334</v>
      </c>
      <c r="E2446" s="2533" t="s">
        <v>222</v>
      </c>
      <c r="F2446" s="2533" t="s">
        <v>2163</v>
      </c>
      <c r="G2446" s="2533" t="s">
        <v>2163</v>
      </c>
      <c r="H2446" s="2533" t="s">
        <v>2163</v>
      </c>
      <c r="I2446" s="2533" t="s">
        <v>2163</v>
      </c>
      <c r="J2446" s="2533" t="s">
        <v>3765</v>
      </c>
      <c r="K2446" s="2534">
        <v>45566</v>
      </c>
      <c r="L2446" s="2533">
        <v>0</v>
      </c>
      <c r="M2446" s="2533">
        <v>0</v>
      </c>
      <c r="N2446" s="2533">
        <v>0</v>
      </c>
      <c r="O2446" s="2533">
        <v>0</v>
      </c>
      <c r="P2446" s="2533">
        <v>0</v>
      </c>
      <c r="Q2446" s="2533">
        <v>0</v>
      </c>
      <c r="R2446" s="2533"/>
      <c r="S2446" s="2533"/>
      <c r="T2446" s="2533"/>
      <c r="U2446" s="2533"/>
      <c r="V2446" s="2533"/>
      <c r="W2446" s="2533"/>
      <c r="X2446" s="2533"/>
      <c r="Y2446" s="2533"/>
      <c r="Z2446" s="2533"/>
      <c r="AA2446" s="2533">
        <v>0</v>
      </c>
      <c r="AB2446" s="2533"/>
      <c r="AC2446" s="2533"/>
      <c r="AD2446" s="2533"/>
      <c r="AE2446" s="2533"/>
      <c r="AF2446" s="2533"/>
      <c r="AG2446" s="2533"/>
      <c r="AH2446" s="2533"/>
      <c r="AI2446" s="2533"/>
      <c r="AJ2446" s="2533"/>
      <c r="AK2446" s="2533"/>
      <c r="AL2446" s="2533"/>
      <c r="AM2446" s="2533"/>
      <c r="AN2446" s="2533"/>
      <c r="AO2446" s="2533"/>
      <c r="AP2446" s="2533"/>
      <c r="AQ2446" s="2533"/>
      <c r="AR2446" s="2533"/>
      <c r="AS2446" s="2533"/>
      <c r="AT2446" s="2533"/>
      <c r="AU2446" s="2533"/>
      <c r="AV2446" s="2533"/>
      <c r="AW2446" s="2533"/>
      <c r="AX2446" s="2533"/>
      <c r="AY2446" s="2533"/>
      <c r="AZ2446" s="2533">
        <v>0</v>
      </c>
      <c r="BA2446" s="2533"/>
      <c r="BB2446" s="2533"/>
      <c r="BC2446" s="2533"/>
      <c r="BD2446" s="2533"/>
      <c r="BE2446" s="2533"/>
      <c r="BF2446" s="2533"/>
      <c r="BG2446" s="2533"/>
      <c r="BH2446" s="2533"/>
      <c r="BI2446" s="2533">
        <v>9228.17</v>
      </c>
      <c r="BJ2446" s="2533">
        <v>42505.19</v>
      </c>
      <c r="BK2446" s="2533">
        <v>194766.36</v>
      </c>
      <c r="BL2446" s="2533">
        <v>1</v>
      </c>
      <c r="BM2446" s="2533"/>
      <c r="BN2446" s="2533"/>
      <c r="BO2446" s="2533"/>
      <c r="BP2446" s="2533"/>
      <c r="BQ2446" s="2533"/>
      <c r="BR2446" s="2533"/>
      <c r="BS2446" s="2533"/>
      <c r="BT2446" s="2533"/>
      <c r="BU2446" s="2533"/>
      <c r="BV2446" s="2533"/>
      <c r="BW2446" s="2533"/>
      <c r="BX2446" s="2533"/>
      <c r="BY2446" s="2533"/>
      <c r="BZ2446" s="2533"/>
      <c r="CA2446" s="2533"/>
      <c r="CB2446" s="2533"/>
      <c r="CC2446" s="2533"/>
      <c r="CD2446" s="2533"/>
      <c r="CE2446" s="2533"/>
      <c r="CF2446" s="2533"/>
      <c r="CG2446" s="2533"/>
      <c r="CH2446" s="2533"/>
      <c r="CI2446" s="2533"/>
      <c r="CJ2446" s="2533">
        <v>-0.03</v>
      </c>
      <c r="CK2446" s="2533"/>
      <c r="CL2446" s="2533"/>
      <c r="CM2446" s="2533"/>
      <c r="CN2446" s="2533"/>
      <c r="CO2446" s="2533">
        <v>0</v>
      </c>
      <c r="CP2446" s="2533">
        <v>0</v>
      </c>
      <c r="CQ2446" s="2533">
        <v>31</v>
      </c>
      <c r="CR2446" s="2533"/>
      <c r="CS2446" s="2533"/>
      <c r="CT2446" s="2533"/>
      <c r="CU2446" s="2533"/>
      <c r="CV2446" s="2533"/>
      <c r="CW2446" s="2533"/>
      <c r="CX2446" s="2533"/>
      <c r="CY2446" s="2533"/>
      <c r="CZ2446" s="2533"/>
      <c r="DA2446" s="2533"/>
      <c r="DB2446" s="2533"/>
      <c r="DC2446" s="2533"/>
      <c r="DD2446" s="2533"/>
      <c r="DE2446" s="2533"/>
      <c r="DF2446" s="2533"/>
      <c r="DG2446" s="2533"/>
      <c r="DH2446" s="2533"/>
      <c r="DI2446" s="2533"/>
      <c r="DJ2446" s="2533"/>
      <c r="DK2446" s="2533">
        <v>0</v>
      </c>
      <c r="DL2446" s="2533"/>
      <c r="DM2446" s="2533"/>
      <c r="DN2446" s="2533"/>
      <c r="DO2446" s="2533"/>
      <c r="DP2446" s="2533"/>
      <c r="DQ2446" s="2533"/>
      <c r="DR2446" s="2533"/>
      <c r="DS2446" s="2533"/>
      <c r="DT2446" s="2533"/>
      <c r="DU2446" s="2533"/>
      <c r="DV2446" s="2533"/>
      <c r="DW2446" s="2533"/>
      <c r="DX2446" s="2533"/>
      <c r="DY2446" s="2533"/>
      <c r="DZ2446" s="2533"/>
      <c r="EA2446" s="2533"/>
      <c r="EB2446" s="2533"/>
      <c r="EC2446" s="2533"/>
      <c r="ED2446" s="2533"/>
      <c r="EE2446" s="2533"/>
      <c r="EF2446" s="2533"/>
      <c r="EG2446" s="2533"/>
      <c r="EH2446" s="2533"/>
      <c r="EI2446" s="2533"/>
      <c r="EJ2446" s="2533"/>
      <c r="EK2446" s="2533"/>
      <c r="EL2446" s="2533"/>
      <c r="EM2446" s="2533"/>
      <c r="EN2446" s="2533"/>
      <c r="EO2446" s="2533"/>
      <c r="EP2446" s="2533"/>
      <c r="EQ2446" s="2533"/>
      <c r="ER2446" s="2533"/>
      <c r="ES2446" s="2533"/>
      <c r="ET2446" s="2533"/>
      <c r="EU2446" s="2533"/>
      <c r="EV2446" s="2533"/>
      <c r="EW2446" s="2533"/>
      <c r="EX2446" s="2533"/>
      <c r="EY2446" s="2533"/>
      <c r="EZ2446" s="2533"/>
      <c r="FA2446" s="2533"/>
      <c r="FB2446" s="2533"/>
      <c r="FC2446" s="2533"/>
      <c r="FD2446" s="2533"/>
      <c r="FE2446" s="2533"/>
      <c r="FF2446" s="2533"/>
      <c r="FG2446" s="2533"/>
      <c r="FH2446" s="2533"/>
      <c r="FI2446" s="2533"/>
      <c r="FJ2446" s="2533">
        <v>0</v>
      </c>
      <c r="FK2446" s="2533"/>
      <c r="FL2446" s="2533"/>
      <c r="FM2446" s="2533"/>
      <c r="FN2446" s="2533"/>
      <c r="FO2446" s="2533"/>
      <c r="FP2446" s="2533"/>
      <c r="FQ2446" s="2533"/>
      <c r="FR2446" s="2533"/>
      <c r="FS2446" s="2533">
        <v>151</v>
      </c>
      <c r="FT2446" s="2533"/>
      <c r="FU2446" s="2533"/>
      <c r="FV2446" s="2533"/>
      <c r="FW2446" s="2533"/>
      <c r="FX2446" s="2533">
        <v>0</v>
      </c>
      <c r="FY2446" s="2533">
        <v>-68.959224293370397</v>
      </c>
      <c r="FZ2446" s="2533"/>
      <c r="GA2446" s="2533">
        <v>-68.959224293370397</v>
      </c>
      <c r="GB2446" s="2533"/>
      <c r="GC2446" s="2533">
        <v>0</v>
      </c>
      <c r="GD2446" s="2533">
        <v>0</v>
      </c>
      <c r="GE2446" s="2533">
        <v>0</v>
      </c>
      <c r="GF2446" s="2533">
        <v>0</v>
      </c>
    </row>
    <row r="2447" spans="1:188" ht="14.5" customHeight="1">
      <c r="A2447" s="2533">
        <v>2562</v>
      </c>
      <c r="B2447" s="2533" t="s">
        <v>463</v>
      </c>
      <c r="C2447" s="2533" t="s">
        <v>1870</v>
      </c>
      <c r="D2447" s="2533" t="s">
        <v>334</v>
      </c>
      <c r="E2447" s="2533" t="s">
        <v>222</v>
      </c>
      <c r="F2447" s="2533" t="s">
        <v>2163</v>
      </c>
      <c r="G2447" s="2533" t="s">
        <v>2163</v>
      </c>
      <c r="H2447" s="2533" t="s">
        <v>2163</v>
      </c>
      <c r="I2447" s="2533" t="s">
        <v>2988</v>
      </c>
      <c r="J2447" s="2533" t="s">
        <v>3765</v>
      </c>
      <c r="K2447" s="2534">
        <v>45566</v>
      </c>
      <c r="L2447" s="2533">
        <v>0</v>
      </c>
      <c r="M2447" s="2533">
        <v>0</v>
      </c>
      <c r="N2447" s="2533">
        <v>62.24</v>
      </c>
      <c r="O2447" s="2533">
        <v>62.24</v>
      </c>
      <c r="P2447" s="2533">
        <v>62.24</v>
      </c>
      <c r="Q2447" s="2533">
        <v>62.24</v>
      </c>
      <c r="R2447" s="2533"/>
      <c r="S2447" s="2533">
        <v>1732.24</v>
      </c>
      <c r="T2447" s="2533">
        <v>486.27</v>
      </c>
      <c r="U2447" s="2533"/>
      <c r="V2447" s="2533">
        <v>138080.0624</v>
      </c>
      <c r="W2447" s="2533">
        <v>138080.0624</v>
      </c>
      <c r="X2447" s="2533">
        <v>137894.58720000001</v>
      </c>
      <c r="Y2447" s="2533">
        <v>0</v>
      </c>
      <c r="Z2447" s="2533">
        <v>4385.3097332111256</v>
      </c>
      <c r="AA2447" s="2533">
        <v>0</v>
      </c>
      <c r="AB2447" s="2533">
        <v>0</v>
      </c>
      <c r="AC2447" s="2533">
        <v>3704.0443170299304</v>
      </c>
      <c r="AD2447" s="2533">
        <v>957.70301388555697</v>
      </c>
      <c r="AE2447" s="2533">
        <v>80993.458905209642</v>
      </c>
      <c r="AF2447" s="2533">
        <v>26122.467866798386</v>
      </c>
      <c r="AG2447" s="2533">
        <v>1277.0796754861435</v>
      </c>
      <c r="AH2447" s="2533">
        <v>543.82553955439562</v>
      </c>
      <c r="AI2447" s="2533">
        <v>1.3395905636609522</v>
      </c>
      <c r="AJ2447" s="2533">
        <v>0</v>
      </c>
      <c r="AK2447" s="2533">
        <v>1178.4028872311267</v>
      </c>
      <c r="AL2447" s="2533">
        <v>659.07879993717995</v>
      </c>
      <c r="AM2447" s="2533"/>
      <c r="AN2447" s="2533">
        <v>50.910221088417472</v>
      </c>
      <c r="AO2447" s="2533">
        <v>2450.9708407141884</v>
      </c>
      <c r="AP2447" s="2533">
        <v>11505.838365501735</v>
      </c>
      <c r="AQ2447" s="2533">
        <v>0</v>
      </c>
      <c r="AR2447" s="2533">
        <v>0</v>
      </c>
      <c r="AS2447" s="2533">
        <v>1.4780355807021834E-11</v>
      </c>
      <c r="AT2447" s="2533">
        <v>270.97739771202959</v>
      </c>
      <c r="AU2447" s="2533">
        <v>0</v>
      </c>
      <c r="AV2447" s="2533">
        <v>-1.6104064717690423</v>
      </c>
      <c r="AW2447" s="2533">
        <v>-24.777035045993731</v>
      </c>
      <c r="AX2447" s="2533">
        <v>156.17964920210923</v>
      </c>
      <c r="AY2447" s="2533">
        <v>457.9918416517429</v>
      </c>
      <c r="AZ2447" s="2533">
        <v>0</v>
      </c>
      <c r="BA2447" s="2533"/>
      <c r="BB2447" s="2533">
        <v>-1165.4039677121575</v>
      </c>
      <c r="BC2447" s="2533">
        <v>2474.118064017357</v>
      </c>
      <c r="BD2447" s="2533">
        <v>455.65057790941705</v>
      </c>
      <c r="BE2447" s="2533">
        <v>18.131163007576095</v>
      </c>
      <c r="BF2447" s="2533">
        <v>191.97809796300396</v>
      </c>
      <c r="BG2447" s="2533">
        <v>1197.1741371848068</v>
      </c>
      <c r="BH2447" s="2533">
        <v>0</v>
      </c>
      <c r="BI2447" s="2533">
        <v>0</v>
      </c>
      <c r="BJ2447" s="2533">
        <v>0</v>
      </c>
      <c r="BK2447" s="2533">
        <v>0</v>
      </c>
      <c r="BL2447" s="2533">
        <v>0</v>
      </c>
      <c r="BM2447" s="2533"/>
      <c r="BN2447" s="2533"/>
      <c r="BO2447" s="2533"/>
      <c r="BP2447" s="2533"/>
      <c r="BQ2447" s="2533"/>
      <c r="BR2447" s="2533"/>
      <c r="BS2447" s="2533"/>
      <c r="BT2447" s="2533"/>
      <c r="BU2447" s="2533"/>
      <c r="BV2447" s="2533">
        <v>27985.401842863193</v>
      </c>
      <c r="BW2447" s="2533"/>
      <c r="BX2447" s="2533"/>
      <c r="BY2447" s="2533"/>
      <c r="BZ2447" s="2533"/>
      <c r="CA2447" s="2533"/>
      <c r="CB2447" s="2533"/>
      <c r="CC2447" s="2533"/>
      <c r="CD2447" s="2533"/>
      <c r="CE2447" s="2533"/>
      <c r="CF2447" s="2533"/>
      <c r="CG2447" s="2533"/>
      <c r="CH2447" s="2533"/>
      <c r="CI2447" s="2533">
        <v>137894.58720000001</v>
      </c>
      <c r="CJ2447" s="2533">
        <v>-185.50519999998505</v>
      </c>
      <c r="CK2447" s="2533"/>
      <c r="CL2447" s="2533"/>
      <c r="CM2447" s="2533"/>
      <c r="CN2447" s="2533"/>
      <c r="CO2447" s="2533">
        <v>-346.05439999999663</v>
      </c>
      <c r="CP2447" s="2533">
        <v>160.57920000000254</v>
      </c>
      <c r="CQ2447" s="2533">
        <v>31</v>
      </c>
      <c r="CR2447" s="2533">
        <v>-1823.0046537624366</v>
      </c>
      <c r="CS2447" s="2533">
        <v>-5.9117155615240335E-12</v>
      </c>
      <c r="CT2447" s="2533">
        <v>-176.77772323214776</v>
      </c>
      <c r="CU2447" s="2533">
        <v>0</v>
      </c>
      <c r="CV2447" s="2533">
        <v>0</v>
      </c>
      <c r="CW2447" s="2533">
        <v>0</v>
      </c>
      <c r="CX2447" s="2533">
        <v>-3.3822981017315783</v>
      </c>
      <c r="CY2447" s="2533">
        <v>-3.1409827490342934</v>
      </c>
      <c r="CZ2447" s="2533">
        <v>145.77652987719523</v>
      </c>
      <c r="DA2447" s="2533">
        <v>0</v>
      </c>
      <c r="DB2447" s="2533">
        <v>0</v>
      </c>
      <c r="DC2447" s="2533">
        <v>1385.6814182257731</v>
      </c>
      <c r="DD2447" s="2533">
        <v>10.183589253899441</v>
      </c>
      <c r="DE2447" s="2533">
        <v>0.9617780294928906</v>
      </c>
      <c r="DF2447" s="2533">
        <v>24.17024847087356</v>
      </c>
      <c r="DG2447" s="2533">
        <v>63.504794598136868</v>
      </c>
      <c r="DH2447" s="2533">
        <v>0</v>
      </c>
      <c r="DI2447" s="2533">
        <v>-315.47613061842293</v>
      </c>
      <c r="DJ2447" s="2533"/>
      <c r="DK2447" s="2533">
        <v>0</v>
      </c>
      <c r="DL2447" s="2533">
        <v>-0.10062690373797523</v>
      </c>
      <c r="DM2447" s="2533">
        <v>-10.019221486145398</v>
      </c>
      <c r="DN2447" s="2533">
        <v>0</v>
      </c>
      <c r="DO2447" s="2533">
        <v>-46.914094381676648</v>
      </c>
      <c r="DP2447" s="2533">
        <v>-3.3155669596451744</v>
      </c>
      <c r="DQ2447" s="2533">
        <v>0</v>
      </c>
      <c r="DR2447" s="2533">
        <v>-2641.8530664364262</v>
      </c>
      <c r="DS2447" s="2533"/>
      <c r="DT2447" s="2533"/>
      <c r="DU2447" s="2533"/>
      <c r="DV2447" s="2533">
        <v>80993.458905209642</v>
      </c>
      <c r="DW2447" s="2533">
        <v>0</v>
      </c>
      <c r="DX2447" s="2533">
        <v>0</v>
      </c>
      <c r="DY2447" s="2533">
        <v>-2676.942399999994</v>
      </c>
      <c r="DZ2447" s="2533">
        <v>595.01440000000025</v>
      </c>
      <c r="EA2447" s="2533">
        <v>2330.8880000000004</v>
      </c>
      <c r="EB2447" s="2533">
        <v>-434.43520000000007</v>
      </c>
      <c r="EC2447" s="2533">
        <v>-258.55292930420546</v>
      </c>
      <c r="ED2447" s="2533">
        <v>-1087.8252836724507</v>
      </c>
      <c r="EE2447" s="2533">
        <v>-18.974785295834216</v>
      </c>
      <c r="EF2447" s="2533">
        <v>-0.75504112561648806</v>
      </c>
      <c r="EG2447" s="2533">
        <v>-7.994597981339143</v>
      </c>
      <c r="EH2447" s="2533">
        <v>-49.854259636916865</v>
      </c>
      <c r="EI2447" s="2533">
        <v>1998.190467785226</v>
      </c>
      <c r="EJ2447" s="2533">
        <v>428.86762233949304</v>
      </c>
      <c r="EK2447" s="2533">
        <v>0</v>
      </c>
      <c r="EL2447" s="2533">
        <v>0</v>
      </c>
      <c r="EM2447" s="2533">
        <v>0</v>
      </c>
      <c r="EN2447" s="2533">
        <v>47.059973892638034</v>
      </c>
      <c r="EO2447" s="2533">
        <v>0</v>
      </c>
      <c r="EP2447" s="2533">
        <v>459.01873533475776</v>
      </c>
      <c r="EQ2447" s="2533">
        <v>1545.8252068067168</v>
      </c>
      <c r="ER2447" s="2533">
        <v>1.0744215154526197E-8</v>
      </c>
      <c r="ES2447" s="2533">
        <v>1.7614022607217441E-8</v>
      </c>
      <c r="ET2447" s="2533">
        <v>-46.180568037642843</v>
      </c>
      <c r="EU2447" s="2533">
        <v>-183.16875175455993</v>
      </c>
      <c r="EV2447" s="2533">
        <v>-274.77431538281689</v>
      </c>
      <c r="EW2447" s="2533">
        <v>-1.9129329833725706</v>
      </c>
      <c r="EX2447" s="2533">
        <v>0</v>
      </c>
      <c r="EY2447" s="2533">
        <v>385.66143002726386</v>
      </c>
      <c r="EZ2447" s="2533">
        <v>-21.041048573273599</v>
      </c>
      <c r="FA2447" s="2533">
        <v>0</v>
      </c>
      <c r="FB2447" s="2533">
        <v>0</v>
      </c>
      <c r="FC2447" s="2533">
        <v>0</v>
      </c>
      <c r="FD2447" s="2533"/>
      <c r="FE2447" s="2533">
        <v>1726.68</v>
      </c>
      <c r="FF2447" s="2533">
        <v>488.85</v>
      </c>
      <c r="FG2447" s="2533"/>
      <c r="FH2447" s="2533">
        <v>1726.68</v>
      </c>
      <c r="FI2447" s="2533">
        <v>488.85</v>
      </c>
      <c r="FJ2447" s="2533">
        <v>0</v>
      </c>
      <c r="FK2447" s="2533"/>
      <c r="FL2447" s="2533">
        <v>0</v>
      </c>
      <c r="FM2447" s="2533">
        <v>0</v>
      </c>
      <c r="FN2447" s="2533"/>
      <c r="FO2447" s="2533">
        <v>0</v>
      </c>
      <c r="FP2447" s="2533">
        <v>0</v>
      </c>
      <c r="FQ2447" s="2533"/>
      <c r="FR2447" s="2533">
        <v>0</v>
      </c>
      <c r="FS2447" s="2533">
        <v>151</v>
      </c>
      <c r="FT2447" s="2533">
        <v>0</v>
      </c>
      <c r="FU2447" s="2533">
        <v>0</v>
      </c>
      <c r="FV2447" s="2533">
        <v>0</v>
      </c>
      <c r="FW2447" s="2533"/>
      <c r="FX2447" s="2533">
        <v>0</v>
      </c>
      <c r="FY2447" s="2533">
        <v>-68.959224293370397</v>
      </c>
      <c r="FZ2447" s="2533"/>
      <c r="GA2447" s="2533">
        <v>-68.959224293370397</v>
      </c>
      <c r="GB2447" s="2533"/>
      <c r="GC2447" s="2533">
        <v>0</v>
      </c>
      <c r="GD2447" s="2533">
        <v>0</v>
      </c>
      <c r="GE2447" s="2533">
        <v>0</v>
      </c>
      <c r="GF2447" s="2533">
        <v>0</v>
      </c>
    </row>
    <row r="2448" spans="1:188" ht="14.5" customHeight="1">
      <c r="A2448" s="2533">
        <v>2563</v>
      </c>
      <c r="B2448" s="2533" t="s">
        <v>3767</v>
      </c>
      <c r="C2448" s="2533" t="s">
        <v>1870</v>
      </c>
      <c r="D2448" s="2533" t="s">
        <v>334</v>
      </c>
      <c r="E2448" s="2533" t="s">
        <v>222</v>
      </c>
      <c r="F2448" s="2533" t="s">
        <v>2163</v>
      </c>
      <c r="G2448" s="2533" t="s">
        <v>2163</v>
      </c>
      <c r="H2448" s="2533" t="s">
        <v>2163</v>
      </c>
      <c r="I2448" s="2533" t="s">
        <v>2988</v>
      </c>
      <c r="J2448" s="2533" t="s">
        <v>3765</v>
      </c>
      <c r="K2448" s="2534">
        <v>45566</v>
      </c>
      <c r="L2448" s="2533">
        <v>0</v>
      </c>
      <c r="M2448" s="2533">
        <v>0</v>
      </c>
      <c r="N2448" s="2533">
        <v>14.430999999999999</v>
      </c>
      <c r="O2448" s="2533">
        <v>14.430999999999999</v>
      </c>
      <c r="P2448" s="2533">
        <v>14.430999999999999</v>
      </c>
      <c r="Q2448" s="2533">
        <v>14.430999999999999</v>
      </c>
      <c r="R2448" s="2533"/>
      <c r="S2448" s="2533">
        <v>1732.24</v>
      </c>
      <c r="T2448" s="2533">
        <v>486.27</v>
      </c>
      <c r="U2448" s="2533"/>
      <c r="V2448" s="2533">
        <v>32015.317809999997</v>
      </c>
      <c r="W2448" s="2533">
        <v>32015.317809999997</v>
      </c>
      <c r="X2448" s="2533">
        <v>31972.313429999998</v>
      </c>
      <c r="Y2448" s="2533">
        <v>0</v>
      </c>
      <c r="Z2448" s="2533">
        <v>1016.7802821331901</v>
      </c>
      <c r="AA2448" s="2533">
        <v>0</v>
      </c>
      <c r="AB2448" s="2533">
        <v>0</v>
      </c>
      <c r="AC2448" s="2533">
        <v>858.82171495917294</v>
      </c>
      <c r="AD2448" s="2533">
        <v>222.05353781141503</v>
      </c>
      <c r="AE2448" s="2533">
        <v>18779.18710573715</v>
      </c>
      <c r="AF2448" s="2533">
        <v>6056.7695016993493</v>
      </c>
      <c r="AG2448" s="2533">
        <v>296.10438298426311</v>
      </c>
      <c r="AH2448" s="2533">
        <v>126.09168318299297</v>
      </c>
      <c r="AI2448" s="2533">
        <v>0.31059819126271204</v>
      </c>
      <c r="AJ2448" s="2533">
        <v>0</v>
      </c>
      <c r="AK2448" s="2533">
        <v>273.2251295892093</v>
      </c>
      <c r="AL2448" s="2533">
        <v>152.81436635432911</v>
      </c>
      <c r="AM2448" s="2533"/>
      <c r="AN2448" s="2533">
        <v>11.804071345227385</v>
      </c>
      <c r="AO2448" s="2533">
        <v>568.28342227420387</v>
      </c>
      <c r="AP2448" s="2533">
        <v>2667.7498948032703</v>
      </c>
      <c r="AQ2448" s="2533">
        <v>0</v>
      </c>
      <c r="AR2448" s="2533">
        <v>0</v>
      </c>
      <c r="AS2448" s="2533">
        <v>3.4269812765284718E-12</v>
      </c>
      <c r="AT2448" s="2533">
        <v>62.828965719509945</v>
      </c>
      <c r="AU2448" s="2533">
        <v>0</v>
      </c>
      <c r="AV2448" s="2533">
        <v>-0.37338971391547315</v>
      </c>
      <c r="AW2448" s="2533">
        <v>-5.7448167215413797</v>
      </c>
      <c r="AX2448" s="2533">
        <v>36.211897776922207</v>
      </c>
      <c r="AY2448" s="2533">
        <v>106.19023565032617</v>
      </c>
      <c r="AZ2448" s="2533">
        <v>0</v>
      </c>
      <c r="BA2448" s="2533"/>
      <c r="BB2448" s="2533">
        <v>-270.21119309212958</v>
      </c>
      <c r="BC2448" s="2533">
        <v>573.65034996520694</v>
      </c>
      <c r="BD2448" s="2533">
        <v>105.64738897510919</v>
      </c>
      <c r="BE2448" s="2533">
        <v>4.2039012429680369</v>
      </c>
      <c r="BF2448" s="2533">
        <v>44.512145432263978</v>
      </c>
      <c r="BG2448" s="2533">
        <v>277.5774417370493</v>
      </c>
      <c r="BH2448" s="2533">
        <v>0</v>
      </c>
      <c r="BI2448" s="2533">
        <v>0</v>
      </c>
      <c r="BJ2448" s="2533">
        <v>0</v>
      </c>
      <c r="BK2448" s="2533">
        <v>0</v>
      </c>
      <c r="BL2448" s="2533">
        <v>0</v>
      </c>
      <c r="BM2448" s="2533"/>
      <c r="BN2448" s="2533"/>
      <c r="BO2448" s="2533"/>
      <c r="BP2448" s="2533"/>
      <c r="BQ2448" s="2533"/>
      <c r="BR2448" s="2533"/>
      <c r="BS2448" s="2533"/>
      <c r="BT2448" s="2533"/>
      <c r="BU2448" s="2533"/>
      <c r="BV2448" s="2533">
        <v>6488.7103790867404</v>
      </c>
      <c r="BW2448" s="2533"/>
      <c r="BX2448" s="2533"/>
      <c r="BY2448" s="2533"/>
      <c r="BZ2448" s="2533"/>
      <c r="CA2448" s="2533"/>
      <c r="CB2448" s="2533"/>
      <c r="CC2448" s="2533"/>
      <c r="CD2448" s="2533"/>
      <c r="CE2448" s="2533"/>
      <c r="CF2448" s="2533"/>
      <c r="CG2448" s="2533"/>
      <c r="CH2448" s="2533"/>
      <c r="CI2448" s="2533">
        <v>31970.097900000001</v>
      </c>
      <c r="CJ2448" s="2533">
        <v>-45.24990999999136</v>
      </c>
      <c r="CK2448" s="2533"/>
      <c r="CL2448" s="2533"/>
      <c r="CM2448" s="2533"/>
      <c r="CN2448" s="2533"/>
      <c r="CO2448" s="2533">
        <v>-80.236359999999209</v>
      </c>
      <c r="CP2448" s="2533">
        <v>37.23198000000059</v>
      </c>
      <c r="CQ2448" s="2533">
        <v>31</v>
      </c>
      <c r="CR2448" s="2533">
        <v>-422.68284316269092</v>
      </c>
      <c r="CS2448" s="2533">
        <v>-1.3642420526593924E-12</v>
      </c>
      <c r="CT2448" s="2533">
        <v>-40.987778341310332</v>
      </c>
      <c r="CU2448" s="2533">
        <v>0</v>
      </c>
      <c r="CV2448" s="2533">
        <v>0</v>
      </c>
      <c r="CW2448" s="2533">
        <v>0</v>
      </c>
      <c r="CX2448" s="2533">
        <v>-0.78422146378677837</v>
      </c>
      <c r="CY2448" s="2533">
        <v>-0.72826995583731247</v>
      </c>
      <c r="CZ2448" s="2533">
        <v>33.799824914167829</v>
      </c>
      <c r="DA2448" s="2533">
        <v>0</v>
      </c>
      <c r="DB2448" s="2533">
        <v>0</v>
      </c>
      <c r="DC2448" s="2533">
        <v>321.2848416840643</v>
      </c>
      <c r="DD2448" s="2533">
        <v>2.3611725019765828</v>
      </c>
      <c r="DE2448" s="2533">
        <v>0.22299837313001181</v>
      </c>
      <c r="DF2448" s="2533">
        <v>5.6041268586628661</v>
      </c>
      <c r="DG2448" s="2533">
        <v>14.72425595831794</v>
      </c>
      <c r="DH2448" s="2533">
        <v>0</v>
      </c>
      <c r="DI2448" s="2533">
        <v>-73.146465953638526</v>
      </c>
      <c r="DJ2448" s="2533"/>
      <c r="DK2448" s="2533">
        <v>0</v>
      </c>
      <c r="DL2448" s="2533">
        <v>-2.3331408223694061E-2</v>
      </c>
      <c r="DM2448" s="2533">
        <v>-2.323062102611857</v>
      </c>
      <c r="DN2448" s="2533">
        <v>0</v>
      </c>
      <c r="DO2448" s="2533">
        <v>-10.877527249710401</v>
      </c>
      <c r="DP2448" s="2533">
        <v>-0.76874914515808968</v>
      </c>
      <c r="DQ2448" s="2533">
        <v>0</v>
      </c>
      <c r="DR2448" s="2533">
        <v>-612.54147817712169</v>
      </c>
      <c r="DS2448" s="2533"/>
      <c r="DT2448" s="2533"/>
      <c r="DU2448" s="2533"/>
      <c r="DV2448" s="2533">
        <v>18779.18710573715</v>
      </c>
      <c r="DW2448" s="2533">
        <v>0</v>
      </c>
      <c r="DX2448" s="2533">
        <v>0</v>
      </c>
      <c r="DY2448" s="2533">
        <v>-620.67730999999901</v>
      </c>
      <c r="DZ2448" s="2533">
        <v>137.9603600000014</v>
      </c>
      <c r="EA2448" s="2533">
        <v>540.44095000000004</v>
      </c>
      <c r="EB2448" s="2533">
        <v>-100.72838</v>
      </c>
      <c r="EC2448" s="2533">
        <v>-59.948221767172072</v>
      </c>
      <c r="ED2448" s="2533">
        <v>-252.22375753015965</v>
      </c>
      <c r="EE2448" s="2533">
        <v>-4.3995039621494785</v>
      </c>
      <c r="EF2448" s="2533">
        <v>-0.17506424299118795</v>
      </c>
      <c r="EG2448" s="2533">
        <v>-1.8536318038031034</v>
      </c>
      <c r="EH2448" s="2533">
        <v>-11.559235553026145</v>
      </c>
      <c r="EI2448" s="2533">
        <v>463.30152057533093</v>
      </c>
      <c r="EJ2448" s="2533">
        <v>99.437478438001662</v>
      </c>
      <c r="EK2448" s="2533">
        <v>0</v>
      </c>
      <c r="EL2448" s="2533">
        <v>0</v>
      </c>
      <c r="EM2448" s="2533">
        <v>0</v>
      </c>
      <c r="EN2448" s="2533">
        <v>10.911350951874347</v>
      </c>
      <c r="EO2448" s="2533">
        <v>0</v>
      </c>
      <c r="EP2448" s="2533">
        <v>106.42833177403421</v>
      </c>
      <c r="EQ2448" s="2533">
        <v>358.41586695738636</v>
      </c>
      <c r="ER2448" s="2533">
        <v>2.4911595259474218E-9</v>
      </c>
      <c r="ES2448" s="2533">
        <v>4.0839967905648274E-9</v>
      </c>
      <c r="ET2448" s="2533">
        <v>-10.707451435591651</v>
      </c>
      <c r="EU2448" s="2533">
        <v>-42.469605664685901</v>
      </c>
      <c r="EV2448" s="2533">
        <v>-63.709321100408587</v>
      </c>
      <c r="EW2448" s="2533">
        <v>-0.4435336742135263</v>
      </c>
      <c r="EX2448" s="2533">
        <v>0</v>
      </c>
      <c r="EY2448" s="2533">
        <v>89.419667363808543</v>
      </c>
      <c r="EZ2448" s="2533">
        <v>-4.8785888811200238</v>
      </c>
      <c r="FA2448" s="2533">
        <v>0</v>
      </c>
      <c r="FB2448" s="2533">
        <v>0</v>
      </c>
      <c r="FC2448" s="2533">
        <v>0</v>
      </c>
      <c r="FD2448" s="2533"/>
      <c r="FE2448" s="2533">
        <v>1726.68</v>
      </c>
      <c r="FF2448" s="2533">
        <v>488.85</v>
      </c>
      <c r="FG2448" s="2533"/>
      <c r="FH2448" s="2533">
        <v>1726.68</v>
      </c>
      <c r="FI2448" s="2533">
        <v>488.85</v>
      </c>
      <c r="FJ2448" s="2533">
        <v>0</v>
      </c>
      <c r="FK2448" s="2533"/>
      <c r="FL2448" s="2533">
        <v>0</v>
      </c>
      <c r="FM2448" s="2533">
        <v>0</v>
      </c>
      <c r="FN2448" s="2533"/>
      <c r="FO2448" s="2533">
        <v>0</v>
      </c>
      <c r="FP2448" s="2533">
        <v>0</v>
      </c>
      <c r="FQ2448" s="2533"/>
      <c r="FR2448" s="2533">
        <v>0</v>
      </c>
      <c r="FS2448" s="2533">
        <v>151</v>
      </c>
      <c r="FT2448" s="2533">
        <v>0</v>
      </c>
      <c r="FU2448" s="2533">
        <v>0</v>
      </c>
      <c r="FV2448" s="2533">
        <v>0</v>
      </c>
      <c r="FW2448" s="2533"/>
      <c r="FX2448" s="2533">
        <v>0</v>
      </c>
      <c r="FY2448" s="2533">
        <v>-68.959224293370397</v>
      </c>
      <c r="FZ2448" s="2533"/>
      <c r="GA2448" s="2533">
        <v>-68.959224293370397</v>
      </c>
      <c r="GB2448" s="2533"/>
      <c r="GC2448" s="2533">
        <v>0</v>
      </c>
      <c r="GD2448" s="2533">
        <v>0</v>
      </c>
      <c r="GE2448" s="2533">
        <v>0</v>
      </c>
      <c r="GF2448" s="2533">
        <v>0</v>
      </c>
    </row>
    <row r="2449" spans="1:188" ht="14.5" customHeight="1">
      <c r="A2449" s="2533">
        <v>2564</v>
      </c>
      <c r="B2449" s="2533" t="s">
        <v>463</v>
      </c>
      <c r="C2449" s="2533" t="s">
        <v>1870</v>
      </c>
      <c r="D2449" s="2533" t="s">
        <v>334</v>
      </c>
      <c r="E2449" s="2533" t="s">
        <v>222</v>
      </c>
      <c r="F2449" s="2533" t="s">
        <v>2163</v>
      </c>
      <c r="G2449" s="2533" t="s">
        <v>2163</v>
      </c>
      <c r="H2449" s="2533" t="s">
        <v>2163</v>
      </c>
      <c r="I2449" s="2533" t="s">
        <v>3775</v>
      </c>
      <c r="J2449" s="2533" t="s">
        <v>3765</v>
      </c>
      <c r="K2449" s="2534">
        <v>45566</v>
      </c>
      <c r="L2449" s="2533">
        <v>0</v>
      </c>
      <c r="M2449" s="2533">
        <v>0</v>
      </c>
      <c r="N2449" s="2533">
        <v>591.70299999999997</v>
      </c>
      <c r="O2449" s="2533">
        <v>591.70299999999997</v>
      </c>
      <c r="P2449" s="2533">
        <v>591.70299999999997</v>
      </c>
      <c r="Q2449" s="2533">
        <v>591.70299999999997</v>
      </c>
      <c r="R2449" s="2533"/>
      <c r="S2449" s="2533">
        <v>116.56</v>
      </c>
      <c r="T2449" s="2533">
        <v>310.58</v>
      </c>
      <c r="U2449" s="2533"/>
      <c r="V2449" s="2533">
        <v>252740.01941999997</v>
      </c>
      <c r="W2449" s="2533">
        <v>252740.01941999997</v>
      </c>
      <c r="X2449" s="2533">
        <v>249757.8363</v>
      </c>
      <c r="Y2449" s="2533">
        <v>0</v>
      </c>
      <c r="Z2449" s="2533">
        <v>41690.246225421317</v>
      </c>
      <c r="AA2449" s="2533">
        <v>0</v>
      </c>
      <c r="AB2449" s="2533">
        <v>0</v>
      </c>
      <c r="AC2449" s="2533">
        <v>0</v>
      </c>
      <c r="AD2449" s="2533">
        <v>0</v>
      </c>
      <c r="AE2449" s="2533">
        <v>0</v>
      </c>
      <c r="AF2449" s="2533">
        <v>144384.29078163463</v>
      </c>
      <c r="AG2449" s="2533">
        <v>12140.936298588971</v>
      </c>
      <c r="AH2449" s="2533">
        <v>5170.0386123225344</v>
      </c>
      <c r="AI2449" s="2533">
        <v>12.735214577279503</v>
      </c>
      <c r="AJ2449" s="2533">
        <v>0</v>
      </c>
      <c r="AK2449" s="2533">
        <v>2188.8127534454666</v>
      </c>
      <c r="AL2449" s="2533">
        <v>6265.7278785223198</v>
      </c>
      <c r="AM2449" s="2533"/>
      <c r="AN2449" s="2533">
        <v>483.99310007519085</v>
      </c>
      <c r="AO2449" s="2533">
        <v>0</v>
      </c>
      <c r="AP2449" s="2533">
        <v>0</v>
      </c>
      <c r="AQ2449" s="2533">
        <v>0</v>
      </c>
      <c r="AR2449" s="2533">
        <v>0</v>
      </c>
      <c r="AS2449" s="2533">
        <v>1.405138314923239E-10</v>
      </c>
      <c r="AT2449" s="2533">
        <v>2576.1269144987314</v>
      </c>
      <c r="AU2449" s="2533">
        <v>0</v>
      </c>
      <c r="AV2449" s="2533">
        <v>-15.309806243013458</v>
      </c>
      <c r="AW2449" s="2533">
        <v>-235.55022441869579</v>
      </c>
      <c r="AX2449" s="2533">
        <v>1484.768106873966</v>
      </c>
      <c r="AY2449" s="2533">
        <v>4354.0351330472558</v>
      </c>
      <c r="AZ2449" s="2533">
        <v>0</v>
      </c>
      <c r="BA2449" s="2533"/>
      <c r="BB2449" s="2533">
        <v>-6750.1604139870969</v>
      </c>
      <c r="BC2449" s="2533">
        <v>447.38958438617607</v>
      </c>
      <c r="BD2449" s="2533">
        <v>4331.7772156287883</v>
      </c>
      <c r="BE2449" s="2533">
        <v>172.36927289639777</v>
      </c>
      <c r="BF2449" s="2533">
        <v>1825.0966661150919</v>
      </c>
      <c r="BG2449" s="2533">
        <v>11381.290624914231</v>
      </c>
      <c r="BH2449" s="2533">
        <v>0</v>
      </c>
      <c r="BI2449" s="2533">
        <v>0</v>
      </c>
      <c r="BJ2449" s="2533">
        <v>0</v>
      </c>
      <c r="BK2449" s="2533">
        <v>0</v>
      </c>
      <c r="BL2449" s="2533">
        <v>0</v>
      </c>
      <c r="BM2449" s="2533"/>
      <c r="BN2449" s="2533"/>
      <c r="BO2449" s="2533"/>
      <c r="BP2449" s="2533"/>
      <c r="BQ2449" s="2533"/>
      <c r="BR2449" s="2533"/>
      <c r="BS2449" s="2533"/>
      <c r="BT2449" s="2533"/>
      <c r="BU2449" s="2533"/>
      <c r="BV2449" s="2533">
        <v>162094.82456118916</v>
      </c>
      <c r="BW2449" s="2533"/>
      <c r="BX2449" s="2533"/>
      <c r="BY2449" s="2533"/>
      <c r="BZ2449" s="2533"/>
      <c r="CA2449" s="2533"/>
      <c r="CB2449" s="2533"/>
      <c r="CC2449" s="2533"/>
      <c r="CD2449" s="2533"/>
      <c r="CE2449" s="2533"/>
      <c r="CF2449" s="2533"/>
      <c r="CG2449" s="2533"/>
      <c r="CH2449" s="2533"/>
      <c r="CI2449" s="2533">
        <v>249756.57</v>
      </c>
      <c r="CJ2449" s="2533">
        <v>-2983.4794199999887</v>
      </c>
      <c r="CK2449" s="2533"/>
      <c r="CL2449" s="2533"/>
      <c r="CM2449" s="2533"/>
      <c r="CN2449" s="2533"/>
      <c r="CO2449" s="2533">
        <v>-5307.5759099999987</v>
      </c>
      <c r="CP2449" s="2533">
        <v>2325.392790000004</v>
      </c>
      <c r="CQ2449" s="2533">
        <v>31</v>
      </c>
      <c r="CR2449" s="2533">
        <v>-2262.5913812712824</v>
      </c>
      <c r="CS2449" s="2533">
        <v>0</v>
      </c>
      <c r="CT2449" s="2533">
        <v>0</v>
      </c>
      <c r="CU2449" s="2533">
        <v>0</v>
      </c>
      <c r="CV2449" s="2533">
        <v>0</v>
      </c>
      <c r="CW2449" s="2533">
        <v>0</v>
      </c>
      <c r="CX2449" s="2533">
        <v>-32.154818986004102</v>
      </c>
      <c r="CY2449" s="2533">
        <v>-29.860683090486646</v>
      </c>
      <c r="CZ2449" s="2533">
        <v>0</v>
      </c>
      <c r="DA2449" s="2533">
        <v>0</v>
      </c>
      <c r="DB2449" s="2533">
        <v>0</v>
      </c>
      <c r="DC2449" s="2533">
        <v>7658.9482218914491</v>
      </c>
      <c r="DD2449" s="2533">
        <v>96.813308359576695</v>
      </c>
      <c r="DE2449" s="2533">
        <v>9.1434277857492532</v>
      </c>
      <c r="DF2449" s="2533">
        <v>229.78162806814453</v>
      </c>
      <c r="DG2449" s="2533">
        <v>603.72714457103757</v>
      </c>
      <c r="DH2449" s="2533">
        <v>0</v>
      </c>
      <c r="DI2449" s="2533">
        <v>-2999.1673026239232</v>
      </c>
      <c r="DJ2449" s="2533"/>
      <c r="DK2449" s="2533">
        <v>0</v>
      </c>
      <c r="DL2449" s="2533">
        <v>-0.95663947336875133</v>
      </c>
      <c r="DM2449" s="2533">
        <v>-95.25069747777161</v>
      </c>
      <c r="DN2449" s="2533">
        <v>0</v>
      </c>
      <c r="DO2449" s="2533">
        <v>-446.00273759513556</v>
      </c>
      <c r="DP2449" s="2533">
        <v>-31.520419613157515</v>
      </c>
      <c r="DQ2449" s="2533">
        <v>0</v>
      </c>
      <c r="DR2449" s="2533">
        <v>-4827.4957282862833</v>
      </c>
      <c r="DS2449" s="2533"/>
      <c r="DT2449" s="2533"/>
      <c r="DU2449" s="2533"/>
      <c r="DV2449" s="2533">
        <v>0</v>
      </c>
      <c r="DW2449" s="2533">
        <v>0</v>
      </c>
      <c r="DX2449" s="2533">
        <v>0</v>
      </c>
      <c r="DY2449" s="2533">
        <v>-4396.3532899999991</v>
      </c>
      <c r="DZ2449" s="2533">
        <v>2130.1308000000126</v>
      </c>
      <c r="EA2449" s="2533">
        <v>-911.22262000000001</v>
      </c>
      <c r="EB2449" s="2533">
        <v>195.26199</v>
      </c>
      <c r="EC2449" s="2533">
        <v>0</v>
      </c>
      <c r="ED2449" s="2533">
        <v>-6012.6356697334568</v>
      </c>
      <c r="EE2449" s="2533">
        <v>-180.38941812180255</v>
      </c>
      <c r="EF2449" s="2533">
        <v>-7.1780221585901804</v>
      </c>
      <c r="EG2449" s="2533">
        <v>-76.003014289079601</v>
      </c>
      <c r="EH2449" s="2533">
        <v>-473.95428968416803</v>
      </c>
      <c r="EI2449" s="2533">
        <v>0</v>
      </c>
      <c r="EJ2449" s="2533">
        <v>0</v>
      </c>
      <c r="EK2449" s="2533">
        <v>0</v>
      </c>
      <c r="EL2449" s="2533">
        <v>0</v>
      </c>
      <c r="EM2449" s="2533">
        <v>0</v>
      </c>
      <c r="EN2449" s="2533">
        <v>447.38958438617607</v>
      </c>
      <c r="EO2449" s="2533">
        <v>0</v>
      </c>
      <c r="EP2449" s="2533">
        <v>4363.7976020851893</v>
      </c>
      <c r="EQ2449" s="2533">
        <v>14695.8453139967</v>
      </c>
      <c r="ER2449" s="2533">
        <v>1.0214306458191861E-7</v>
      </c>
      <c r="ES2449" s="2533">
        <v>1.6745292446591227E-7</v>
      </c>
      <c r="ET2449" s="2533">
        <v>-439.02925208189845</v>
      </c>
      <c r="EU2449" s="2533">
        <v>-1741.3480064175492</v>
      </c>
      <c r="EV2449" s="2533">
        <v>-2612.2234372583371</v>
      </c>
      <c r="EW2449" s="2533">
        <v>-18.185864155856507</v>
      </c>
      <c r="EX2449" s="2533">
        <v>0</v>
      </c>
      <c r="EY2449" s="2533">
        <v>3666.4046454277327</v>
      </c>
      <c r="EZ2449" s="2533">
        <v>-200.03296214575312</v>
      </c>
      <c r="FA2449" s="2533">
        <v>0</v>
      </c>
      <c r="FB2449" s="2533">
        <v>0</v>
      </c>
      <c r="FC2449" s="2533">
        <v>0</v>
      </c>
      <c r="FD2449" s="2533"/>
      <c r="FE2449" s="2533">
        <v>107.59</v>
      </c>
      <c r="FF2449" s="2533">
        <v>314.51</v>
      </c>
      <c r="FG2449" s="2533"/>
      <c r="FH2449" s="2533">
        <v>107.59</v>
      </c>
      <c r="FI2449" s="2533">
        <v>314.51</v>
      </c>
      <c r="FJ2449" s="2533">
        <v>0</v>
      </c>
      <c r="FK2449" s="2533"/>
      <c r="FL2449" s="2533">
        <v>0</v>
      </c>
      <c r="FM2449" s="2533">
        <v>0</v>
      </c>
      <c r="FN2449" s="2533"/>
      <c r="FO2449" s="2533">
        <v>0</v>
      </c>
      <c r="FP2449" s="2533">
        <v>0</v>
      </c>
      <c r="FQ2449" s="2533"/>
      <c r="FR2449" s="2533">
        <v>0</v>
      </c>
      <c r="FS2449" s="2533">
        <v>151</v>
      </c>
      <c r="FT2449" s="2533">
        <v>0</v>
      </c>
      <c r="FU2449" s="2533">
        <v>0</v>
      </c>
      <c r="FV2449" s="2533">
        <v>0</v>
      </c>
      <c r="FW2449" s="2533"/>
      <c r="FX2449" s="2533">
        <v>0</v>
      </c>
      <c r="FY2449" s="2533">
        <v>-68.959224293370397</v>
      </c>
      <c r="FZ2449" s="2533"/>
      <c r="GA2449" s="2533">
        <v>-68.959224293370397</v>
      </c>
      <c r="GB2449" s="2533"/>
      <c r="GC2449" s="2533">
        <v>0</v>
      </c>
      <c r="GD2449" s="2533">
        <v>0</v>
      </c>
      <c r="GE2449" s="2533">
        <v>0</v>
      </c>
      <c r="GF2449" s="2533">
        <v>0</v>
      </c>
    </row>
    <row r="2450" spans="1:188" ht="14.5" customHeight="1">
      <c r="A2450" s="2533">
        <v>2565</v>
      </c>
      <c r="B2450" s="2533" t="s">
        <v>3767</v>
      </c>
      <c r="C2450" s="2533" t="s">
        <v>1870</v>
      </c>
      <c r="D2450" s="2533" t="s">
        <v>334</v>
      </c>
      <c r="E2450" s="2533" t="s">
        <v>222</v>
      </c>
      <c r="F2450" s="2533" t="s">
        <v>2163</v>
      </c>
      <c r="G2450" s="2533" t="s">
        <v>2163</v>
      </c>
      <c r="H2450" s="2533" t="s">
        <v>2163</v>
      </c>
      <c r="I2450" s="2533" t="s">
        <v>3775</v>
      </c>
      <c r="J2450" s="2533" t="s">
        <v>3765</v>
      </c>
      <c r="K2450" s="2534">
        <v>45566</v>
      </c>
      <c r="L2450" s="2533">
        <v>0</v>
      </c>
      <c r="M2450" s="2533">
        <v>0</v>
      </c>
      <c r="N2450" s="2533">
        <v>142.21600000000001</v>
      </c>
      <c r="O2450" s="2533">
        <v>142.21600000000001</v>
      </c>
      <c r="P2450" s="2533">
        <v>142.21600000000001</v>
      </c>
      <c r="Q2450" s="2533">
        <v>142.21600000000001</v>
      </c>
      <c r="R2450" s="2533"/>
      <c r="S2450" s="2533">
        <v>116.56</v>
      </c>
      <c r="T2450" s="2533">
        <v>310.58</v>
      </c>
      <c r="U2450" s="2533"/>
      <c r="V2450" s="2533">
        <v>60746.142240000001</v>
      </c>
      <c r="W2450" s="2533">
        <v>60746.142240000001</v>
      </c>
      <c r="X2450" s="2533">
        <v>60029.373600000006</v>
      </c>
      <c r="Y2450" s="2533">
        <v>0</v>
      </c>
      <c r="Z2450" s="2533">
        <v>10020.263641040385</v>
      </c>
      <c r="AA2450" s="2533">
        <v>0</v>
      </c>
      <c r="AB2450" s="2533">
        <v>0</v>
      </c>
      <c r="AC2450" s="2533">
        <v>0</v>
      </c>
      <c r="AD2450" s="2533">
        <v>0</v>
      </c>
      <c r="AE2450" s="2533">
        <v>0</v>
      </c>
      <c r="AF2450" s="2533">
        <v>34702.80917588884</v>
      </c>
      <c r="AG2450" s="2533">
        <v>2918.0778137682742</v>
      </c>
      <c r="AH2450" s="2533">
        <v>1242.6203877453074</v>
      </c>
      <c r="AI2450" s="2533">
        <v>3.0609127828021525</v>
      </c>
      <c r="AJ2450" s="2533">
        <v>0</v>
      </c>
      <c r="AK2450" s="2533">
        <v>526.08182575379965</v>
      </c>
      <c r="AL2450" s="2533">
        <v>1505.9696435068442</v>
      </c>
      <c r="AM2450" s="2533"/>
      <c r="AN2450" s="2533">
        <v>116.32789206796882</v>
      </c>
      <c r="AO2450" s="2533">
        <v>0</v>
      </c>
      <c r="AP2450" s="2533">
        <v>0</v>
      </c>
      <c r="AQ2450" s="2533">
        <v>0</v>
      </c>
      <c r="AR2450" s="2533">
        <v>0</v>
      </c>
      <c r="AS2450" s="2533">
        <v>3.3772543082445652E-11</v>
      </c>
      <c r="AT2450" s="2533">
        <v>619.17290477207587</v>
      </c>
      <c r="AU2450" s="2533">
        <v>0</v>
      </c>
      <c r="AV2450" s="2533">
        <v>-3.6797166900563325</v>
      </c>
      <c r="AW2450" s="2533">
        <v>-56.61456966743323</v>
      </c>
      <c r="AX2450" s="2533">
        <v>356.86447607530795</v>
      </c>
      <c r="AY2450" s="2533">
        <v>1046.4936978204414</v>
      </c>
      <c r="AZ2450" s="2533">
        <v>0</v>
      </c>
      <c r="BA2450" s="2533"/>
      <c r="BB2450" s="2533">
        <v>-1622.4031540073133</v>
      </c>
      <c r="BC2450" s="2533">
        <v>107.53022569272832</v>
      </c>
      <c r="BD2450" s="2533">
        <v>1041.1440004493197</v>
      </c>
      <c r="BE2450" s="2533">
        <v>41.429008327208258</v>
      </c>
      <c r="BF2450" s="2533">
        <v>438.66255109104389</v>
      </c>
      <c r="BG2450" s="2533">
        <v>2735.496739940143</v>
      </c>
      <c r="BH2450" s="2533">
        <v>0</v>
      </c>
      <c r="BI2450" s="2533">
        <v>0</v>
      </c>
      <c r="BJ2450" s="2533">
        <v>0</v>
      </c>
      <c r="BK2450" s="2533">
        <v>0</v>
      </c>
      <c r="BL2450" s="2533">
        <v>0</v>
      </c>
      <c r="BM2450" s="2533"/>
      <c r="BN2450" s="2533"/>
      <c r="BO2450" s="2533"/>
      <c r="BP2450" s="2533"/>
      <c r="BQ2450" s="2533"/>
      <c r="BR2450" s="2533"/>
      <c r="BS2450" s="2533"/>
      <c r="BT2450" s="2533"/>
      <c r="BU2450" s="2533"/>
      <c r="BV2450" s="2533">
        <v>38959.541475696555</v>
      </c>
      <c r="BW2450" s="2533"/>
      <c r="BX2450" s="2533"/>
      <c r="BY2450" s="2533"/>
      <c r="BZ2450" s="2533"/>
      <c r="CA2450" s="2533"/>
      <c r="CB2450" s="2533"/>
      <c r="CC2450" s="2533"/>
      <c r="CD2450" s="2533"/>
      <c r="CE2450" s="2533"/>
      <c r="CF2450" s="2533"/>
      <c r="CG2450" s="2533"/>
      <c r="CH2450" s="2533"/>
      <c r="CI2450" s="2533">
        <v>60031.061999999998</v>
      </c>
      <c r="CJ2450" s="2533">
        <v>-715.1102400000018</v>
      </c>
      <c r="CK2450" s="2533"/>
      <c r="CL2450" s="2533"/>
      <c r="CM2450" s="2533"/>
      <c r="CN2450" s="2533"/>
      <c r="CO2450" s="2533">
        <v>-1275.67752</v>
      </c>
      <c r="CP2450" s="2533">
        <v>558.90888000000098</v>
      </c>
      <c r="CQ2450" s="2533">
        <v>31</v>
      </c>
      <c r="CR2450" s="2533">
        <v>-543.81454188818316</v>
      </c>
      <c r="CS2450" s="2533">
        <v>0</v>
      </c>
      <c r="CT2450" s="2533">
        <v>0</v>
      </c>
      <c r="CU2450" s="2533">
        <v>0</v>
      </c>
      <c r="CV2450" s="2533">
        <v>0</v>
      </c>
      <c r="CW2450" s="2533">
        <v>0</v>
      </c>
      <c r="CX2450" s="2533">
        <v>-7.7284207396506872</v>
      </c>
      <c r="CY2450" s="2533">
        <v>-7.1770244639567409</v>
      </c>
      <c r="CZ2450" s="2533">
        <v>0</v>
      </c>
      <c r="DA2450" s="2533">
        <v>0</v>
      </c>
      <c r="DB2450" s="2533">
        <v>0</v>
      </c>
      <c r="DC2450" s="2533">
        <v>1840.8305861631816</v>
      </c>
      <c r="DD2450" s="2533">
        <v>23.269108761769928</v>
      </c>
      <c r="DE2450" s="2533">
        <v>2.1976257108348562</v>
      </c>
      <c r="DF2450" s="2533">
        <v>55.228085741223595</v>
      </c>
      <c r="DG2450" s="2533">
        <v>145.10600688574232</v>
      </c>
      <c r="DH2450" s="2533">
        <v>0</v>
      </c>
      <c r="DI2450" s="2533">
        <v>-720.85079357374309</v>
      </c>
      <c r="DJ2450" s="2533"/>
      <c r="DK2450" s="2533">
        <v>0</v>
      </c>
      <c r="DL2450" s="2533">
        <v>-0.22992859482647621</v>
      </c>
      <c r="DM2450" s="2533">
        <v>-22.893534750540312</v>
      </c>
      <c r="DN2450" s="2533">
        <v>0</v>
      </c>
      <c r="DO2450" s="2533">
        <v>-107.1968966353554</v>
      </c>
      <c r="DP2450" s="2533">
        <v>-7.5759426531635228</v>
      </c>
      <c r="DQ2450" s="2533">
        <v>0</v>
      </c>
      <c r="DR2450" s="2533">
        <v>-1160.2900990766689</v>
      </c>
      <c r="DS2450" s="2533"/>
      <c r="DT2450" s="2533"/>
      <c r="DU2450" s="2533"/>
      <c r="DV2450" s="2533">
        <v>0</v>
      </c>
      <c r="DW2450" s="2533">
        <v>0</v>
      </c>
      <c r="DX2450" s="2533">
        <v>0</v>
      </c>
      <c r="DY2450" s="2533">
        <v>-1056.6648799999994</v>
      </c>
      <c r="DZ2450" s="2533">
        <v>511.97760000000267</v>
      </c>
      <c r="EA2450" s="2533">
        <v>-219.01264</v>
      </c>
      <c r="EB2450" s="2533">
        <v>46.931280000000008</v>
      </c>
      <c r="EC2450" s="2533">
        <v>0</v>
      </c>
      <c r="ED2450" s="2533">
        <v>-1445.1388524425488</v>
      </c>
      <c r="EE2450" s="2533">
        <v>-43.356652725455639</v>
      </c>
      <c r="EF2450" s="2533">
        <v>-1.7252398573373149</v>
      </c>
      <c r="EG2450" s="2533">
        <v>-18.267348112373515</v>
      </c>
      <c r="EH2450" s="2533">
        <v>-113.91506086959784</v>
      </c>
      <c r="EI2450" s="2533">
        <v>0</v>
      </c>
      <c r="EJ2450" s="2533">
        <v>0</v>
      </c>
      <c r="EK2450" s="2533">
        <v>0</v>
      </c>
      <c r="EL2450" s="2533">
        <v>0</v>
      </c>
      <c r="EM2450" s="2533">
        <v>0</v>
      </c>
      <c r="EN2450" s="2533">
        <v>107.53022569272832</v>
      </c>
      <c r="EO2450" s="2533">
        <v>0</v>
      </c>
      <c r="EP2450" s="2533">
        <v>1048.8401102886876</v>
      </c>
      <c r="EQ2450" s="2533">
        <v>3532.1509898975582</v>
      </c>
      <c r="ER2450" s="2533">
        <v>2.4550117326736788E-8</v>
      </c>
      <c r="ES2450" s="2533">
        <v>4.0247362453535274E-8</v>
      </c>
      <c r="ET2450" s="2533">
        <v>-105.52081722431592</v>
      </c>
      <c r="EU2450" s="2533">
        <v>-418.53353469676222</v>
      </c>
      <c r="EV2450" s="2533">
        <v>-627.84871523911784</v>
      </c>
      <c r="EW2450" s="2533">
        <v>-4.3709781035236119</v>
      </c>
      <c r="EX2450" s="2533">
        <v>0</v>
      </c>
      <c r="EY2450" s="2533">
        <v>881.22149634892924</v>
      </c>
      <c r="EZ2450" s="2533">
        <v>-48.077984638442672</v>
      </c>
      <c r="FA2450" s="2533">
        <v>0</v>
      </c>
      <c r="FB2450" s="2533">
        <v>0</v>
      </c>
      <c r="FC2450" s="2533">
        <v>0</v>
      </c>
      <c r="FD2450" s="2533"/>
      <c r="FE2450" s="2533">
        <v>107.59</v>
      </c>
      <c r="FF2450" s="2533">
        <v>314.51</v>
      </c>
      <c r="FG2450" s="2533"/>
      <c r="FH2450" s="2533">
        <v>107.59</v>
      </c>
      <c r="FI2450" s="2533">
        <v>314.51</v>
      </c>
      <c r="FJ2450" s="2533">
        <v>0</v>
      </c>
      <c r="FK2450" s="2533"/>
      <c r="FL2450" s="2533">
        <v>0</v>
      </c>
      <c r="FM2450" s="2533">
        <v>0</v>
      </c>
      <c r="FN2450" s="2533"/>
      <c r="FO2450" s="2533">
        <v>0</v>
      </c>
      <c r="FP2450" s="2533">
        <v>0</v>
      </c>
      <c r="FQ2450" s="2533"/>
      <c r="FR2450" s="2533">
        <v>0</v>
      </c>
      <c r="FS2450" s="2533">
        <v>151</v>
      </c>
      <c r="FT2450" s="2533">
        <v>0</v>
      </c>
      <c r="FU2450" s="2533">
        <v>0</v>
      </c>
      <c r="FV2450" s="2533">
        <v>0</v>
      </c>
      <c r="FW2450" s="2533"/>
      <c r="FX2450" s="2533">
        <v>0</v>
      </c>
      <c r="FY2450" s="2533">
        <v>-68.959224293370397</v>
      </c>
      <c r="FZ2450" s="2533"/>
      <c r="GA2450" s="2533">
        <v>-68.959224293370397</v>
      </c>
      <c r="GB2450" s="2533"/>
      <c r="GC2450" s="2533">
        <v>0</v>
      </c>
      <c r="GD2450" s="2533">
        <v>0</v>
      </c>
      <c r="GE2450" s="2533">
        <v>0</v>
      </c>
      <c r="GF2450" s="2533">
        <v>0</v>
      </c>
    </row>
    <row r="2451" spans="1:188" ht="14.5" customHeight="1">
      <c r="A2451" s="2533">
        <v>2553</v>
      </c>
      <c r="B2451" s="2533" t="s">
        <v>463</v>
      </c>
      <c r="C2451" s="2533" t="s">
        <v>2942</v>
      </c>
      <c r="D2451" s="2533" t="s">
        <v>333</v>
      </c>
      <c r="E2451" s="2533" t="s">
        <v>222</v>
      </c>
      <c r="F2451" s="2533" t="s">
        <v>2163</v>
      </c>
      <c r="G2451" s="2533" t="s">
        <v>2163</v>
      </c>
      <c r="H2451" s="2533" t="s">
        <v>2163</v>
      </c>
      <c r="I2451" s="2533" t="s">
        <v>2988</v>
      </c>
      <c r="J2451" s="2533" t="s">
        <v>3765</v>
      </c>
      <c r="K2451" s="2534">
        <v>45566</v>
      </c>
      <c r="L2451" s="2533">
        <v>3533</v>
      </c>
      <c r="M2451" s="2533">
        <v>3533</v>
      </c>
      <c r="N2451" s="2533">
        <v>113.133</v>
      </c>
      <c r="O2451" s="2533">
        <v>113.133</v>
      </c>
      <c r="P2451" s="2533">
        <v>113.133</v>
      </c>
      <c r="Q2451" s="2533">
        <v>113.133</v>
      </c>
      <c r="R2451" s="2533">
        <v>66.55</v>
      </c>
      <c r="S2451" s="2533">
        <v>116.56</v>
      </c>
      <c r="T2451" s="2533">
        <v>486.27</v>
      </c>
      <c r="U2451" s="2533">
        <v>235121.15</v>
      </c>
      <c r="V2451" s="2533">
        <v>68199.966389999987</v>
      </c>
      <c r="W2451" s="2533">
        <v>303321.11638999998</v>
      </c>
      <c r="X2451" s="2533">
        <v>303128.14652000001</v>
      </c>
      <c r="Y2451" s="2533">
        <v>0</v>
      </c>
      <c r="Z2451" s="2533">
        <v>7971.131845234162</v>
      </c>
      <c r="AA2451" s="2533">
        <v>0</v>
      </c>
      <c r="AB2451" s="2533">
        <v>0</v>
      </c>
      <c r="AC2451" s="2533">
        <v>8742.5629890931796</v>
      </c>
      <c r="AD2451" s="2533">
        <v>2260.6228236102916</v>
      </c>
      <c r="AE2451" s="2533">
        <v>191165.02333569393</v>
      </c>
      <c r="AF2451" s="2533">
        <v>47482.537872340967</v>
      </c>
      <c r="AG2451" s="2533">
        <v>2321.3344300574208</v>
      </c>
      <c r="AH2451" s="2533">
        <v>988.50602131117341</v>
      </c>
      <c r="AI2451" s="2533">
        <v>2.4349598206724692</v>
      </c>
      <c r="AJ2451" s="2533">
        <v>0</v>
      </c>
      <c r="AK2451" s="2533">
        <v>418.49872864519182</v>
      </c>
      <c r="AL2451" s="2533">
        <v>1198.0006727714167</v>
      </c>
      <c r="AM2451" s="2533"/>
      <c r="AN2451" s="2533">
        <v>92.538978830268846</v>
      </c>
      <c r="AO2451" s="2533">
        <v>5785.035880209819</v>
      </c>
      <c r="AP2451" s="2533">
        <v>27156.631780960142</v>
      </c>
      <c r="AQ2451" s="2533">
        <v>0</v>
      </c>
      <c r="AR2451" s="2533">
        <v>0</v>
      </c>
      <c r="AS2451" s="2533">
        <v>2.6866098867541792E-11</v>
      </c>
      <c r="AT2451" s="2533">
        <v>492.55279459117997</v>
      </c>
      <c r="AU2451" s="2533">
        <v>0</v>
      </c>
      <c r="AV2451" s="2533">
        <v>-2.9272190772918871</v>
      </c>
      <c r="AW2451" s="2533">
        <v>-45.036958641683938</v>
      </c>
      <c r="AX2451" s="2533">
        <v>283.88612231976578</v>
      </c>
      <c r="AY2451" s="2533">
        <v>832.48700227484937</v>
      </c>
      <c r="AZ2451" s="2533">
        <v>0</v>
      </c>
      <c r="BA2451" s="2533"/>
      <c r="BB2451" s="2533">
        <v>-2118.342658727177</v>
      </c>
      <c r="BC2451" s="2533">
        <v>5814.0233380676536</v>
      </c>
      <c r="BD2451" s="2533">
        <v>828.23131154604869</v>
      </c>
      <c r="BE2451" s="2533">
        <v>32.95682622969322</v>
      </c>
      <c r="BF2451" s="2533">
        <v>348.95658992365884</v>
      </c>
      <c r="BG2451" s="2533">
        <v>2176.0909650084955</v>
      </c>
      <c r="BH2451" s="2533">
        <v>0</v>
      </c>
      <c r="BI2451" s="2533">
        <v>0</v>
      </c>
      <c r="BJ2451" s="2533">
        <v>0</v>
      </c>
      <c r="BK2451" s="2533">
        <v>0</v>
      </c>
      <c r="BL2451" s="2533">
        <v>0</v>
      </c>
      <c r="BM2451" s="2533"/>
      <c r="BN2451" s="2533"/>
      <c r="BO2451" s="2533"/>
      <c r="BP2451" s="2533"/>
      <c r="BQ2451" s="2533"/>
      <c r="BR2451" s="2533"/>
      <c r="BS2451" s="2533"/>
      <c r="BT2451" s="2533"/>
      <c r="BU2451" s="2533"/>
      <c r="BV2451" s="2533">
        <v>50868.773565048868</v>
      </c>
      <c r="BW2451" s="2533"/>
      <c r="BX2451" s="2533"/>
      <c r="BY2451" s="2533"/>
      <c r="BZ2451" s="2533"/>
      <c r="CA2451" s="2533"/>
      <c r="CB2451" s="2533"/>
      <c r="CC2451" s="2533"/>
      <c r="CD2451" s="2533"/>
      <c r="CE2451" s="2533"/>
      <c r="CF2451" s="2533"/>
      <c r="CG2451" s="2533"/>
      <c r="CH2451" s="2533"/>
      <c r="CI2451" s="2533">
        <v>303126.35719999997</v>
      </c>
      <c r="CJ2451" s="2533">
        <v>-194.78919000003953</v>
      </c>
      <c r="CK2451" s="2533"/>
      <c r="CL2451" s="2533"/>
      <c r="CM2451" s="2533"/>
      <c r="CN2451" s="2533"/>
      <c r="CO2451" s="2533">
        <v>-484.8530099999798</v>
      </c>
      <c r="CP2451" s="2533">
        <v>291.88314000000463</v>
      </c>
      <c r="CQ2451" s="2533">
        <v>31</v>
      </c>
      <c r="CR2451" s="2533">
        <v>-4332.2431226954213</v>
      </c>
      <c r="CS2451" s="2533">
        <v>-1.8189894035458565E-11</v>
      </c>
      <c r="CT2451" s="2533">
        <v>-417.23926448385828</v>
      </c>
      <c r="CU2451" s="2533">
        <v>0</v>
      </c>
      <c r="CV2451" s="2533">
        <v>0</v>
      </c>
      <c r="CW2451" s="2533">
        <v>0</v>
      </c>
      <c r="CX2451" s="2533">
        <v>-6.147968045359903</v>
      </c>
      <c r="CY2451" s="2533">
        <v>-5.7093316411712181</v>
      </c>
      <c r="CZ2451" s="2533">
        <v>344.10014984714235</v>
      </c>
      <c r="DA2451" s="2533">
        <v>0</v>
      </c>
      <c r="DB2451" s="2533">
        <v>0</v>
      </c>
      <c r="DC2451" s="2533">
        <v>2518.7386871487179</v>
      </c>
      <c r="DD2451" s="2533">
        <v>18.510604162297625</v>
      </c>
      <c r="DE2451" s="2533">
        <v>1.7482139108390058</v>
      </c>
      <c r="DF2451" s="2533">
        <v>43.934009001531763</v>
      </c>
      <c r="DG2451" s="2533">
        <v>115.43200397286319</v>
      </c>
      <c r="DH2451" s="2533">
        <v>0</v>
      </c>
      <c r="DI2451" s="2533">
        <v>-573.43767810498127</v>
      </c>
      <c r="DJ2451" s="2533"/>
      <c r="DK2451" s="2533">
        <v>0</v>
      </c>
      <c r="DL2451" s="2533">
        <v>-0.18290847526652243</v>
      </c>
      <c r="DM2451" s="2533">
        <v>-18.211834582134543</v>
      </c>
      <c r="DN2451" s="2533">
        <v>0</v>
      </c>
      <c r="DO2451" s="2533">
        <v>-85.275260920344138</v>
      </c>
      <c r="DP2451" s="2533">
        <v>-6.0266715431480833</v>
      </c>
      <c r="DQ2451" s="2533">
        <v>0</v>
      </c>
      <c r="DR2451" s="2533">
        <v>-5803.866788888894</v>
      </c>
      <c r="DS2451" s="2533"/>
      <c r="DT2451" s="2533"/>
      <c r="DU2451" s="2533">
        <v>191165.02333569393</v>
      </c>
      <c r="DV2451" s="2533">
        <v>0</v>
      </c>
      <c r="DW2451" s="2533">
        <v>0</v>
      </c>
      <c r="DX2451" s="2533">
        <v>0</v>
      </c>
      <c r="DY2451" s="2533">
        <v>-6034.0881899999913</v>
      </c>
      <c r="DZ2451" s="2533">
        <v>1081.5514800000055</v>
      </c>
      <c r="EA2451" s="2533">
        <v>5549.2351799999997</v>
      </c>
      <c r="EB2451" s="2533">
        <v>-789.66834000000006</v>
      </c>
      <c r="EC2451" s="2533">
        <v>-610.25022800586885</v>
      </c>
      <c r="ED2451" s="2533">
        <v>-1977.3286924440129</v>
      </c>
      <c r="EE2451" s="2533">
        <v>-34.490269679845952</v>
      </c>
      <c r="EF2451" s="2533">
        <v>-1.372430393065073</v>
      </c>
      <c r="EG2451" s="2533">
        <v>-14.531697516433823</v>
      </c>
      <c r="EH2451" s="2533">
        <v>-90.619568693819332</v>
      </c>
      <c r="EI2451" s="2533">
        <v>4716.2250188190937</v>
      </c>
      <c r="EJ2451" s="2533">
        <v>1012.2578946599376</v>
      </c>
      <c r="EK2451" s="2533">
        <v>0</v>
      </c>
      <c r="EL2451" s="2533">
        <v>0</v>
      </c>
      <c r="EM2451" s="2533">
        <v>0</v>
      </c>
      <c r="EN2451" s="2533">
        <v>85.540424588621761</v>
      </c>
      <c r="EO2451" s="2533">
        <v>0</v>
      </c>
      <c r="EP2451" s="2533">
        <v>834.35357623115601</v>
      </c>
      <c r="EQ2451" s="2533">
        <v>2809.8303843455055</v>
      </c>
      <c r="ER2451" s="2533">
        <v>1.9529648025016262E-8</v>
      </c>
      <c r="ES2451" s="2533">
        <v>3.2016825508070864E-8</v>
      </c>
      <c r="ET2451" s="2533">
        <v>-83.94193772176493</v>
      </c>
      <c r="EU2451" s="2533">
        <v>-332.94393303741344</v>
      </c>
      <c r="EV2451" s="2533">
        <v>-499.45441231047914</v>
      </c>
      <c r="EW2451" s="2533">
        <v>-3.4771183677360114</v>
      </c>
      <c r="EX2451" s="2533">
        <v>0</v>
      </c>
      <c r="EY2451" s="2533">
        <v>701.01276611944786</v>
      </c>
      <c r="EZ2451" s="2533">
        <v>-38.246094926737669</v>
      </c>
      <c r="FA2451" s="2533">
        <v>0</v>
      </c>
      <c r="FB2451" s="2533">
        <v>0</v>
      </c>
      <c r="FC2451" s="2533">
        <v>0</v>
      </c>
      <c r="FD2451" s="2533">
        <v>66.7</v>
      </c>
      <c r="FE2451" s="2533">
        <v>107.59</v>
      </c>
      <c r="FF2451" s="2533">
        <v>488.85</v>
      </c>
      <c r="FG2451" s="2533">
        <v>66.7</v>
      </c>
      <c r="FH2451" s="2533">
        <v>107.59</v>
      </c>
      <c r="FI2451" s="2533">
        <v>488.85</v>
      </c>
      <c r="FJ2451" s="2533">
        <v>0</v>
      </c>
      <c r="FK2451" s="2533">
        <v>0</v>
      </c>
      <c r="FL2451" s="2533">
        <v>0</v>
      </c>
      <c r="FM2451" s="2533">
        <v>0</v>
      </c>
      <c r="FN2451" s="2533">
        <v>0</v>
      </c>
      <c r="FO2451" s="2533">
        <v>0</v>
      </c>
      <c r="FP2451" s="2533">
        <v>0</v>
      </c>
      <c r="FQ2451" s="2533"/>
      <c r="FR2451" s="2533">
        <v>0</v>
      </c>
      <c r="FS2451" s="2533">
        <v>151</v>
      </c>
      <c r="FT2451" s="2533">
        <v>0</v>
      </c>
      <c r="FU2451" s="2533">
        <v>0</v>
      </c>
      <c r="FV2451" s="2533">
        <v>0</v>
      </c>
      <c r="FW2451" s="2533"/>
      <c r="FX2451" s="2533">
        <v>0</v>
      </c>
      <c r="FY2451" s="2533">
        <v>-68.959224293370397</v>
      </c>
      <c r="FZ2451" s="2533"/>
      <c r="GA2451" s="2533">
        <v>-68.959224293370397</v>
      </c>
      <c r="GB2451" s="2533"/>
      <c r="GC2451" s="2533">
        <v>0</v>
      </c>
      <c r="GD2451" s="2533">
        <v>0</v>
      </c>
      <c r="GE2451" s="2533">
        <v>0</v>
      </c>
      <c r="GF2451" s="2533">
        <v>0</v>
      </c>
    </row>
    <row r="2452" spans="1:188" ht="14.5" customHeight="1">
      <c r="A2452" s="2533">
        <v>2554</v>
      </c>
      <c r="B2452" s="2533" t="s">
        <v>3767</v>
      </c>
      <c r="C2452" s="2533" t="s">
        <v>2942</v>
      </c>
      <c r="D2452" s="2533" t="s">
        <v>333</v>
      </c>
      <c r="E2452" s="2533" t="s">
        <v>222</v>
      </c>
      <c r="F2452" s="2533" t="s">
        <v>2163</v>
      </c>
      <c r="G2452" s="2533" t="s">
        <v>2163</v>
      </c>
      <c r="H2452" s="2533" t="s">
        <v>2163</v>
      </c>
      <c r="I2452" s="2533" t="s">
        <v>2988</v>
      </c>
      <c r="J2452" s="2533" t="s">
        <v>3765</v>
      </c>
      <c r="K2452" s="2534">
        <v>45566</v>
      </c>
      <c r="L2452" s="2533">
        <v>2186</v>
      </c>
      <c r="M2452" s="2533">
        <v>2186</v>
      </c>
      <c r="N2452" s="2533">
        <v>96.888999999999996</v>
      </c>
      <c r="O2452" s="2533">
        <v>96.888999999999996</v>
      </c>
      <c r="P2452" s="2533">
        <v>96.888999999999996</v>
      </c>
      <c r="Q2452" s="2533">
        <v>96.888999999999996</v>
      </c>
      <c r="R2452" s="2533">
        <v>66.55</v>
      </c>
      <c r="S2452" s="2533">
        <v>116.56</v>
      </c>
      <c r="T2452" s="2533">
        <v>486.27</v>
      </c>
      <c r="U2452" s="2533">
        <v>145478.29999999999</v>
      </c>
      <c r="V2452" s="2533">
        <v>58407.595869999997</v>
      </c>
      <c r="W2452" s="2533">
        <v>203885.89586999998</v>
      </c>
      <c r="X2452" s="2533">
        <v>203594.67516000001</v>
      </c>
      <c r="Y2452" s="2533">
        <v>0</v>
      </c>
      <c r="Z2452" s="2533">
        <v>6826.6110980252688</v>
      </c>
      <c r="AA2452" s="2533">
        <v>0</v>
      </c>
      <c r="AB2452" s="2533">
        <v>0</v>
      </c>
      <c r="AC2452" s="2533">
        <v>5409.352588213329</v>
      </c>
      <c r="AD2452" s="2533">
        <v>1398.7323782655244</v>
      </c>
      <c r="AE2452" s="2533">
        <v>118280.99094588931</v>
      </c>
      <c r="AF2452" s="2533">
        <v>40664.842370601364</v>
      </c>
      <c r="AG2452" s="2533">
        <v>1988.029766680221</v>
      </c>
      <c r="AH2452" s="2533">
        <v>846.57314752387265</v>
      </c>
      <c r="AI2452" s="2533">
        <v>2.0853404582671269</v>
      </c>
      <c r="AJ2452" s="2533">
        <v>0</v>
      </c>
      <c r="AK2452" s="2533">
        <v>358.40933520461755</v>
      </c>
      <c r="AL2452" s="2533">
        <v>1025.9878831477092</v>
      </c>
      <c r="AM2452" s="2533"/>
      <c r="AN2452" s="2533">
        <v>79.251934624609248</v>
      </c>
      <c r="AO2452" s="2533">
        <v>3579.4193133706945</v>
      </c>
      <c r="AP2452" s="2533">
        <v>16802.829627279611</v>
      </c>
      <c r="AQ2452" s="2533">
        <v>0</v>
      </c>
      <c r="AR2452" s="2533">
        <v>0</v>
      </c>
      <c r="AS2452" s="2533">
        <v>2.3008577985002223E-11</v>
      </c>
      <c r="AT2452" s="2533">
        <v>421.83048018831676</v>
      </c>
      <c r="AU2452" s="2533">
        <v>0</v>
      </c>
      <c r="AV2452" s="2533">
        <v>-2.5069195476097481</v>
      </c>
      <c r="AW2452" s="2533">
        <v>-38.570407271389563</v>
      </c>
      <c r="AX2452" s="2533">
        <v>243.12483983841841</v>
      </c>
      <c r="AY2452" s="2533">
        <v>712.9558410314221</v>
      </c>
      <c r="AZ2452" s="2533">
        <v>0</v>
      </c>
      <c r="BA2452" s="2533"/>
      <c r="BB2452" s="2533">
        <v>-1814.1842067426612</v>
      </c>
      <c r="BC2452" s="2533">
        <v>3617.6861208250184</v>
      </c>
      <c r="BD2452" s="2533">
        <v>709.31119606467712</v>
      </c>
      <c r="BE2452" s="2533">
        <v>28.224779123410027</v>
      </c>
      <c r="BF2452" s="2533">
        <v>298.85228042316015</v>
      </c>
      <c r="BG2452" s="2533">
        <v>1863.640825477165</v>
      </c>
      <c r="BH2452" s="2533">
        <v>0</v>
      </c>
      <c r="BI2452" s="2533">
        <v>0</v>
      </c>
      <c r="BJ2452" s="2533">
        <v>0</v>
      </c>
      <c r="BK2452" s="2533">
        <v>0</v>
      </c>
      <c r="BL2452" s="2533">
        <v>0</v>
      </c>
      <c r="BM2452" s="2533"/>
      <c r="BN2452" s="2533"/>
      <c r="BO2452" s="2533"/>
      <c r="BP2452" s="2533"/>
      <c r="BQ2452" s="2533"/>
      <c r="BR2452" s="2533"/>
      <c r="BS2452" s="2533"/>
      <c r="BT2452" s="2533"/>
      <c r="BU2452" s="2533"/>
      <c r="BV2452" s="2533">
        <v>43564.871451689782</v>
      </c>
      <c r="BW2452" s="2533"/>
      <c r="BX2452" s="2533"/>
      <c r="BY2452" s="2533"/>
      <c r="BZ2452" s="2533"/>
      <c r="CA2452" s="2533"/>
      <c r="CB2452" s="2533"/>
      <c r="CC2452" s="2533"/>
      <c r="CD2452" s="2533"/>
      <c r="CE2452" s="2533"/>
      <c r="CF2452" s="2533"/>
      <c r="CG2452" s="2533"/>
      <c r="CH2452" s="2533"/>
      <c r="CI2452" s="2533">
        <v>203595.27160000001</v>
      </c>
      <c r="CJ2452" s="2533">
        <v>-290.65426999999909</v>
      </c>
      <c r="CK2452" s="2533"/>
      <c r="CL2452" s="2533"/>
      <c r="CM2452" s="2533"/>
      <c r="CN2452" s="2533"/>
      <c r="CO2452" s="2533">
        <v>-541.19432999998753</v>
      </c>
      <c r="CP2452" s="2533">
        <v>249.97362000000396</v>
      </c>
      <c r="CQ2452" s="2533">
        <v>31</v>
      </c>
      <c r="CR2452" s="2533">
        <v>-2622.9000054233475</v>
      </c>
      <c r="CS2452" s="2533">
        <v>-1.1368683772161603E-11</v>
      </c>
      <c r="CT2452" s="2533">
        <v>-258.16162812389302</v>
      </c>
      <c r="CU2452" s="2533">
        <v>0</v>
      </c>
      <c r="CV2452" s="2533">
        <v>0</v>
      </c>
      <c r="CW2452" s="2533">
        <v>0</v>
      </c>
      <c r="CX2452" s="2533">
        <v>-5.2652230202228907</v>
      </c>
      <c r="CY2452" s="2533">
        <v>-4.889567441696471</v>
      </c>
      <c r="CZ2452" s="2533">
        <v>212.90770664190563</v>
      </c>
      <c r="DA2452" s="2533">
        <v>0</v>
      </c>
      <c r="DB2452" s="2533">
        <v>0</v>
      </c>
      <c r="DC2452" s="2533">
        <v>2157.0900856439039</v>
      </c>
      <c r="DD2452" s="2533">
        <v>15.852792082600615</v>
      </c>
      <c r="DE2452" s="2533">
        <v>1.4971997348897297</v>
      </c>
      <c r="DF2452" s="2533">
        <v>37.625822687893105</v>
      </c>
      <c r="DG2452" s="2533">
        <v>98.857905588349468</v>
      </c>
      <c r="DH2452" s="2533">
        <v>0</v>
      </c>
      <c r="DI2452" s="2533">
        <v>-491.10165198406787</v>
      </c>
      <c r="DJ2452" s="2533"/>
      <c r="DK2452" s="2533">
        <v>0</v>
      </c>
      <c r="DL2452" s="2533">
        <v>-0.15664588811485669</v>
      </c>
      <c r="DM2452" s="2533">
        <v>-15.596920799664758</v>
      </c>
      <c r="DN2452" s="2533">
        <v>0</v>
      </c>
      <c r="DO2452" s="2533">
        <v>-73.031164693866742</v>
      </c>
      <c r="DP2452" s="2533">
        <v>-5.1613426599142116</v>
      </c>
      <c r="DQ2452" s="2533">
        <v>0</v>
      </c>
      <c r="DR2452" s="2533">
        <v>-3900.6068564113893</v>
      </c>
      <c r="DS2452" s="2533"/>
      <c r="DT2452" s="2533"/>
      <c r="DU2452" s="2533">
        <v>118280.99094588931</v>
      </c>
      <c r="DV2452" s="2533">
        <v>0</v>
      </c>
      <c r="DW2452" s="2533">
        <v>0</v>
      </c>
      <c r="DX2452" s="2533">
        <v>0</v>
      </c>
      <c r="DY2452" s="2533">
        <v>-3933.3052699999694</v>
      </c>
      <c r="DZ2452" s="2533">
        <v>926.25884000000428</v>
      </c>
      <c r="EA2452" s="2533">
        <v>3392.11094</v>
      </c>
      <c r="EB2452" s="2533">
        <v>-676.28521999999998</v>
      </c>
      <c r="EC2452" s="2533">
        <v>-377.58477170133847</v>
      </c>
      <c r="ED2452" s="2533">
        <v>-1693.4174792696028</v>
      </c>
      <c r="EE2452" s="2533">
        <v>-29.5380458311067</v>
      </c>
      <c r="EF2452" s="2533">
        <v>-1.175372423198199</v>
      </c>
      <c r="EG2452" s="2533">
        <v>-12.445189649967356</v>
      </c>
      <c r="EH2452" s="2533">
        <v>-77.608119568785952</v>
      </c>
      <c r="EI2452" s="2533">
        <v>2918.1058282305517</v>
      </c>
      <c r="EJ2452" s="2533">
        <v>626.3220372846373</v>
      </c>
      <c r="EK2452" s="2533">
        <v>0</v>
      </c>
      <c r="EL2452" s="2533">
        <v>0</v>
      </c>
      <c r="EM2452" s="2533">
        <v>0</v>
      </c>
      <c r="EN2452" s="2533">
        <v>73.258255309829792</v>
      </c>
      <c r="EO2452" s="2533">
        <v>0</v>
      </c>
      <c r="EP2452" s="2533">
        <v>714.55440629577993</v>
      </c>
      <c r="EQ2452" s="2533">
        <v>2406.3859007438296</v>
      </c>
      <c r="ER2452" s="2533">
        <v>1.6725518350046413E-8</v>
      </c>
      <c r="ES2452" s="2533">
        <v>2.7419746728642198E-8</v>
      </c>
      <c r="ET2452" s="2533">
        <v>-71.889284328392932</v>
      </c>
      <c r="EU2452" s="2533">
        <v>-285.13877231278184</v>
      </c>
      <c r="EV2452" s="2533">
        <v>-427.74114143839563</v>
      </c>
      <c r="EW2452" s="2533">
        <v>-2.9778625293378127</v>
      </c>
      <c r="EX2452" s="2533">
        <v>0</v>
      </c>
      <c r="EY2452" s="2533">
        <v>600.35909855256364</v>
      </c>
      <c r="EZ2452" s="2533">
        <v>-32.754597609509915</v>
      </c>
      <c r="FA2452" s="2533">
        <v>0</v>
      </c>
      <c r="FB2452" s="2533">
        <v>0</v>
      </c>
      <c r="FC2452" s="2533">
        <v>0</v>
      </c>
      <c r="FD2452" s="2533">
        <v>66.7</v>
      </c>
      <c r="FE2452" s="2533">
        <v>107.59</v>
      </c>
      <c r="FF2452" s="2533">
        <v>488.85</v>
      </c>
      <c r="FG2452" s="2533">
        <v>66.7</v>
      </c>
      <c r="FH2452" s="2533">
        <v>107.59</v>
      </c>
      <c r="FI2452" s="2533">
        <v>488.85</v>
      </c>
      <c r="FJ2452" s="2533">
        <v>0</v>
      </c>
      <c r="FK2452" s="2533">
        <v>0</v>
      </c>
      <c r="FL2452" s="2533">
        <v>0</v>
      </c>
      <c r="FM2452" s="2533">
        <v>0</v>
      </c>
      <c r="FN2452" s="2533">
        <v>0</v>
      </c>
      <c r="FO2452" s="2533">
        <v>0</v>
      </c>
      <c r="FP2452" s="2533">
        <v>0</v>
      </c>
      <c r="FQ2452" s="2533"/>
      <c r="FR2452" s="2533">
        <v>0</v>
      </c>
      <c r="FS2452" s="2533">
        <v>151</v>
      </c>
      <c r="FT2452" s="2533">
        <v>0</v>
      </c>
      <c r="FU2452" s="2533">
        <v>0</v>
      </c>
      <c r="FV2452" s="2533">
        <v>0</v>
      </c>
      <c r="FW2452" s="2533"/>
      <c r="FX2452" s="2533">
        <v>0</v>
      </c>
      <c r="FY2452" s="2533">
        <v>-68.959224293370397</v>
      </c>
      <c r="FZ2452" s="2533"/>
      <c r="GA2452" s="2533">
        <v>-68.959224293370397</v>
      </c>
      <c r="GB2452" s="2533"/>
      <c r="GC2452" s="2533">
        <v>0</v>
      </c>
      <c r="GD2452" s="2533">
        <v>0</v>
      </c>
      <c r="GE2452" s="2533">
        <v>0</v>
      </c>
      <c r="GF2452" s="2533">
        <v>0</v>
      </c>
    </row>
    <row r="2453" spans="1:188" ht="14.5" customHeight="1">
      <c r="A2453" s="2533">
        <v>2555</v>
      </c>
      <c r="B2453" s="2533" t="s">
        <v>3769</v>
      </c>
      <c r="C2453" s="2533" t="s">
        <v>2942</v>
      </c>
      <c r="D2453" s="2533" t="s">
        <v>333</v>
      </c>
      <c r="E2453" s="2533" t="s">
        <v>222</v>
      </c>
      <c r="F2453" s="2533" t="s">
        <v>2163</v>
      </c>
      <c r="G2453" s="2533" t="s">
        <v>2163</v>
      </c>
      <c r="H2453" s="2533" t="s">
        <v>2163</v>
      </c>
      <c r="I2453" s="2533" t="s">
        <v>2988</v>
      </c>
      <c r="J2453" s="2533" t="s">
        <v>3765</v>
      </c>
      <c r="K2453" s="2534">
        <v>45566</v>
      </c>
      <c r="L2453" s="2533">
        <v>235</v>
      </c>
      <c r="M2453" s="2533">
        <v>235</v>
      </c>
      <c r="N2453" s="2533">
        <v>9.5410000000000004</v>
      </c>
      <c r="O2453" s="2533">
        <v>9.5410000000000004</v>
      </c>
      <c r="P2453" s="2533">
        <v>9.5410000000000004</v>
      </c>
      <c r="Q2453" s="2533">
        <v>9.5410000000000004</v>
      </c>
      <c r="R2453" s="2533">
        <v>66.55</v>
      </c>
      <c r="S2453" s="2533">
        <v>116.56</v>
      </c>
      <c r="T2453" s="2533">
        <v>486.27</v>
      </c>
      <c r="U2453" s="2533">
        <v>15639.25</v>
      </c>
      <c r="V2453" s="2533">
        <v>5751.6010300000007</v>
      </c>
      <c r="W2453" s="2533">
        <v>21390.851029999998</v>
      </c>
      <c r="X2453" s="2533">
        <v>21365.134039999997</v>
      </c>
      <c r="Y2453" s="2533">
        <v>0</v>
      </c>
      <c r="Z2453" s="2533">
        <v>672.24036254124928</v>
      </c>
      <c r="AA2453" s="2533">
        <v>0</v>
      </c>
      <c r="AB2453" s="2533">
        <v>0</v>
      </c>
      <c r="AC2453" s="2533">
        <v>581.51777595157012</v>
      </c>
      <c r="AD2453" s="2533">
        <v>150.36692995992598</v>
      </c>
      <c r="AE2453" s="2533">
        <v>12715.477068748392</v>
      </c>
      <c r="AF2453" s="2533">
        <v>4004.4097994396434</v>
      </c>
      <c r="AG2453" s="2533">
        <v>195.76827094815707</v>
      </c>
      <c r="AH2453" s="2533">
        <v>83.365030091396022</v>
      </c>
      <c r="AI2453" s="2533">
        <v>0.20535079639924717</v>
      </c>
      <c r="AJ2453" s="2533">
        <v>0</v>
      </c>
      <c r="AK2453" s="2533">
        <v>35.293825585848303</v>
      </c>
      <c r="AL2453" s="2533">
        <v>101.03262901993307</v>
      </c>
      <c r="AM2453" s="2533"/>
      <c r="AN2453" s="2533">
        <v>7.8042162500737637</v>
      </c>
      <c r="AO2453" s="2533">
        <v>384.79576333125033</v>
      </c>
      <c r="AP2453" s="2533">
        <v>1806.3426177542126</v>
      </c>
      <c r="AQ2453" s="2533">
        <v>0</v>
      </c>
      <c r="AR2453" s="2533">
        <v>0</v>
      </c>
      <c r="AS2453" s="2533">
        <v>2.2657354555719042E-12</v>
      </c>
      <c r="AT2453" s="2533">
        <v>41.539128399268549</v>
      </c>
      <c r="AU2453" s="2533">
        <v>0</v>
      </c>
      <c r="AV2453" s="2533">
        <v>-0.24686516945932574</v>
      </c>
      <c r="AW2453" s="2533">
        <v>-3.7981634218159734</v>
      </c>
      <c r="AX2453" s="2533">
        <v>23.941356571936446</v>
      </c>
      <c r="AY2453" s="2533">
        <v>70.207264800759617</v>
      </c>
      <c r="AZ2453" s="2533">
        <v>0</v>
      </c>
      <c r="BA2453" s="2533"/>
      <c r="BB2453" s="2533">
        <v>-178.64908830240512</v>
      </c>
      <c r="BC2453" s="2533">
        <v>388.24810025603949</v>
      </c>
      <c r="BD2453" s="2533">
        <v>69.848363814809574</v>
      </c>
      <c r="BE2453" s="2533">
        <v>2.7793930953612391</v>
      </c>
      <c r="BF2453" s="2533">
        <v>29.429033301173213</v>
      </c>
      <c r="BG2453" s="2533">
        <v>183.51925518766456</v>
      </c>
      <c r="BH2453" s="2533">
        <v>0</v>
      </c>
      <c r="BI2453" s="2533">
        <v>0</v>
      </c>
      <c r="BJ2453" s="2533">
        <v>0</v>
      </c>
      <c r="BK2453" s="2533">
        <v>0</v>
      </c>
      <c r="BL2453" s="2533">
        <v>0</v>
      </c>
      <c r="BM2453" s="2533"/>
      <c r="BN2453" s="2533"/>
      <c r="BO2453" s="2533"/>
      <c r="BP2453" s="2533"/>
      <c r="BQ2453" s="2533"/>
      <c r="BR2453" s="2533"/>
      <c r="BS2453" s="2533"/>
      <c r="BT2453" s="2533"/>
      <c r="BU2453" s="2533"/>
      <c r="BV2453" s="2533">
        <v>4289.9858448386522</v>
      </c>
      <c r="BW2453" s="2533"/>
      <c r="BX2453" s="2533"/>
      <c r="BY2453" s="2533"/>
      <c r="BZ2453" s="2533"/>
      <c r="CA2453" s="2533"/>
      <c r="CB2453" s="2533"/>
      <c r="CC2453" s="2533"/>
      <c r="CD2453" s="2533"/>
      <c r="CE2453" s="2533"/>
      <c r="CF2453" s="2533"/>
      <c r="CG2453" s="2533"/>
      <c r="CH2453" s="2533"/>
      <c r="CI2453" s="2533">
        <v>21364.5376</v>
      </c>
      <c r="CJ2453" s="2533">
        <v>-26.343430000000808</v>
      </c>
      <c r="CK2453" s="2533"/>
      <c r="CL2453" s="2533"/>
      <c r="CM2453" s="2533"/>
      <c r="CN2453" s="2533"/>
      <c r="CO2453" s="2533">
        <v>-50.332769999998661</v>
      </c>
      <c r="CP2453" s="2533">
        <v>24.615780000000392</v>
      </c>
      <c r="CQ2453" s="2533">
        <v>31</v>
      </c>
      <c r="CR2453" s="2533">
        <v>-283.8423542240871</v>
      </c>
      <c r="CS2453" s="2533">
        <v>-1.1937117960769683E-12</v>
      </c>
      <c r="CT2453" s="2533">
        <v>-27.752965511946059</v>
      </c>
      <c r="CU2453" s="2533">
        <v>0</v>
      </c>
      <c r="CV2453" s="2533">
        <v>0</v>
      </c>
      <c r="CW2453" s="2533">
        <v>0</v>
      </c>
      <c r="CX2453" s="2533">
        <v>-0.51848499660381009</v>
      </c>
      <c r="CY2453" s="2533">
        <v>-0.48149287288780585</v>
      </c>
      <c r="CZ2453" s="2533">
        <v>22.888065444120713</v>
      </c>
      <c r="DA2453" s="2533">
        <v>0</v>
      </c>
      <c r="DB2453" s="2533">
        <v>0</v>
      </c>
      <c r="DC2453" s="2533">
        <v>212.41623411459113</v>
      </c>
      <c r="DD2453" s="2533">
        <v>1.5610800943357077</v>
      </c>
      <c r="DE2453" s="2533">
        <v>0.14743451445038058</v>
      </c>
      <c r="DF2453" s="2533">
        <v>3.7051468615135832</v>
      </c>
      <c r="DG2453" s="2533">
        <v>9.7348850459643756</v>
      </c>
      <c r="DH2453" s="2533">
        <v>0</v>
      </c>
      <c r="DI2453" s="2533">
        <v>-48.360503891876263</v>
      </c>
      <c r="DJ2453" s="2533"/>
      <c r="DK2453" s="2533">
        <v>0</v>
      </c>
      <c r="DL2453" s="2533">
        <v>-1.5425470574614714E-2</v>
      </c>
      <c r="DM2453" s="2533">
        <v>-1.5358835507601611</v>
      </c>
      <c r="DN2453" s="2533">
        <v>0</v>
      </c>
      <c r="DO2453" s="2533">
        <v>-7.1916351943376764</v>
      </c>
      <c r="DP2453" s="2533">
        <v>-0.50825553280807423</v>
      </c>
      <c r="DQ2453" s="2533">
        <v>0</v>
      </c>
      <c r="DR2453" s="2533">
        <v>-409.25404623727184</v>
      </c>
      <c r="DS2453" s="2533"/>
      <c r="DT2453" s="2533"/>
      <c r="DU2453" s="2533">
        <v>12715.477068748392</v>
      </c>
      <c r="DV2453" s="2533">
        <v>0</v>
      </c>
      <c r="DW2453" s="2533">
        <v>0</v>
      </c>
      <c r="DX2453" s="2533">
        <v>0</v>
      </c>
      <c r="DY2453" s="2533">
        <v>-416.33963000000091</v>
      </c>
      <c r="DZ2453" s="2533">
        <v>91.21196000000009</v>
      </c>
      <c r="EA2453" s="2533">
        <v>366.00686000000002</v>
      </c>
      <c r="EB2453" s="2533">
        <v>-66.596180000000004</v>
      </c>
      <c r="EC2453" s="2533">
        <v>-40.59122660101275</v>
      </c>
      <c r="ED2453" s="2533">
        <v>-166.75676464522579</v>
      </c>
      <c r="EE2453" s="2533">
        <v>-2.9087150788488794</v>
      </c>
      <c r="EF2453" s="2533">
        <v>-0.11574304915660207</v>
      </c>
      <c r="EG2453" s="2533">
        <v>-1.2255215189581743</v>
      </c>
      <c r="EH2453" s="2533">
        <v>-7.6423440102156786</v>
      </c>
      <c r="EI2453" s="2533">
        <v>313.70305106778574</v>
      </c>
      <c r="EJ2453" s="2533">
        <v>67.33105158366412</v>
      </c>
      <c r="EK2453" s="2533">
        <v>0</v>
      </c>
      <c r="EL2453" s="2533">
        <v>0</v>
      </c>
      <c r="EM2453" s="2533">
        <v>0</v>
      </c>
      <c r="EN2453" s="2533">
        <v>7.2139976045896441</v>
      </c>
      <c r="EO2453" s="2533">
        <v>0</v>
      </c>
      <c r="EP2453" s="2533">
        <v>70.364681134783481</v>
      </c>
      <c r="EQ2453" s="2533">
        <v>236.9652682863574</v>
      </c>
      <c r="ER2453" s="2533">
        <v>1.6470205139674558E-9</v>
      </c>
      <c r="ES2453" s="2533">
        <v>2.7001187290401929E-9</v>
      </c>
      <c r="ET2453" s="2533">
        <v>-7.0791902256932886</v>
      </c>
      <c r="EU2453" s="2533">
        <v>-28.078616010447547</v>
      </c>
      <c r="EV2453" s="2533">
        <v>-42.121171964451413</v>
      </c>
      <c r="EW2453" s="2533">
        <v>-0.29324057831551897</v>
      </c>
      <c r="EX2453" s="2533">
        <v>0</v>
      </c>
      <c r="EY2453" s="2533">
        <v>59.119468250162669</v>
      </c>
      <c r="EZ2453" s="2533">
        <v>-3.2254602255398979</v>
      </c>
      <c r="FA2453" s="2533">
        <v>0</v>
      </c>
      <c r="FB2453" s="2533">
        <v>0</v>
      </c>
      <c r="FC2453" s="2533">
        <v>0</v>
      </c>
      <c r="FD2453" s="2533">
        <v>66.7</v>
      </c>
      <c r="FE2453" s="2533">
        <v>107.59</v>
      </c>
      <c r="FF2453" s="2533">
        <v>488.85</v>
      </c>
      <c r="FG2453" s="2533">
        <v>66.7</v>
      </c>
      <c r="FH2453" s="2533">
        <v>107.59</v>
      </c>
      <c r="FI2453" s="2533">
        <v>488.85</v>
      </c>
      <c r="FJ2453" s="2533">
        <v>0</v>
      </c>
      <c r="FK2453" s="2533">
        <v>0</v>
      </c>
      <c r="FL2453" s="2533">
        <v>0</v>
      </c>
      <c r="FM2453" s="2533">
        <v>0</v>
      </c>
      <c r="FN2453" s="2533">
        <v>0</v>
      </c>
      <c r="FO2453" s="2533">
        <v>0</v>
      </c>
      <c r="FP2453" s="2533">
        <v>0</v>
      </c>
      <c r="FQ2453" s="2533"/>
      <c r="FR2453" s="2533">
        <v>0</v>
      </c>
      <c r="FS2453" s="2533">
        <v>151</v>
      </c>
      <c r="FT2453" s="2533">
        <v>0</v>
      </c>
      <c r="FU2453" s="2533">
        <v>0</v>
      </c>
      <c r="FV2453" s="2533">
        <v>0</v>
      </c>
      <c r="FW2453" s="2533"/>
      <c r="FX2453" s="2533">
        <v>0</v>
      </c>
      <c r="FY2453" s="2533">
        <v>-68.959224293370397</v>
      </c>
      <c r="FZ2453" s="2533"/>
      <c r="GA2453" s="2533">
        <v>-68.959224293370397</v>
      </c>
      <c r="GB2453" s="2533"/>
      <c r="GC2453" s="2533">
        <v>0</v>
      </c>
      <c r="GD2453" s="2533">
        <v>0</v>
      </c>
      <c r="GE2453" s="2533">
        <v>0</v>
      </c>
      <c r="GF2453" s="2533">
        <v>0</v>
      </c>
    </row>
    <row r="2454" spans="1:188" ht="14.5" customHeight="1">
      <c r="A2454" s="2533">
        <v>2556</v>
      </c>
      <c r="B2454" s="2533" t="s">
        <v>463</v>
      </c>
      <c r="C2454" s="2533" t="s">
        <v>2942</v>
      </c>
      <c r="D2454" s="2533" t="s">
        <v>333</v>
      </c>
      <c r="E2454" s="2533" t="s">
        <v>222</v>
      </c>
      <c r="F2454" s="2533" t="s">
        <v>2163</v>
      </c>
      <c r="G2454" s="2533" t="s">
        <v>2163</v>
      </c>
      <c r="H2454" s="2533" t="s">
        <v>2163</v>
      </c>
      <c r="I2454" s="2533" t="s">
        <v>3775</v>
      </c>
      <c r="J2454" s="2533" t="s">
        <v>3765</v>
      </c>
      <c r="K2454" s="2534">
        <v>45566</v>
      </c>
      <c r="L2454" s="2533">
        <v>3888</v>
      </c>
      <c r="M2454" s="2533">
        <v>3888</v>
      </c>
      <c r="N2454" s="2533">
        <v>1040.961</v>
      </c>
      <c r="O2454" s="2533">
        <v>1040.961</v>
      </c>
      <c r="P2454" s="2533">
        <v>1040.961</v>
      </c>
      <c r="Q2454" s="2533">
        <v>1040.961</v>
      </c>
      <c r="R2454" s="2533">
        <v>33.78</v>
      </c>
      <c r="S2454" s="2533">
        <v>116.56</v>
      </c>
      <c r="T2454" s="2533">
        <v>310.58</v>
      </c>
      <c r="U2454" s="2533">
        <v>131336.64000000001</v>
      </c>
      <c r="V2454" s="2533">
        <v>444636.08153999998</v>
      </c>
      <c r="W2454" s="2533">
        <v>575972.72154000006</v>
      </c>
      <c r="X2454" s="2533">
        <v>572670.2781</v>
      </c>
      <c r="Y2454" s="2533">
        <v>0</v>
      </c>
      <c r="Z2454" s="2533">
        <v>73344.093913772274</v>
      </c>
      <c r="AA2454" s="2533">
        <v>0</v>
      </c>
      <c r="AB2454" s="2533">
        <v>0</v>
      </c>
      <c r="AC2454" s="2533">
        <v>5789.5432280240293</v>
      </c>
      <c r="AD2454" s="2533">
        <v>1073.6096362270782</v>
      </c>
      <c r="AE2454" s="2533">
        <v>96058.266046548029</v>
      </c>
      <c r="AF2454" s="2533">
        <v>254009.89299757002</v>
      </c>
      <c r="AG2454" s="2533">
        <v>21359.096016608793</v>
      </c>
      <c r="AH2454" s="2533">
        <v>9095.4559363766584</v>
      </c>
      <c r="AI2454" s="2533">
        <v>22.40458760827552</v>
      </c>
      <c r="AJ2454" s="2533">
        <v>0</v>
      </c>
      <c r="AK2454" s="2533">
        <v>3850.6965701362783</v>
      </c>
      <c r="AL2454" s="2533">
        <v>11023.06116101232</v>
      </c>
      <c r="AM2454" s="2533"/>
      <c r="AN2454" s="2533">
        <v>851.47099380495081</v>
      </c>
      <c r="AO2454" s="2533">
        <v>5035.9971138532528</v>
      </c>
      <c r="AP2454" s="2533">
        <v>23379.497763167106</v>
      </c>
      <c r="AQ2454" s="2533">
        <v>0</v>
      </c>
      <c r="AR2454" s="2533">
        <v>0</v>
      </c>
      <c r="AS2454" s="2533">
        <v>2.4720073845169111E-10</v>
      </c>
      <c r="AT2454" s="2533">
        <v>4532.083915483805</v>
      </c>
      <c r="AU2454" s="2533">
        <v>0</v>
      </c>
      <c r="AV2454" s="2533">
        <v>-26.933970617917321</v>
      </c>
      <c r="AW2454" s="2533">
        <v>-414.39471687841706</v>
      </c>
      <c r="AX2454" s="2533">
        <v>2612.0971049658874</v>
      </c>
      <c r="AY2454" s="2533">
        <v>7659.8914761831602</v>
      </c>
      <c r="AZ2454" s="2533">
        <v>0</v>
      </c>
      <c r="BA2454" s="2533"/>
      <c r="BB2454" s="2533">
        <v>-11875.305237094324</v>
      </c>
      <c r="BC2454" s="2533">
        <v>5728.5273849672485</v>
      </c>
      <c r="BD2454" s="2533">
        <v>7620.7339529428773</v>
      </c>
      <c r="BE2454" s="2533">
        <v>303.24282737033127</v>
      </c>
      <c r="BF2454" s="2533">
        <v>3210.8244349882161</v>
      </c>
      <c r="BG2454" s="2533">
        <v>20022.67974000697</v>
      </c>
      <c r="BH2454" s="2533">
        <v>0</v>
      </c>
      <c r="BI2454" s="2533">
        <v>0</v>
      </c>
      <c r="BJ2454" s="2533">
        <v>0</v>
      </c>
      <c r="BK2454" s="2533">
        <v>0</v>
      </c>
      <c r="BL2454" s="2533">
        <v>0</v>
      </c>
      <c r="BM2454" s="2533"/>
      <c r="BN2454" s="2533"/>
      <c r="BO2454" s="2533"/>
      <c r="BP2454" s="2533"/>
      <c r="BQ2454" s="2533"/>
      <c r="BR2454" s="2533"/>
      <c r="BS2454" s="2533"/>
      <c r="BT2454" s="2533"/>
      <c r="BU2454" s="2533"/>
      <c r="BV2454" s="2533">
        <v>285167.37395287841</v>
      </c>
      <c r="BW2454" s="2533"/>
      <c r="BX2454" s="2533"/>
      <c r="BY2454" s="2533"/>
      <c r="BZ2454" s="2533"/>
      <c r="CA2454" s="2533"/>
      <c r="CB2454" s="2533"/>
      <c r="CC2454" s="2533"/>
      <c r="CD2454" s="2533"/>
      <c r="CE2454" s="2533"/>
      <c r="CF2454" s="2533"/>
      <c r="CG2454" s="2533"/>
      <c r="CH2454" s="2533"/>
      <c r="CI2454" s="2533">
        <v>572669.85600000003</v>
      </c>
      <c r="CJ2454" s="2533">
        <v>-3302.8955400000559</v>
      </c>
      <c r="CK2454" s="2533"/>
      <c r="CL2454" s="2533"/>
      <c r="CM2454" s="2533"/>
      <c r="CN2454" s="2533"/>
      <c r="CO2454" s="2533">
        <v>-7393.4201699999994</v>
      </c>
      <c r="CP2454" s="2533">
        <v>4090.9767300000071</v>
      </c>
      <c r="CQ2454" s="2533">
        <v>31</v>
      </c>
      <c r="CR2454" s="2533">
        <v>-6690.9266635604436</v>
      </c>
      <c r="CS2454" s="2533">
        <v>-1.9099388737231493E-11</v>
      </c>
      <c r="CT2454" s="2533">
        <v>-359.2067134608842</v>
      </c>
      <c r="CU2454" s="2533">
        <v>0</v>
      </c>
      <c r="CV2454" s="2533">
        <v>0</v>
      </c>
      <c r="CW2454" s="2533">
        <v>0</v>
      </c>
      <c r="CX2454" s="2533">
        <v>-56.568772722952417</v>
      </c>
      <c r="CY2454" s="2533">
        <v>-52.532785080617032</v>
      </c>
      <c r="CZ2454" s="2533">
        <v>163.41922803074453</v>
      </c>
      <c r="DA2454" s="2533">
        <v>0</v>
      </c>
      <c r="DB2454" s="2533">
        <v>0</v>
      </c>
      <c r="DC2454" s="2533">
        <v>13474.101703064487</v>
      </c>
      <c r="DD2454" s="2533">
        <v>170.32003941722996</v>
      </c>
      <c r="DE2454" s="2533">
        <v>16.085691185073131</v>
      </c>
      <c r="DF2454" s="2533">
        <v>404.24624065695571</v>
      </c>
      <c r="DG2454" s="2533">
        <v>1062.1146286900839</v>
      </c>
      <c r="DH2454" s="2533">
        <v>0</v>
      </c>
      <c r="DI2454" s="2533">
        <v>-5276.3230784814214</v>
      </c>
      <c r="DJ2454" s="2533"/>
      <c r="DK2454" s="2533">
        <v>0</v>
      </c>
      <c r="DL2454" s="2533">
        <v>-1.6829801147491388</v>
      </c>
      <c r="DM2454" s="2533">
        <v>-167.57099642415051</v>
      </c>
      <c r="DN2454" s="2533">
        <v>0</v>
      </c>
      <c r="DO2454" s="2533">
        <v>-784.6359672500721</v>
      </c>
      <c r="DP2454" s="2533">
        <v>-55.452697588033402</v>
      </c>
      <c r="DQ2454" s="2533">
        <v>0</v>
      </c>
      <c r="DR2454" s="2533">
        <v>-11007.479649571333</v>
      </c>
      <c r="DS2454" s="2533"/>
      <c r="DT2454" s="2533"/>
      <c r="DU2454" s="2533">
        <v>96058.266046548029</v>
      </c>
      <c r="DV2454" s="2533">
        <v>0</v>
      </c>
      <c r="DW2454" s="2533">
        <v>0</v>
      </c>
      <c r="DX2454" s="2533">
        <v>0</v>
      </c>
      <c r="DY2454" s="2533">
        <v>-10728.100229999998</v>
      </c>
      <c r="DZ2454" s="2533">
        <v>3747.4595999999947</v>
      </c>
      <c r="EA2454" s="2533">
        <v>3334.6800600000001</v>
      </c>
      <c r="EB2454" s="2533">
        <v>343.51713000000001</v>
      </c>
      <c r="EC2454" s="2533">
        <v>-306.64385008226964</v>
      </c>
      <c r="ED2454" s="2533">
        <v>-10577.805485862687</v>
      </c>
      <c r="EE2454" s="2533">
        <v>-317.35236947842031</v>
      </c>
      <c r="EF2454" s="2533">
        <v>-12.628026432565312</v>
      </c>
      <c r="EG2454" s="2533">
        <v>-133.70926589416413</v>
      </c>
      <c r="EH2454" s="2533">
        <v>-833.81008942648805</v>
      </c>
      <c r="EI2454" s="2533">
        <v>4060.2595037349588</v>
      </c>
      <c r="EJ2454" s="2533">
        <v>881.19208619285541</v>
      </c>
      <c r="EK2454" s="2533">
        <v>0</v>
      </c>
      <c r="EL2454" s="2533">
        <v>0</v>
      </c>
      <c r="EM2454" s="2533">
        <v>0</v>
      </c>
      <c r="EN2454" s="2533">
        <v>787.07579503943407</v>
      </c>
      <c r="EO2454" s="2533">
        <v>0</v>
      </c>
      <c r="EP2454" s="2533">
        <v>7677.0662235347809</v>
      </c>
      <c r="EQ2454" s="2533">
        <v>25853.8520742726</v>
      </c>
      <c r="ER2454" s="2533">
        <v>1.7969648058275617E-7</v>
      </c>
      <c r="ES2454" s="2533">
        <v>2.9459367910076595E-7</v>
      </c>
      <c r="ET2454" s="2533">
        <v>-772.36777450245336</v>
      </c>
      <c r="EU2454" s="2533">
        <v>-3063.4885442670056</v>
      </c>
      <c r="EV2454" s="2533">
        <v>-4595.5871805143388</v>
      </c>
      <c r="EW2454" s="2533">
        <v>-31.993711942553091</v>
      </c>
      <c r="EX2454" s="2533">
        <v>0</v>
      </c>
      <c r="EY2454" s="2533">
        <v>6450.168828126777</v>
      </c>
      <c r="EZ2454" s="2533">
        <v>-351.91052319864139</v>
      </c>
      <c r="FA2454" s="2533">
        <v>0</v>
      </c>
      <c r="FB2454" s="2533">
        <v>0</v>
      </c>
      <c r="FC2454" s="2533">
        <v>0</v>
      </c>
      <c r="FD2454" s="2533">
        <v>34.28</v>
      </c>
      <c r="FE2454" s="2533">
        <v>107.59</v>
      </c>
      <c r="FF2454" s="2533">
        <v>314.51</v>
      </c>
      <c r="FG2454" s="2533">
        <v>34.28</v>
      </c>
      <c r="FH2454" s="2533">
        <v>107.59</v>
      </c>
      <c r="FI2454" s="2533">
        <v>314.51</v>
      </c>
      <c r="FJ2454" s="2533">
        <v>0</v>
      </c>
      <c r="FK2454" s="2533">
        <v>0</v>
      </c>
      <c r="FL2454" s="2533">
        <v>0</v>
      </c>
      <c r="FM2454" s="2533">
        <v>0</v>
      </c>
      <c r="FN2454" s="2533">
        <v>0</v>
      </c>
      <c r="FO2454" s="2533">
        <v>0</v>
      </c>
      <c r="FP2454" s="2533">
        <v>0</v>
      </c>
      <c r="FQ2454" s="2533"/>
      <c r="FR2454" s="2533">
        <v>0</v>
      </c>
      <c r="FS2454" s="2533">
        <v>151</v>
      </c>
      <c r="FT2454" s="2533">
        <v>0</v>
      </c>
      <c r="FU2454" s="2533">
        <v>0</v>
      </c>
      <c r="FV2454" s="2533">
        <v>0</v>
      </c>
      <c r="FW2454" s="2533"/>
      <c r="FX2454" s="2533">
        <v>0</v>
      </c>
      <c r="FY2454" s="2533">
        <v>-68.959224293370397</v>
      </c>
      <c r="FZ2454" s="2533"/>
      <c r="GA2454" s="2533">
        <v>-68.959224293370397</v>
      </c>
      <c r="GB2454" s="2533"/>
      <c r="GC2454" s="2533">
        <v>0</v>
      </c>
      <c r="GD2454" s="2533">
        <v>0</v>
      </c>
      <c r="GE2454" s="2533">
        <v>0</v>
      </c>
      <c r="GF2454" s="2533">
        <v>0</v>
      </c>
    </row>
    <row r="2455" spans="1:188" ht="14.5" customHeight="1">
      <c r="A2455" s="2533">
        <v>2557</v>
      </c>
      <c r="B2455" s="2533" t="s">
        <v>3767</v>
      </c>
      <c r="C2455" s="2533" t="s">
        <v>2942</v>
      </c>
      <c r="D2455" s="2533" t="s">
        <v>333</v>
      </c>
      <c r="E2455" s="2533" t="s">
        <v>222</v>
      </c>
      <c r="F2455" s="2533" t="s">
        <v>2163</v>
      </c>
      <c r="G2455" s="2533" t="s">
        <v>2163</v>
      </c>
      <c r="H2455" s="2533" t="s">
        <v>2163</v>
      </c>
      <c r="I2455" s="2533" t="s">
        <v>3775</v>
      </c>
      <c r="J2455" s="2533" t="s">
        <v>3765</v>
      </c>
      <c r="K2455" s="2534">
        <v>45566</v>
      </c>
      <c r="L2455" s="2533">
        <v>2473</v>
      </c>
      <c r="M2455" s="2533">
        <v>2473</v>
      </c>
      <c r="N2455" s="2533">
        <v>700.971</v>
      </c>
      <c r="O2455" s="2533">
        <v>700.971</v>
      </c>
      <c r="P2455" s="2533">
        <v>700.971</v>
      </c>
      <c r="Q2455" s="2533">
        <v>700.971</v>
      </c>
      <c r="R2455" s="2533">
        <v>33.78</v>
      </c>
      <c r="S2455" s="2533">
        <v>116.56</v>
      </c>
      <c r="T2455" s="2533">
        <v>310.58</v>
      </c>
      <c r="U2455" s="2533">
        <v>83537.94</v>
      </c>
      <c r="V2455" s="2533">
        <v>299412.75293999998</v>
      </c>
      <c r="W2455" s="2533">
        <v>382950.69293999998</v>
      </c>
      <c r="X2455" s="2533">
        <v>380654.2991</v>
      </c>
      <c r="Y2455" s="2533">
        <v>0</v>
      </c>
      <c r="Z2455" s="2533">
        <v>49389.057663861437</v>
      </c>
      <c r="AA2455" s="2533">
        <v>0</v>
      </c>
      <c r="AB2455" s="2533">
        <v>0</v>
      </c>
      <c r="AC2455" s="2533">
        <v>3682.4949595945022</v>
      </c>
      <c r="AD2455" s="2533">
        <v>682.87979176686326</v>
      </c>
      <c r="AE2455" s="2533">
        <v>61098.789077446832</v>
      </c>
      <c r="AF2455" s="2533">
        <v>171047.30023929779</v>
      </c>
      <c r="AG2455" s="2533">
        <v>14382.966214736463</v>
      </c>
      <c r="AH2455" s="2533">
        <v>6124.7739763332947</v>
      </c>
      <c r="AI2455" s="2533">
        <v>15.08698806233903</v>
      </c>
      <c r="AJ2455" s="2533">
        <v>0</v>
      </c>
      <c r="AK2455" s="2533">
        <v>2593.0141719670546</v>
      </c>
      <c r="AL2455" s="2533">
        <v>7422.8008591061207</v>
      </c>
      <c r="AM2455" s="2533"/>
      <c r="AN2455" s="2533">
        <v>573.37063924436188</v>
      </c>
      <c r="AO2455" s="2533">
        <v>3203.1946662960636</v>
      </c>
      <c r="AP2455" s="2533">
        <v>14870.755650286073</v>
      </c>
      <c r="AQ2455" s="2533">
        <v>0</v>
      </c>
      <c r="AR2455" s="2533">
        <v>0</v>
      </c>
      <c r="AS2455" s="2533">
        <v>1.6646209496150228E-10</v>
      </c>
      <c r="AT2455" s="2533">
        <v>3051.8524654819907</v>
      </c>
      <c r="AU2455" s="2533">
        <v>0</v>
      </c>
      <c r="AV2455" s="2533">
        <v>-18.137021769319045</v>
      </c>
      <c r="AW2455" s="2533">
        <v>-279.04857058523891</v>
      </c>
      <c r="AX2455" s="2533">
        <v>1758.9557339468463</v>
      </c>
      <c r="AY2455" s="2533">
        <v>5158.0816072375301</v>
      </c>
      <c r="AZ2455" s="2533">
        <v>0</v>
      </c>
      <c r="BA2455" s="2533"/>
      <c r="BB2455" s="2533">
        <v>-7996.692082941865</v>
      </c>
      <c r="BC2455" s="2533">
        <v>3673.0657347051301</v>
      </c>
      <c r="BD2455" s="2533">
        <v>5131.7133876565222</v>
      </c>
      <c r="BE2455" s="2533">
        <v>204.20018419960832</v>
      </c>
      <c r="BF2455" s="2533">
        <v>2162.1317369412732</v>
      </c>
      <c r="BG2455" s="2533">
        <v>13483.03907642306</v>
      </c>
      <c r="BH2455" s="2533">
        <v>0</v>
      </c>
      <c r="BI2455" s="2533">
        <v>0</v>
      </c>
      <c r="BJ2455" s="2533">
        <v>0</v>
      </c>
      <c r="BK2455" s="2533">
        <v>0</v>
      </c>
      <c r="BL2455" s="2533">
        <v>0</v>
      </c>
      <c r="BM2455" s="2533"/>
      <c r="BN2455" s="2533"/>
      <c r="BO2455" s="2533"/>
      <c r="BP2455" s="2533"/>
      <c r="BQ2455" s="2533"/>
      <c r="BR2455" s="2533"/>
      <c r="BS2455" s="2533"/>
      <c r="BT2455" s="2533"/>
      <c r="BU2455" s="2533"/>
      <c r="BV2455" s="2533">
        <v>192028.38462451828</v>
      </c>
      <c r="BW2455" s="2533"/>
      <c r="BX2455" s="2533"/>
      <c r="BY2455" s="2533"/>
      <c r="BZ2455" s="2533"/>
      <c r="CA2455" s="2533"/>
      <c r="CB2455" s="2533"/>
      <c r="CC2455" s="2533"/>
      <c r="CD2455" s="2533"/>
      <c r="CE2455" s="2533"/>
      <c r="CF2455" s="2533"/>
      <c r="CG2455" s="2533"/>
      <c r="CH2455" s="2533"/>
      <c r="CI2455" s="2533">
        <v>380653.87699999998</v>
      </c>
      <c r="CJ2455" s="2533">
        <v>-2296.8459400000283</v>
      </c>
      <c r="CK2455" s="2533"/>
      <c r="CL2455" s="2533"/>
      <c r="CM2455" s="2533"/>
      <c r="CN2455" s="2533"/>
      <c r="CO2455" s="2533">
        <v>-5051.2098699999997</v>
      </c>
      <c r="CP2455" s="2533">
        <v>2754.816030000005</v>
      </c>
      <c r="CQ2455" s="2533">
        <v>31</v>
      </c>
      <c r="CR2455" s="2533">
        <v>-4404.4151015815441</v>
      </c>
      <c r="CS2455" s="2533">
        <v>-1.2732925824820995E-11</v>
      </c>
      <c r="CT2455" s="2533">
        <v>-228.47690390657772</v>
      </c>
      <c r="CU2455" s="2533">
        <v>0</v>
      </c>
      <c r="CV2455" s="2533">
        <v>0</v>
      </c>
      <c r="CW2455" s="2533">
        <v>0</v>
      </c>
      <c r="CX2455" s="2533">
        <v>-38.092751970901645</v>
      </c>
      <c r="CY2455" s="2533">
        <v>-35.374964951371794</v>
      </c>
      <c r="CZ2455" s="2533">
        <v>103.94438038066653</v>
      </c>
      <c r="DA2455" s="2533">
        <v>0</v>
      </c>
      <c r="DB2455" s="2533">
        <v>0</v>
      </c>
      <c r="DC2455" s="2533">
        <v>9073.3029814745823</v>
      </c>
      <c r="DD2455" s="2533">
        <v>114.69152864548778</v>
      </c>
      <c r="DE2455" s="2533">
        <v>10.831916888040865</v>
      </c>
      <c r="DF2455" s="2533">
        <v>272.21470502693955</v>
      </c>
      <c r="DG2455" s="2533">
        <v>715.215606912765</v>
      </c>
      <c r="DH2455" s="2533">
        <v>0</v>
      </c>
      <c r="DI2455" s="2533">
        <v>-3553.0144401627035</v>
      </c>
      <c r="DJ2455" s="2533"/>
      <c r="DK2455" s="2533">
        <v>0</v>
      </c>
      <c r="DL2455" s="2533">
        <v>-1.1332991860557868</v>
      </c>
      <c r="DM2455" s="2533">
        <v>-112.84035514724928</v>
      </c>
      <c r="DN2455" s="2533">
        <v>0</v>
      </c>
      <c r="DO2455" s="2533">
        <v>-528.36471164553768</v>
      </c>
      <c r="DP2455" s="2533">
        <v>-37.341199988262133</v>
      </c>
      <c r="DQ2455" s="2533">
        <v>0</v>
      </c>
      <c r="DR2455" s="2533">
        <v>-7318.4400385238623</v>
      </c>
      <c r="DS2455" s="2533"/>
      <c r="DT2455" s="2533"/>
      <c r="DU2455" s="2533">
        <v>61098.789077446832</v>
      </c>
      <c r="DV2455" s="2533">
        <v>0</v>
      </c>
      <c r="DW2455" s="2533">
        <v>0</v>
      </c>
      <c r="DX2455" s="2533">
        <v>0</v>
      </c>
      <c r="DY2455" s="2533">
        <v>-7112.4245299999911</v>
      </c>
      <c r="DZ2455" s="2533">
        <v>2523.4956000000161</v>
      </c>
      <c r="EA2455" s="2533">
        <v>2061.2146600000001</v>
      </c>
      <c r="EB2455" s="2533">
        <v>231.32043000000002</v>
      </c>
      <c r="EC2455" s="2533">
        <v>-195.04378633062151</v>
      </c>
      <c r="ED2455" s="2533">
        <v>-7122.9708790537334</v>
      </c>
      <c r="EE2455" s="2533">
        <v>-213.70138534071666</v>
      </c>
      <c r="EF2455" s="2533">
        <v>-8.5035657593913125</v>
      </c>
      <c r="EG2455" s="2533">
        <v>-90.03826062945501</v>
      </c>
      <c r="EH2455" s="2533">
        <v>-561.47799215856764</v>
      </c>
      <c r="EI2455" s="2533">
        <v>2582.5673232347103</v>
      </c>
      <c r="EJ2455" s="2533">
        <v>560.49074823943715</v>
      </c>
      <c r="EK2455" s="2533">
        <v>0</v>
      </c>
      <c r="EL2455" s="2533">
        <v>0</v>
      </c>
      <c r="EM2455" s="2533">
        <v>0</v>
      </c>
      <c r="EN2455" s="2533">
        <v>530.00766323098287</v>
      </c>
      <c r="EO2455" s="2533">
        <v>0</v>
      </c>
      <c r="EP2455" s="2533">
        <v>5169.6468818499434</v>
      </c>
      <c r="EQ2455" s="2533">
        <v>17409.682535997927</v>
      </c>
      <c r="ER2455" s="2533">
        <v>1.2100551479889755E-7</v>
      </c>
      <c r="ES2455" s="2533">
        <v>1.9837594860224641E-7</v>
      </c>
      <c r="ET2455" s="2533">
        <v>-520.10345369399965</v>
      </c>
      <c r="EU2455" s="2533">
        <v>-2062.9174660370427</v>
      </c>
      <c r="EV2455" s="2533">
        <v>-3094.6148237180037</v>
      </c>
      <c r="EW2455" s="2533">
        <v>-21.544192581742664</v>
      </c>
      <c r="EX2455" s="2533">
        <v>0</v>
      </c>
      <c r="EY2455" s="2533">
        <v>4343.4684811639008</v>
      </c>
      <c r="EZ2455" s="2533">
        <v>-236.97244311465602</v>
      </c>
      <c r="FA2455" s="2533">
        <v>0</v>
      </c>
      <c r="FB2455" s="2533">
        <v>0</v>
      </c>
      <c r="FC2455" s="2533">
        <v>0</v>
      </c>
      <c r="FD2455" s="2533">
        <v>34.28</v>
      </c>
      <c r="FE2455" s="2533">
        <v>107.59</v>
      </c>
      <c r="FF2455" s="2533">
        <v>314.51</v>
      </c>
      <c r="FG2455" s="2533">
        <v>34.28</v>
      </c>
      <c r="FH2455" s="2533">
        <v>107.59</v>
      </c>
      <c r="FI2455" s="2533">
        <v>314.51</v>
      </c>
      <c r="FJ2455" s="2533">
        <v>0</v>
      </c>
      <c r="FK2455" s="2533">
        <v>0</v>
      </c>
      <c r="FL2455" s="2533">
        <v>0</v>
      </c>
      <c r="FM2455" s="2533">
        <v>0</v>
      </c>
      <c r="FN2455" s="2533">
        <v>0</v>
      </c>
      <c r="FO2455" s="2533">
        <v>0</v>
      </c>
      <c r="FP2455" s="2533">
        <v>0</v>
      </c>
      <c r="FQ2455" s="2533"/>
      <c r="FR2455" s="2533">
        <v>0</v>
      </c>
      <c r="FS2455" s="2533">
        <v>151</v>
      </c>
      <c r="FT2455" s="2533">
        <v>0</v>
      </c>
      <c r="FU2455" s="2533">
        <v>0</v>
      </c>
      <c r="FV2455" s="2533">
        <v>0</v>
      </c>
      <c r="FW2455" s="2533"/>
      <c r="FX2455" s="2533">
        <v>0</v>
      </c>
      <c r="FY2455" s="2533">
        <v>-68.959224293370397</v>
      </c>
      <c r="FZ2455" s="2533"/>
      <c r="GA2455" s="2533">
        <v>-68.959224293370397</v>
      </c>
      <c r="GB2455" s="2533"/>
      <c r="GC2455" s="2533">
        <v>0</v>
      </c>
      <c r="GD2455" s="2533">
        <v>0</v>
      </c>
      <c r="GE2455" s="2533">
        <v>0</v>
      </c>
      <c r="GF2455" s="2533">
        <v>0</v>
      </c>
    </row>
    <row r="2456" spans="1:188" ht="14.5" customHeight="1">
      <c r="A2456" s="2533">
        <v>2558</v>
      </c>
      <c r="B2456" s="2533" t="s">
        <v>3769</v>
      </c>
      <c r="C2456" s="2533" t="s">
        <v>2942</v>
      </c>
      <c r="D2456" s="2533" t="s">
        <v>333</v>
      </c>
      <c r="E2456" s="2533" t="s">
        <v>222</v>
      </c>
      <c r="F2456" s="2533" t="s">
        <v>2163</v>
      </c>
      <c r="G2456" s="2533" t="s">
        <v>2163</v>
      </c>
      <c r="H2456" s="2533" t="s">
        <v>2163</v>
      </c>
      <c r="I2456" s="2533" t="s">
        <v>3775</v>
      </c>
      <c r="J2456" s="2533" t="s">
        <v>3765</v>
      </c>
      <c r="K2456" s="2534">
        <v>45566</v>
      </c>
      <c r="L2456" s="2533">
        <v>312</v>
      </c>
      <c r="M2456" s="2533">
        <v>312</v>
      </c>
      <c r="N2456" s="2533">
        <v>81.370999999999995</v>
      </c>
      <c r="O2456" s="2533">
        <v>81.370999999999995</v>
      </c>
      <c r="P2456" s="2533">
        <v>81.370999999999995</v>
      </c>
      <c r="Q2456" s="2533">
        <v>81.370999999999995</v>
      </c>
      <c r="R2456" s="2533">
        <v>33.78</v>
      </c>
      <c r="S2456" s="2533">
        <v>116.56</v>
      </c>
      <c r="T2456" s="2533">
        <v>310.58</v>
      </c>
      <c r="U2456" s="2533">
        <v>10539.36</v>
      </c>
      <c r="V2456" s="2533">
        <v>34756.808939999995</v>
      </c>
      <c r="W2456" s="2533">
        <v>45296.168939999996</v>
      </c>
      <c r="X2456" s="2533">
        <v>45042.059099999999</v>
      </c>
      <c r="Y2456" s="2533">
        <v>0</v>
      </c>
      <c r="Z2456" s="2533">
        <v>5733.2429032956697</v>
      </c>
      <c r="AA2456" s="2533">
        <v>0</v>
      </c>
      <c r="AB2456" s="2533">
        <v>0</v>
      </c>
      <c r="AC2456" s="2533">
        <v>464.59297508834806</v>
      </c>
      <c r="AD2456" s="2533">
        <v>86.15385969723468</v>
      </c>
      <c r="AE2456" s="2533">
        <v>7708.379374105707</v>
      </c>
      <c r="AF2456" s="2533">
        <v>19855.728507701315</v>
      </c>
      <c r="AG2456" s="2533">
        <v>1669.6216303660503</v>
      </c>
      <c r="AH2456" s="2533">
        <v>710.98374002379057</v>
      </c>
      <c r="AI2456" s="2533">
        <v>1.7513467827065443</v>
      </c>
      <c r="AJ2456" s="2533">
        <v>0</v>
      </c>
      <c r="AK2456" s="2533">
        <v>301.00554257898136</v>
      </c>
      <c r="AL2456" s="2533">
        <v>861.66293428162373</v>
      </c>
      <c r="AM2456" s="2533"/>
      <c r="AN2456" s="2533">
        <v>66.558733936144236</v>
      </c>
      <c r="AO2456" s="2533">
        <v>404.12322518575485</v>
      </c>
      <c r="AP2456" s="2533">
        <v>1876.1325365504467</v>
      </c>
      <c r="AQ2456" s="2533">
        <v>0</v>
      </c>
      <c r="AR2456" s="2533">
        <v>0</v>
      </c>
      <c r="AS2456" s="2533">
        <v>1.9323462923733508E-11</v>
      </c>
      <c r="AT2456" s="2533">
        <v>354.26898825876538</v>
      </c>
      <c r="AU2456" s="2533">
        <v>0</v>
      </c>
      <c r="AV2456" s="2533">
        <v>-2.1054046435462523</v>
      </c>
      <c r="AW2456" s="2533">
        <v>-32.39286823148386</v>
      </c>
      <c r="AX2456" s="2533">
        <v>204.18531868934497</v>
      </c>
      <c r="AY2456" s="2533">
        <v>598.76693680983237</v>
      </c>
      <c r="AZ2456" s="2533">
        <v>0</v>
      </c>
      <c r="BA2456" s="2533"/>
      <c r="BB2456" s="2533">
        <v>-928.28209937509882</v>
      </c>
      <c r="BC2456" s="2533">
        <v>458.06125694369905</v>
      </c>
      <c r="BD2456" s="2533">
        <v>595.7060278770432</v>
      </c>
      <c r="BE2456" s="2533">
        <v>23.704223410820603</v>
      </c>
      <c r="BF2456" s="2533">
        <v>250.98730413476213</v>
      </c>
      <c r="BG2456" s="2533">
        <v>1565.1551529059273</v>
      </c>
      <c r="BH2456" s="2533">
        <v>0</v>
      </c>
      <c r="BI2456" s="2533">
        <v>0</v>
      </c>
      <c r="BJ2456" s="2533">
        <v>0</v>
      </c>
      <c r="BK2456" s="2533">
        <v>0</v>
      </c>
      <c r="BL2456" s="2533">
        <v>0</v>
      </c>
      <c r="BM2456" s="2533"/>
      <c r="BN2456" s="2533"/>
      <c r="BO2456" s="2533"/>
      <c r="BP2456" s="2533"/>
      <c r="BQ2456" s="2533"/>
      <c r="BR2456" s="2533"/>
      <c r="BS2456" s="2533"/>
      <c r="BT2456" s="2533"/>
      <c r="BU2456" s="2533"/>
      <c r="BV2456" s="2533">
        <v>22291.281216029871</v>
      </c>
      <c r="BW2456" s="2533"/>
      <c r="BX2456" s="2533"/>
      <c r="BY2456" s="2533"/>
      <c r="BZ2456" s="2533"/>
      <c r="CA2456" s="2533"/>
      <c r="CB2456" s="2533"/>
      <c r="CC2456" s="2533"/>
      <c r="CD2456" s="2533"/>
      <c r="CE2456" s="2533"/>
      <c r="CF2456" s="2533"/>
      <c r="CG2456" s="2533"/>
      <c r="CH2456" s="2533"/>
      <c r="CI2456" s="2533">
        <v>45041.637000000002</v>
      </c>
      <c r="CJ2456" s="2533">
        <v>-254.56193999999232</v>
      </c>
      <c r="CK2456" s="2533"/>
      <c r="CL2456" s="2533"/>
      <c r="CM2456" s="2533"/>
      <c r="CN2456" s="2533"/>
      <c r="CO2456" s="2533">
        <v>-573.8978699999999</v>
      </c>
      <c r="CP2456" s="2533">
        <v>319.78803000000056</v>
      </c>
      <c r="CQ2456" s="2533">
        <v>31</v>
      </c>
      <c r="CR2456" s="2533">
        <v>-528.65555150405999</v>
      </c>
      <c r="CS2456" s="2533">
        <v>-1.5347723092418164E-12</v>
      </c>
      <c r="CT2456" s="2533">
        <v>-28.825230092539869</v>
      </c>
      <c r="CU2456" s="2533">
        <v>0</v>
      </c>
      <c r="CV2456" s="2533">
        <v>0</v>
      </c>
      <c r="CW2456" s="2533">
        <v>0</v>
      </c>
      <c r="CX2456" s="2533">
        <v>-4.4219308938945687</v>
      </c>
      <c r="CY2456" s="2533">
        <v>-4.1064413122056749</v>
      </c>
      <c r="CZ2456" s="2533">
        <v>13.113888669133814</v>
      </c>
      <c r="DA2456" s="2533">
        <v>0</v>
      </c>
      <c r="DB2456" s="2533">
        <v>0</v>
      </c>
      <c r="DC2456" s="2533">
        <v>1053.2586040015485</v>
      </c>
      <c r="DD2456" s="2533">
        <v>13.313766728455192</v>
      </c>
      <c r="DE2456" s="2533">
        <v>1.2574042422536351</v>
      </c>
      <c r="DF2456" s="2533">
        <v>31.59957082781898</v>
      </c>
      <c r="DG2456" s="2533">
        <v>83.024560431314057</v>
      </c>
      <c r="DH2456" s="2533">
        <v>0</v>
      </c>
      <c r="DI2456" s="2533">
        <v>-412.44550489318254</v>
      </c>
      <c r="DJ2456" s="2533"/>
      <c r="DK2456" s="2533">
        <v>0</v>
      </c>
      <c r="DL2456" s="2533">
        <v>-0.13155706593931193</v>
      </c>
      <c r="DM2456" s="2533">
        <v>-13.098876470904543</v>
      </c>
      <c r="DN2456" s="2533">
        <v>0</v>
      </c>
      <c r="DO2456" s="2533">
        <v>-61.334299067021291</v>
      </c>
      <c r="DP2456" s="2533">
        <v>-4.3346882884525542</v>
      </c>
      <c r="DQ2456" s="2533">
        <v>0</v>
      </c>
      <c r="DR2456" s="2533">
        <v>-865.6698707937876</v>
      </c>
      <c r="DS2456" s="2533"/>
      <c r="DT2456" s="2533"/>
      <c r="DU2456" s="2533">
        <v>7708.379374105707</v>
      </c>
      <c r="DV2456" s="2533">
        <v>0</v>
      </c>
      <c r="DW2456" s="2533">
        <v>0</v>
      </c>
      <c r="DX2456" s="2533">
        <v>0</v>
      </c>
      <c r="DY2456" s="2533">
        <v>-844.82653000000073</v>
      </c>
      <c r="DZ2456" s="2533">
        <v>292.93559999999968</v>
      </c>
      <c r="EA2456" s="2533">
        <v>270.92866000000004</v>
      </c>
      <c r="EB2456" s="2533">
        <v>26.852429999999998</v>
      </c>
      <c r="EC2456" s="2533">
        <v>-24.607222537467351</v>
      </c>
      <c r="ED2456" s="2533">
        <v>-826.85769225757031</v>
      </c>
      <c r="EE2456" s="2533">
        <v>-24.807153828845209</v>
      </c>
      <c r="EF2456" s="2533">
        <v>-0.98712164898038635</v>
      </c>
      <c r="EG2456" s="2533">
        <v>-10.45193496689504</v>
      </c>
      <c r="EH2456" s="2533">
        <v>-65.178196672807871</v>
      </c>
      <c r="EI2456" s="2533">
        <v>325.82329350959549</v>
      </c>
      <c r="EJ2456" s="2533">
        <v>70.712945188315558</v>
      </c>
      <c r="EK2456" s="2533">
        <v>0</v>
      </c>
      <c r="EL2456" s="2533">
        <v>0</v>
      </c>
      <c r="EM2456" s="2533">
        <v>0</v>
      </c>
      <c r="EN2456" s="2533">
        <v>61.525018245788061</v>
      </c>
      <c r="EO2456" s="2533">
        <v>0</v>
      </c>
      <c r="EP2456" s="2533">
        <v>600.10947160868534</v>
      </c>
      <c r="EQ2456" s="2533">
        <v>2020.9727330184662</v>
      </c>
      <c r="ER2456" s="2533">
        <v>1.404671483513739E-8</v>
      </c>
      <c r="ES2456" s="2533">
        <v>2.3028127146077929E-8</v>
      </c>
      <c r="ET2456" s="2533">
        <v>-60.375305298699232</v>
      </c>
      <c r="EU2456" s="2533">
        <v>-239.47018796626435</v>
      </c>
      <c r="EV2456" s="2533">
        <v>-359.23298227852172</v>
      </c>
      <c r="EW2456" s="2533">
        <v>-2.500920144441011</v>
      </c>
      <c r="EX2456" s="2533">
        <v>0</v>
      </c>
      <c r="EY2456" s="2533">
        <v>504.20398815469929</v>
      </c>
      <c r="EZ2456" s="2533">
        <v>-27.508534117221132</v>
      </c>
      <c r="FA2456" s="2533">
        <v>0</v>
      </c>
      <c r="FB2456" s="2533">
        <v>0</v>
      </c>
      <c r="FC2456" s="2533">
        <v>0</v>
      </c>
      <c r="FD2456" s="2533">
        <v>34.28</v>
      </c>
      <c r="FE2456" s="2533">
        <v>107.59</v>
      </c>
      <c r="FF2456" s="2533">
        <v>314.51</v>
      </c>
      <c r="FG2456" s="2533">
        <v>34.28</v>
      </c>
      <c r="FH2456" s="2533">
        <v>107.59</v>
      </c>
      <c r="FI2456" s="2533">
        <v>314.51</v>
      </c>
      <c r="FJ2456" s="2533">
        <v>0</v>
      </c>
      <c r="FK2456" s="2533">
        <v>0</v>
      </c>
      <c r="FL2456" s="2533">
        <v>0</v>
      </c>
      <c r="FM2456" s="2533">
        <v>0</v>
      </c>
      <c r="FN2456" s="2533">
        <v>0</v>
      </c>
      <c r="FO2456" s="2533">
        <v>0</v>
      </c>
      <c r="FP2456" s="2533">
        <v>0</v>
      </c>
      <c r="FQ2456" s="2533"/>
      <c r="FR2456" s="2533">
        <v>0</v>
      </c>
      <c r="FS2456" s="2533">
        <v>151</v>
      </c>
      <c r="FT2456" s="2533">
        <v>0</v>
      </c>
      <c r="FU2456" s="2533">
        <v>0</v>
      </c>
      <c r="FV2456" s="2533">
        <v>0</v>
      </c>
      <c r="FW2456" s="2533"/>
      <c r="FX2456" s="2533">
        <v>0</v>
      </c>
      <c r="FY2456" s="2533">
        <v>-68.959224293370397</v>
      </c>
      <c r="FZ2456" s="2533"/>
      <c r="GA2456" s="2533">
        <v>-68.959224293370397</v>
      </c>
      <c r="GB2456" s="2533"/>
      <c r="GC2456" s="2533">
        <v>0</v>
      </c>
      <c r="GD2456" s="2533">
        <v>0</v>
      </c>
      <c r="GE2456" s="2533">
        <v>0</v>
      </c>
      <c r="GF2456" s="2533">
        <v>0</v>
      </c>
    </row>
    <row r="2457" spans="1:188" ht="14.5" customHeight="1">
      <c r="A2457" s="2533">
        <v>2559</v>
      </c>
      <c r="B2457" s="2533" t="s">
        <v>463</v>
      </c>
      <c r="C2457" s="2533" t="s">
        <v>2942</v>
      </c>
      <c r="D2457" s="2533" t="s">
        <v>333</v>
      </c>
      <c r="E2457" s="2533" t="s">
        <v>222</v>
      </c>
      <c r="F2457" s="2533" t="s">
        <v>2163</v>
      </c>
      <c r="G2457" s="2533" t="s">
        <v>2163</v>
      </c>
      <c r="H2457" s="2533" t="s">
        <v>2163</v>
      </c>
      <c r="I2457" s="2533" t="s">
        <v>2163</v>
      </c>
      <c r="J2457" s="2533" t="s">
        <v>3765</v>
      </c>
      <c r="K2457" s="2534">
        <v>45566</v>
      </c>
      <c r="L2457" s="2533">
        <v>0</v>
      </c>
      <c r="M2457" s="2533">
        <v>0</v>
      </c>
      <c r="N2457" s="2533">
        <v>0</v>
      </c>
      <c r="O2457" s="2533">
        <v>0</v>
      </c>
      <c r="P2457" s="2533">
        <v>0</v>
      </c>
      <c r="Q2457" s="2533">
        <v>0</v>
      </c>
      <c r="R2457" s="2533"/>
      <c r="S2457" s="2533"/>
      <c r="T2457" s="2533"/>
      <c r="U2457" s="2533"/>
      <c r="V2457" s="2533"/>
      <c r="W2457" s="2533"/>
      <c r="X2457" s="2533"/>
      <c r="Y2457" s="2533"/>
      <c r="Z2457" s="2533"/>
      <c r="AA2457" s="2533">
        <v>0</v>
      </c>
      <c r="AB2457" s="2533"/>
      <c r="AC2457" s="2533"/>
      <c r="AD2457" s="2533"/>
      <c r="AE2457" s="2533"/>
      <c r="AF2457" s="2533"/>
      <c r="AG2457" s="2533"/>
      <c r="AH2457" s="2533"/>
      <c r="AI2457" s="2533"/>
      <c r="AJ2457" s="2533"/>
      <c r="AK2457" s="2533"/>
      <c r="AL2457" s="2533"/>
      <c r="AM2457" s="2533"/>
      <c r="AN2457" s="2533"/>
      <c r="AO2457" s="2533"/>
      <c r="AP2457" s="2533"/>
      <c r="AQ2457" s="2533"/>
      <c r="AR2457" s="2533"/>
      <c r="AS2457" s="2533"/>
      <c r="AT2457" s="2533"/>
      <c r="AU2457" s="2533"/>
      <c r="AV2457" s="2533"/>
      <c r="AW2457" s="2533"/>
      <c r="AX2457" s="2533"/>
      <c r="AY2457" s="2533"/>
      <c r="AZ2457" s="2533">
        <v>0</v>
      </c>
      <c r="BA2457" s="2533"/>
      <c r="BB2457" s="2533"/>
      <c r="BC2457" s="2533"/>
      <c r="BD2457" s="2533"/>
      <c r="BE2457" s="2533"/>
      <c r="BF2457" s="2533"/>
      <c r="BG2457" s="2533"/>
      <c r="BH2457" s="2533"/>
      <c r="BI2457" s="2533">
        <v>8987.41</v>
      </c>
      <c r="BJ2457" s="2533">
        <v>41397.760000000002</v>
      </c>
      <c r="BK2457" s="2533">
        <v>183809.85</v>
      </c>
      <c r="BL2457" s="2533">
        <v>37</v>
      </c>
      <c r="BM2457" s="2533"/>
      <c r="BN2457" s="2533"/>
      <c r="BO2457" s="2533"/>
      <c r="BP2457" s="2533"/>
      <c r="BQ2457" s="2533"/>
      <c r="BR2457" s="2533"/>
      <c r="BS2457" s="2533"/>
      <c r="BT2457" s="2533"/>
      <c r="BU2457" s="2533"/>
      <c r="BV2457" s="2533"/>
      <c r="BW2457" s="2533"/>
      <c r="BX2457" s="2533"/>
      <c r="BY2457" s="2533"/>
      <c r="BZ2457" s="2533"/>
      <c r="CA2457" s="2533"/>
      <c r="CB2457" s="2533"/>
      <c r="CC2457" s="2533"/>
      <c r="CD2457" s="2533"/>
      <c r="CE2457" s="2533"/>
      <c r="CF2457" s="2533"/>
      <c r="CG2457" s="2533"/>
      <c r="CH2457" s="2533"/>
      <c r="CI2457" s="2533"/>
      <c r="CJ2457" s="2533">
        <v>-0.03</v>
      </c>
      <c r="CK2457" s="2533"/>
      <c r="CL2457" s="2533"/>
      <c r="CM2457" s="2533"/>
      <c r="CN2457" s="2533"/>
      <c r="CO2457" s="2533">
        <v>0</v>
      </c>
      <c r="CP2457" s="2533">
        <v>0</v>
      </c>
      <c r="CQ2457" s="2533">
        <v>31</v>
      </c>
      <c r="CR2457" s="2533"/>
      <c r="CS2457" s="2533"/>
      <c r="CT2457" s="2533"/>
      <c r="CU2457" s="2533"/>
      <c r="CV2457" s="2533"/>
      <c r="CW2457" s="2533"/>
      <c r="CX2457" s="2533"/>
      <c r="CY2457" s="2533"/>
      <c r="CZ2457" s="2533"/>
      <c r="DA2457" s="2533"/>
      <c r="DB2457" s="2533"/>
      <c r="DC2457" s="2533"/>
      <c r="DD2457" s="2533"/>
      <c r="DE2457" s="2533"/>
      <c r="DF2457" s="2533"/>
      <c r="DG2457" s="2533"/>
      <c r="DH2457" s="2533"/>
      <c r="DI2457" s="2533"/>
      <c r="DJ2457" s="2533"/>
      <c r="DK2457" s="2533">
        <v>0</v>
      </c>
      <c r="DL2457" s="2533"/>
      <c r="DM2457" s="2533"/>
      <c r="DN2457" s="2533"/>
      <c r="DO2457" s="2533"/>
      <c r="DP2457" s="2533"/>
      <c r="DQ2457" s="2533"/>
      <c r="DR2457" s="2533"/>
      <c r="DS2457" s="2533"/>
      <c r="DT2457" s="2533"/>
      <c r="DU2457" s="2533"/>
      <c r="DV2457" s="2533"/>
      <c r="DW2457" s="2533"/>
      <c r="DX2457" s="2533"/>
      <c r="DY2457" s="2533"/>
      <c r="DZ2457" s="2533"/>
      <c r="EA2457" s="2533"/>
      <c r="EB2457" s="2533"/>
      <c r="EC2457" s="2533"/>
      <c r="ED2457" s="2533"/>
      <c r="EE2457" s="2533"/>
      <c r="EF2457" s="2533"/>
      <c r="EG2457" s="2533"/>
      <c r="EH2457" s="2533"/>
      <c r="EI2457" s="2533"/>
      <c r="EJ2457" s="2533"/>
      <c r="EK2457" s="2533"/>
      <c r="EL2457" s="2533"/>
      <c r="EM2457" s="2533"/>
      <c r="EN2457" s="2533"/>
      <c r="EO2457" s="2533"/>
      <c r="EP2457" s="2533"/>
      <c r="EQ2457" s="2533"/>
      <c r="ER2457" s="2533"/>
      <c r="ES2457" s="2533"/>
      <c r="ET2457" s="2533"/>
      <c r="EU2457" s="2533"/>
      <c r="EV2457" s="2533"/>
      <c r="EW2457" s="2533"/>
      <c r="EX2457" s="2533"/>
      <c r="EY2457" s="2533"/>
      <c r="EZ2457" s="2533"/>
      <c r="FA2457" s="2533"/>
      <c r="FB2457" s="2533"/>
      <c r="FC2457" s="2533"/>
      <c r="FD2457" s="2533"/>
      <c r="FE2457" s="2533"/>
      <c r="FF2457" s="2533"/>
      <c r="FG2457" s="2533"/>
      <c r="FH2457" s="2533"/>
      <c r="FI2457" s="2533"/>
      <c r="FJ2457" s="2533">
        <v>0</v>
      </c>
      <c r="FK2457" s="2533"/>
      <c r="FL2457" s="2533"/>
      <c r="FM2457" s="2533"/>
      <c r="FN2457" s="2533"/>
      <c r="FO2457" s="2533"/>
      <c r="FP2457" s="2533"/>
      <c r="FQ2457" s="2533"/>
      <c r="FR2457" s="2533"/>
      <c r="FS2457" s="2533">
        <v>151</v>
      </c>
      <c r="FT2457" s="2533"/>
      <c r="FU2457" s="2533"/>
      <c r="FV2457" s="2533"/>
      <c r="FW2457" s="2533"/>
      <c r="FX2457" s="2533">
        <v>0</v>
      </c>
      <c r="FY2457" s="2533">
        <v>-68.959224293370397</v>
      </c>
      <c r="FZ2457" s="2533"/>
      <c r="GA2457" s="2533">
        <v>-68.959224293370397</v>
      </c>
      <c r="GB2457" s="2533"/>
      <c r="GC2457" s="2533">
        <v>0</v>
      </c>
      <c r="GD2457" s="2533">
        <v>0</v>
      </c>
      <c r="GE2457" s="2533">
        <v>0</v>
      </c>
      <c r="GF2457" s="2533">
        <v>0</v>
      </c>
    </row>
    <row r="2458" spans="1:188" ht="14.5" customHeight="1">
      <c r="A2458" s="2533">
        <v>2560</v>
      </c>
      <c r="B2458" s="2533" t="s">
        <v>3767</v>
      </c>
      <c r="C2458" s="2533" t="s">
        <v>2942</v>
      </c>
      <c r="D2458" s="2533" t="s">
        <v>333</v>
      </c>
      <c r="E2458" s="2533" t="s">
        <v>222</v>
      </c>
      <c r="F2458" s="2533" t="s">
        <v>2163</v>
      </c>
      <c r="G2458" s="2533" t="s">
        <v>2163</v>
      </c>
      <c r="H2458" s="2533" t="s">
        <v>2163</v>
      </c>
      <c r="I2458" s="2533" t="s">
        <v>2163</v>
      </c>
      <c r="J2458" s="2533" t="s">
        <v>3765</v>
      </c>
      <c r="K2458" s="2534">
        <v>45566</v>
      </c>
      <c r="L2458" s="2533">
        <v>0</v>
      </c>
      <c r="M2458" s="2533">
        <v>0</v>
      </c>
      <c r="N2458" s="2533">
        <v>0</v>
      </c>
      <c r="O2458" s="2533">
        <v>0</v>
      </c>
      <c r="P2458" s="2533">
        <v>0</v>
      </c>
      <c r="Q2458" s="2533">
        <v>0</v>
      </c>
      <c r="R2458" s="2533"/>
      <c r="S2458" s="2533"/>
      <c r="T2458" s="2533"/>
      <c r="U2458" s="2533"/>
      <c r="V2458" s="2533"/>
      <c r="W2458" s="2533"/>
      <c r="X2458" s="2533"/>
      <c r="Y2458" s="2533"/>
      <c r="Z2458" s="2533"/>
      <c r="AA2458" s="2533">
        <v>0</v>
      </c>
      <c r="AB2458" s="2533"/>
      <c r="AC2458" s="2533"/>
      <c r="AD2458" s="2533"/>
      <c r="AE2458" s="2533"/>
      <c r="AF2458" s="2533"/>
      <c r="AG2458" s="2533"/>
      <c r="AH2458" s="2533"/>
      <c r="AI2458" s="2533"/>
      <c r="AJ2458" s="2533"/>
      <c r="AK2458" s="2533"/>
      <c r="AL2458" s="2533"/>
      <c r="AM2458" s="2533"/>
      <c r="AN2458" s="2533"/>
      <c r="AO2458" s="2533"/>
      <c r="AP2458" s="2533"/>
      <c r="AQ2458" s="2533"/>
      <c r="AR2458" s="2533"/>
      <c r="AS2458" s="2533"/>
      <c r="AT2458" s="2533"/>
      <c r="AU2458" s="2533"/>
      <c r="AV2458" s="2533"/>
      <c r="AW2458" s="2533"/>
      <c r="AX2458" s="2533"/>
      <c r="AY2458" s="2533"/>
      <c r="AZ2458" s="2533">
        <v>0</v>
      </c>
      <c r="BA2458" s="2533"/>
      <c r="BB2458" s="2533"/>
      <c r="BC2458" s="2533"/>
      <c r="BD2458" s="2533"/>
      <c r="BE2458" s="2533"/>
      <c r="BF2458" s="2533"/>
      <c r="BG2458" s="2533"/>
      <c r="BH2458" s="2533"/>
      <c r="BI2458" s="2533">
        <v>6106.19</v>
      </c>
      <c r="BJ2458" s="2533">
        <v>28125.74</v>
      </c>
      <c r="BK2458" s="2533">
        <v>135105.26999999999</v>
      </c>
      <c r="BL2458" s="2533">
        <v>12</v>
      </c>
      <c r="BM2458" s="2533"/>
      <c r="BN2458" s="2533"/>
      <c r="BO2458" s="2533"/>
      <c r="BP2458" s="2533"/>
      <c r="BQ2458" s="2533"/>
      <c r="BR2458" s="2533"/>
      <c r="BS2458" s="2533"/>
      <c r="BT2458" s="2533"/>
      <c r="BU2458" s="2533"/>
      <c r="BV2458" s="2533"/>
      <c r="BW2458" s="2533"/>
      <c r="BX2458" s="2533"/>
      <c r="BY2458" s="2533"/>
      <c r="BZ2458" s="2533"/>
      <c r="CA2458" s="2533"/>
      <c r="CB2458" s="2533"/>
      <c r="CC2458" s="2533"/>
      <c r="CD2458" s="2533"/>
      <c r="CE2458" s="2533"/>
      <c r="CF2458" s="2533"/>
      <c r="CG2458" s="2533"/>
      <c r="CH2458" s="2533"/>
      <c r="CI2458" s="2533"/>
      <c r="CJ2458" s="2533">
        <v>-0.03</v>
      </c>
      <c r="CK2458" s="2533"/>
      <c r="CL2458" s="2533"/>
      <c r="CM2458" s="2533"/>
      <c r="CN2458" s="2533"/>
      <c r="CO2458" s="2533">
        <v>0</v>
      </c>
      <c r="CP2458" s="2533">
        <v>0</v>
      </c>
      <c r="CQ2458" s="2533">
        <v>31</v>
      </c>
      <c r="CR2458" s="2533"/>
      <c r="CS2458" s="2533"/>
      <c r="CT2458" s="2533"/>
      <c r="CU2458" s="2533"/>
      <c r="CV2458" s="2533"/>
      <c r="CW2458" s="2533"/>
      <c r="CX2458" s="2533"/>
      <c r="CY2458" s="2533"/>
      <c r="CZ2458" s="2533"/>
      <c r="DA2458" s="2533"/>
      <c r="DB2458" s="2533"/>
      <c r="DC2458" s="2533"/>
      <c r="DD2458" s="2533"/>
      <c r="DE2458" s="2533"/>
      <c r="DF2458" s="2533"/>
      <c r="DG2458" s="2533"/>
      <c r="DH2458" s="2533"/>
      <c r="DI2458" s="2533"/>
      <c r="DJ2458" s="2533"/>
      <c r="DK2458" s="2533">
        <v>0</v>
      </c>
      <c r="DL2458" s="2533"/>
      <c r="DM2458" s="2533"/>
      <c r="DN2458" s="2533"/>
      <c r="DO2458" s="2533"/>
      <c r="DP2458" s="2533"/>
      <c r="DQ2458" s="2533"/>
      <c r="DR2458" s="2533"/>
      <c r="DS2458" s="2533"/>
      <c r="DT2458" s="2533"/>
      <c r="DU2458" s="2533"/>
      <c r="DV2458" s="2533"/>
      <c r="DW2458" s="2533"/>
      <c r="DX2458" s="2533"/>
      <c r="DY2458" s="2533"/>
      <c r="DZ2458" s="2533"/>
      <c r="EA2458" s="2533"/>
      <c r="EB2458" s="2533"/>
      <c r="EC2458" s="2533"/>
      <c r="ED2458" s="2533"/>
      <c r="EE2458" s="2533"/>
      <c r="EF2458" s="2533"/>
      <c r="EG2458" s="2533"/>
      <c r="EH2458" s="2533"/>
      <c r="EI2458" s="2533"/>
      <c r="EJ2458" s="2533"/>
      <c r="EK2458" s="2533"/>
      <c r="EL2458" s="2533"/>
      <c r="EM2458" s="2533"/>
      <c r="EN2458" s="2533"/>
      <c r="EO2458" s="2533"/>
      <c r="EP2458" s="2533"/>
      <c r="EQ2458" s="2533"/>
      <c r="ER2458" s="2533"/>
      <c r="ES2458" s="2533"/>
      <c r="ET2458" s="2533"/>
      <c r="EU2458" s="2533"/>
      <c r="EV2458" s="2533"/>
      <c r="EW2458" s="2533"/>
      <c r="EX2458" s="2533"/>
      <c r="EY2458" s="2533"/>
      <c r="EZ2458" s="2533"/>
      <c r="FA2458" s="2533"/>
      <c r="FB2458" s="2533"/>
      <c r="FC2458" s="2533"/>
      <c r="FD2458" s="2533"/>
      <c r="FE2458" s="2533"/>
      <c r="FF2458" s="2533"/>
      <c r="FG2458" s="2533"/>
      <c r="FH2458" s="2533"/>
      <c r="FI2458" s="2533"/>
      <c r="FJ2458" s="2533">
        <v>0</v>
      </c>
      <c r="FK2458" s="2533"/>
      <c r="FL2458" s="2533"/>
      <c r="FM2458" s="2533"/>
      <c r="FN2458" s="2533"/>
      <c r="FO2458" s="2533"/>
      <c r="FP2458" s="2533"/>
      <c r="FQ2458" s="2533"/>
      <c r="FR2458" s="2533"/>
      <c r="FS2458" s="2533">
        <v>151</v>
      </c>
      <c r="FT2458" s="2533"/>
      <c r="FU2458" s="2533"/>
      <c r="FV2458" s="2533"/>
      <c r="FW2458" s="2533"/>
      <c r="FX2458" s="2533">
        <v>0</v>
      </c>
      <c r="FY2458" s="2533">
        <v>-68.959224293370397</v>
      </c>
      <c r="FZ2458" s="2533"/>
      <c r="GA2458" s="2533">
        <v>-68.959224293370397</v>
      </c>
      <c r="GB2458" s="2533"/>
      <c r="GC2458" s="2533">
        <v>0</v>
      </c>
      <c r="GD2458" s="2533">
        <v>0</v>
      </c>
      <c r="GE2458" s="2533">
        <v>0</v>
      </c>
      <c r="GF2458" s="2533">
        <v>0</v>
      </c>
    </row>
    <row r="2459" spans="1:188" ht="14.5" customHeight="1">
      <c r="A2459" s="2533">
        <v>2561</v>
      </c>
      <c r="B2459" s="2533" t="s">
        <v>3769</v>
      </c>
      <c r="C2459" s="2533" t="s">
        <v>2942</v>
      </c>
      <c r="D2459" s="2533" t="s">
        <v>333</v>
      </c>
      <c r="E2459" s="2533" t="s">
        <v>222</v>
      </c>
      <c r="F2459" s="2533" t="s">
        <v>2163</v>
      </c>
      <c r="G2459" s="2533" t="s">
        <v>2163</v>
      </c>
      <c r="H2459" s="2533" t="s">
        <v>2163</v>
      </c>
      <c r="I2459" s="2533" t="s">
        <v>2163</v>
      </c>
      <c r="J2459" s="2533" t="s">
        <v>3765</v>
      </c>
      <c r="K2459" s="2534">
        <v>45566</v>
      </c>
      <c r="L2459" s="2533">
        <v>0</v>
      </c>
      <c r="M2459" s="2533">
        <v>0</v>
      </c>
      <c r="N2459" s="2533">
        <v>0</v>
      </c>
      <c r="O2459" s="2533">
        <v>0</v>
      </c>
      <c r="P2459" s="2533">
        <v>0</v>
      </c>
      <c r="Q2459" s="2533">
        <v>0</v>
      </c>
      <c r="R2459" s="2533"/>
      <c r="S2459" s="2533"/>
      <c r="T2459" s="2533"/>
      <c r="U2459" s="2533"/>
      <c r="V2459" s="2533"/>
      <c r="W2459" s="2533"/>
      <c r="X2459" s="2533"/>
      <c r="Y2459" s="2533"/>
      <c r="Z2459" s="2533"/>
      <c r="AA2459" s="2533">
        <v>0</v>
      </c>
      <c r="AB2459" s="2533"/>
      <c r="AC2459" s="2533"/>
      <c r="AD2459" s="2533"/>
      <c r="AE2459" s="2533"/>
      <c r="AF2459" s="2533"/>
      <c r="AG2459" s="2533"/>
      <c r="AH2459" s="2533"/>
      <c r="AI2459" s="2533"/>
      <c r="AJ2459" s="2533"/>
      <c r="AK2459" s="2533"/>
      <c r="AL2459" s="2533"/>
      <c r="AM2459" s="2533"/>
      <c r="AN2459" s="2533"/>
      <c r="AO2459" s="2533"/>
      <c r="AP2459" s="2533"/>
      <c r="AQ2459" s="2533"/>
      <c r="AR2459" s="2533"/>
      <c r="AS2459" s="2533"/>
      <c r="AT2459" s="2533"/>
      <c r="AU2459" s="2533"/>
      <c r="AV2459" s="2533"/>
      <c r="AW2459" s="2533"/>
      <c r="AX2459" s="2533"/>
      <c r="AY2459" s="2533"/>
      <c r="AZ2459" s="2533">
        <v>0</v>
      </c>
      <c r="BA2459" s="2533"/>
      <c r="BB2459" s="2533"/>
      <c r="BC2459" s="2533"/>
      <c r="BD2459" s="2533"/>
      <c r="BE2459" s="2533"/>
      <c r="BF2459" s="2533"/>
      <c r="BG2459" s="2533"/>
      <c r="BH2459" s="2533"/>
      <c r="BI2459" s="2533">
        <v>719.37</v>
      </c>
      <c r="BJ2459" s="2533">
        <v>3313.53</v>
      </c>
      <c r="BK2459" s="2533">
        <v>15352.9</v>
      </c>
      <c r="BL2459" s="2533">
        <v>2</v>
      </c>
      <c r="BM2459" s="2533"/>
      <c r="BN2459" s="2533"/>
      <c r="BO2459" s="2533"/>
      <c r="BP2459" s="2533"/>
      <c r="BQ2459" s="2533"/>
      <c r="BR2459" s="2533"/>
      <c r="BS2459" s="2533"/>
      <c r="BT2459" s="2533"/>
      <c r="BU2459" s="2533"/>
      <c r="BV2459" s="2533"/>
      <c r="BW2459" s="2533"/>
      <c r="BX2459" s="2533"/>
      <c r="BY2459" s="2533"/>
      <c r="BZ2459" s="2533"/>
      <c r="CA2459" s="2533"/>
      <c r="CB2459" s="2533"/>
      <c r="CC2459" s="2533"/>
      <c r="CD2459" s="2533"/>
      <c r="CE2459" s="2533"/>
      <c r="CF2459" s="2533"/>
      <c r="CG2459" s="2533"/>
      <c r="CH2459" s="2533"/>
      <c r="CI2459" s="2533"/>
      <c r="CJ2459" s="2533">
        <v>-0.03</v>
      </c>
      <c r="CK2459" s="2533"/>
      <c r="CL2459" s="2533"/>
      <c r="CM2459" s="2533"/>
      <c r="CN2459" s="2533"/>
      <c r="CO2459" s="2533">
        <v>0</v>
      </c>
      <c r="CP2459" s="2533">
        <v>0</v>
      </c>
      <c r="CQ2459" s="2533">
        <v>31</v>
      </c>
      <c r="CR2459" s="2533"/>
      <c r="CS2459" s="2533"/>
      <c r="CT2459" s="2533"/>
      <c r="CU2459" s="2533"/>
      <c r="CV2459" s="2533"/>
      <c r="CW2459" s="2533"/>
      <c r="CX2459" s="2533"/>
      <c r="CY2459" s="2533"/>
      <c r="CZ2459" s="2533"/>
      <c r="DA2459" s="2533"/>
      <c r="DB2459" s="2533"/>
      <c r="DC2459" s="2533"/>
      <c r="DD2459" s="2533"/>
      <c r="DE2459" s="2533"/>
      <c r="DF2459" s="2533"/>
      <c r="DG2459" s="2533"/>
      <c r="DH2459" s="2533"/>
      <c r="DI2459" s="2533"/>
      <c r="DJ2459" s="2533"/>
      <c r="DK2459" s="2533">
        <v>0</v>
      </c>
      <c r="DL2459" s="2533"/>
      <c r="DM2459" s="2533"/>
      <c r="DN2459" s="2533"/>
      <c r="DO2459" s="2533"/>
      <c r="DP2459" s="2533"/>
      <c r="DQ2459" s="2533"/>
      <c r="DR2459" s="2533"/>
      <c r="DS2459" s="2533"/>
      <c r="DT2459" s="2533"/>
      <c r="DU2459" s="2533"/>
      <c r="DV2459" s="2533"/>
      <c r="DW2459" s="2533"/>
      <c r="DX2459" s="2533"/>
      <c r="DY2459" s="2533"/>
      <c r="DZ2459" s="2533"/>
      <c r="EA2459" s="2533"/>
      <c r="EB2459" s="2533"/>
      <c r="EC2459" s="2533"/>
      <c r="ED2459" s="2533"/>
      <c r="EE2459" s="2533"/>
      <c r="EF2459" s="2533"/>
      <c r="EG2459" s="2533"/>
      <c r="EH2459" s="2533"/>
      <c r="EI2459" s="2533"/>
      <c r="EJ2459" s="2533"/>
      <c r="EK2459" s="2533"/>
      <c r="EL2459" s="2533"/>
      <c r="EM2459" s="2533"/>
      <c r="EN2459" s="2533"/>
      <c r="EO2459" s="2533"/>
      <c r="EP2459" s="2533"/>
      <c r="EQ2459" s="2533"/>
      <c r="ER2459" s="2533"/>
      <c r="ES2459" s="2533"/>
      <c r="ET2459" s="2533"/>
      <c r="EU2459" s="2533"/>
      <c r="EV2459" s="2533"/>
      <c r="EW2459" s="2533"/>
      <c r="EX2459" s="2533"/>
      <c r="EY2459" s="2533"/>
      <c r="EZ2459" s="2533"/>
      <c r="FA2459" s="2533"/>
      <c r="FB2459" s="2533"/>
      <c r="FC2459" s="2533"/>
      <c r="FD2459" s="2533"/>
      <c r="FE2459" s="2533"/>
      <c r="FF2459" s="2533"/>
      <c r="FG2459" s="2533"/>
      <c r="FH2459" s="2533"/>
      <c r="FI2459" s="2533"/>
      <c r="FJ2459" s="2533">
        <v>0</v>
      </c>
      <c r="FK2459" s="2533"/>
      <c r="FL2459" s="2533"/>
      <c r="FM2459" s="2533"/>
      <c r="FN2459" s="2533"/>
      <c r="FO2459" s="2533"/>
      <c r="FP2459" s="2533"/>
      <c r="FQ2459" s="2533"/>
      <c r="FR2459" s="2533"/>
      <c r="FS2459" s="2533">
        <v>151</v>
      </c>
      <c r="FT2459" s="2533"/>
      <c r="FU2459" s="2533"/>
      <c r="FV2459" s="2533"/>
      <c r="FW2459" s="2533"/>
      <c r="FX2459" s="2533">
        <v>0</v>
      </c>
      <c r="FY2459" s="2533">
        <v>-68.959224293370397</v>
      </c>
      <c r="FZ2459" s="2533"/>
      <c r="GA2459" s="2533">
        <v>-68.959224293370397</v>
      </c>
      <c r="GB2459" s="2533"/>
      <c r="GC2459" s="2533">
        <v>0</v>
      </c>
      <c r="GD2459" s="2533">
        <v>0</v>
      </c>
      <c r="GE2459" s="2533">
        <v>0</v>
      </c>
      <c r="GF2459" s="2533">
        <v>0</v>
      </c>
    </row>
    <row r="2460" spans="1:188" ht="14.5" customHeight="1">
      <c r="A2460" s="2533">
        <v>2544</v>
      </c>
      <c r="B2460" s="2533" t="s">
        <v>3766</v>
      </c>
      <c r="C2460" s="2533" t="s">
        <v>3764</v>
      </c>
      <c r="D2460" s="2533" t="s">
        <v>1923</v>
      </c>
      <c r="E2460" s="2533" t="s">
        <v>222</v>
      </c>
      <c r="F2460" s="2533" t="s">
        <v>2163</v>
      </c>
      <c r="G2460" s="2533" t="s">
        <v>2163</v>
      </c>
      <c r="H2460" s="2533" t="s">
        <v>2163</v>
      </c>
      <c r="I2460" s="2533" t="s">
        <v>2163</v>
      </c>
      <c r="J2460" s="2533" t="s">
        <v>3765</v>
      </c>
      <c r="K2460" s="2534">
        <v>45566</v>
      </c>
      <c r="L2460" s="2533">
        <v>0</v>
      </c>
      <c r="M2460" s="2533">
        <v>0</v>
      </c>
      <c r="N2460" s="2533">
        <v>-83.506</v>
      </c>
      <c r="O2460" s="2533">
        <v>-83.506</v>
      </c>
      <c r="P2460" s="2533">
        <v>-83.506</v>
      </c>
      <c r="Q2460" s="2533">
        <v>-83.506</v>
      </c>
      <c r="R2460" s="2533"/>
      <c r="S2460" s="2533">
        <v>550.79</v>
      </c>
      <c r="T2460" s="2533">
        <v>326.77</v>
      </c>
      <c r="U2460" s="2533"/>
      <c r="V2460" s="2533">
        <v>-73281.52536</v>
      </c>
      <c r="W2460" s="2533">
        <v>-73281.52536</v>
      </c>
      <c r="X2460" s="2533">
        <v>-72664.416020000004</v>
      </c>
      <c r="Y2460" s="2533">
        <v>0</v>
      </c>
      <c r="Z2460" s="2533">
        <v>-7354.5885801238728</v>
      </c>
      <c r="AA2460" s="2533">
        <v>0</v>
      </c>
      <c r="AB2460" s="2533">
        <v>0</v>
      </c>
      <c r="AC2460" s="2533">
        <v>-984.76284319308627</v>
      </c>
      <c r="AD2460" s="2533">
        <v>-214.22424440329422</v>
      </c>
      <c r="AE2460" s="2533">
        <v>-26479.00397286384</v>
      </c>
      <c r="AF2460" s="2533">
        <v>-21599.302118075877</v>
      </c>
      <c r="AG2460" s="2533">
        <v>-1713.4289103654546</v>
      </c>
      <c r="AH2460" s="2533">
        <v>-729.63842394006042</v>
      </c>
      <c r="AI2460" s="2533">
        <v>-1.7972983549015338</v>
      </c>
      <c r="AJ2460" s="2533">
        <v>0</v>
      </c>
      <c r="AK2460" s="2533">
        <v>-650.04740054160663</v>
      </c>
      <c r="AL2460" s="2533">
        <v>-884.27111612394197</v>
      </c>
      <c r="AM2460" s="2533"/>
      <c r="AN2460" s="2533">
        <v>-102.00945992989006</v>
      </c>
      <c r="AO2460" s="2533">
        <v>-726.53055411027628</v>
      </c>
      <c r="AP2460" s="2533">
        <v>-3394.3956708325163</v>
      </c>
      <c r="AQ2460" s="2533">
        <v>0</v>
      </c>
      <c r="AR2460" s="2533">
        <v>0</v>
      </c>
      <c r="AS2460" s="2533">
        <v>-1.9830469023476307E-11</v>
      </c>
      <c r="AT2460" s="2533">
        <v>-363.56424443028186</v>
      </c>
      <c r="AU2460" s="2533">
        <v>0</v>
      </c>
      <c r="AV2460" s="2533">
        <v>2.7008074154793094</v>
      </c>
      <c r="AW2460" s="2533">
        <v>33.242787412447818</v>
      </c>
      <c r="AX2460" s="2533">
        <v>-209.54270222158314</v>
      </c>
      <c r="AY2460" s="2533">
        <v>-614.47729320325254</v>
      </c>
      <c r="AZ2460" s="2533">
        <v>0</v>
      </c>
      <c r="BA2460" s="2533"/>
      <c r="BB2460" s="2533">
        <v>1106.0896773051927</v>
      </c>
      <c r="BC2460" s="2533">
        <v>-779.76294754416631</v>
      </c>
      <c r="BD2460" s="2533">
        <v>-816.5173096631853</v>
      </c>
      <c r="BE2460" s="2533">
        <v>-58.00018384266415</v>
      </c>
      <c r="BF2460" s="2533">
        <v>-257.57267108770259</v>
      </c>
      <c r="BG2460" s="2533">
        <v>-3829.6671878901393</v>
      </c>
      <c r="BH2460" s="2533">
        <v>0</v>
      </c>
      <c r="BI2460" s="2533">
        <v>-740.03</v>
      </c>
      <c r="BJ2460" s="2533">
        <v>-3408.82</v>
      </c>
      <c r="BK2460" s="2533">
        <v>-15725.78</v>
      </c>
      <c r="BL2460" s="2533">
        <v>-1</v>
      </c>
      <c r="BM2460" s="2533"/>
      <c r="BN2460" s="2533"/>
      <c r="BO2460" s="2533"/>
      <c r="BP2460" s="2533"/>
      <c r="BQ2460" s="2533"/>
      <c r="BR2460" s="2533"/>
      <c r="BS2460" s="2533"/>
      <c r="BT2460" s="2533"/>
      <c r="BU2460" s="2533"/>
      <c r="BV2460" s="2533">
        <v>-26561.059470559569</v>
      </c>
      <c r="BW2460" s="2533"/>
      <c r="BX2460" s="2533"/>
      <c r="BY2460" s="2533"/>
      <c r="BZ2460" s="2533"/>
      <c r="CA2460" s="2533"/>
      <c r="CB2460" s="2533"/>
      <c r="CC2460" s="2533"/>
      <c r="CD2460" s="2533"/>
      <c r="CE2460" s="2533"/>
      <c r="CF2460" s="2533"/>
      <c r="CG2460" s="2533"/>
      <c r="CH2460" s="2533"/>
      <c r="CI2460" s="2533">
        <v>-72667.896700000012</v>
      </c>
      <c r="CJ2460" s="2533">
        <v>613.59865999998874</v>
      </c>
      <c r="CK2460" s="2533"/>
      <c r="CL2460" s="2533"/>
      <c r="CM2460" s="2533"/>
      <c r="CN2460" s="2533"/>
      <c r="CO2460" s="2533">
        <v>926.9165999999924</v>
      </c>
      <c r="CP2460" s="2533">
        <v>-309.80726000000305</v>
      </c>
      <c r="CQ2460" s="2533">
        <v>31</v>
      </c>
      <c r="CR2460" s="2533">
        <v>994.022834809708</v>
      </c>
      <c r="CS2460" s="2533">
        <v>-4.2064129956997931E-12</v>
      </c>
      <c r="CT2460" s="2533">
        <v>52.152091779599687</v>
      </c>
      <c r="CU2460" s="2533">
        <v>0</v>
      </c>
      <c r="CV2460" s="2533">
        <v>0</v>
      </c>
      <c r="CW2460" s="2533">
        <v>0</v>
      </c>
      <c r="CX2460" s="2533">
        <v>4.5379528483804279</v>
      </c>
      <c r="CY2460" s="2533">
        <v>4.2141854987285399</v>
      </c>
      <c r="CZ2460" s="2533">
        <v>-32.608090934134395</v>
      </c>
      <c r="DA2460" s="2533">
        <v>0</v>
      </c>
      <c r="DB2460" s="2533">
        <v>0</v>
      </c>
      <c r="DC2460" s="2533">
        <v>-1145.7474747132692</v>
      </c>
      <c r="DD2460" s="2533">
        <v>-13.663091327701238</v>
      </c>
      <c r="DE2460" s="2533">
        <v>-3.0766533014520903</v>
      </c>
      <c r="DF2460" s="2533">
        <v>-43.312632995829404</v>
      </c>
      <c r="DG2460" s="2533">
        <v>-203.14691120716407</v>
      </c>
      <c r="DH2460" s="2533">
        <v>0</v>
      </c>
      <c r="DI2460" s="2533">
        <v>529.08398464455684</v>
      </c>
      <c r="DJ2460" s="2533"/>
      <c r="DK2460" s="2533">
        <v>0</v>
      </c>
      <c r="DL2460" s="2533">
        <v>0.13500884035256022</v>
      </c>
      <c r="DM2460" s="2533">
        <v>13.44256281205071</v>
      </c>
      <c r="DN2460" s="2533">
        <v>0</v>
      </c>
      <c r="DO2460" s="2533">
        <v>62.943579136187147</v>
      </c>
      <c r="DP2460" s="2533">
        <v>6.6434438445551933</v>
      </c>
      <c r="DQ2460" s="2533">
        <v>0</v>
      </c>
      <c r="DR2460" s="2533">
        <v>1401.3678175195837</v>
      </c>
      <c r="DS2460" s="2533"/>
      <c r="DT2460" s="2533"/>
      <c r="DU2460" s="2533"/>
      <c r="DV2460" s="2533">
        <v>-26479.00397286384</v>
      </c>
      <c r="DW2460" s="2533">
        <v>0</v>
      </c>
      <c r="DX2460" s="2533">
        <v>0</v>
      </c>
      <c r="DY2460" s="2533">
        <v>1412.0864599999895</v>
      </c>
      <c r="DZ2460" s="2533">
        <v>-333.18894000000142</v>
      </c>
      <c r="EA2460" s="2533">
        <v>-485.16985999999997</v>
      </c>
      <c r="EB2460" s="2533">
        <v>23.381680000000003</v>
      </c>
      <c r="EC2460" s="2533">
        <v>84.528110476709116</v>
      </c>
      <c r="ED2460" s="2533">
        <v>899.46581898514148</v>
      </c>
      <c r="EE2460" s="2533">
        <v>34.002460201578351</v>
      </c>
      <c r="EF2460" s="2533">
        <v>2.4153179846339485</v>
      </c>
      <c r="EG2460" s="2533">
        <v>10.726171256904024</v>
      </c>
      <c r="EH2460" s="2533">
        <v>159.47990887693476</v>
      </c>
      <c r="EI2460" s="2533">
        <v>-589.49629378469001</v>
      </c>
      <c r="EJ2460" s="2533">
        <v>-127.12735138353426</v>
      </c>
      <c r="EK2460" s="2533">
        <v>0</v>
      </c>
      <c r="EL2460" s="2533">
        <v>0</v>
      </c>
      <c r="EM2460" s="2533">
        <v>0</v>
      </c>
      <c r="EN2460" s="2533">
        <v>-63.139302375942023</v>
      </c>
      <c r="EO2460" s="2533">
        <v>0</v>
      </c>
      <c r="EP2460" s="2533">
        <v>-769.81881653406708</v>
      </c>
      <c r="EQ2460" s="2533">
        <v>-2073.9987101478418</v>
      </c>
      <c r="ER2460" s="2533">
        <v>-1.80190880200406E-8</v>
      </c>
      <c r="ES2460" s="2533">
        <v>-2.3632335665782449E-8</v>
      </c>
      <c r="ET2460" s="2533">
        <v>77.449279292886331</v>
      </c>
      <c r="EU2460" s="2533">
        <v>245.75337056581407</v>
      </c>
      <c r="EV2460" s="2533">
        <v>368.65848297489572</v>
      </c>
      <c r="EW2460" s="2533">
        <v>2.5665389092144437</v>
      </c>
      <c r="EX2460" s="2533">
        <v>0</v>
      </c>
      <c r="EY2460" s="2533">
        <v>-646.79152024133748</v>
      </c>
      <c r="EZ2460" s="2533">
        <v>35.287873597361227</v>
      </c>
      <c r="FA2460" s="2533">
        <v>0</v>
      </c>
      <c r="FB2460" s="2533">
        <v>0</v>
      </c>
      <c r="FC2460" s="2533">
        <v>0</v>
      </c>
      <c r="FD2460" s="2533"/>
      <c r="FE2460" s="2533">
        <v>539.69000000000005</v>
      </c>
      <c r="FF2460" s="2533">
        <v>330.48</v>
      </c>
      <c r="FG2460" s="2533"/>
      <c r="FH2460" s="2533">
        <v>539.69000000000005</v>
      </c>
      <c r="FI2460" s="2533">
        <v>330.48</v>
      </c>
      <c r="FJ2460" s="2533">
        <v>0</v>
      </c>
      <c r="FK2460" s="2533"/>
      <c r="FL2460" s="2533">
        <v>0</v>
      </c>
      <c r="FM2460" s="2533">
        <v>0</v>
      </c>
      <c r="FN2460" s="2533"/>
      <c r="FO2460" s="2533">
        <v>0</v>
      </c>
      <c r="FP2460" s="2533">
        <v>0</v>
      </c>
      <c r="FQ2460" s="2533"/>
      <c r="FR2460" s="2533">
        <v>0</v>
      </c>
      <c r="FS2460" s="2533">
        <v>151</v>
      </c>
      <c r="FT2460" s="2533">
        <v>0</v>
      </c>
      <c r="FU2460" s="2533">
        <v>0</v>
      </c>
      <c r="FV2460" s="2533">
        <v>0</v>
      </c>
      <c r="FW2460" s="2533"/>
      <c r="FX2460" s="2533">
        <v>0</v>
      </c>
      <c r="FY2460" s="2533">
        <v>-68.959224293370397</v>
      </c>
      <c r="FZ2460" s="2533"/>
      <c r="GA2460" s="2533">
        <v>-68.959224293370397</v>
      </c>
      <c r="GB2460" s="2533"/>
      <c r="GC2460" s="2533">
        <v>0</v>
      </c>
      <c r="GD2460" s="2533">
        <v>0</v>
      </c>
      <c r="GE2460" s="2533">
        <v>0</v>
      </c>
      <c r="GF2460" s="2533">
        <v>0</v>
      </c>
    </row>
    <row r="2461" spans="1:188" ht="14.5" customHeight="1">
      <c r="A2461" s="2533">
        <v>2545</v>
      </c>
      <c r="B2461" s="2533" t="s">
        <v>3767</v>
      </c>
      <c r="C2461" s="2533" t="s">
        <v>3764</v>
      </c>
      <c r="D2461" s="2533" t="s">
        <v>1923</v>
      </c>
      <c r="E2461" s="2533" t="s">
        <v>222</v>
      </c>
      <c r="F2461" s="2533" t="s">
        <v>2163</v>
      </c>
      <c r="G2461" s="2533" t="s">
        <v>2163</v>
      </c>
      <c r="H2461" s="2533" t="s">
        <v>2163</v>
      </c>
      <c r="I2461" s="2533" t="s">
        <v>2163</v>
      </c>
      <c r="J2461" s="2533" t="s">
        <v>3765</v>
      </c>
      <c r="K2461" s="2534">
        <v>45566</v>
      </c>
      <c r="L2461" s="2533">
        <v>0</v>
      </c>
      <c r="M2461" s="2533">
        <v>0</v>
      </c>
      <c r="N2461" s="2533">
        <v>13776.759</v>
      </c>
      <c r="O2461" s="2533">
        <v>13776.759</v>
      </c>
      <c r="P2461" s="2533">
        <v>13776.759</v>
      </c>
      <c r="Q2461" s="2533">
        <v>13776.759</v>
      </c>
      <c r="R2461" s="2533"/>
      <c r="S2461" s="2533">
        <v>550.79</v>
      </c>
      <c r="T2461" s="2533">
        <v>326.77</v>
      </c>
      <c r="U2461" s="2533"/>
      <c r="V2461" s="2533">
        <v>12089932.628039999</v>
      </c>
      <c r="W2461" s="2533">
        <v>12089932.628039999</v>
      </c>
      <c r="X2461" s="2533">
        <v>11988122.37903</v>
      </c>
      <c r="Y2461" s="2533">
        <v>0</v>
      </c>
      <c r="Z2461" s="2533">
        <v>1213354.6620903742</v>
      </c>
      <c r="AA2461" s="2533">
        <v>0</v>
      </c>
      <c r="AB2461" s="2533">
        <v>0</v>
      </c>
      <c r="AC2461" s="2533">
        <v>162465.45592922592</v>
      </c>
      <c r="AD2461" s="2533">
        <v>35342.55966159657</v>
      </c>
      <c r="AE2461" s="2533">
        <v>4368486.7709408626</v>
      </c>
      <c r="AF2461" s="2533">
        <v>3563437.1164817004</v>
      </c>
      <c r="AG2461" s="2533">
        <v>282680.25245775719</v>
      </c>
      <c r="AH2461" s="2533">
        <v>120375.21523916896</v>
      </c>
      <c r="AI2461" s="2533">
        <v>296.51697227235047</v>
      </c>
      <c r="AJ2461" s="2533">
        <v>0</v>
      </c>
      <c r="AK2461" s="2533">
        <v>107244.34622468067</v>
      </c>
      <c r="AL2461" s="2533">
        <v>145886.40406079279</v>
      </c>
      <c r="AM2461" s="2533"/>
      <c r="AN2461" s="2533">
        <v>16829.446329296723</v>
      </c>
      <c r="AO2461" s="2533">
        <v>119862.48114044183</v>
      </c>
      <c r="AP2461" s="2533">
        <v>560004.92309178866</v>
      </c>
      <c r="AQ2461" s="2533">
        <v>0</v>
      </c>
      <c r="AR2461" s="2533">
        <v>0</v>
      </c>
      <c r="AS2461" s="2533">
        <v>3.2716163221013867E-9</v>
      </c>
      <c r="AT2461" s="2533">
        <v>59980.563989810136</v>
      </c>
      <c r="AU2461" s="2533">
        <v>0</v>
      </c>
      <c r="AV2461" s="2533">
        <v>-445.57723838372465</v>
      </c>
      <c r="AW2461" s="2533">
        <v>-5484.3708316711045</v>
      </c>
      <c r="AX2461" s="2533">
        <v>34570.202245533437</v>
      </c>
      <c r="AY2461" s="2533">
        <v>101376.01584836477</v>
      </c>
      <c r="AZ2461" s="2533">
        <v>0</v>
      </c>
      <c r="BA2461" s="2533"/>
      <c r="BB2461" s="2533">
        <v>-182481.86856778443</v>
      </c>
      <c r="BC2461" s="2533">
        <v>128644.72260012002</v>
      </c>
      <c r="BD2461" s="2533">
        <v>134708.43046676976</v>
      </c>
      <c r="BE2461" s="2533">
        <v>9568.8280453629432</v>
      </c>
      <c r="BF2461" s="2533">
        <v>42494.151492845376</v>
      </c>
      <c r="BG2461" s="2533">
        <v>631815.70064151275</v>
      </c>
      <c r="BH2461" s="2533">
        <v>0</v>
      </c>
      <c r="BI2461" s="2533">
        <v>135478.84</v>
      </c>
      <c r="BJ2461" s="2533">
        <v>624020.89</v>
      </c>
      <c r="BK2461" s="2533">
        <v>4351149.1500000004</v>
      </c>
      <c r="BL2461" s="2533">
        <v>21243</v>
      </c>
      <c r="BM2461" s="2533"/>
      <c r="BN2461" s="2533"/>
      <c r="BO2461" s="2533"/>
      <c r="BP2461" s="2533"/>
      <c r="BQ2461" s="2533"/>
      <c r="BR2461" s="2533"/>
      <c r="BS2461" s="2533"/>
      <c r="BT2461" s="2533"/>
      <c r="BU2461" s="2533"/>
      <c r="BV2461" s="2533">
        <v>4382024.2271281909</v>
      </c>
      <c r="BW2461" s="2533"/>
      <c r="BX2461" s="2533"/>
      <c r="BY2461" s="2533"/>
      <c r="BZ2461" s="2533"/>
      <c r="CA2461" s="2533"/>
      <c r="CB2461" s="2533"/>
      <c r="CC2461" s="2533"/>
      <c r="CD2461" s="2533"/>
      <c r="CE2461" s="2533"/>
      <c r="CF2461" s="2533"/>
      <c r="CG2461" s="2533"/>
      <c r="CH2461" s="2533"/>
      <c r="CI2461" s="2533">
        <v>11988123.249200001</v>
      </c>
      <c r="CJ2461" s="2533">
        <v>-101809.4088399969</v>
      </c>
      <c r="CK2461" s="2533"/>
      <c r="CL2461" s="2533"/>
      <c r="CM2461" s="2533"/>
      <c r="CN2461" s="2533"/>
      <c r="CO2461" s="2533">
        <v>-152922.02489999874</v>
      </c>
      <c r="CP2461" s="2533">
        <v>51111.775890000499</v>
      </c>
      <c r="CQ2461" s="2533">
        <v>31</v>
      </c>
      <c r="CR2461" s="2533">
        <v>-163993.1625951454</v>
      </c>
      <c r="CS2461" s="2533">
        <v>6.8394001573324203E-10</v>
      </c>
      <c r="CT2461" s="2533">
        <v>-8604.0140803466784</v>
      </c>
      <c r="CU2461" s="2533">
        <v>0</v>
      </c>
      <c r="CV2461" s="2533">
        <v>0</v>
      </c>
      <c r="CW2461" s="2533">
        <v>0</v>
      </c>
      <c r="CX2461" s="2533">
        <v>-748.6681525339518</v>
      </c>
      <c r="CY2461" s="2533">
        <v>-695.25325123078073</v>
      </c>
      <c r="CZ2461" s="2533">
        <v>5379.6590694040497</v>
      </c>
      <c r="DA2461" s="2533">
        <v>0</v>
      </c>
      <c r="DB2461" s="2533">
        <v>0</v>
      </c>
      <c r="DC2461" s="2533">
        <v>189024.58307167562</v>
      </c>
      <c r="DD2461" s="2533">
        <v>2254.126846175488</v>
      </c>
      <c r="DE2461" s="2533">
        <v>507.58401864129337</v>
      </c>
      <c r="DF2461" s="2533">
        <v>7145.6866146023967</v>
      </c>
      <c r="DG2461" s="2533">
        <v>33515.02930682234</v>
      </c>
      <c r="DH2461" s="2533">
        <v>0</v>
      </c>
      <c r="DI2461" s="2533">
        <v>-87287.890058292294</v>
      </c>
      <c r="DJ2461" s="2533"/>
      <c r="DK2461" s="2533">
        <v>0</v>
      </c>
      <c r="DL2461" s="2533">
        <v>-22.273660053250012</v>
      </c>
      <c r="DM2461" s="2533">
        <v>-2217.7442124396912</v>
      </c>
      <c r="DN2461" s="2533">
        <v>0</v>
      </c>
      <c r="DO2461" s="2533">
        <v>-10384.385796908951</v>
      </c>
      <c r="DP2461" s="2533">
        <v>-1096.0305220759019</v>
      </c>
      <c r="DQ2461" s="2533">
        <v>0</v>
      </c>
      <c r="DR2461" s="2533">
        <v>-231196.64086800092</v>
      </c>
      <c r="DS2461" s="2533"/>
      <c r="DT2461" s="2533"/>
      <c r="DU2461" s="2533"/>
      <c r="DV2461" s="2533">
        <v>4368486.7709408626</v>
      </c>
      <c r="DW2461" s="2533">
        <v>0</v>
      </c>
      <c r="DX2461" s="2533">
        <v>0</v>
      </c>
      <c r="DY2461" s="2533">
        <v>-232964.99468999868</v>
      </c>
      <c r="DZ2461" s="2533">
        <v>54969.268410000164</v>
      </c>
      <c r="EA2461" s="2533">
        <v>80042.969789999988</v>
      </c>
      <c r="EB2461" s="2533">
        <v>-3857.4925200000002</v>
      </c>
      <c r="EC2461" s="2533">
        <v>-13945.38604127802</v>
      </c>
      <c r="ED2461" s="2533">
        <v>-148393.21506114432</v>
      </c>
      <c r="EE2461" s="2533">
        <v>-5609.7010945828606</v>
      </c>
      <c r="EF2461" s="2533">
        <v>-398.47740021875808</v>
      </c>
      <c r="EG2461" s="2533">
        <v>-1769.5959140552036</v>
      </c>
      <c r="EH2461" s="2533">
        <v>-26310.879097783283</v>
      </c>
      <c r="EI2461" s="2533">
        <v>97254.668776673207</v>
      </c>
      <c r="EJ2461" s="2533">
        <v>20973.377749135012</v>
      </c>
      <c r="EK2461" s="2533">
        <v>0</v>
      </c>
      <c r="EL2461" s="2533">
        <v>0</v>
      </c>
      <c r="EM2461" s="2533">
        <v>0</v>
      </c>
      <c r="EN2461" s="2533">
        <v>10416.676074311794</v>
      </c>
      <c r="EO2461" s="2533">
        <v>0</v>
      </c>
      <c r="EP2461" s="2533">
        <v>127004.14711583668</v>
      </c>
      <c r="EQ2461" s="2533">
        <v>342166.79515265574</v>
      </c>
      <c r="ER2461" s="2533">
        <v>2.9727760047408149E-6</v>
      </c>
      <c r="ES2461" s="2533">
        <v>3.8988455090004232E-6</v>
      </c>
      <c r="ET2461" s="2533">
        <v>-12777.525633389043</v>
      </c>
      <c r="EU2461" s="2533">
        <v>-40544.211909598322</v>
      </c>
      <c r="EV2461" s="2533">
        <v>-60821.007750948927</v>
      </c>
      <c r="EW2461" s="2533">
        <v>-423.42571810852678</v>
      </c>
      <c r="EX2461" s="2533">
        <v>0</v>
      </c>
      <c r="EY2461" s="2533">
        <v>106707.19346643987</v>
      </c>
      <c r="EZ2461" s="2533">
        <v>-5821.7676594892255</v>
      </c>
      <c r="FA2461" s="2533">
        <v>0</v>
      </c>
      <c r="FB2461" s="2533">
        <v>0</v>
      </c>
      <c r="FC2461" s="2533">
        <v>0</v>
      </c>
      <c r="FD2461" s="2533"/>
      <c r="FE2461" s="2533">
        <v>539.69000000000005</v>
      </c>
      <c r="FF2461" s="2533">
        <v>330.48</v>
      </c>
      <c r="FG2461" s="2533"/>
      <c r="FH2461" s="2533">
        <v>539.69000000000005</v>
      </c>
      <c r="FI2461" s="2533">
        <v>330.48</v>
      </c>
      <c r="FJ2461" s="2533">
        <v>0</v>
      </c>
      <c r="FK2461" s="2533"/>
      <c r="FL2461" s="2533">
        <v>0</v>
      </c>
      <c r="FM2461" s="2533">
        <v>0</v>
      </c>
      <c r="FN2461" s="2533"/>
      <c r="FO2461" s="2533">
        <v>0</v>
      </c>
      <c r="FP2461" s="2533">
        <v>0</v>
      </c>
      <c r="FQ2461" s="2533"/>
      <c r="FR2461" s="2533">
        <v>0</v>
      </c>
      <c r="FS2461" s="2533">
        <v>151</v>
      </c>
      <c r="FT2461" s="2533">
        <v>0</v>
      </c>
      <c r="FU2461" s="2533">
        <v>0</v>
      </c>
      <c r="FV2461" s="2533">
        <v>0</v>
      </c>
      <c r="FW2461" s="2533"/>
      <c r="FX2461" s="2533">
        <v>0</v>
      </c>
      <c r="FY2461" s="2533">
        <v>-68.959224293370397</v>
      </c>
      <c r="FZ2461" s="2533"/>
      <c r="GA2461" s="2533">
        <v>-68.959224293370397</v>
      </c>
      <c r="GB2461" s="2533"/>
      <c r="GC2461" s="2533">
        <v>0</v>
      </c>
      <c r="GD2461" s="2533">
        <v>0</v>
      </c>
      <c r="GE2461" s="2533">
        <v>0</v>
      </c>
      <c r="GF2461" s="2533">
        <v>0</v>
      </c>
    </row>
    <row r="2462" spans="1:188" ht="14.5" customHeight="1">
      <c r="A2462" s="2533">
        <v>2546</v>
      </c>
      <c r="B2462" s="2533" t="s">
        <v>3768</v>
      </c>
      <c r="C2462" s="2533" t="s">
        <v>3764</v>
      </c>
      <c r="D2462" s="2533" t="s">
        <v>1923</v>
      </c>
      <c r="E2462" s="2533" t="s">
        <v>222</v>
      </c>
      <c r="F2462" s="2533" t="s">
        <v>2163</v>
      </c>
      <c r="G2462" s="2533" t="s">
        <v>2163</v>
      </c>
      <c r="H2462" s="2533" t="s">
        <v>2163</v>
      </c>
      <c r="I2462" s="2533" t="s">
        <v>2163</v>
      </c>
      <c r="J2462" s="2533" t="s">
        <v>3765</v>
      </c>
      <c r="K2462" s="2534">
        <v>45566</v>
      </c>
      <c r="L2462" s="2533">
        <v>0</v>
      </c>
      <c r="M2462" s="2533">
        <v>0</v>
      </c>
      <c r="N2462" s="2533">
        <v>38.072000000000003</v>
      </c>
      <c r="O2462" s="2533">
        <v>38.072000000000003</v>
      </c>
      <c r="P2462" s="2533">
        <v>38.072000000000003</v>
      </c>
      <c r="Q2462" s="2533">
        <v>38.072000000000003</v>
      </c>
      <c r="R2462" s="2533"/>
      <c r="S2462" s="2533">
        <v>550.79</v>
      </c>
      <c r="T2462" s="2533">
        <v>326.77</v>
      </c>
      <c r="U2462" s="2533"/>
      <c r="V2462" s="2533">
        <v>33410.464319999999</v>
      </c>
      <c r="W2462" s="2533">
        <v>33410.464319999999</v>
      </c>
      <c r="X2462" s="2533">
        <v>33129.112240000002</v>
      </c>
      <c r="Y2462" s="2533">
        <v>0</v>
      </c>
      <c r="Z2462" s="2533">
        <v>3353.0991356606246</v>
      </c>
      <c r="AA2462" s="2533">
        <v>0</v>
      </c>
      <c r="AB2462" s="2533">
        <v>0</v>
      </c>
      <c r="AC2462" s="2533">
        <v>448.97242073679956</v>
      </c>
      <c r="AD2462" s="2533">
        <v>97.668975078703554</v>
      </c>
      <c r="AE2462" s="2533">
        <v>12072.289886413817</v>
      </c>
      <c r="AF2462" s="2533">
        <v>9847.5394611091997</v>
      </c>
      <c r="AG2462" s="2533">
        <v>781.18536961935183</v>
      </c>
      <c r="AH2462" s="2533">
        <v>332.65626513359496</v>
      </c>
      <c r="AI2462" s="2533">
        <v>0.81942307101060041</v>
      </c>
      <c r="AJ2462" s="2533">
        <v>0</v>
      </c>
      <c r="AK2462" s="2533">
        <v>296.36917866285114</v>
      </c>
      <c r="AL2462" s="2533">
        <v>403.15629934460662</v>
      </c>
      <c r="AM2462" s="2533"/>
      <c r="AN2462" s="2533">
        <v>46.508085148980605</v>
      </c>
      <c r="AO2462" s="2533">
        <v>331.23932718710563</v>
      </c>
      <c r="AP2462" s="2533">
        <v>1547.5706174398913</v>
      </c>
      <c r="AQ2462" s="2533">
        <v>0</v>
      </c>
      <c r="AR2462" s="2533">
        <v>0</v>
      </c>
      <c r="AS2462" s="2533">
        <v>9.041094252649988E-12</v>
      </c>
      <c r="AT2462" s="2533">
        <v>165.75596860045616</v>
      </c>
      <c r="AU2462" s="2533">
        <v>0</v>
      </c>
      <c r="AV2462" s="2533">
        <v>-1.2313503212000128</v>
      </c>
      <c r="AW2462" s="2533">
        <v>-15.15602953520362</v>
      </c>
      <c r="AX2462" s="2533">
        <v>95.534569479799217</v>
      </c>
      <c r="AY2462" s="2533">
        <v>280.15207897437591</v>
      </c>
      <c r="AZ2462" s="2533">
        <v>0</v>
      </c>
      <c r="BA2462" s="2533"/>
      <c r="BB2462" s="2533">
        <v>-504.28767027954035</v>
      </c>
      <c r="BC2462" s="2533">
        <v>355.50900460926766</v>
      </c>
      <c r="BD2462" s="2533">
        <v>372.26602894997717</v>
      </c>
      <c r="BE2462" s="2533">
        <v>26.443405255405715</v>
      </c>
      <c r="BF2462" s="2533">
        <v>117.43236095191978</v>
      </c>
      <c r="BG2462" s="2533">
        <v>1746.0193181011352</v>
      </c>
      <c r="BH2462" s="2533">
        <v>0</v>
      </c>
      <c r="BI2462" s="2533">
        <v>-688.08</v>
      </c>
      <c r="BJ2462" s="2533">
        <v>-3169.2</v>
      </c>
      <c r="BK2462" s="2533">
        <v>-14673.31</v>
      </c>
      <c r="BL2462" s="2533">
        <v>-30</v>
      </c>
      <c r="BM2462" s="2533"/>
      <c r="BN2462" s="2533"/>
      <c r="BO2462" s="2533"/>
      <c r="BP2462" s="2533"/>
      <c r="BQ2462" s="2533"/>
      <c r="BR2462" s="2533"/>
      <c r="BS2462" s="2533"/>
      <c r="BT2462" s="2533"/>
      <c r="BU2462" s="2533"/>
      <c r="BV2462" s="2533">
        <v>12109.700574367636</v>
      </c>
      <c r="BW2462" s="2533"/>
      <c r="BX2462" s="2533"/>
      <c r="BY2462" s="2533"/>
      <c r="BZ2462" s="2533"/>
      <c r="CA2462" s="2533"/>
      <c r="CB2462" s="2533"/>
      <c r="CC2462" s="2533"/>
      <c r="CD2462" s="2533"/>
      <c r="CE2462" s="2533"/>
      <c r="CF2462" s="2533"/>
      <c r="CG2462" s="2533"/>
      <c r="CH2462" s="2533"/>
      <c r="CI2462" s="2533">
        <v>33127.371900000006</v>
      </c>
      <c r="CJ2462" s="2533">
        <v>-283.12241999999242</v>
      </c>
      <c r="CK2462" s="2533"/>
      <c r="CL2462" s="2533"/>
      <c r="CM2462" s="2533"/>
      <c r="CN2462" s="2533"/>
      <c r="CO2462" s="2533">
        <v>-422.59919999999659</v>
      </c>
      <c r="CP2462" s="2533">
        <v>141.24712000000139</v>
      </c>
      <c r="CQ2462" s="2533">
        <v>31</v>
      </c>
      <c r="CR2462" s="2533">
        <v>-453.19422995803325</v>
      </c>
      <c r="CS2462" s="2533">
        <v>1.8758328224066645E-12</v>
      </c>
      <c r="CT2462" s="2533">
        <v>-23.777147010189765</v>
      </c>
      <c r="CU2462" s="2533">
        <v>0</v>
      </c>
      <c r="CV2462" s="2533">
        <v>0</v>
      </c>
      <c r="CW2462" s="2533">
        <v>0</v>
      </c>
      <c r="CX2462" s="2533">
        <v>-2.0689404455193596</v>
      </c>
      <c r="CY2462" s="2533">
        <v>-1.9213286507267924</v>
      </c>
      <c r="CZ2462" s="2533">
        <v>14.866659138796777</v>
      </c>
      <c r="DA2462" s="2533">
        <v>0</v>
      </c>
      <c r="DB2462" s="2533">
        <v>0</v>
      </c>
      <c r="DC2462" s="2533">
        <v>522.36842690685262</v>
      </c>
      <c r="DD2462" s="2533">
        <v>6.2292675140497948</v>
      </c>
      <c r="DE2462" s="2533">
        <v>1.4027057276469215</v>
      </c>
      <c r="DF2462" s="2533">
        <v>19.747066838517185</v>
      </c>
      <c r="DG2462" s="2533">
        <v>92.618604692826239</v>
      </c>
      <c r="DH2462" s="2533">
        <v>0</v>
      </c>
      <c r="DI2462" s="2533">
        <v>-241.21961851109597</v>
      </c>
      <c r="DJ2462" s="2533"/>
      <c r="DK2462" s="2533">
        <v>0</v>
      </c>
      <c r="DL2462" s="2533">
        <v>-6.1553140731236966E-2</v>
      </c>
      <c r="DM2462" s="2533">
        <v>-6.1287242998155307</v>
      </c>
      <c r="DN2462" s="2533">
        <v>0</v>
      </c>
      <c r="DO2462" s="2533">
        <v>-28.697194750951049</v>
      </c>
      <c r="DP2462" s="2533">
        <v>-3.0288745006335489</v>
      </c>
      <c r="DQ2462" s="2533">
        <v>0</v>
      </c>
      <c r="DR2462" s="2533">
        <v>-638.91068364675107</v>
      </c>
      <c r="DS2462" s="2533"/>
      <c r="DT2462" s="2533"/>
      <c r="DU2462" s="2533"/>
      <c r="DV2462" s="2533">
        <v>12072.289886413817</v>
      </c>
      <c r="DW2462" s="2533">
        <v>0</v>
      </c>
      <c r="DX2462" s="2533">
        <v>0</v>
      </c>
      <c r="DY2462" s="2533">
        <v>-643.79751999999689</v>
      </c>
      <c r="DZ2462" s="2533">
        <v>151.9072800000018</v>
      </c>
      <c r="EA2462" s="2533">
        <v>221.19832</v>
      </c>
      <c r="EB2462" s="2533">
        <v>-10.660160000000001</v>
      </c>
      <c r="EC2462" s="2533">
        <v>-38.537999928978024</v>
      </c>
      <c r="ED2462" s="2533">
        <v>-410.08385817069802</v>
      </c>
      <c r="EE2462" s="2533">
        <v>-15.502379048146134</v>
      </c>
      <c r="EF2462" s="2533">
        <v>-1.1011901697001856</v>
      </c>
      <c r="EG2462" s="2533">
        <v>-4.890268868019664</v>
      </c>
      <c r="EH2462" s="2533">
        <v>-72.709974022976326</v>
      </c>
      <c r="EI2462" s="2533">
        <v>268.76275832839224</v>
      </c>
      <c r="EJ2462" s="2533">
        <v>57.959817520584352</v>
      </c>
      <c r="EK2462" s="2533">
        <v>0</v>
      </c>
      <c r="EL2462" s="2533">
        <v>0</v>
      </c>
      <c r="EM2462" s="2533">
        <v>0</v>
      </c>
      <c r="EN2462" s="2533">
        <v>28.786428760291056</v>
      </c>
      <c r="EO2462" s="2533">
        <v>0</v>
      </c>
      <c r="EP2462" s="2533">
        <v>350.97528301062204</v>
      </c>
      <c r="EQ2462" s="2533">
        <v>945.57611300683357</v>
      </c>
      <c r="ER2462" s="2533">
        <v>8.2152506298827118E-9</v>
      </c>
      <c r="ES2462" s="2533">
        <v>1.0774438764492005E-8</v>
      </c>
      <c r="ET2462" s="2533">
        <v>-35.310623922098614</v>
      </c>
      <c r="EU2462" s="2533">
        <v>-112.04371331618904</v>
      </c>
      <c r="EV2462" s="2533">
        <v>-168.07853045074881</v>
      </c>
      <c r="EW2462" s="2533">
        <v>-1.1701347130938302</v>
      </c>
      <c r="EX2462" s="2533">
        <v>0</v>
      </c>
      <c r="EY2462" s="2533">
        <v>294.88475988106484</v>
      </c>
      <c r="EZ2462" s="2533">
        <v>-16.088423868928373</v>
      </c>
      <c r="FA2462" s="2533">
        <v>0</v>
      </c>
      <c r="FB2462" s="2533">
        <v>0</v>
      </c>
      <c r="FC2462" s="2533">
        <v>0</v>
      </c>
      <c r="FD2462" s="2533"/>
      <c r="FE2462" s="2533">
        <v>539.69000000000005</v>
      </c>
      <c r="FF2462" s="2533">
        <v>330.48</v>
      </c>
      <c r="FG2462" s="2533"/>
      <c r="FH2462" s="2533">
        <v>539.69000000000005</v>
      </c>
      <c r="FI2462" s="2533">
        <v>330.48</v>
      </c>
      <c r="FJ2462" s="2533">
        <v>0</v>
      </c>
      <c r="FK2462" s="2533"/>
      <c r="FL2462" s="2533">
        <v>0</v>
      </c>
      <c r="FM2462" s="2533">
        <v>0</v>
      </c>
      <c r="FN2462" s="2533"/>
      <c r="FO2462" s="2533">
        <v>0</v>
      </c>
      <c r="FP2462" s="2533">
        <v>0</v>
      </c>
      <c r="FQ2462" s="2533"/>
      <c r="FR2462" s="2533">
        <v>0</v>
      </c>
      <c r="FS2462" s="2533">
        <v>151</v>
      </c>
      <c r="FT2462" s="2533">
        <v>0</v>
      </c>
      <c r="FU2462" s="2533">
        <v>0</v>
      </c>
      <c r="FV2462" s="2533">
        <v>0</v>
      </c>
      <c r="FW2462" s="2533"/>
      <c r="FX2462" s="2533">
        <v>0</v>
      </c>
      <c r="FY2462" s="2533">
        <v>-68.959224293370397</v>
      </c>
      <c r="FZ2462" s="2533"/>
      <c r="GA2462" s="2533">
        <v>-68.959224293370397</v>
      </c>
      <c r="GB2462" s="2533"/>
      <c r="GC2462" s="2533">
        <v>0</v>
      </c>
      <c r="GD2462" s="2533">
        <v>0</v>
      </c>
      <c r="GE2462" s="2533">
        <v>0</v>
      </c>
      <c r="GF2462" s="2533">
        <v>0</v>
      </c>
    </row>
    <row r="2463" spans="1:188" ht="14.5" customHeight="1">
      <c r="A2463" s="2533">
        <v>2547</v>
      </c>
      <c r="B2463" s="2533" t="s">
        <v>3769</v>
      </c>
      <c r="C2463" s="2533" t="s">
        <v>3764</v>
      </c>
      <c r="D2463" s="2533" t="s">
        <v>1923</v>
      </c>
      <c r="E2463" s="2533" t="s">
        <v>222</v>
      </c>
      <c r="F2463" s="2533" t="s">
        <v>2163</v>
      </c>
      <c r="G2463" s="2533" t="s">
        <v>2163</v>
      </c>
      <c r="H2463" s="2533" t="s">
        <v>2163</v>
      </c>
      <c r="I2463" s="2533" t="s">
        <v>2163</v>
      </c>
      <c r="J2463" s="2533" t="s">
        <v>3765</v>
      </c>
      <c r="K2463" s="2534">
        <v>45566</v>
      </c>
      <c r="L2463" s="2533">
        <v>0</v>
      </c>
      <c r="M2463" s="2533">
        <v>0</v>
      </c>
      <c r="N2463" s="2533">
        <v>1734.33</v>
      </c>
      <c r="O2463" s="2533">
        <v>1734.33</v>
      </c>
      <c r="P2463" s="2533">
        <v>1734.33</v>
      </c>
      <c r="Q2463" s="2533">
        <v>1734.33</v>
      </c>
      <c r="R2463" s="2533"/>
      <c r="S2463" s="2533">
        <v>550.79</v>
      </c>
      <c r="T2463" s="2533">
        <v>326.77</v>
      </c>
      <c r="U2463" s="2533"/>
      <c r="V2463" s="2533">
        <v>1521978.6347999997</v>
      </c>
      <c r="W2463" s="2533">
        <v>1521978.6347999997</v>
      </c>
      <c r="X2463" s="2533">
        <v>1509161.9361</v>
      </c>
      <c r="Y2463" s="2533">
        <v>0</v>
      </c>
      <c r="Z2463" s="2533">
        <v>152746.91174485948</v>
      </c>
      <c r="AA2463" s="2533">
        <v>0</v>
      </c>
      <c r="AB2463" s="2533">
        <v>0</v>
      </c>
      <c r="AC2463" s="2533">
        <v>20452.467389589554</v>
      </c>
      <c r="AD2463" s="2533">
        <v>4449.2076473063644</v>
      </c>
      <c r="AE2463" s="2533">
        <v>549940.49481782084</v>
      </c>
      <c r="AF2463" s="2533">
        <v>448594.32426942413</v>
      </c>
      <c r="AG2463" s="2533">
        <v>35586.079588462133</v>
      </c>
      <c r="AH2463" s="2533">
        <v>15153.807005388415</v>
      </c>
      <c r="AI2463" s="2533">
        <v>37.3279579414219</v>
      </c>
      <c r="AJ2463" s="2533">
        <v>0</v>
      </c>
      <c r="AK2463" s="2533">
        <v>13500.786867785842</v>
      </c>
      <c r="AL2463" s="2533">
        <v>18365.362067722512</v>
      </c>
      <c r="AM2463" s="2533"/>
      <c r="AN2463" s="2533">
        <v>2118.6270045290903</v>
      </c>
      <c r="AO2463" s="2533">
        <v>15089.259884440346</v>
      </c>
      <c r="AP2463" s="2533">
        <v>70497.955162442915</v>
      </c>
      <c r="AQ2463" s="2533">
        <v>0</v>
      </c>
      <c r="AR2463" s="2533">
        <v>0</v>
      </c>
      <c r="AS2463" s="2533">
        <v>4.118575592350928E-10</v>
      </c>
      <c r="AT2463" s="2533">
        <v>7550.8391737452484</v>
      </c>
      <c r="AU2463" s="2533">
        <v>0</v>
      </c>
      <c r="AV2463" s="2533">
        <v>-56.092871468975048</v>
      </c>
      <c r="AW2463" s="2533">
        <v>-690.41701785537123</v>
      </c>
      <c r="AX2463" s="2533">
        <v>4351.9770404995843</v>
      </c>
      <c r="AY2463" s="2533">
        <v>12762.033912787068</v>
      </c>
      <c r="AZ2463" s="2533">
        <v>0</v>
      </c>
      <c r="BA2463" s="2533"/>
      <c r="BB2463" s="2533">
        <v>-22972.29552416251</v>
      </c>
      <c r="BC2463" s="2533">
        <v>16194.839566190143</v>
      </c>
      <c r="BD2463" s="2533">
        <v>16958.188222021796</v>
      </c>
      <c r="BE2463" s="2533">
        <v>1204.6015716696729</v>
      </c>
      <c r="BF2463" s="2533">
        <v>5349.5079473036094</v>
      </c>
      <c r="BG2463" s="2533">
        <v>79538.077431244528</v>
      </c>
      <c r="BH2463" s="2533">
        <v>0</v>
      </c>
      <c r="BI2463" s="2533">
        <v>11313.62</v>
      </c>
      <c r="BJ2463" s="2533">
        <v>52107.72</v>
      </c>
      <c r="BK2463" s="2533">
        <v>345733.18</v>
      </c>
      <c r="BL2463" s="2533">
        <v>5478</v>
      </c>
      <c r="BM2463" s="2533"/>
      <c r="BN2463" s="2533"/>
      <c r="BO2463" s="2533"/>
      <c r="BP2463" s="2533"/>
      <c r="BQ2463" s="2533"/>
      <c r="BR2463" s="2533"/>
      <c r="BS2463" s="2533"/>
      <c r="BT2463" s="2533"/>
      <c r="BU2463" s="2533"/>
      <c r="BV2463" s="2533">
        <v>551644.69944166369</v>
      </c>
      <c r="BW2463" s="2533"/>
      <c r="BX2463" s="2533"/>
      <c r="BY2463" s="2533"/>
      <c r="BZ2463" s="2533"/>
      <c r="CA2463" s="2533"/>
      <c r="CB2463" s="2533"/>
      <c r="CC2463" s="2533"/>
      <c r="CD2463" s="2533"/>
      <c r="CE2463" s="2533"/>
      <c r="CF2463" s="2533"/>
      <c r="CG2463" s="2533"/>
      <c r="CH2463" s="2533"/>
      <c r="CI2463" s="2533">
        <v>1509161.9361</v>
      </c>
      <c r="CJ2463" s="2533">
        <v>-12816.728699999629</v>
      </c>
      <c r="CK2463" s="2533"/>
      <c r="CL2463" s="2533"/>
      <c r="CM2463" s="2533"/>
      <c r="CN2463" s="2533"/>
      <c r="CO2463" s="2533">
        <v>-19251.062999999842</v>
      </c>
      <c r="CP2463" s="2533">
        <v>6434.3643000000629</v>
      </c>
      <c r="CQ2463" s="2533">
        <v>31</v>
      </c>
      <c r="CR2463" s="2533">
        <v>-20644.78747749282</v>
      </c>
      <c r="CS2463" s="2533">
        <v>8.5492501966655254E-11</v>
      </c>
      <c r="CT2463" s="2533">
        <v>-1083.1429757875303</v>
      </c>
      <c r="CU2463" s="2533">
        <v>0</v>
      </c>
      <c r="CV2463" s="2533">
        <v>0</v>
      </c>
      <c r="CW2463" s="2533">
        <v>0</v>
      </c>
      <c r="CX2463" s="2533">
        <v>-94.248410455916201</v>
      </c>
      <c r="CY2463" s="2533">
        <v>-87.524110076040415</v>
      </c>
      <c r="CZ2463" s="2533">
        <v>677.23505316740466</v>
      </c>
      <c r="DA2463" s="2533">
        <v>0</v>
      </c>
      <c r="DB2463" s="2533">
        <v>0</v>
      </c>
      <c r="DC2463" s="2533">
        <v>23795.9454149339</v>
      </c>
      <c r="DD2463" s="2533">
        <v>283.76774342409044</v>
      </c>
      <c r="DE2463" s="2533">
        <v>63.898787156700337</v>
      </c>
      <c r="DF2463" s="2533">
        <v>899.55690349982979</v>
      </c>
      <c r="DG2463" s="2533">
        <v>4219.1433251972485</v>
      </c>
      <c r="DH2463" s="2533">
        <v>0</v>
      </c>
      <c r="DI2463" s="2533">
        <v>-10988.506539513246</v>
      </c>
      <c r="DJ2463" s="2533"/>
      <c r="DK2463" s="2533">
        <v>0</v>
      </c>
      <c r="DL2463" s="2533">
        <v>-2.8039887204351288</v>
      </c>
      <c r="DM2463" s="2533">
        <v>-279.18760282882431</v>
      </c>
      <c r="DN2463" s="2533">
        <v>0</v>
      </c>
      <c r="DO2463" s="2533">
        <v>-1307.2705865837588</v>
      </c>
      <c r="DP2463" s="2533">
        <v>-137.97719879921692</v>
      </c>
      <c r="DQ2463" s="2533">
        <v>0</v>
      </c>
      <c r="DR2463" s="2533">
        <v>-29104.905599103535</v>
      </c>
      <c r="DS2463" s="2533"/>
      <c r="DT2463" s="2533"/>
      <c r="DU2463" s="2533"/>
      <c r="DV2463" s="2533">
        <v>549940.49481782084</v>
      </c>
      <c r="DW2463" s="2533">
        <v>0</v>
      </c>
      <c r="DX2463" s="2533">
        <v>0</v>
      </c>
      <c r="DY2463" s="2533">
        <v>-29327.520299999847</v>
      </c>
      <c r="DZ2463" s="2533">
        <v>6919.976700000132</v>
      </c>
      <c r="EA2463" s="2533">
        <v>10076.457299999998</v>
      </c>
      <c r="EB2463" s="2533">
        <v>-485.61240000000004</v>
      </c>
      <c r="EC2463" s="2533">
        <v>-1755.5581376557238</v>
      </c>
      <c r="ED2463" s="2533">
        <v>-18680.939738946905</v>
      </c>
      <c r="EE2463" s="2533">
        <v>-706.19460639239549</v>
      </c>
      <c r="EF2463" s="2533">
        <v>-50.163562382226381</v>
      </c>
      <c r="EG2463" s="2533">
        <v>-222.77106550411173</v>
      </c>
      <c r="EH2463" s="2533">
        <v>-3312.2265509368699</v>
      </c>
      <c r="EI2463" s="2533">
        <v>12243.205364879188</v>
      </c>
      <c r="EJ2463" s="2533">
        <v>2640.2986530908556</v>
      </c>
      <c r="EK2463" s="2533">
        <v>0</v>
      </c>
      <c r="EL2463" s="2533">
        <v>0</v>
      </c>
      <c r="EM2463" s="2533">
        <v>0</v>
      </c>
      <c r="EN2463" s="2533">
        <v>1311.3355482200982</v>
      </c>
      <c r="EO2463" s="2533">
        <v>0</v>
      </c>
      <c r="EP2463" s="2533">
        <v>15988.310637313827</v>
      </c>
      <c r="EQ2463" s="2533">
        <v>43074.727360557401</v>
      </c>
      <c r="ER2463" s="2533">
        <v>3.7423711979734401E-7</v>
      </c>
      <c r="ES2463" s="2533">
        <v>4.9081824917055628E-7</v>
      </c>
      <c r="ET2463" s="2533">
        <v>-1608.5384110846098</v>
      </c>
      <c r="EU2463" s="2533">
        <v>-5104.0337601299107</v>
      </c>
      <c r="EV2463" s="2533">
        <v>-7656.6410410970566</v>
      </c>
      <c r="EW2463" s="2533">
        <v>-53.304258693004158</v>
      </c>
      <c r="EX2463" s="2533">
        <v>0</v>
      </c>
      <c r="EY2463" s="2533">
        <v>13433.165728213049</v>
      </c>
      <c r="EZ2463" s="2533">
        <v>-732.89126309620224</v>
      </c>
      <c r="FA2463" s="2533">
        <v>0</v>
      </c>
      <c r="FB2463" s="2533">
        <v>0</v>
      </c>
      <c r="FC2463" s="2533">
        <v>0</v>
      </c>
      <c r="FD2463" s="2533"/>
      <c r="FE2463" s="2533">
        <v>539.69000000000005</v>
      </c>
      <c r="FF2463" s="2533">
        <v>330.48</v>
      </c>
      <c r="FG2463" s="2533"/>
      <c r="FH2463" s="2533">
        <v>539.69000000000005</v>
      </c>
      <c r="FI2463" s="2533">
        <v>330.48</v>
      </c>
      <c r="FJ2463" s="2533">
        <v>0</v>
      </c>
      <c r="FK2463" s="2533"/>
      <c r="FL2463" s="2533">
        <v>0</v>
      </c>
      <c r="FM2463" s="2533">
        <v>0</v>
      </c>
      <c r="FN2463" s="2533"/>
      <c r="FO2463" s="2533">
        <v>0</v>
      </c>
      <c r="FP2463" s="2533">
        <v>0</v>
      </c>
      <c r="FQ2463" s="2533"/>
      <c r="FR2463" s="2533">
        <v>0</v>
      </c>
      <c r="FS2463" s="2533">
        <v>151</v>
      </c>
      <c r="FT2463" s="2533">
        <v>0</v>
      </c>
      <c r="FU2463" s="2533">
        <v>0</v>
      </c>
      <c r="FV2463" s="2533">
        <v>0</v>
      </c>
      <c r="FW2463" s="2533"/>
      <c r="FX2463" s="2533">
        <v>0</v>
      </c>
      <c r="FY2463" s="2533">
        <v>-68.959224293370397</v>
      </c>
      <c r="FZ2463" s="2533"/>
      <c r="GA2463" s="2533">
        <v>-68.959224293370397</v>
      </c>
      <c r="GB2463" s="2533"/>
      <c r="GC2463" s="2533">
        <v>0</v>
      </c>
      <c r="GD2463" s="2533">
        <v>0</v>
      </c>
      <c r="GE2463" s="2533">
        <v>0</v>
      </c>
      <c r="GF2463" s="2533">
        <v>0</v>
      </c>
    </row>
    <row r="2464" spans="1:188" ht="14.5" customHeight="1">
      <c r="A2464" s="2533">
        <v>2548</v>
      </c>
      <c r="B2464" s="2533" t="s">
        <v>3770</v>
      </c>
      <c r="C2464" s="2533" t="s">
        <v>3764</v>
      </c>
      <c r="D2464" s="2533" t="s">
        <v>1923</v>
      </c>
      <c r="E2464" s="2533" t="s">
        <v>222</v>
      </c>
      <c r="F2464" s="2533" t="s">
        <v>2163</v>
      </c>
      <c r="G2464" s="2533" t="s">
        <v>2163</v>
      </c>
      <c r="H2464" s="2533" t="s">
        <v>2163</v>
      </c>
      <c r="I2464" s="2533" t="s">
        <v>2163</v>
      </c>
      <c r="J2464" s="2533" t="s">
        <v>3765</v>
      </c>
      <c r="K2464" s="2534">
        <v>45566</v>
      </c>
      <c r="L2464" s="2533">
        <v>0</v>
      </c>
      <c r="M2464" s="2533">
        <v>0</v>
      </c>
      <c r="N2464" s="2533">
        <v>0</v>
      </c>
      <c r="O2464" s="2533">
        <v>0</v>
      </c>
      <c r="P2464" s="2533">
        <v>0</v>
      </c>
      <c r="Q2464" s="2533">
        <v>0</v>
      </c>
      <c r="R2464" s="2533"/>
      <c r="S2464" s="2533"/>
      <c r="T2464" s="2533"/>
      <c r="U2464" s="2533"/>
      <c r="V2464" s="2533"/>
      <c r="W2464" s="2533"/>
      <c r="X2464" s="2533"/>
      <c r="Y2464" s="2533"/>
      <c r="Z2464" s="2533"/>
      <c r="AA2464" s="2533">
        <v>0</v>
      </c>
      <c r="AB2464" s="2533"/>
      <c r="AC2464" s="2533"/>
      <c r="AD2464" s="2533"/>
      <c r="AE2464" s="2533"/>
      <c r="AF2464" s="2533"/>
      <c r="AG2464" s="2533"/>
      <c r="AH2464" s="2533"/>
      <c r="AI2464" s="2533"/>
      <c r="AJ2464" s="2533"/>
      <c r="AK2464" s="2533"/>
      <c r="AL2464" s="2533"/>
      <c r="AM2464" s="2533"/>
      <c r="AN2464" s="2533"/>
      <c r="AO2464" s="2533"/>
      <c r="AP2464" s="2533"/>
      <c r="AQ2464" s="2533"/>
      <c r="AR2464" s="2533"/>
      <c r="AS2464" s="2533"/>
      <c r="AT2464" s="2533"/>
      <c r="AU2464" s="2533"/>
      <c r="AV2464" s="2533"/>
      <c r="AW2464" s="2533"/>
      <c r="AX2464" s="2533"/>
      <c r="AY2464" s="2533"/>
      <c r="AZ2464" s="2533">
        <v>0</v>
      </c>
      <c r="BA2464" s="2533"/>
      <c r="BB2464" s="2533"/>
      <c r="BC2464" s="2533"/>
      <c r="BD2464" s="2533"/>
      <c r="BE2464" s="2533"/>
      <c r="BF2464" s="2533"/>
      <c r="BG2464" s="2533"/>
      <c r="BH2464" s="2533"/>
      <c r="BI2464" s="2533">
        <v>17.66</v>
      </c>
      <c r="BJ2464" s="2533">
        <v>81.540000000000006</v>
      </c>
      <c r="BK2464" s="2533">
        <v>412.57</v>
      </c>
      <c r="BL2464" s="2533">
        <v>8</v>
      </c>
      <c r="BM2464" s="2533"/>
      <c r="BN2464" s="2533"/>
      <c r="BO2464" s="2533"/>
      <c r="BP2464" s="2533"/>
      <c r="BQ2464" s="2533"/>
      <c r="BR2464" s="2533"/>
      <c r="BS2464" s="2533"/>
      <c r="BT2464" s="2533"/>
      <c r="BU2464" s="2533"/>
      <c r="BV2464" s="2533"/>
      <c r="BW2464" s="2533"/>
      <c r="BX2464" s="2533"/>
      <c r="BY2464" s="2533"/>
      <c r="BZ2464" s="2533"/>
      <c r="CA2464" s="2533"/>
      <c r="CB2464" s="2533"/>
      <c r="CC2464" s="2533"/>
      <c r="CD2464" s="2533"/>
      <c r="CE2464" s="2533"/>
      <c r="CF2464" s="2533"/>
      <c r="CG2464" s="2533"/>
      <c r="CH2464" s="2533"/>
      <c r="CI2464" s="2533"/>
      <c r="CJ2464" s="2533">
        <v>-0.03</v>
      </c>
      <c r="CK2464" s="2533"/>
      <c r="CL2464" s="2533"/>
      <c r="CM2464" s="2533"/>
      <c r="CN2464" s="2533"/>
      <c r="CO2464" s="2533">
        <v>0</v>
      </c>
      <c r="CP2464" s="2533">
        <v>0</v>
      </c>
      <c r="CQ2464" s="2533">
        <v>31</v>
      </c>
      <c r="CR2464" s="2533"/>
      <c r="CS2464" s="2533"/>
      <c r="CT2464" s="2533"/>
      <c r="CU2464" s="2533"/>
      <c r="CV2464" s="2533"/>
      <c r="CW2464" s="2533"/>
      <c r="CX2464" s="2533"/>
      <c r="CY2464" s="2533"/>
      <c r="CZ2464" s="2533"/>
      <c r="DA2464" s="2533"/>
      <c r="DB2464" s="2533"/>
      <c r="DC2464" s="2533"/>
      <c r="DD2464" s="2533"/>
      <c r="DE2464" s="2533"/>
      <c r="DF2464" s="2533"/>
      <c r="DG2464" s="2533"/>
      <c r="DH2464" s="2533"/>
      <c r="DI2464" s="2533"/>
      <c r="DJ2464" s="2533"/>
      <c r="DK2464" s="2533">
        <v>0</v>
      </c>
      <c r="DL2464" s="2533"/>
      <c r="DM2464" s="2533"/>
      <c r="DN2464" s="2533"/>
      <c r="DO2464" s="2533"/>
      <c r="DP2464" s="2533"/>
      <c r="DQ2464" s="2533"/>
      <c r="DR2464" s="2533"/>
      <c r="DS2464" s="2533"/>
      <c r="DT2464" s="2533"/>
      <c r="DU2464" s="2533"/>
      <c r="DV2464" s="2533"/>
      <c r="DW2464" s="2533"/>
      <c r="DX2464" s="2533"/>
      <c r="DY2464" s="2533"/>
      <c r="DZ2464" s="2533"/>
      <c r="EA2464" s="2533"/>
      <c r="EB2464" s="2533"/>
      <c r="EC2464" s="2533"/>
      <c r="ED2464" s="2533"/>
      <c r="EE2464" s="2533"/>
      <c r="EF2464" s="2533"/>
      <c r="EG2464" s="2533"/>
      <c r="EH2464" s="2533"/>
      <c r="EI2464" s="2533"/>
      <c r="EJ2464" s="2533"/>
      <c r="EK2464" s="2533"/>
      <c r="EL2464" s="2533"/>
      <c r="EM2464" s="2533"/>
      <c r="EN2464" s="2533"/>
      <c r="EO2464" s="2533"/>
      <c r="EP2464" s="2533"/>
      <c r="EQ2464" s="2533"/>
      <c r="ER2464" s="2533"/>
      <c r="ES2464" s="2533"/>
      <c r="ET2464" s="2533"/>
      <c r="EU2464" s="2533"/>
      <c r="EV2464" s="2533"/>
      <c r="EW2464" s="2533"/>
      <c r="EX2464" s="2533"/>
      <c r="EY2464" s="2533"/>
      <c r="EZ2464" s="2533"/>
      <c r="FA2464" s="2533"/>
      <c r="FB2464" s="2533"/>
      <c r="FC2464" s="2533"/>
      <c r="FD2464" s="2533"/>
      <c r="FE2464" s="2533"/>
      <c r="FF2464" s="2533"/>
      <c r="FG2464" s="2533"/>
      <c r="FH2464" s="2533"/>
      <c r="FI2464" s="2533"/>
      <c r="FJ2464" s="2533">
        <v>0</v>
      </c>
      <c r="FK2464" s="2533"/>
      <c r="FL2464" s="2533"/>
      <c r="FM2464" s="2533"/>
      <c r="FN2464" s="2533"/>
      <c r="FO2464" s="2533"/>
      <c r="FP2464" s="2533"/>
      <c r="FQ2464" s="2533"/>
      <c r="FR2464" s="2533"/>
      <c r="FS2464" s="2533">
        <v>151</v>
      </c>
      <c r="FT2464" s="2533"/>
      <c r="FU2464" s="2533"/>
      <c r="FV2464" s="2533"/>
      <c r="FW2464" s="2533"/>
      <c r="FX2464" s="2533">
        <v>0</v>
      </c>
      <c r="FY2464" s="2533">
        <v>-68.959224293370397</v>
      </c>
      <c r="FZ2464" s="2533"/>
      <c r="GA2464" s="2533">
        <v>-68.959224293370397</v>
      </c>
      <c r="GB2464" s="2533"/>
      <c r="GC2464" s="2533">
        <v>0</v>
      </c>
      <c r="GD2464" s="2533">
        <v>0</v>
      </c>
      <c r="GE2464" s="2533">
        <v>0</v>
      </c>
      <c r="GF2464" s="2533">
        <v>0</v>
      </c>
    </row>
    <row r="2465" spans="1:188" ht="14.5" customHeight="1">
      <c r="A2465" s="2533">
        <v>2549</v>
      </c>
      <c r="B2465" s="2533" t="s">
        <v>3776</v>
      </c>
      <c r="C2465" s="2533" t="s">
        <v>3764</v>
      </c>
      <c r="D2465" s="2533" t="s">
        <v>1923</v>
      </c>
      <c r="E2465" s="2533" t="s">
        <v>222</v>
      </c>
      <c r="F2465" s="2533" t="s">
        <v>2163</v>
      </c>
      <c r="G2465" s="2533" t="s">
        <v>2163</v>
      </c>
      <c r="H2465" s="2533" t="s">
        <v>2163</v>
      </c>
      <c r="I2465" s="2533" t="s">
        <v>2163</v>
      </c>
      <c r="J2465" s="2533" t="s">
        <v>3765</v>
      </c>
      <c r="K2465" s="2534">
        <v>45566</v>
      </c>
      <c r="L2465" s="2533">
        <v>0</v>
      </c>
      <c r="M2465" s="2533">
        <v>0</v>
      </c>
      <c r="N2465" s="2533">
        <v>1.3120000000000001</v>
      </c>
      <c r="O2465" s="2533">
        <v>1.3120000000000001</v>
      </c>
      <c r="P2465" s="2533">
        <v>1.3120000000000001</v>
      </c>
      <c r="Q2465" s="2533">
        <v>1.3120000000000001</v>
      </c>
      <c r="R2465" s="2533"/>
      <c r="S2465" s="2533">
        <v>550.79</v>
      </c>
      <c r="T2465" s="2533">
        <v>326.77</v>
      </c>
      <c r="U2465" s="2533"/>
      <c r="V2465" s="2533">
        <v>1151.3587199999999</v>
      </c>
      <c r="W2465" s="2533">
        <v>1151.3587199999999</v>
      </c>
      <c r="X2465" s="2533">
        <v>1141.6630400000001</v>
      </c>
      <c r="Y2465" s="2533">
        <v>0</v>
      </c>
      <c r="Z2465" s="2533">
        <v>115.55122047664265</v>
      </c>
      <c r="AA2465" s="2533">
        <v>0</v>
      </c>
      <c r="AB2465" s="2533">
        <v>0</v>
      </c>
      <c r="AC2465" s="2533">
        <v>15.472048119528289</v>
      </c>
      <c r="AD2465" s="2533">
        <v>3.3657726230105864</v>
      </c>
      <c r="AE2465" s="2533">
        <v>416.02343798526289</v>
      </c>
      <c r="AF2465" s="2533">
        <v>339.35626636308228</v>
      </c>
      <c r="AG2465" s="2533">
        <v>26.920445601507396</v>
      </c>
      <c r="AH2465" s="2533">
        <v>11.463674612714767</v>
      </c>
      <c r="AI2465" s="2533">
        <v>2.8238155840667887E-2</v>
      </c>
      <c r="AJ2465" s="2533">
        <v>0</v>
      </c>
      <c r="AK2465" s="2533">
        <v>10.213184555727588</v>
      </c>
      <c r="AL2465" s="2533">
        <v>13.893177787878857</v>
      </c>
      <c r="AM2465" s="2533"/>
      <c r="AN2465" s="2533">
        <v>1.6027161093576001</v>
      </c>
      <c r="AO2465" s="2533">
        <v>11.414845484069199</v>
      </c>
      <c r="AP2465" s="2533">
        <v>53.330863891603734</v>
      </c>
      <c r="AQ2465" s="2533">
        <v>0</v>
      </c>
      <c r="AR2465" s="2533">
        <v>0</v>
      </c>
      <c r="AS2465" s="2533">
        <v>3.1156534091922633E-13</v>
      </c>
      <c r="AT2465" s="2533">
        <v>5.7121199517702896</v>
      </c>
      <c r="AU2465" s="2533">
        <v>0</v>
      </c>
      <c r="AV2465" s="2533">
        <v>-4.243358955175501E-2</v>
      </c>
      <c r="AW2465" s="2533">
        <v>-0.52229225546824831</v>
      </c>
      <c r="AX2465" s="2533">
        <v>3.2922188263683698</v>
      </c>
      <c r="AY2465" s="2533">
        <v>9.6543267391884111</v>
      </c>
      <c r="AZ2465" s="2533">
        <v>0</v>
      </c>
      <c r="BA2465" s="2533"/>
      <c r="BB2465" s="2533">
        <v>-17.378268107973234</v>
      </c>
      <c r="BC2465" s="2533">
        <v>12.251203352788377</v>
      </c>
      <c r="BD2465" s="2533">
        <v>12.828667524226992</v>
      </c>
      <c r="BE2465" s="2533">
        <v>0.91126674971349797</v>
      </c>
      <c r="BF2465" s="2533">
        <v>4.0468390830247625</v>
      </c>
      <c r="BG2465" s="2533">
        <v>60.169608776756917</v>
      </c>
      <c r="BH2465" s="2533">
        <v>0</v>
      </c>
      <c r="BI2465" s="2533">
        <v>103.32</v>
      </c>
      <c r="BJ2465" s="2533">
        <v>475.96</v>
      </c>
      <c r="BK2465" s="2533">
        <v>3172.48</v>
      </c>
      <c r="BL2465" s="2533">
        <v>14</v>
      </c>
      <c r="BM2465" s="2533"/>
      <c r="BN2465" s="2533"/>
      <c r="BO2465" s="2533"/>
      <c r="BP2465" s="2533"/>
      <c r="BQ2465" s="2533"/>
      <c r="BR2465" s="2533"/>
      <c r="BS2465" s="2533"/>
      <c r="BT2465" s="2533"/>
      <c r="BU2465" s="2533"/>
      <c r="BV2465" s="2533">
        <v>417.3126484968044</v>
      </c>
      <c r="BW2465" s="2533"/>
      <c r="BX2465" s="2533"/>
      <c r="BY2465" s="2533"/>
      <c r="BZ2465" s="2533"/>
      <c r="CA2465" s="2533"/>
      <c r="CB2465" s="2533"/>
      <c r="CC2465" s="2533"/>
      <c r="CD2465" s="2533"/>
      <c r="CE2465" s="2533"/>
      <c r="CF2465" s="2533"/>
      <c r="CG2465" s="2533"/>
      <c r="CH2465" s="2533"/>
      <c r="CI2465" s="2533">
        <v>1139.9227000000001</v>
      </c>
      <c r="CJ2465" s="2533">
        <v>-11.466019999999844</v>
      </c>
      <c r="CK2465" s="2533"/>
      <c r="CL2465" s="2533"/>
      <c r="CM2465" s="2533"/>
      <c r="CN2465" s="2533"/>
      <c r="CO2465" s="2533">
        <v>-14.563199999999881</v>
      </c>
      <c r="CP2465" s="2533">
        <v>4.8675200000000478</v>
      </c>
      <c r="CQ2465" s="2533">
        <v>31</v>
      </c>
      <c r="CR2465" s="2533">
        <v>-15.617535976700424</v>
      </c>
      <c r="CS2465" s="2533">
        <v>6.7501559897209518E-14</v>
      </c>
      <c r="CT2465" s="2533">
        <v>-0.81938476773925828</v>
      </c>
      <c r="CU2465" s="2533">
        <v>0</v>
      </c>
      <c r="CV2465" s="2533">
        <v>0</v>
      </c>
      <c r="CW2465" s="2533">
        <v>0</v>
      </c>
      <c r="CX2465" s="2533">
        <v>-7.1297800602054373E-2</v>
      </c>
      <c r="CY2465" s="2533">
        <v>-6.6210947408951615E-2</v>
      </c>
      <c r="CZ2465" s="2533">
        <v>0.51232025609637999</v>
      </c>
      <c r="DA2465" s="2533">
        <v>0</v>
      </c>
      <c r="DB2465" s="2533">
        <v>0</v>
      </c>
      <c r="DC2465" s="2533">
        <v>18.001349445833966</v>
      </c>
      <c r="DD2465" s="2533">
        <v>0.2146669200050777</v>
      </c>
      <c r="DE2465" s="2533">
        <v>4.8338671849988524E-2</v>
      </c>
      <c r="DF2465" s="2533">
        <v>0.68050408941307339</v>
      </c>
      <c r="DG2465" s="2533">
        <v>3.1917317019591351</v>
      </c>
      <c r="DH2465" s="2533">
        <v>0</v>
      </c>
      <c r="DI2465" s="2533">
        <v>-8.3126743929018048</v>
      </c>
      <c r="DJ2465" s="2533"/>
      <c r="DK2465" s="2533">
        <v>0</v>
      </c>
      <c r="DL2465" s="2533">
        <v>-2.1211840890781423E-3</v>
      </c>
      <c r="DM2465" s="2533">
        <v>-0.21120209816552915</v>
      </c>
      <c r="DN2465" s="2533">
        <v>0</v>
      </c>
      <c r="DO2465" s="2533">
        <v>-0.98893463735153664</v>
      </c>
      <c r="DP2465" s="2533">
        <v>-0.10437810844797268</v>
      </c>
      <c r="DQ2465" s="2533">
        <v>0</v>
      </c>
      <c r="DR2465" s="2533">
        <v>-22.017514628717628</v>
      </c>
      <c r="DS2465" s="2533"/>
      <c r="DT2465" s="2533"/>
      <c r="DU2465" s="2533"/>
      <c r="DV2465" s="2533">
        <v>416.02343798526289</v>
      </c>
      <c r="DW2465" s="2533">
        <v>0</v>
      </c>
      <c r="DX2465" s="2533">
        <v>0</v>
      </c>
      <c r="DY2465" s="2533">
        <v>-22.185919999999939</v>
      </c>
      <c r="DZ2465" s="2533">
        <v>5.2348800000000697</v>
      </c>
      <c r="EA2465" s="2533">
        <v>7.6227200000000002</v>
      </c>
      <c r="EB2465" s="2533">
        <v>-0.36736000000000008</v>
      </c>
      <c r="EC2465" s="2533">
        <v>-1.3280588334424124</v>
      </c>
      <c r="ED2465" s="2533">
        <v>-14.131908539608</v>
      </c>
      <c r="EE2465" s="2533">
        <v>-0.53422781338431724</v>
      </c>
      <c r="EF2465" s="2533">
        <v>-3.7948137808537598E-2</v>
      </c>
      <c r="EG2465" s="2533">
        <v>-0.16852365924673771</v>
      </c>
      <c r="EH2465" s="2533">
        <v>-2.5056599579256389</v>
      </c>
      <c r="EI2465" s="2533">
        <v>9.2618391186922295</v>
      </c>
      <c r="EJ2465" s="2533">
        <v>1.9973545016549346</v>
      </c>
      <c r="EK2465" s="2533">
        <v>0</v>
      </c>
      <c r="EL2465" s="2533">
        <v>0</v>
      </c>
      <c r="EM2465" s="2533">
        <v>0</v>
      </c>
      <c r="EN2465" s="2533">
        <v>0.99200973244121304</v>
      </c>
      <c r="EO2465" s="2533">
        <v>0</v>
      </c>
      <c r="EP2465" s="2533">
        <v>12.094966676558524</v>
      </c>
      <c r="EQ2465" s="2533">
        <v>32.585518498239274</v>
      </c>
      <c r="ER2465" s="2533">
        <v>2.8310592630820859E-10</v>
      </c>
      <c r="ES2465" s="2533">
        <v>3.7129816292849102E-10</v>
      </c>
      <c r="ET2465" s="2533">
        <v>-1.2168401603749039</v>
      </c>
      <c r="EU2465" s="2533">
        <v>-3.8611407824868706</v>
      </c>
      <c r="EV2465" s="2533">
        <v>-5.7921578049848295</v>
      </c>
      <c r="EW2465" s="2533">
        <v>-4.032403718163291E-2</v>
      </c>
      <c r="EX2465" s="2533">
        <v>0</v>
      </c>
      <c r="EY2465" s="2533">
        <v>10.16202996858471</v>
      </c>
      <c r="EZ2465" s="2533">
        <v>-0.5544235163908926</v>
      </c>
      <c r="FA2465" s="2533">
        <v>0</v>
      </c>
      <c r="FB2465" s="2533">
        <v>0</v>
      </c>
      <c r="FC2465" s="2533">
        <v>0</v>
      </c>
      <c r="FD2465" s="2533"/>
      <c r="FE2465" s="2533">
        <v>539.69000000000005</v>
      </c>
      <c r="FF2465" s="2533">
        <v>330.48</v>
      </c>
      <c r="FG2465" s="2533"/>
      <c r="FH2465" s="2533">
        <v>539.69000000000005</v>
      </c>
      <c r="FI2465" s="2533">
        <v>330.48</v>
      </c>
      <c r="FJ2465" s="2533">
        <v>0</v>
      </c>
      <c r="FK2465" s="2533"/>
      <c r="FL2465" s="2533">
        <v>0</v>
      </c>
      <c r="FM2465" s="2533">
        <v>0</v>
      </c>
      <c r="FN2465" s="2533"/>
      <c r="FO2465" s="2533">
        <v>0</v>
      </c>
      <c r="FP2465" s="2533">
        <v>0</v>
      </c>
      <c r="FQ2465" s="2533"/>
      <c r="FR2465" s="2533">
        <v>0</v>
      </c>
      <c r="FS2465" s="2533">
        <v>151</v>
      </c>
      <c r="FT2465" s="2533">
        <v>0</v>
      </c>
      <c r="FU2465" s="2533">
        <v>0</v>
      </c>
      <c r="FV2465" s="2533">
        <v>0</v>
      </c>
      <c r="FW2465" s="2533"/>
      <c r="FX2465" s="2533">
        <v>0</v>
      </c>
      <c r="FY2465" s="2533">
        <v>-68.959224293370397</v>
      </c>
      <c r="FZ2465" s="2533"/>
      <c r="GA2465" s="2533">
        <v>-68.959224293370397</v>
      </c>
      <c r="GB2465" s="2533"/>
      <c r="GC2465" s="2533">
        <v>0</v>
      </c>
      <c r="GD2465" s="2533">
        <v>0</v>
      </c>
      <c r="GE2465" s="2533">
        <v>0</v>
      </c>
      <c r="GF2465" s="2533">
        <v>0</v>
      </c>
    </row>
    <row r="2466" spans="1:188" ht="14.5" customHeight="1">
      <c r="A2466" s="2533">
        <v>2566</v>
      </c>
      <c r="B2466" s="2533" t="s">
        <v>463</v>
      </c>
      <c r="C2466" s="2533" t="s">
        <v>1870</v>
      </c>
      <c r="D2466" s="2533" t="s">
        <v>334</v>
      </c>
      <c r="E2466" s="2533" t="s">
        <v>222</v>
      </c>
      <c r="F2466" s="2533" t="s">
        <v>2163</v>
      </c>
      <c r="G2466" s="2533" t="s">
        <v>2163</v>
      </c>
      <c r="H2466" s="2533" t="s">
        <v>2163</v>
      </c>
      <c r="I2466" s="2533" t="s">
        <v>2163</v>
      </c>
      <c r="J2466" s="2533" t="s">
        <v>3765</v>
      </c>
      <c r="K2466" s="2534">
        <v>45566</v>
      </c>
      <c r="L2466" s="2533">
        <v>8445</v>
      </c>
      <c r="M2466" s="2533">
        <v>8445</v>
      </c>
      <c r="N2466" s="2533">
        <v>0</v>
      </c>
      <c r="O2466" s="2533">
        <v>0</v>
      </c>
      <c r="P2466" s="2533">
        <v>0</v>
      </c>
      <c r="Q2466" s="2533">
        <v>0</v>
      </c>
      <c r="R2466" s="2533">
        <v>33.78</v>
      </c>
      <c r="S2466" s="2533"/>
      <c r="T2466" s="2533"/>
      <c r="U2466" s="2533">
        <v>285272.10000000003</v>
      </c>
      <c r="V2466" s="2533"/>
      <c r="W2466" s="2533">
        <v>285272.10000000003</v>
      </c>
      <c r="X2466" s="2533">
        <v>289494.60000000003</v>
      </c>
      <c r="Y2466" s="2533">
        <v>0</v>
      </c>
      <c r="Z2466" s="2533">
        <v>0</v>
      </c>
      <c r="AA2466" s="2533">
        <v>0</v>
      </c>
      <c r="AB2466" s="2533">
        <v>0</v>
      </c>
      <c r="AC2466" s="2533">
        <v>12575.28100840096</v>
      </c>
      <c r="AD2466" s="2533">
        <v>2331.9530293049579</v>
      </c>
      <c r="AE2466" s="2533">
        <v>208645.07632795736</v>
      </c>
      <c r="AF2466" s="2533"/>
      <c r="AG2466" s="2533"/>
      <c r="AH2466" s="2533"/>
      <c r="AI2466" s="2533">
        <v>0</v>
      </c>
      <c r="AJ2466" s="2533">
        <v>0</v>
      </c>
      <c r="AK2466" s="2533">
        <v>0</v>
      </c>
      <c r="AL2466" s="2533">
        <v>0</v>
      </c>
      <c r="AM2466" s="2533"/>
      <c r="AN2466" s="2533">
        <v>0</v>
      </c>
      <c r="AO2466" s="2533">
        <v>10938.527681710577</v>
      </c>
      <c r="AP2466" s="2533">
        <v>50781.856638360652</v>
      </c>
      <c r="AQ2466" s="2533">
        <v>0</v>
      </c>
      <c r="AR2466" s="2533">
        <v>0</v>
      </c>
      <c r="AS2466" s="2533"/>
      <c r="AT2466" s="2533"/>
      <c r="AU2466" s="2533">
        <v>0</v>
      </c>
      <c r="AV2466" s="2533">
        <v>0</v>
      </c>
      <c r="AW2466" s="2533">
        <v>0</v>
      </c>
      <c r="AX2466" s="2533"/>
      <c r="AY2466" s="2533"/>
      <c r="AZ2466" s="2533">
        <v>0</v>
      </c>
      <c r="BA2466" s="2533"/>
      <c r="BB2466" s="2533">
        <v>0</v>
      </c>
      <c r="BC2466" s="2533">
        <v>10733.168383986726</v>
      </c>
      <c r="BD2466" s="2533">
        <v>0</v>
      </c>
      <c r="BE2466" s="2533">
        <v>0</v>
      </c>
      <c r="BF2466" s="2533"/>
      <c r="BG2466" s="2533">
        <v>0</v>
      </c>
      <c r="BH2466" s="2533">
        <v>0</v>
      </c>
      <c r="BI2466" s="2533">
        <v>6872.1</v>
      </c>
      <c r="BJ2466" s="2533">
        <v>31654.73</v>
      </c>
      <c r="BK2466" s="2533">
        <v>122668.31</v>
      </c>
      <c r="BL2466" s="2533">
        <v>67</v>
      </c>
      <c r="BM2466" s="2533"/>
      <c r="BN2466" s="2533"/>
      <c r="BO2466" s="2533"/>
      <c r="BP2466" s="2533"/>
      <c r="BQ2466" s="2533"/>
      <c r="BR2466" s="2533"/>
      <c r="BS2466" s="2533"/>
      <c r="BT2466" s="2533"/>
      <c r="BU2466" s="2533"/>
      <c r="BV2466" s="2533">
        <v>0</v>
      </c>
      <c r="BW2466" s="2533"/>
      <c r="BX2466" s="2533"/>
      <c r="BY2466" s="2533"/>
      <c r="BZ2466" s="2533"/>
      <c r="CA2466" s="2533"/>
      <c r="CB2466" s="2533"/>
      <c r="CC2466" s="2533"/>
      <c r="CD2466" s="2533"/>
      <c r="CE2466" s="2533"/>
      <c r="CF2466" s="2533"/>
      <c r="CG2466" s="2533"/>
      <c r="CH2466" s="2533"/>
      <c r="CI2466" s="2533">
        <v>289494.60000000003</v>
      </c>
      <c r="CJ2466" s="2533">
        <v>4222.4699999999721</v>
      </c>
      <c r="CK2466" s="2533"/>
      <c r="CL2466" s="2533"/>
      <c r="CM2466" s="2533"/>
      <c r="CN2466" s="2533"/>
      <c r="CO2466" s="2533">
        <v>4222.5</v>
      </c>
      <c r="CP2466" s="2533">
        <v>0</v>
      </c>
      <c r="CQ2466" s="2533">
        <v>31</v>
      </c>
      <c r="CR2466" s="2533">
        <v>-5887.2469235290628</v>
      </c>
      <c r="CS2466" s="2533">
        <v>-4.1836756281554699E-11</v>
      </c>
      <c r="CT2466" s="2533">
        <v>-780.2213722163433</v>
      </c>
      <c r="CU2466" s="2533">
        <v>0</v>
      </c>
      <c r="CV2466" s="2533">
        <v>0</v>
      </c>
      <c r="CW2466" s="2533"/>
      <c r="CX2466" s="2533"/>
      <c r="CY2466" s="2533"/>
      <c r="CZ2466" s="2533">
        <v>354.95765965011242</v>
      </c>
      <c r="DA2466" s="2533">
        <v>0</v>
      </c>
      <c r="DB2466" s="2533">
        <v>0</v>
      </c>
      <c r="DC2466" s="2533"/>
      <c r="DD2466" s="2533"/>
      <c r="DE2466" s="2533">
        <v>0</v>
      </c>
      <c r="DF2466" s="2533">
        <v>0</v>
      </c>
      <c r="DG2466" s="2533">
        <v>0</v>
      </c>
      <c r="DH2466" s="2533">
        <v>0</v>
      </c>
      <c r="DI2466" s="2533">
        <v>0</v>
      </c>
      <c r="DJ2466" s="2533"/>
      <c r="DK2466" s="2533">
        <v>0</v>
      </c>
      <c r="DL2466" s="2533">
        <v>0</v>
      </c>
      <c r="DM2466" s="2533"/>
      <c r="DN2466" s="2533">
        <v>0</v>
      </c>
      <c r="DO2466" s="2533">
        <v>0</v>
      </c>
      <c r="DP2466" s="2533">
        <v>0</v>
      </c>
      <c r="DQ2466" s="2533">
        <v>0</v>
      </c>
      <c r="DR2466" s="2533">
        <v>-5461.9832109627741</v>
      </c>
      <c r="DS2466" s="2533"/>
      <c r="DT2466" s="2533"/>
      <c r="DU2466" s="2533">
        <v>208645.07632795736</v>
      </c>
      <c r="DV2466" s="2533"/>
      <c r="DW2466" s="2533">
        <v>0</v>
      </c>
      <c r="DX2466" s="2533">
        <v>0</v>
      </c>
      <c r="DY2466" s="2533">
        <v>-6502.65</v>
      </c>
      <c r="DZ2466" s="2533"/>
      <c r="EA2466" s="2533">
        <v>10725.15</v>
      </c>
      <c r="EB2466" s="2533"/>
      <c r="EC2466" s="2533">
        <v>-666.05126387471682</v>
      </c>
      <c r="ED2466" s="2533"/>
      <c r="EE2466" s="2533">
        <v>0</v>
      </c>
      <c r="EF2466" s="2533">
        <v>0</v>
      </c>
      <c r="EG2466" s="2533"/>
      <c r="EH2466" s="2533">
        <v>0</v>
      </c>
      <c r="EI2466" s="2533">
        <v>8819.1593387452995</v>
      </c>
      <c r="EJ2466" s="2533">
        <v>1914.0090452414261</v>
      </c>
      <c r="EK2466" s="2533">
        <v>0</v>
      </c>
      <c r="EL2466" s="2533">
        <v>0</v>
      </c>
      <c r="EM2466" s="2533"/>
      <c r="EN2466" s="2533"/>
      <c r="EO2466" s="2533">
        <v>0</v>
      </c>
      <c r="EP2466" s="2533">
        <v>0</v>
      </c>
      <c r="EQ2466" s="2533"/>
      <c r="ER2466" s="2533">
        <v>0</v>
      </c>
      <c r="ES2466" s="2533"/>
      <c r="ET2466" s="2533">
        <v>0</v>
      </c>
      <c r="EU2466" s="2533"/>
      <c r="EV2466" s="2533"/>
      <c r="EW2466" s="2533"/>
      <c r="EX2466" s="2533"/>
      <c r="EY2466" s="2533"/>
      <c r="EZ2466" s="2533"/>
      <c r="FA2466" s="2533"/>
      <c r="FB2466" s="2533">
        <v>0</v>
      </c>
      <c r="FC2466" s="2533"/>
      <c r="FD2466" s="2533">
        <v>34.28</v>
      </c>
      <c r="FE2466" s="2533"/>
      <c r="FF2466" s="2533"/>
      <c r="FG2466" s="2533">
        <v>34.28</v>
      </c>
      <c r="FH2466" s="2533"/>
      <c r="FI2466" s="2533"/>
      <c r="FJ2466" s="2533">
        <v>0</v>
      </c>
      <c r="FK2466" s="2533">
        <v>0</v>
      </c>
      <c r="FL2466" s="2533"/>
      <c r="FM2466" s="2533"/>
      <c r="FN2466" s="2533">
        <v>0</v>
      </c>
      <c r="FO2466" s="2533"/>
      <c r="FP2466" s="2533"/>
      <c r="FQ2466" s="2533"/>
      <c r="FR2466" s="2533">
        <v>0</v>
      </c>
      <c r="FS2466" s="2533">
        <v>151</v>
      </c>
      <c r="FT2466" s="2533"/>
      <c r="FU2466" s="2533"/>
      <c r="FV2466" s="2533"/>
      <c r="FW2466" s="2533"/>
      <c r="FX2466" s="2533">
        <v>0</v>
      </c>
      <c r="FY2466" s="2533">
        <v>-68.959224293370397</v>
      </c>
      <c r="FZ2466" s="2533"/>
      <c r="GA2466" s="2533">
        <v>-68.959224293370397</v>
      </c>
      <c r="GB2466" s="2533"/>
      <c r="GC2466" s="2533">
        <v>0</v>
      </c>
      <c r="GD2466" s="2533">
        <v>0</v>
      </c>
      <c r="GE2466" s="2533">
        <v>0</v>
      </c>
      <c r="GF2466" s="2533">
        <v>0</v>
      </c>
    </row>
    <row r="2467" spans="1:188" ht="14.5" customHeight="1">
      <c r="A2467" s="2533">
        <v>2567</v>
      </c>
      <c r="B2467" s="2533" t="s">
        <v>3767</v>
      </c>
      <c r="C2467" s="2533" t="s">
        <v>1870</v>
      </c>
      <c r="D2467" s="2533" t="s">
        <v>334</v>
      </c>
      <c r="E2467" s="2533" t="s">
        <v>222</v>
      </c>
      <c r="F2467" s="2533" t="s">
        <v>2163</v>
      </c>
      <c r="G2467" s="2533" t="s">
        <v>2163</v>
      </c>
      <c r="H2467" s="2533" t="s">
        <v>2163</v>
      </c>
      <c r="I2467" s="2533" t="s">
        <v>2163</v>
      </c>
      <c r="J2467" s="2533" t="s">
        <v>3765</v>
      </c>
      <c r="K2467" s="2534">
        <v>45566</v>
      </c>
      <c r="L2467" s="2533">
        <v>7436</v>
      </c>
      <c r="M2467" s="2533">
        <v>7436</v>
      </c>
      <c r="N2467" s="2533">
        <v>0</v>
      </c>
      <c r="O2467" s="2533">
        <v>0</v>
      </c>
      <c r="P2467" s="2533">
        <v>0</v>
      </c>
      <c r="Q2467" s="2533">
        <v>0</v>
      </c>
      <c r="R2467" s="2533">
        <v>33.78</v>
      </c>
      <c r="S2467" s="2533"/>
      <c r="T2467" s="2533"/>
      <c r="U2467" s="2533">
        <v>251188.08000000002</v>
      </c>
      <c r="V2467" s="2533"/>
      <c r="W2467" s="2533">
        <v>251188.08000000002</v>
      </c>
      <c r="X2467" s="2533">
        <v>254906.08000000002</v>
      </c>
      <c r="Y2467" s="2533">
        <v>0</v>
      </c>
      <c r="Z2467" s="2533">
        <v>0</v>
      </c>
      <c r="AA2467" s="2533">
        <v>0</v>
      </c>
      <c r="AB2467" s="2533">
        <v>0</v>
      </c>
      <c r="AC2467" s="2533">
        <v>11072.799239605629</v>
      </c>
      <c r="AD2467" s="2533">
        <v>2053.3336561174265</v>
      </c>
      <c r="AE2467" s="2533">
        <v>183716.37508285267</v>
      </c>
      <c r="AF2467" s="2533"/>
      <c r="AG2467" s="2533"/>
      <c r="AH2467" s="2533"/>
      <c r="AI2467" s="2533">
        <v>0</v>
      </c>
      <c r="AJ2467" s="2533">
        <v>0</v>
      </c>
      <c r="AK2467" s="2533">
        <v>0</v>
      </c>
      <c r="AL2467" s="2533">
        <v>0</v>
      </c>
      <c r="AM2467" s="2533"/>
      <c r="AN2467" s="2533">
        <v>0</v>
      </c>
      <c r="AO2467" s="2533">
        <v>9631.603533593825</v>
      </c>
      <c r="AP2467" s="2533">
        <v>44714.492121118979</v>
      </c>
      <c r="AQ2467" s="2533">
        <v>0</v>
      </c>
      <c r="AR2467" s="2533">
        <v>0</v>
      </c>
      <c r="AS2467" s="2533"/>
      <c r="AT2467" s="2533"/>
      <c r="AU2467" s="2533">
        <v>0</v>
      </c>
      <c r="AV2467" s="2533">
        <v>0</v>
      </c>
      <c r="AW2467" s="2533">
        <v>0</v>
      </c>
      <c r="AX2467" s="2533"/>
      <c r="AY2467" s="2533"/>
      <c r="AZ2467" s="2533">
        <v>0</v>
      </c>
      <c r="BA2467" s="2533"/>
      <c r="BB2467" s="2533">
        <v>0</v>
      </c>
      <c r="BC2467" s="2533">
        <v>9450.7803556335457</v>
      </c>
      <c r="BD2467" s="2533">
        <v>0</v>
      </c>
      <c r="BE2467" s="2533">
        <v>0</v>
      </c>
      <c r="BF2467" s="2533"/>
      <c r="BG2467" s="2533">
        <v>0</v>
      </c>
      <c r="BH2467" s="2533">
        <v>0</v>
      </c>
      <c r="BI2467" s="2533">
        <v>4122.95</v>
      </c>
      <c r="BJ2467" s="2533">
        <v>18990.740000000002</v>
      </c>
      <c r="BK2467" s="2533">
        <v>55782.21</v>
      </c>
      <c r="BL2467" s="2533">
        <v>39</v>
      </c>
      <c r="BM2467" s="2533"/>
      <c r="BN2467" s="2533"/>
      <c r="BO2467" s="2533"/>
      <c r="BP2467" s="2533"/>
      <c r="BQ2467" s="2533"/>
      <c r="BR2467" s="2533"/>
      <c r="BS2467" s="2533"/>
      <c r="BT2467" s="2533"/>
      <c r="BU2467" s="2533"/>
      <c r="BV2467" s="2533">
        <v>0</v>
      </c>
      <c r="BW2467" s="2533"/>
      <c r="BX2467" s="2533"/>
      <c r="BY2467" s="2533"/>
      <c r="BZ2467" s="2533"/>
      <c r="CA2467" s="2533"/>
      <c r="CB2467" s="2533"/>
      <c r="CC2467" s="2533"/>
      <c r="CD2467" s="2533"/>
      <c r="CE2467" s="2533"/>
      <c r="CF2467" s="2533"/>
      <c r="CG2467" s="2533"/>
      <c r="CH2467" s="2533"/>
      <c r="CI2467" s="2533">
        <v>254906.08000000002</v>
      </c>
      <c r="CJ2467" s="2533">
        <v>3717.9699999999721</v>
      </c>
      <c r="CK2467" s="2533"/>
      <c r="CL2467" s="2533"/>
      <c r="CM2467" s="2533"/>
      <c r="CN2467" s="2533"/>
      <c r="CO2467" s="2533">
        <v>3718</v>
      </c>
      <c r="CP2467" s="2533">
        <v>0</v>
      </c>
      <c r="CQ2467" s="2533">
        <v>31</v>
      </c>
      <c r="CR2467" s="2533">
        <v>-5183.8446564075712</v>
      </c>
      <c r="CS2467" s="2533">
        <v>-3.8198777474462986E-11</v>
      </c>
      <c r="CT2467" s="2533">
        <v>-687.00131720554054</v>
      </c>
      <c r="CU2467" s="2533">
        <v>0</v>
      </c>
      <c r="CV2467" s="2533">
        <v>0</v>
      </c>
      <c r="CW2467" s="2533"/>
      <c r="CX2467" s="2533"/>
      <c r="CY2467" s="2533"/>
      <c r="CZ2467" s="2533">
        <v>312.54767994768918</v>
      </c>
      <c r="DA2467" s="2533">
        <v>0</v>
      </c>
      <c r="DB2467" s="2533">
        <v>0</v>
      </c>
      <c r="DC2467" s="2533"/>
      <c r="DD2467" s="2533"/>
      <c r="DE2467" s="2533">
        <v>0</v>
      </c>
      <c r="DF2467" s="2533">
        <v>0</v>
      </c>
      <c r="DG2467" s="2533">
        <v>0</v>
      </c>
      <c r="DH2467" s="2533">
        <v>0</v>
      </c>
      <c r="DI2467" s="2533">
        <v>0</v>
      </c>
      <c r="DJ2467" s="2533"/>
      <c r="DK2467" s="2533">
        <v>0</v>
      </c>
      <c r="DL2467" s="2533">
        <v>0</v>
      </c>
      <c r="DM2467" s="2533"/>
      <c r="DN2467" s="2533">
        <v>0</v>
      </c>
      <c r="DO2467" s="2533">
        <v>0</v>
      </c>
      <c r="DP2467" s="2533">
        <v>0</v>
      </c>
      <c r="DQ2467" s="2533">
        <v>0</v>
      </c>
      <c r="DR2467" s="2533">
        <v>-4809.3910191496971</v>
      </c>
      <c r="DS2467" s="2533"/>
      <c r="DT2467" s="2533"/>
      <c r="DU2467" s="2533">
        <v>183716.37508285267</v>
      </c>
      <c r="DV2467" s="2533"/>
      <c r="DW2467" s="2533">
        <v>0</v>
      </c>
      <c r="DX2467" s="2533">
        <v>0</v>
      </c>
      <c r="DY2467" s="2533">
        <v>-5725.7199999999993</v>
      </c>
      <c r="DZ2467" s="2533"/>
      <c r="EA2467" s="2533">
        <v>9443.7199999999993</v>
      </c>
      <c r="EB2467" s="2533"/>
      <c r="EC2467" s="2533">
        <v>-586.47213714296231</v>
      </c>
      <c r="ED2467" s="2533"/>
      <c r="EE2467" s="2533">
        <v>0</v>
      </c>
      <c r="EF2467" s="2533">
        <v>0</v>
      </c>
      <c r="EG2467" s="2533"/>
      <c r="EH2467" s="2533">
        <v>0</v>
      </c>
      <c r="EI2467" s="2533">
        <v>7765.4551619786916</v>
      </c>
      <c r="EJ2467" s="2533">
        <v>1685.3251936548543</v>
      </c>
      <c r="EK2467" s="2533">
        <v>0</v>
      </c>
      <c r="EL2467" s="2533">
        <v>0</v>
      </c>
      <c r="EM2467" s="2533"/>
      <c r="EN2467" s="2533"/>
      <c r="EO2467" s="2533">
        <v>0</v>
      </c>
      <c r="EP2467" s="2533">
        <v>0</v>
      </c>
      <c r="EQ2467" s="2533"/>
      <c r="ER2467" s="2533">
        <v>0</v>
      </c>
      <c r="ES2467" s="2533"/>
      <c r="ET2467" s="2533">
        <v>0</v>
      </c>
      <c r="EU2467" s="2533"/>
      <c r="EV2467" s="2533"/>
      <c r="EW2467" s="2533"/>
      <c r="EX2467" s="2533"/>
      <c r="EY2467" s="2533"/>
      <c r="EZ2467" s="2533"/>
      <c r="FA2467" s="2533"/>
      <c r="FB2467" s="2533">
        <v>0</v>
      </c>
      <c r="FC2467" s="2533"/>
      <c r="FD2467" s="2533">
        <v>34.28</v>
      </c>
      <c r="FE2467" s="2533"/>
      <c r="FF2467" s="2533"/>
      <c r="FG2467" s="2533">
        <v>34.28</v>
      </c>
      <c r="FH2467" s="2533"/>
      <c r="FI2467" s="2533"/>
      <c r="FJ2467" s="2533">
        <v>0</v>
      </c>
      <c r="FK2467" s="2533">
        <v>0</v>
      </c>
      <c r="FL2467" s="2533"/>
      <c r="FM2467" s="2533"/>
      <c r="FN2467" s="2533">
        <v>0</v>
      </c>
      <c r="FO2467" s="2533"/>
      <c r="FP2467" s="2533"/>
      <c r="FQ2467" s="2533"/>
      <c r="FR2467" s="2533">
        <v>0</v>
      </c>
      <c r="FS2467" s="2533">
        <v>151</v>
      </c>
      <c r="FT2467" s="2533"/>
      <c r="FU2467" s="2533"/>
      <c r="FV2467" s="2533"/>
      <c r="FW2467" s="2533"/>
      <c r="FX2467" s="2533">
        <v>0</v>
      </c>
      <c r="FY2467" s="2533">
        <v>-68.959224293370397</v>
      </c>
      <c r="FZ2467" s="2533"/>
      <c r="GA2467" s="2533">
        <v>-68.959224293370397</v>
      </c>
      <c r="GB2467" s="2533"/>
      <c r="GC2467" s="2533">
        <v>0</v>
      </c>
      <c r="GD2467" s="2533">
        <v>0</v>
      </c>
      <c r="GE2467" s="2533">
        <v>0</v>
      </c>
      <c r="GF2467" s="2533">
        <v>0</v>
      </c>
    </row>
    <row r="2468" spans="1:188" ht="14.5" customHeight="1">
      <c r="A2468" s="2533">
        <v>2568</v>
      </c>
      <c r="B2468" s="2533" t="s">
        <v>3769</v>
      </c>
      <c r="C2468" s="2533" t="s">
        <v>1870</v>
      </c>
      <c r="D2468" s="2533" t="s">
        <v>334</v>
      </c>
      <c r="E2468" s="2533" t="s">
        <v>222</v>
      </c>
      <c r="F2468" s="2533" t="s">
        <v>2163</v>
      </c>
      <c r="G2468" s="2533" t="s">
        <v>2163</v>
      </c>
      <c r="H2468" s="2533" t="s">
        <v>2163</v>
      </c>
      <c r="I2468" s="2533" t="s">
        <v>2163</v>
      </c>
      <c r="J2468" s="2533" t="s">
        <v>3765</v>
      </c>
      <c r="K2468" s="2534">
        <v>45566</v>
      </c>
      <c r="L2468" s="2533">
        <v>30</v>
      </c>
      <c r="M2468" s="2533">
        <v>30</v>
      </c>
      <c r="N2468" s="2533">
        <v>0</v>
      </c>
      <c r="O2468" s="2533">
        <v>0</v>
      </c>
      <c r="P2468" s="2533">
        <v>0</v>
      </c>
      <c r="Q2468" s="2533">
        <v>0</v>
      </c>
      <c r="R2468" s="2533">
        <v>33.78</v>
      </c>
      <c r="S2468" s="2533"/>
      <c r="T2468" s="2533"/>
      <c r="U2468" s="2533">
        <v>1013.4000000000001</v>
      </c>
      <c r="V2468" s="2533"/>
      <c r="W2468" s="2533">
        <v>1013.4000000000001</v>
      </c>
      <c r="X2468" s="2533">
        <v>1028.4000000000001</v>
      </c>
      <c r="Y2468" s="2533">
        <v>0</v>
      </c>
      <c r="Z2468" s="2533">
        <v>0</v>
      </c>
      <c r="AA2468" s="2533">
        <v>0</v>
      </c>
      <c r="AB2468" s="2533">
        <v>0</v>
      </c>
      <c r="AC2468" s="2533">
        <v>44.672401450802695</v>
      </c>
      <c r="AD2468" s="2533">
        <v>8.2840249708879501</v>
      </c>
      <c r="AE2468" s="2533">
        <v>741.19032443324102</v>
      </c>
      <c r="AF2468" s="2533"/>
      <c r="AG2468" s="2533"/>
      <c r="AH2468" s="2533"/>
      <c r="AI2468" s="2533">
        <v>0</v>
      </c>
      <c r="AJ2468" s="2533">
        <v>0</v>
      </c>
      <c r="AK2468" s="2533">
        <v>0</v>
      </c>
      <c r="AL2468" s="2533">
        <v>0</v>
      </c>
      <c r="AM2468" s="2533"/>
      <c r="AN2468" s="2533">
        <v>0</v>
      </c>
      <c r="AO2468" s="2533">
        <v>38.858002421707198</v>
      </c>
      <c r="AP2468" s="2533">
        <v>180.3973592836968</v>
      </c>
      <c r="AQ2468" s="2533">
        <v>0</v>
      </c>
      <c r="AR2468" s="2533">
        <v>0</v>
      </c>
      <c r="AS2468" s="2533"/>
      <c r="AT2468" s="2533"/>
      <c r="AU2468" s="2533">
        <v>0</v>
      </c>
      <c r="AV2468" s="2533">
        <v>0</v>
      </c>
      <c r="AW2468" s="2533">
        <v>0</v>
      </c>
      <c r="AX2468" s="2533"/>
      <c r="AY2468" s="2533"/>
      <c r="AZ2468" s="2533">
        <v>0</v>
      </c>
      <c r="BA2468" s="2533"/>
      <c r="BB2468" s="2533">
        <v>0</v>
      </c>
      <c r="BC2468" s="2533">
        <v>38.128484490183752</v>
      </c>
      <c r="BD2468" s="2533">
        <v>0</v>
      </c>
      <c r="BE2468" s="2533">
        <v>0</v>
      </c>
      <c r="BF2468" s="2533"/>
      <c r="BG2468" s="2533">
        <v>0</v>
      </c>
      <c r="BH2468" s="2533">
        <v>0</v>
      </c>
      <c r="BI2468" s="2533">
        <v>75.37</v>
      </c>
      <c r="BJ2468" s="2533">
        <v>347.16</v>
      </c>
      <c r="BK2468" s="2533">
        <v>26.52</v>
      </c>
      <c r="BL2468" s="2533">
        <v>2</v>
      </c>
      <c r="BM2468" s="2533"/>
      <c r="BN2468" s="2533"/>
      <c r="BO2468" s="2533"/>
      <c r="BP2468" s="2533"/>
      <c r="BQ2468" s="2533"/>
      <c r="BR2468" s="2533"/>
      <c r="BS2468" s="2533"/>
      <c r="BT2468" s="2533"/>
      <c r="BU2468" s="2533"/>
      <c r="BV2468" s="2533">
        <v>0</v>
      </c>
      <c r="BW2468" s="2533"/>
      <c r="BX2468" s="2533"/>
      <c r="BY2468" s="2533"/>
      <c r="BZ2468" s="2533"/>
      <c r="CA2468" s="2533"/>
      <c r="CB2468" s="2533"/>
      <c r="CC2468" s="2533"/>
      <c r="CD2468" s="2533"/>
      <c r="CE2468" s="2533"/>
      <c r="CF2468" s="2533"/>
      <c r="CG2468" s="2533"/>
      <c r="CH2468" s="2533"/>
      <c r="CI2468" s="2533">
        <v>1028.4000000000001</v>
      </c>
      <c r="CJ2468" s="2533">
        <v>14.970000000000027</v>
      </c>
      <c r="CK2468" s="2533"/>
      <c r="CL2468" s="2533"/>
      <c r="CM2468" s="2533"/>
      <c r="CN2468" s="2533"/>
      <c r="CO2468" s="2533">
        <v>15</v>
      </c>
      <c r="CP2468" s="2533">
        <v>0</v>
      </c>
      <c r="CQ2468" s="2533">
        <v>31</v>
      </c>
      <c r="CR2468" s="2533">
        <v>-20.913843422838539</v>
      </c>
      <c r="CS2468" s="2533">
        <v>-1.4210854715202004E-13</v>
      </c>
      <c r="CT2468" s="2533">
        <v>-2.7716567396672929</v>
      </c>
      <c r="CU2468" s="2533">
        <v>0</v>
      </c>
      <c r="CV2468" s="2533">
        <v>0</v>
      </c>
      <c r="CW2468" s="2533"/>
      <c r="CX2468" s="2533"/>
      <c r="CY2468" s="2533"/>
      <c r="CZ2468" s="2533">
        <v>1.2609508335705595</v>
      </c>
      <c r="DA2468" s="2533">
        <v>0</v>
      </c>
      <c r="DB2468" s="2533">
        <v>0</v>
      </c>
      <c r="DC2468" s="2533"/>
      <c r="DD2468" s="2533"/>
      <c r="DE2468" s="2533">
        <v>0</v>
      </c>
      <c r="DF2468" s="2533">
        <v>0</v>
      </c>
      <c r="DG2468" s="2533">
        <v>0</v>
      </c>
      <c r="DH2468" s="2533">
        <v>0</v>
      </c>
      <c r="DI2468" s="2533">
        <v>0</v>
      </c>
      <c r="DJ2468" s="2533"/>
      <c r="DK2468" s="2533">
        <v>0</v>
      </c>
      <c r="DL2468" s="2533">
        <v>0</v>
      </c>
      <c r="DM2468" s="2533"/>
      <c r="DN2468" s="2533">
        <v>0</v>
      </c>
      <c r="DO2468" s="2533">
        <v>0</v>
      </c>
      <c r="DP2468" s="2533">
        <v>0</v>
      </c>
      <c r="DQ2468" s="2533">
        <v>0</v>
      </c>
      <c r="DR2468" s="2533">
        <v>-19.403137516741648</v>
      </c>
      <c r="DS2468" s="2533"/>
      <c r="DT2468" s="2533"/>
      <c r="DU2468" s="2533">
        <v>741.19032443324102</v>
      </c>
      <c r="DV2468" s="2533"/>
      <c r="DW2468" s="2533">
        <v>0</v>
      </c>
      <c r="DX2468" s="2533">
        <v>0</v>
      </c>
      <c r="DY2468" s="2533">
        <v>-23.1</v>
      </c>
      <c r="DZ2468" s="2533"/>
      <c r="EA2468" s="2533">
        <v>38.1</v>
      </c>
      <c r="EB2468" s="2533"/>
      <c r="EC2468" s="2533">
        <v>-2.3660790901410564</v>
      </c>
      <c r="ED2468" s="2533"/>
      <c r="EE2468" s="2533">
        <v>0</v>
      </c>
      <c r="EF2468" s="2533">
        <v>0</v>
      </c>
      <c r="EG2468" s="2533"/>
      <c r="EH2468" s="2533">
        <v>0</v>
      </c>
      <c r="EI2468" s="2533">
        <v>31.329162837461102</v>
      </c>
      <c r="EJ2468" s="2533">
        <v>6.7993216527226501</v>
      </c>
      <c r="EK2468" s="2533">
        <v>0</v>
      </c>
      <c r="EL2468" s="2533">
        <v>0</v>
      </c>
      <c r="EM2468" s="2533"/>
      <c r="EN2468" s="2533"/>
      <c r="EO2468" s="2533">
        <v>0</v>
      </c>
      <c r="EP2468" s="2533">
        <v>0</v>
      </c>
      <c r="EQ2468" s="2533"/>
      <c r="ER2468" s="2533">
        <v>0</v>
      </c>
      <c r="ES2468" s="2533"/>
      <c r="ET2468" s="2533">
        <v>0</v>
      </c>
      <c r="EU2468" s="2533"/>
      <c r="EV2468" s="2533"/>
      <c r="EW2468" s="2533"/>
      <c r="EX2468" s="2533"/>
      <c r="EY2468" s="2533"/>
      <c r="EZ2468" s="2533"/>
      <c r="FA2468" s="2533"/>
      <c r="FB2468" s="2533">
        <v>0</v>
      </c>
      <c r="FC2468" s="2533"/>
      <c r="FD2468" s="2533">
        <v>34.28</v>
      </c>
      <c r="FE2468" s="2533"/>
      <c r="FF2468" s="2533"/>
      <c r="FG2468" s="2533">
        <v>34.28</v>
      </c>
      <c r="FH2468" s="2533"/>
      <c r="FI2468" s="2533"/>
      <c r="FJ2468" s="2533">
        <v>0</v>
      </c>
      <c r="FK2468" s="2533">
        <v>0</v>
      </c>
      <c r="FL2468" s="2533"/>
      <c r="FM2468" s="2533"/>
      <c r="FN2468" s="2533">
        <v>0</v>
      </c>
      <c r="FO2468" s="2533"/>
      <c r="FP2468" s="2533"/>
      <c r="FQ2468" s="2533"/>
      <c r="FR2468" s="2533">
        <v>0</v>
      </c>
      <c r="FS2468" s="2533">
        <v>151</v>
      </c>
      <c r="FT2468" s="2533"/>
      <c r="FU2468" s="2533"/>
      <c r="FV2468" s="2533"/>
      <c r="FW2468" s="2533"/>
      <c r="FX2468" s="2533">
        <v>0</v>
      </c>
      <c r="FY2468" s="2533">
        <v>-68.959224293370397</v>
      </c>
      <c r="FZ2468" s="2533"/>
      <c r="GA2468" s="2533">
        <v>-68.959224293370397</v>
      </c>
      <c r="GB2468" s="2533"/>
      <c r="GC2468" s="2533">
        <v>0</v>
      </c>
      <c r="GD2468" s="2533">
        <v>0</v>
      </c>
      <c r="GE2468" s="2533">
        <v>0</v>
      </c>
      <c r="GF2468" s="2533">
        <v>0</v>
      </c>
    </row>
    <row r="2469" spans="1:188" ht="14.5" customHeight="1">
      <c r="A2469" s="2533">
        <v>2569</v>
      </c>
      <c r="B2469" s="2533" t="s">
        <v>3776</v>
      </c>
      <c r="C2469" s="2533" t="s">
        <v>1870</v>
      </c>
      <c r="D2469" s="2533" t="s">
        <v>334</v>
      </c>
      <c r="E2469" s="2533" t="s">
        <v>222</v>
      </c>
      <c r="F2469" s="2533" t="s">
        <v>2163</v>
      </c>
      <c r="G2469" s="2533" t="s">
        <v>2163</v>
      </c>
      <c r="H2469" s="2533" t="s">
        <v>2163</v>
      </c>
      <c r="I2469" s="2533" t="s">
        <v>2163</v>
      </c>
      <c r="J2469" s="2533" t="s">
        <v>3765</v>
      </c>
      <c r="K2469" s="2534">
        <v>45566</v>
      </c>
      <c r="L2469" s="2533">
        <v>30</v>
      </c>
      <c r="M2469" s="2533">
        <v>30</v>
      </c>
      <c r="N2469" s="2533">
        <v>0</v>
      </c>
      <c r="O2469" s="2533">
        <v>0</v>
      </c>
      <c r="P2469" s="2533">
        <v>0</v>
      </c>
      <c r="Q2469" s="2533">
        <v>0</v>
      </c>
      <c r="R2469" s="2533">
        <v>33.78</v>
      </c>
      <c r="S2469" s="2533"/>
      <c r="T2469" s="2533"/>
      <c r="U2469" s="2533">
        <v>1013.4000000000001</v>
      </c>
      <c r="V2469" s="2533"/>
      <c r="W2469" s="2533">
        <v>1013.4000000000001</v>
      </c>
      <c r="X2469" s="2533">
        <v>1028.4000000000001</v>
      </c>
      <c r="Y2469" s="2533">
        <v>0</v>
      </c>
      <c r="Z2469" s="2533">
        <v>0</v>
      </c>
      <c r="AA2469" s="2533">
        <v>0</v>
      </c>
      <c r="AB2469" s="2533">
        <v>0</v>
      </c>
      <c r="AC2469" s="2533">
        <v>44.672401450802695</v>
      </c>
      <c r="AD2469" s="2533">
        <v>8.2840249708879501</v>
      </c>
      <c r="AE2469" s="2533">
        <v>741.19032443324102</v>
      </c>
      <c r="AF2469" s="2533"/>
      <c r="AG2469" s="2533"/>
      <c r="AH2469" s="2533"/>
      <c r="AI2469" s="2533">
        <v>0</v>
      </c>
      <c r="AJ2469" s="2533">
        <v>0</v>
      </c>
      <c r="AK2469" s="2533">
        <v>0</v>
      </c>
      <c r="AL2469" s="2533">
        <v>0</v>
      </c>
      <c r="AM2469" s="2533"/>
      <c r="AN2469" s="2533">
        <v>0</v>
      </c>
      <c r="AO2469" s="2533">
        <v>38.858002421707198</v>
      </c>
      <c r="AP2469" s="2533">
        <v>180.3973592836968</v>
      </c>
      <c r="AQ2469" s="2533">
        <v>0</v>
      </c>
      <c r="AR2469" s="2533">
        <v>0</v>
      </c>
      <c r="AS2469" s="2533"/>
      <c r="AT2469" s="2533"/>
      <c r="AU2469" s="2533">
        <v>0</v>
      </c>
      <c r="AV2469" s="2533">
        <v>0</v>
      </c>
      <c r="AW2469" s="2533">
        <v>0</v>
      </c>
      <c r="AX2469" s="2533"/>
      <c r="AY2469" s="2533"/>
      <c r="AZ2469" s="2533">
        <v>0</v>
      </c>
      <c r="BA2469" s="2533"/>
      <c r="BB2469" s="2533">
        <v>0</v>
      </c>
      <c r="BC2469" s="2533">
        <v>38.128484490183752</v>
      </c>
      <c r="BD2469" s="2533">
        <v>0</v>
      </c>
      <c r="BE2469" s="2533">
        <v>0</v>
      </c>
      <c r="BF2469" s="2533"/>
      <c r="BG2469" s="2533">
        <v>0</v>
      </c>
      <c r="BH2469" s="2533">
        <v>0</v>
      </c>
      <c r="BI2469" s="2533">
        <v>99.76</v>
      </c>
      <c r="BJ2469" s="2533">
        <v>459.49</v>
      </c>
      <c r="BK2469" s="2533">
        <v>31.15</v>
      </c>
      <c r="BL2469" s="2533">
        <v>1</v>
      </c>
      <c r="BM2469" s="2533"/>
      <c r="BN2469" s="2533"/>
      <c r="BO2469" s="2533"/>
      <c r="BP2469" s="2533"/>
      <c r="BQ2469" s="2533"/>
      <c r="BR2469" s="2533"/>
      <c r="BS2469" s="2533"/>
      <c r="BT2469" s="2533"/>
      <c r="BU2469" s="2533"/>
      <c r="BV2469" s="2533">
        <v>0</v>
      </c>
      <c r="BW2469" s="2533"/>
      <c r="BX2469" s="2533"/>
      <c r="BY2469" s="2533"/>
      <c r="BZ2469" s="2533"/>
      <c r="CA2469" s="2533"/>
      <c r="CB2469" s="2533"/>
      <c r="CC2469" s="2533"/>
      <c r="CD2469" s="2533"/>
      <c r="CE2469" s="2533"/>
      <c r="CF2469" s="2533"/>
      <c r="CG2469" s="2533"/>
      <c r="CH2469" s="2533"/>
      <c r="CI2469" s="2533">
        <v>1028.4000000000001</v>
      </c>
      <c r="CJ2469" s="2533">
        <v>14.970000000000027</v>
      </c>
      <c r="CK2469" s="2533"/>
      <c r="CL2469" s="2533"/>
      <c r="CM2469" s="2533"/>
      <c r="CN2469" s="2533"/>
      <c r="CO2469" s="2533">
        <v>15</v>
      </c>
      <c r="CP2469" s="2533">
        <v>0</v>
      </c>
      <c r="CQ2469" s="2533">
        <v>31</v>
      </c>
      <c r="CR2469" s="2533">
        <v>-20.913843422838539</v>
      </c>
      <c r="CS2469" s="2533">
        <v>-1.4210854715202004E-13</v>
      </c>
      <c r="CT2469" s="2533">
        <v>-2.7716567396672929</v>
      </c>
      <c r="CU2469" s="2533">
        <v>0</v>
      </c>
      <c r="CV2469" s="2533">
        <v>0</v>
      </c>
      <c r="CW2469" s="2533"/>
      <c r="CX2469" s="2533"/>
      <c r="CY2469" s="2533"/>
      <c r="CZ2469" s="2533">
        <v>1.2609508335705595</v>
      </c>
      <c r="DA2469" s="2533">
        <v>0</v>
      </c>
      <c r="DB2469" s="2533">
        <v>0</v>
      </c>
      <c r="DC2469" s="2533"/>
      <c r="DD2469" s="2533"/>
      <c r="DE2469" s="2533">
        <v>0</v>
      </c>
      <c r="DF2469" s="2533">
        <v>0</v>
      </c>
      <c r="DG2469" s="2533">
        <v>0</v>
      </c>
      <c r="DH2469" s="2533">
        <v>0</v>
      </c>
      <c r="DI2469" s="2533">
        <v>0</v>
      </c>
      <c r="DJ2469" s="2533"/>
      <c r="DK2469" s="2533">
        <v>0</v>
      </c>
      <c r="DL2469" s="2533">
        <v>0</v>
      </c>
      <c r="DM2469" s="2533"/>
      <c r="DN2469" s="2533">
        <v>0</v>
      </c>
      <c r="DO2469" s="2533">
        <v>0</v>
      </c>
      <c r="DP2469" s="2533">
        <v>0</v>
      </c>
      <c r="DQ2469" s="2533">
        <v>0</v>
      </c>
      <c r="DR2469" s="2533">
        <v>-19.403137516741648</v>
      </c>
      <c r="DS2469" s="2533"/>
      <c r="DT2469" s="2533"/>
      <c r="DU2469" s="2533">
        <v>741.19032443324102</v>
      </c>
      <c r="DV2469" s="2533"/>
      <c r="DW2469" s="2533">
        <v>0</v>
      </c>
      <c r="DX2469" s="2533">
        <v>0</v>
      </c>
      <c r="DY2469" s="2533">
        <v>-23.1</v>
      </c>
      <c r="DZ2469" s="2533"/>
      <c r="EA2469" s="2533">
        <v>38.1</v>
      </c>
      <c r="EB2469" s="2533"/>
      <c r="EC2469" s="2533">
        <v>-2.3660790901410564</v>
      </c>
      <c r="ED2469" s="2533"/>
      <c r="EE2469" s="2533">
        <v>0</v>
      </c>
      <c r="EF2469" s="2533">
        <v>0</v>
      </c>
      <c r="EG2469" s="2533"/>
      <c r="EH2469" s="2533">
        <v>0</v>
      </c>
      <c r="EI2469" s="2533">
        <v>31.329162837461102</v>
      </c>
      <c r="EJ2469" s="2533">
        <v>6.7993216527226501</v>
      </c>
      <c r="EK2469" s="2533">
        <v>0</v>
      </c>
      <c r="EL2469" s="2533">
        <v>0</v>
      </c>
      <c r="EM2469" s="2533"/>
      <c r="EN2469" s="2533"/>
      <c r="EO2469" s="2533">
        <v>0</v>
      </c>
      <c r="EP2469" s="2533">
        <v>0</v>
      </c>
      <c r="EQ2469" s="2533"/>
      <c r="ER2469" s="2533">
        <v>0</v>
      </c>
      <c r="ES2469" s="2533"/>
      <c r="ET2469" s="2533">
        <v>0</v>
      </c>
      <c r="EU2469" s="2533"/>
      <c r="EV2469" s="2533"/>
      <c r="EW2469" s="2533"/>
      <c r="EX2469" s="2533"/>
      <c r="EY2469" s="2533"/>
      <c r="EZ2469" s="2533"/>
      <c r="FA2469" s="2533"/>
      <c r="FB2469" s="2533">
        <v>0</v>
      </c>
      <c r="FC2469" s="2533"/>
      <c r="FD2469" s="2533">
        <v>34.28</v>
      </c>
      <c r="FE2469" s="2533"/>
      <c r="FF2469" s="2533"/>
      <c r="FG2469" s="2533">
        <v>34.28</v>
      </c>
      <c r="FH2469" s="2533"/>
      <c r="FI2469" s="2533"/>
      <c r="FJ2469" s="2533">
        <v>0</v>
      </c>
      <c r="FK2469" s="2533">
        <v>0</v>
      </c>
      <c r="FL2469" s="2533"/>
      <c r="FM2469" s="2533"/>
      <c r="FN2469" s="2533">
        <v>0</v>
      </c>
      <c r="FO2469" s="2533"/>
      <c r="FP2469" s="2533"/>
      <c r="FQ2469" s="2533"/>
      <c r="FR2469" s="2533">
        <v>0</v>
      </c>
      <c r="FS2469" s="2533">
        <v>151</v>
      </c>
      <c r="FT2469" s="2533"/>
      <c r="FU2469" s="2533"/>
      <c r="FV2469" s="2533"/>
      <c r="FW2469" s="2533"/>
      <c r="FX2469" s="2533">
        <v>0</v>
      </c>
      <c r="FY2469" s="2533">
        <v>-68.959224293370397</v>
      </c>
      <c r="FZ2469" s="2533"/>
      <c r="GA2469" s="2533">
        <v>-68.959224293370397</v>
      </c>
      <c r="GB2469" s="2533"/>
      <c r="GC2469" s="2533">
        <v>0</v>
      </c>
      <c r="GD2469" s="2533">
        <v>0</v>
      </c>
      <c r="GE2469" s="2533">
        <v>0</v>
      </c>
      <c r="GF2469" s="2533">
        <v>0</v>
      </c>
    </row>
    <row r="2470" spans="1:188" ht="14.5" customHeight="1">
      <c r="A2470" s="2533">
        <v>2570</v>
      </c>
      <c r="B2470" s="2533" t="s">
        <v>463</v>
      </c>
      <c r="C2470" s="2533" t="s">
        <v>1870</v>
      </c>
      <c r="D2470" s="2533" t="s">
        <v>333</v>
      </c>
      <c r="E2470" s="2533" t="s">
        <v>222</v>
      </c>
      <c r="F2470" s="2533" t="s">
        <v>2163</v>
      </c>
      <c r="G2470" s="2533" t="s">
        <v>2163</v>
      </c>
      <c r="H2470" s="2533" t="s">
        <v>2163</v>
      </c>
      <c r="I2470" s="2533" t="s">
        <v>2988</v>
      </c>
      <c r="J2470" s="2533" t="s">
        <v>3765</v>
      </c>
      <c r="K2470" s="2534">
        <v>45566</v>
      </c>
      <c r="L2470" s="2533">
        <v>0</v>
      </c>
      <c r="M2470" s="2533">
        <v>0</v>
      </c>
      <c r="N2470" s="2533">
        <v>684.91200000000003</v>
      </c>
      <c r="O2470" s="2533">
        <v>684.91200000000003</v>
      </c>
      <c r="P2470" s="2533">
        <v>684.91200000000003</v>
      </c>
      <c r="Q2470" s="2533">
        <v>684.91200000000003</v>
      </c>
      <c r="R2470" s="2533"/>
      <c r="S2470" s="2533">
        <v>1732.24</v>
      </c>
      <c r="T2470" s="2533">
        <v>486.27</v>
      </c>
      <c r="U2470" s="2533"/>
      <c r="V2470" s="2533">
        <v>1519484.12112</v>
      </c>
      <c r="W2470" s="2533">
        <v>1519484.12112</v>
      </c>
      <c r="X2470" s="2533">
        <v>1517443.08336</v>
      </c>
      <c r="Y2470" s="2533">
        <v>0</v>
      </c>
      <c r="Z2470" s="2533">
        <v>48257.571657986802</v>
      </c>
      <c r="AA2470" s="2533">
        <v>0</v>
      </c>
      <c r="AB2470" s="2533">
        <v>0</v>
      </c>
      <c r="AC2470" s="2533">
        <v>40760.674827532195</v>
      </c>
      <c r="AD2470" s="2533">
        <v>10538.91848724911</v>
      </c>
      <c r="AE2470" s="2533">
        <v>891282.00394738023</v>
      </c>
      <c r="AF2470" s="2533">
        <v>287461.30642006133</v>
      </c>
      <c r="AG2470" s="2533">
        <v>14053.457498338135</v>
      </c>
      <c r="AH2470" s="2533">
        <v>5984.4575505668417</v>
      </c>
      <c r="AI2470" s="2533">
        <v>14.741350452091099</v>
      </c>
      <c r="AJ2470" s="2533">
        <v>0</v>
      </c>
      <c r="AK2470" s="2533">
        <v>12967.581592211527</v>
      </c>
      <c r="AL2470" s="2533">
        <v>7252.7470922650036</v>
      </c>
      <c r="AM2470" s="2533"/>
      <c r="AN2470" s="2533">
        <v>560.23491879997084</v>
      </c>
      <c r="AO2470" s="2533">
        <v>26971.390431478729</v>
      </c>
      <c r="AP2470" s="2533">
        <v>126614.50460463569</v>
      </c>
      <c r="AQ2470" s="2533">
        <v>0</v>
      </c>
      <c r="AR2470" s="2533">
        <v>0</v>
      </c>
      <c r="AS2470" s="2533">
        <v>1.6264850669182099E-10</v>
      </c>
      <c r="AT2470" s="2533">
        <v>2981.9355948223269</v>
      </c>
      <c r="AU2470" s="2533">
        <v>0</v>
      </c>
      <c r="AV2470" s="2533">
        <v>-17.721508955531466</v>
      </c>
      <c r="AW2470" s="2533">
        <v>-272.65566560767445</v>
      </c>
      <c r="AX2470" s="2533">
        <v>1718.658674394522</v>
      </c>
      <c r="AY2470" s="2533">
        <v>5039.9117649321743</v>
      </c>
      <c r="AZ2470" s="2533">
        <v>0</v>
      </c>
      <c r="BA2470" s="2533"/>
      <c r="BB2470" s="2533">
        <v>-12824.536669885432</v>
      </c>
      <c r="BC2470" s="2533">
        <v>27226.111045344733</v>
      </c>
      <c r="BD2470" s="2533">
        <v>5014.1476320227284</v>
      </c>
      <c r="BE2470" s="2533">
        <v>199.52202952835731</v>
      </c>
      <c r="BF2470" s="2533">
        <v>2112.5980564273291</v>
      </c>
      <c r="BG2470" s="2533">
        <v>13174.147375442168</v>
      </c>
      <c r="BH2470" s="2533">
        <v>0</v>
      </c>
      <c r="BI2470" s="2533">
        <v>0</v>
      </c>
      <c r="BJ2470" s="2533">
        <v>0</v>
      </c>
      <c r="BK2470" s="2533">
        <v>0</v>
      </c>
      <c r="BL2470" s="2533">
        <v>0</v>
      </c>
      <c r="BM2470" s="2533"/>
      <c r="BN2470" s="2533"/>
      <c r="BO2470" s="2533"/>
      <c r="BP2470" s="2533"/>
      <c r="BQ2470" s="2533"/>
      <c r="BR2470" s="2533"/>
      <c r="BS2470" s="2533"/>
      <c r="BT2470" s="2533"/>
      <c r="BU2470" s="2533"/>
      <c r="BV2470" s="2533">
        <v>307961.72151348187</v>
      </c>
      <c r="BW2470" s="2533"/>
      <c r="BX2470" s="2533"/>
      <c r="BY2470" s="2533"/>
      <c r="BZ2470" s="2533"/>
      <c r="CA2470" s="2533"/>
      <c r="CB2470" s="2533"/>
      <c r="CC2470" s="2533"/>
      <c r="CD2470" s="2533"/>
      <c r="CE2470" s="2533"/>
      <c r="CF2470" s="2533"/>
      <c r="CG2470" s="2533"/>
      <c r="CH2470" s="2533"/>
      <c r="CI2470" s="2533">
        <v>1517438.6523000002</v>
      </c>
      <c r="CJ2470" s="2533">
        <v>-2045.4988199998625</v>
      </c>
      <c r="CK2470" s="2533"/>
      <c r="CL2470" s="2533"/>
      <c r="CM2470" s="2533"/>
      <c r="CN2470" s="2533"/>
      <c r="CO2470" s="2533">
        <v>-3808.1107199999628</v>
      </c>
      <c r="CP2470" s="2533">
        <v>1767.0729600000282</v>
      </c>
      <c r="CQ2470" s="2533">
        <v>31</v>
      </c>
      <c r="CR2470" s="2533">
        <v>-20061.018049770733</v>
      </c>
      <c r="CS2470" s="2533">
        <v>-5.8207660913467407E-11</v>
      </c>
      <c r="CT2470" s="2533">
        <v>-1945.3275060150627</v>
      </c>
      <c r="CU2470" s="2533">
        <v>0</v>
      </c>
      <c r="CV2470" s="2533">
        <v>0</v>
      </c>
      <c r="CW2470" s="2533">
        <v>0</v>
      </c>
      <c r="CX2470" s="2533">
        <v>-37.22006037039182</v>
      </c>
      <c r="CY2470" s="2533">
        <v>-34.564536899206587</v>
      </c>
      <c r="CZ2470" s="2533">
        <v>1604.1788983169918</v>
      </c>
      <c r="DA2470" s="2533">
        <v>0</v>
      </c>
      <c r="DB2470" s="2533">
        <v>0</v>
      </c>
      <c r="DC2470" s="2533">
        <v>15248.551277632534</v>
      </c>
      <c r="DD2470" s="2533">
        <v>112.06398591045581</v>
      </c>
      <c r="DE2470" s="2533">
        <v>10.58376146748131</v>
      </c>
      <c r="DF2470" s="2533">
        <v>265.97836151482988</v>
      </c>
      <c r="DG2470" s="2533">
        <v>698.83026795949627</v>
      </c>
      <c r="DH2470" s="2533">
        <v>0</v>
      </c>
      <c r="DI2470" s="2533">
        <v>-3471.6161242629391</v>
      </c>
      <c r="DJ2470" s="2533"/>
      <c r="DK2470" s="2533">
        <v>0</v>
      </c>
      <c r="DL2470" s="2533">
        <v>-1.1073356987947314</v>
      </c>
      <c r="DM2470" s="2533">
        <v>-110.25522214843659</v>
      </c>
      <c r="DN2470" s="2533">
        <v>0</v>
      </c>
      <c r="DO2470" s="2533">
        <v>-516.26006123301624</v>
      </c>
      <c r="DP2470" s="2533">
        <v>-36.485726180342112</v>
      </c>
      <c r="DQ2470" s="2533">
        <v>0</v>
      </c>
      <c r="DR2470" s="2533">
        <v>-29071.929104098737</v>
      </c>
      <c r="DS2470" s="2533"/>
      <c r="DT2470" s="2533"/>
      <c r="DU2470" s="2533"/>
      <c r="DV2470" s="2533">
        <v>891282.00394738023</v>
      </c>
      <c r="DW2470" s="2533">
        <v>0</v>
      </c>
      <c r="DX2470" s="2533">
        <v>0</v>
      </c>
      <c r="DY2470" s="2533">
        <v>-29458.065119999999</v>
      </c>
      <c r="DZ2470" s="2533">
        <v>6547.7587200000198</v>
      </c>
      <c r="EA2470" s="2533">
        <v>25649.954400000002</v>
      </c>
      <c r="EB2470" s="2533">
        <v>-4780.6857600000003</v>
      </c>
      <c r="EC2470" s="2533">
        <v>-2845.2121451734565</v>
      </c>
      <c r="ED2470" s="2533">
        <v>-11970.832112639229</v>
      </c>
      <c r="EE2470" s="2533">
        <v>-208.80556148040495</v>
      </c>
      <c r="EF2470" s="2533">
        <v>-8.3087520473688965</v>
      </c>
      <c r="EG2470" s="2533">
        <v>-87.975515626525635</v>
      </c>
      <c r="EH2470" s="2533">
        <v>-548.61472809190241</v>
      </c>
      <c r="EI2470" s="2533">
        <v>21988.82759755326</v>
      </c>
      <c r="EJ2470" s="2533">
        <v>4719.4180744181695</v>
      </c>
      <c r="EK2470" s="2533">
        <v>0</v>
      </c>
      <c r="EL2470" s="2533">
        <v>0</v>
      </c>
      <c r="EM2470" s="2533">
        <v>0</v>
      </c>
      <c r="EN2470" s="2533">
        <v>517.86537337330492</v>
      </c>
      <c r="EO2470" s="2533">
        <v>0</v>
      </c>
      <c r="EP2470" s="2533">
        <v>5051.2120831555212</v>
      </c>
      <c r="EQ2470" s="2533">
        <v>17010.832809196691</v>
      </c>
      <c r="ER2470" s="2533">
        <v>1.1823332085341978E-7</v>
      </c>
      <c r="ES2470" s="2533">
        <v>1.9383122512780386E-7</v>
      </c>
      <c r="ET2470" s="2533">
        <v>-508.18806580652381</v>
      </c>
      <c r="EU2470" s="2533">
        <v>-2015.6567497062842</v>
      </c>
      <c r="EV2470" s="2533">
        <v>-3023.7182824144584</v>
      </c>
      <c r="EW2470" s="2533">
        <v>-21.050622678465515</v>
      </c>
      <c r="EX2470" s="2533">
        <v>0</v>
      </c>
      <c r="EY2470" s="2533">
        <v>4243.9611401483508</v>
      </c>
      <c r="EZ2470" s="2533">
        <v>-231.54348747458153</v>
      </c>
      <c r="FA2470" s="2533">
        <v>0</v>
      </c>
      <c r="FB2470" s="2533">
        <v>0</v>
      </c>
      <c r="FC2470" s="2533">
        <v>0</v>
      </c>
      <c r="FD2470" s="2533"/>
      <c r="FE2470" s="2533">
        <v>1726.68</v>
      </c>
      <c r="FF2470" s="2533">
        <v>488.85</v>
      </c>
      <c r="FG2470" s="2533"/>
      <c r="FH2470" s="2533">
        <v>1726.68</v>
      </c>
      <c r="FI2470" s="2533">
        <v>488.85</v>
      </c>
      <c r="FJ2470" s="2533">
        <v>0</v>
      </c>
      <c r="FK2470" s="2533"/>
      <c r="FL2470" s="2533">
        <v>0</v>
      </c>
      <c r="FM2470" s="2533">
        <v>0</v>
      </c>
      <c r="FN2470" s="2533"/>
      <c r="FO2470" s="2533">
        <v>0</v>
      </c>
      <c r="FP2470" s="2533">
        <v>0</v>
      </c>
      <c r="FQ2470" s="2533"/>
      <c r="FR2470" s="2533">
        <v>0</v>
      </c>
      <c r="FS2470" s="2533">
        <v>151</v>
      </c>
      <c r="FT2470" s="2533">
        <v>0</v>
      </c>
      <c r="FU2470" s="2533">
        <v>0</v>
      </c>
      <c r="FV2470" s="2533">
        <v>0</v>
      </c>
      <c r="FW2470" s="2533"/>
      <c r="FX2470" s="2533">
        <v>0</v>
      </c>
      <c r="FY2470" s="2533">
        <v>-68.959224293370397</v>
      </c>
      <c r="FZ2470" s="2533"/>
      <c r="GA2470" s="2533">
        <v>-68.959224293370397</v>
      </c>
      <c r="GB2470" s="2533"/>
      <c r="GC2470" s="2533">
        <v>0</v>
      </c>
      <c r="GD2470" s="2533">
        <v>0</v>
      </c>
      <c r="GE2470" s="2533">
        <v>0</v>
      </c>
      <c r="GF2470" s="2533">
        <v>0</v>
      </c>
    </row>
    <row r="2471" spans="1:188" ht="14.5" customHeight="1">
      <c r="A2471" s="2533">
        <v>2571</v>
      </c>
      <c r="B2471" s="2533" t="s">
        <v>3767</v>
      </c>
      <c r="C2471" s="2533" t="s">
        <v>1870</v>
      </c>
      <c r="D2471" s="2533" t="s">
        <v>333</v>
      </c>
      <c r="E2471" s="2533" t="s">
        <v>222</v>
      </c>
      <c r="F2471" s="2533" t="s">
        <v>2163</v>
      </c>
      <c r="G2471" s="2533" t="s">
        <v>2163</v>
      </c>
      <c r="H2471" s="2533" t="s">
        <v>2163</v>
      </c>
      <c r="I2471" s="2533" t="s">
        <v>2988</v>
      </c>
      <c r="J2471" s="2533" t="s">
        <v>3765</v>
      </c>
      <c r="K2471" s="2534">
        <v>45566</v>
      </c>
      <c r="L2471" s="2533">
        <v>0</v>
      </c>
      <c r="M2471" s="2533">
        <v>0</v>
      </c>
      <c r="N2471" s="2533">
        <v>499.77100000000002</v>
      </c>
      <c r="O2471" s="2533">
        <v>499.77100000000002</v>
      </c>
      <c r="P2471" s="2533">
        <v>499.77100000000002</v>
      </c>
      <c r="Q2471" s="2533">
        <v>499.77100000000002</v>
      </c>
      <c r="R2471" s="2533"/>
      <c r="S2471" s="2533">
        <v>1732.24</v>
      </c>
      <c r="T2471" s="2533">
        <v>486.27</v>
      </c>
      <c r="U2471" s="2533"/>
      <c r="V2471" s="2533">
        <v>1108746.9612099999</v>
      </c>
      <c r="W2471" s="2533">
        <v>1108746.9612099999</v>
      </c>
      <c r="X2471" s="2533">
        <v>1107257.6436300001</v>
      </c>
      <c r="Y2471" s="2533">
        <v>0</v>
      </c>
      <c r="Z2471" s="2533">
        <v>35212.895737092826</v>
      </c>
      <c r="AA2471" s="2533">
        <v>0</v>
      </c>
      <c r="AB2471" s="2533">
        <v>0</v>
      </c>
      <c r="AC2471" s="2533">
        <v>29742.511766811782</v>
      </c>
      <c r="AD2471" s="2533">
        <v>7690.1059279016499</v>
      </c>
      <c r="AE2471" s="2533">
        <v>650356.39380648348</v>
      </c>
      <c r="AF2471" s="2533">
        <v>209756.61774192957</v>
      </c>
      <c r="AG2471" s="2533">
        <v>10254.617392310178</v>
      </c>
      <c r="AH2471" s="2533">
        <v>4366.7775342005116</v>
      </c>
      <c r="AI2471" s="2533">
        <v>10.756563553846364</v>
      </c>
      <c r="AJ2471" s="2533">
        <v>0</v>
      </c>
      <c r="AK2471" s="2533">
        <v>9462.2684664908011</v>
      </c>
      <c r="AL2471" s="2533">
        <v>5292.2312166356742</v>
      </c>
      <c r="AM2471" s="2533"/>
      <c r="AN2471" s="2533">
        <v>408.79582428630283</v>
      </c>
      <c r="AO2471" s="2533">
        <v>19680.657905439759</v>
      </c>
      <c r="AP2471" s="2533">
        <v>92388.887303424941</v>
      </c>
      <c r="AQ2471" s="2533">
        <v>0</v>
      </c>
      <c r="AR2471" s="2533">
        <v>0</v>
      </c>
      <c r="AS2471" s="2533">
        <v>1.1868241005834043E-10</v>
      </c>
      <c r="AT2471" s="2533">
        <v>2175.8779728781933</v>
      </c>
      <c r="AU2471" s="2533">
        <v>0</v>
      </c>
      <c r="AV2471" s="2533">
        <v>-12.931144807237887</v>
      </c>
      <c r="AW2471" s="2533">
        <v>-198.95314238385816</v>
      </c>
      <c r="AX2471" s="2533">
        <v>1254.0819322202335</v>
      </c>
      <c r="AY2471" s="2533">
        <v>3677.5552810754048</v>
      </c>
      <c r="AZ2471" s="2533">
        <v>0</v>
      </c>
      <c r="BA2471" s="2533"/>
      <c r="BB2471" s="2533">
        <v>-9357.8905261483396</v>
      </c>
      <c r="BC2471" s="2533">
        <v>19866.52408374066</v>
      </c>
      <c r="BD2471" s="2533">
        <v>3658.7555426151553</v>
      </c>
      <c r="BE2471" s="2533">
        <v>145.58851972138999</v>
      </c>
      <c r="BF2471" s="2533">
        <v>1541.5341580505856</v>
      </c>
      <c r="BG2471" s="2533">
        <v>9612.9967177857998</v>
      </c>
      <c r="BH2471" s="2533">
        <v>0</v>
      </c>
      <c r="BI2471" s="2533">
        <v>0</v>
      </c>
      <c r="BJ2471" s="2533">
        <v>0</v>
      </c>
      <c r="BK2471" s="2533">
        <v>0</v>
      </c>
      <c r="BL2471" s="2533">
        <v>0</v>
      </c>
      <c r="BM2471" s="2533"/>
      <c r="BN2471" s="2533"/>
      <c r="BO2471" s="2533"/>
      <c r="BP2471" s="2533"/>
      <c r="BQ2471" s="2533"/>
      <c r="BR2471" s="2533"/>
      <c r="BS2471" s="2533"/>
      <c r="BT2471" s="2533"/>
      <c r="BU2471" s="2533"/>
      <c r="BV2471" s="2533">
        <v>224715.4926801025</v>
      </c>
      <c r="BW2471" s="2533"/>
      <c r="BX2471" s="2533"/>
      <c r="BY2471" s="2533"/>
      <c r="BZ2471" s="2533"/>
      <c r="CA2471" s="2533"/>
      <c r="CB2471" s="2533"/>
      <c r="CC2471" s="2533"/>
      <c r="CD2471" s="2533"/>
      <c r="CE2471" s="2533"/>
      <c r="CF2471" s="2533"/>
      <c r="CG2471" s="2533"/>
      <c r="CH2471" s="2533"/>
      <c r="CI2471" s="2533">
        <v>1107255.4281000001</v>
      </c>
      <c r="CJ2471" s="2533">
        <v>-1491.5631099997554</v>
      </c>
      <c r="CK2471" s="2533"/>
      <c r="CL2471" s="2533"/>
      <c r="CM2471" s="2533"/>
      <c r="CN2471" s="2533"/>
      <c r="CO2471" s="2533">
        <v>-2778.7267599999727</v>
      </c>
      <c r="CP2471" s="2533">
        <v>1289.4091800000206</v>
      </c>
      <c r="CQ2471" s="2533">
        <v>31</v>
      </c>
      <c r="CR2471" s="2533">
        <v>-14638.252872999874</v>
      </c>
      <c r="CS2471" s="2533">
        <v>-4.3655745685100555E-11</v>
      </c>
      <c r="CT2471" s="2533">
        <v>-1419.4791053575609</v>
      </c>
      <c r="CU2471" s="2533">
        <v>0</v>
      </c>
      <c r="CV2471" s="2533">
        <v>0</v>
      </c>
      <c r="CW2471" s="2533">
        <v>0</v>
      </c>
      <c r="CX2471" s="2533">
        <v>-27.158973402964421</v>
      </c>
      <c r="CY2471" s="2533">
        <v>-25.221273931035512</v>
      </c>
      <c r="CZ2471" s="2533">
        <v>1170.5475917939548</v>
      </c>
      <c r="DA2471" s="2533">
        <v>0</v>
      </c>
      <c r="DB2471" s="2533">
        <v>0</v>
      </c>
      <c r="DC2471" s="2533">
        <v>11126.661119346303</v>
      </c>
      <c r="DD2471" s="2533">
        <v>81.771571095928266</v>
      </c>
      <c r="DE2471" s="2533">
        <v>7.7228272425721798</v>
      </c>
      <c r="DF2471" s="2533">
        <v>194.08080412173786</v>
      </c>
      <c r="DG2471" s="2533">
        <v>509.92697141878671</v>
      </c>
      <c r="DH2471" s="2533">
        <v>0</v>
      </c>
      <c r="DI2471" s="2533">
        <v>-2533.1912158627879</v>
      </c>
      <c r="DJ2471" s="2533"/>
      <c r="DK2471" s="2533">
        <v>0</v>
      </c>
      <c r="DL2471" s="2533">
        <v>-0.80800784556605976</v>
      </c>
      <c r="DM2471" s="2533">
        <v>-80.451740702961615</v>
      </c>
      <c r="DN2471" s="2533">
        <v>0</v>
      </c>
      <c r="DO2471" s="2533">
        <v>-376.70796695412793</v>
      </c>
      <c r="DP2471" s="2533">
        <v>-26.623139700977333</v>
      </c>
      <c r="DQ2471" s="2533">
        <v>0</v>
      </c>
      <c r="DR2471" s="2533">
        <v>-21213.392494633663</v>
      </c>
      <c r="DS2471" s="2533"/>
      <c r="DT2471" s="2533"/>
      <c r="DU2471" s="2533"/>
      <c r="DV2471" s="2533">
        <v>650356.39380648348</v>
      </c>
      <c r="DW2471" s="2533">
        <v>0</v>
      </c>
      <c r="DX2471" s="2533">
        <v>0</v>
      </c>
      <c r="DY2471" s="2533">
        <v>-21495.150709999991</v>
      </c>
      <c r="DZ2471" s="2533">
        <v>4777.8107600000458</v>
      </c>
      <c r="EA2471" s="2533">
        <v>18716.42395</v>
      </c>
      <c r="EB2471" s="2533">
        <v>-3488.4015800000002</v>
      </c>
      <c r="EC2471" s="2533">
        <v>-2076.1127254385501</v>
      </c>
      <c r="ED2471" s="2533">
        <v>-8734.9538857047628</v>
      </c>
      <c r="EE2471" s="2533">
        <v>-152.3625871157513</v>
      </c>
      <c r="EF2471" s="2533">
        <v>-6.0627837144999654</v>
      </c>
      <c r="EG2471" s="2533">
        <v>-64.194540933994929</v>
      </c>
      <c r="EH2471" s="2533">
        <v>-400.31672867933128</v>
      </c>
      <c r="EI2471" s="2533">
        <v>16044.949361752735</v>
      </c>
      <c r="EJ2471" s="2533">
        <v>3443.6953805307003</v>
      </c>
      <c r="EK2471" s="2533">
        <v>0</v>
      </c>
      <c r="EL2471" s="2533">
        <v>0</v>
      </c>
      <c r="EM2471" s="2533">
        <v>0</v>
      </c>
      <c r="EN2471" s="2533">
        <v>377.87934145722369</v>
      </c>
      <c r="EO2471" s="2533">
        <v>0</v>
      </c>
      <c r="EP2471" s="2533">
        <v>3685.8009700672756</v>
      </c>
      <c r="EQ2471" s="2533">
        <v>12412.574058981356</v>
      </c>
      <c r="ER2471" s="2533">
        <v>8.627325115669525E-8</v>
      </c>
      <c r="ES2471" s="2533">
        <v>1.4143601690924916E-7</v>
      </c>
      <c r="ET2471" s="2533">
        <v>-370.81794133580979</v>
      </c>
      <c r="EU2471" s="2533">
        <v>-1470.797400917867</v>
      </c>
      <c r="EV2471" s="2533">
        <v>-2206.3662335023423</v>
      </c>
      <c r="EW2471" s="2533">
        <v>-15.360353952974037</v>
      </c>
      <c r="EX2471" s="2533">
        <v>0</v>
      </c>
      <c r="EY2471" s="2533">
        <v>3096.76090209119</v>
      </c>
      <c r="EZ2471" s="2533">
        <v>-168.95414342084632</v>
      </c>
      <c r="FA2471" s="2533">
        <v>0</v>
      </c>
      <c r="FB2471" s="2533">
        <v>0</v>
      </c>
      <c r="FC2471" s="2533">
        <v>0</v>
      </c>
      <c r="FD2471" s="2533"/>
      <c r="FE2471" s="2533">
        <v>1726.68</v>
      </c>
      <c r="FF2471" s="2533">
        <v>488.85</v>
      </c>
      <c r="FG2471" s="2533"/>
      <c r="FH2471" s="2533">
        <v>1726.68</v>
      </c>
      <c r="FI2471" s="2533">
        <v>488.85</v>
      </c>
      <c r="FJ2471" s="2533">
        <v>0</v>
      </c>
      <c r="FK2471" s="2533"/>
      <c r="FL2471" s="2533">
        <v>0</v>
      </c>
      <c r="FM2471" s="2533">
        <v>0</v>
      </c>
      <c r="FN2471" s="2533"/>
      <c r="FO2471" s="2533">
        <v>0</v>
      </c>
      <c r="FP2471" s="2533">
        <v>0</v>
      </c>
      <c r="FQ2471" s="2533"/>
      <c r="FR2471" s="2533">
        <v>0</v>
      </c>
      <c r="FS2471" s="2533">
        <v>151</v>
      </c>
      <c r="FT2471" s="2533">
        <v>0</v>
      </c>
      <c r="FU2471" s="2533">
        <v>0</v>
      </c>
      <c r="FV2471" s="2533">
        <v>0</v>
      </c>
      <c r="FW2471" s="2533"/>
      <c r="FX2471" s="2533">
        <v>0</v>
      </c>
      <c r="FY2471" s="2533">
        <v>-68.959224293370397</v>
      </c>
      <c r="FZ2471" s="2533"/>
      <c r="GA2471" s="2533">
        <v>-68.959224293370397</v>
      </c>
      <c r="GB2471" s="2533"/>
      <c r="GC2471" s="2533">
        <v>0</v>
      </c>
      <c r="GD2471" s="2533">
        <v>0</v>
      </c>
      <c r="GE2471" s="2533">
        <v>0</v>
      </c>
      <c r="GF2471" s="2533">
        <v>0</v>
      </c>
    </row>
    <row r="2472" spans="1:188" ht="14.5" customHeight="1">
      <c r="A2472" s="2533">
        <v>2572</v>
      </c>
      <c r="B2472" s="2533" t="s">
        <v>3768</v>
      </c>
      <c r="C2472" s="2533" t="s">
        <v>1870</v>
      </c>
      <c r="D2472" s="2533" t="s">
        <v>333</v>
      </c>
      <c r="E2472" s="2533" t="s">
        <v>222</v>
      </c>
      <c r="F2472" s="2533" t="s">
        <v>2163</v>
      </c>
      <c r="G2472" s="2533" t="s">
        <v>2163</v>
      </c>
      <c r="H2472" s="2533" t="s">
        <v>2163</v>
      </c>
      <c r="I2472" s="2533" t="s">
        <v>2988</v>
      </c>
      <c r="J2472" s="2533" t="s">
        <v>3765</v>
      </c>
      <c r="K2472" s="2534">
        <v>45566</v>
      </c>
      <c r="L2472" s="2533">
        <v>0</v>
      </c>
      <c r="M2472" s="2533">
        <v>0</v>
      </c>
      <c r="N2472" s="2533">
        <v>0.44800000000000001</v>
      </c>
      <c r="O2472" s="2533">
        <v>0.44800000000000001</v>
      </c>
      <c r="P2472" s="2533">
        <v>0.44800000000000001</v>
      </c>
      <c r="Q2472" s="2533">
        <v>0.44800000000000001</v>
      </c>
      <c r="R2472" s="2533"/>
      <c r="S2472" s="2533">
        <v>1732.24</v>
      </c>
      <c r="T2472" s="2533">
        <v>486.27</v>
      </c>
      <c r="U2472" s="2533"/>
      <c r="V2472" s="2533">
        <v>993.89248000000009</v>
      </c>
      <c r="W2472" s="2533">
        <v>993.89248000000009</v>
      </c>
      <c r="X2472" s="2533">
        <v>992.55744000000004</v>
      </c>
      <c r="Y2472" s="2533">
        <v>0</v>
      </c>
      <c r="Z2472" s="2533">
        <v>31.565211447278028</v>
      </c>
      <c r="AA2472" s="2533">
        <v>0</v>
      </c>
      <c r="AB2472" s="2533">
        <v>0</v>
      </c>
      <c r="AC2472" s="2533">
        <v>26.661501510755283</v>
      </c>
      <c r="AD2472" s="2533">
        <v>6.8934921307957824</v>
      </c>
      <c r="AE2472" s="2533">
        <v>582.98633659276868</v>
      </c>
      <c r="AF2472" s="2533">
        <v>188.02804634199353</v>
      </c>
      <c r="AG2472" s="2533">
        <v>9.192347278563501</v>
      </c>
      <c r="AH2472" s="2533">
        <v>3.9144254775123595</v>
      </c>
      <c r="AI2472" s="2533">
        <v>9.6422971163256186E-3</v>
      </c>
      <c r="AJ2472" s="2533">
        <v>0</v>
      </c>
      <c r="AK2472" s="2533">
        <v>8.4820773373962837</v>
      </c>
      <c r="AL2472" s="2533">
        <v>4.7440119275683905</v>
      </c>
      <c r="AM2472" s="2533"/>
      <c r="AN2472" s="2533">
        <v>0.36644889215313348</v>
      </c>
      <c r="AO2472" s="2533">
        <v>17.641949496143258</v>
      </c>
      <c r="AP2472" s="2533">
        <v>82.818373839087045</v>
      </c>
      <c r="AQ2472" s="2533">
        <v>0</v>
      </c>
      <c r="AR2472" s="2533">
        <v>0</v>
      </c>
      <c r="AS2472" s="2533">
        <v>1.0638816519193094E-13</v>
      </c>
      <c r="AT2472" s="2533">
        <v>1.9504799835313185</v>
      </c>
      <c r="AU2472" s="2533">
        <v>0</v>
      </c>
      <c r="AV2472" s="2533">
        <v>-1.1591614706820871E-2</v>
      </c>
      <c r="AW2472" s="2533">
        <v>-0.17834369698915795</v>
      </c>
      <c r="AX2472" s="2533">
        <v>1.1241722821745652</v>
      </c>
      <c r="AY2472" s="2533">
        <v>3.2965993743570183</v>
      </c>
      <c r="AZ2472" s="2533">
        <v>0</v>
      </c>
      <c r="BA2472" s="2533"/>
      <c r="BB2472" s="2533">
        <v>-8.3885118498561475</v>
      </c>
      <c r="BC2472" s="2533">
        <v>17.808561900382006</v>
      </c>
      <c r="BD2472" s="2533">
        <v>3.2797470903505594</v>
      </c>
      <c r="BE2472" s="2533">
        <v>0.1305070859157148</v>
      </c>
      <c r="BF2472" s="2533">
        <v>1.3818474917645529</v>
      </c>
      <c r="BG2472" s="2533">
        <v>8.6171917329497667</v>
      </c>
      <c r="BH2472" s="2533">
        <v>0</v>
      </c>
      <c r="BI2472" s="2533">
        <v>0</v>
      </c>
      <c r="BJ2472" s="2533">
        <v>0</v>
      </c>
      <c r="BK2472" s="2533">
        <v>0</v>
      </c>
      <c r="BL2472" s="2533">
        <v>0</v>
      </c>
      <c r="BM2472" s="2533"/>
      <c r="BN2472" s="2533"/>
      <c r="BO2472" s="2533"/>
      <c r="BP2472" s="2533"/>
      <c r="BQ2472" s="2533"/>
      <c r="BR2472" s="2533"/>
      <c r="BS2472" s="2533"/>
      <c r="BT2472" s="2533"/>
      <c r="BU2472" s="2533"/>
      <c r="BV2472" s="2533">
        <v>201.43733974297413</v>
      </c>
      <c r="BW2472" s="2533"/>
      <c r="BX2472" s="2533"/>
      <c r="BY2472" s="2533"/>
      <c r="BZ2472" s="2533"/>
      <c r="CA2472" s="2533"/>
      <c r="CB2472" s="2533"/>
      <c r="CC2472" s="2533"/>
      <c r="CD2472" s="2533"/>
      <c r="CE2472" s="2533"/>
      <c r="CF2472" s="2533"/>
      <c r="CG2472" s="2533"/>
      <c r="CH2472" s="2533"/>
      <c r="CI2472" s="2533">
        <v>996.98850000000016</v>
      </c>
      <c r="CJ2472" s="2533">
        <v>3.0660200000000941</v>
      </c>
      <c r="CK2472" s="2533"/>
      <c r="CL2472" s="2533"/>
      <c r="CM2472" s="2533"/>
      <c r="CN2472" s="2533"/>
      <c r="CO2472" s="2533">
        <v>-2.4908799999999758</v>
      </c>
      <c r="CP2472" s="2533">
        <v>1.1558400000000184</v>
      </c>
      <c r="CQ2472" s="2533">
        <v>31</v>
      </c>
      <c r="CR2472" s="2533">
        <v>-13.121884397261738</v>
      </c>
      <c r="CS2472" s="2533">
        <v>-3.907985046680551E-14</v>
      </c>
      <c r="CT2472" s="2533">
        <v>-1.2724360541131574</v>
      </c>
      <c r="CU2472" s="2533">
        <v>0</v>
      </c>
      <c r="CV2472" s="2533">
        <v>0</v>
      </c>
      <c r="CW2472" s="2533">
        <v>0</v>
      </c>
      <c r="CX2472" s="2533">
        <v>-2.4345590449482257E-2</v>
      </c>
      <c r="CY2472" s="2533">
        <v>-2.260861618842247E-2</v>
      </c>
      <c r="CZ2472" s="2533">
        <v>1.0492912176250559</v>
      </c>
      <c r="DA2472" s="2533">
        <v>0</v>
      </c>
      <c r="DB2472" s="2533">
        <v>0</v>
      </c>
      <c r="DC2472" s="2533">
        <v>9.9740564808024885</v>
      </c>
      <c r="DD2472" s="2533">
        <v>7.3300899513929041E-2</v>
      </c>
      <c r="DE2472" s="2533">
        <v>6.9228238626737881E-3</v>
      </c>
      <c r="DF2472" s="2533">
        <v>0.17397608153842148</v>
      </c>
      <c r="DG2472" s="2533">
        <v>0.45710391998658828</v>
      </c>
      <c r="DH2472" s="2533">
        <v>0</v>
      </c>
      <c r="DI2472" s="2533">
        <v>-2.2707793463536907</v>
      </c>
      <c r="DJ2472" s="2533"/>
      <c r="DK2472" s="2533">
        <v>0</v>
      </c>
      <c r="DL2472" s="2533">
        <v>-7.2430676212424314E-4</v>
      </c>
      <c r="DM2472" s="2533">
        <v>-7.2117789617498929E-2</v>
      </c>
      <c r="DN2472" s="2533">
        <v>0</v>
      </c>
      <c r="DO2472" s="2533">
        <v>-0.33768499812003749</v>
      </c>
      <c r="DP2472" s="2533">
        <v>-2.3865263462741593E-2</v>
      </c>
      <c r="DQ2472" s="2533">
        <v>0</v>
      </c>
      <c r="DR2472" s="2533">
        <v>-19.015908961496123</v>
      </c>
      <c r="DS2472" s="2533"/>
      <c r="DT2472" s="2533"/>
      <c r="DU2472" s="2533"/>
      <c r="DV2472" s="2533">
        <v>582.98633659276868</v>
      </c>
      <c r="DW2472" s="2533">
        <v>0</v>
      </c>
      <c r="DX2472" s="2533">
        <v>0</v>
      </c>
      <c r="DY2472" s="2533">
        <v>-19.268480000000064</v>
      </c>
      <c r="DZ2472" s="2533">
        <v>4.282880000000012</v>
      </c>
      <c r="EA2472" s="2533">
        <v>16.777600000000003</v>
      </c>
      <c r="EB2472" s="2533">
        <v>-3.12704</v>
      </c>
      <c r="EC2472" s="2533">
        <v>-1.8610493626009657</v>
      </c>
      <c r="ED2472" s="2533">
        <v>-7.8301048696217537</v>
      </c>
      <c r="EE2472" s="2533">
        <v>-0.13657943143531054</v>
      </c>
      <c r="EF2472" s="2533">
        <v>-5.4347433206328195E-3</v>
      </c>
      <c r="EG2472" s="2533">
        <v>-5.7544664133032393E-2</v>
      </c>
      <c r="EH2472" s="2533">
        <v>-0.35884814134541704</v>
      </c>
      <c r="EI2472" s="2533">
        <v>14.382861978916795</v>
      </c>
      <c r="EJ2472" s="2533">
        <v>3.0869648908755285</v>
      </c>
      <c r="EK2472" s="2533">
        <v>0</v>
      </c>
      <c r="EL2472" s="2533">
        <v>0</v>
      </c>
      <c r="EM2472" s="2533">
        <v>0</v>
      </c>
      <c r="EN2472" s="2533">
        <v>0.33873503058968252</v>
      </c>
      <c r="EO2472" s="2533">
        <v>0</v>
      </c>
      <c r="EP2472" s="2533">
        <v>3.30399089701111</v>
      </c>
      <c r="EQ2472" s="2533">
        <v>11.126762414032921</v>
      </c>
      <c r="ER2472" s="2533">
        <v>7.7336253040291389E-11</v>
      </c>
      <c r="ES2472" s="2533">
        <v>1.2678473856094815E-10</v>
      </c>
      <c r="ET2472" s="2533">
        <v>-0.33240511698046271</v>
      </c>
      <c r="EU2472" s="2533">
        <v>-1.3184383159711235</v>
      </c>
      <c r="EV2472" s="2533">
        <v>-1.9778099821899418</v>
      </c>
      <c r="EW2472" s="2533">
        <v>-1.3769183427874587E-2</v>
      </c>
      <c r="EX2472" s="2533">
        <v>0</v>
      </c>
      <c r="EY2472" s="2533">
        <v>2.7759691621499711</v>
      </c>
      <c r="EZ2472" s="2533">
        <v>-0.15145227764824165</v>
      </c>
      <c r="FA2472" s="2533">
        <v>0</v>
      </c>
      <c r="FB2472" s="2533">
        <v>0</v>
      </c>
      <c r="FC2472" s="2533">
        <v>0</v>
      </c>
      <c r="FD2472" s="2533"/>
      <c r="FE2472" s="2533">
        <v>1726.68</v>
      </c>
      <c r="FF2472" s="2533">
        <v>488.85</v>
      </c>
      <c r="FG2472" s="2533"/>
      <c r="FH2472" s="2533">
        <v>1726.68</v>
      </c>
      <c r="FI2472" s="2533">
        <v>488.85</v>
      </c>
      <c r="FJ2472" s="2533">
        <v>0</v>
      </c>
      <c r="FK2472" s="2533"/>
      <c r="FL2472" s="2533">
        <v>0</v>
      </c>
      <c r="FM2472" s="2533">
        <v>0</v>
      </c>
      <c r="FN2472" s="2533"/>
      <c r="FO2472" s="2533">
        <v>0</v>
      </c>
      <c r="FP2472" s="2533">
        <v>0</v>
      </c>
      <c r="FQ2472" s="2533"/>
      <c r="FR2472" s="2533">
        <v>0</v>
      </c>
      <c r="FS2472" s="2533">
        <v>151</v>
      </c>
      <c r="FT2472" s="2533">
        <v>0</v>
      </c>
      <c r="FU2472" s="2533">
        <v>0</v>
      </c>
      <c r="FV2472" s="2533">
        <v>0</v>
      </c>
      <c r="FW2472" s="2533"/>
      <c r="FX2472" s="2533">
        <v>0</v>
      </c>
      <c r="FY2472" s="2533">
        <v>-68.959224293370397</v>
      </c>
      <c r="FZ2472" s="2533"/>
      <c r="GA2472" s="2533">
        <v>-68.959224293370397</v>
      </c>
      <c r="GB2472" s="2533"/>
      <c r="GC2472" s="2533">
        <v>0</v>
      </c>
      <c r="GD2472" s="2533">
        <v>0</v>
      </c>
      <c r="GE2472" s="2533">
        <v>0</v>
      </c>
      <c r="GF2472" s="2533">
        <v>0</v>
      </c>
    </row>
    <row r="2473" spans="1:188" ht="14.5" customHeight="1">
      <c r="A2473" s="2533">
        <v>2573</v>
      </c>
      <c r="B2473" s="2533" t="s">
        <v>3769</v>
      </c>
      <c r="C2473" s="2533" t="s">
        <v>1870</v>
      </c>
      <c r="D2473" s="2533" t="s">
        <v>333</v>
      </c>
      <c r="E2473" s="2533" t="s">
        <v>222</v>
      </c>
      <c r="F2473" s="2533" t="s">
        <v>2163</v>
      </c>
      <c r="G2473" s="2533" t="s">
        <v>2163</v>
      </c>
      <c r="H2473" s="2533" t="s">
        <v>2163</v>
      </c>
      <c r="I2473" s="2533" t="s">
        <v>2988</v>
      </c>
      <c r="J2473" s="2533" t="s">
        <v>3765</v>
      </c>
      <c r="K2473" s="2534">
        <v>45566</v>
      </c>
      <c r="L2473" s="2533">
        <v>0</v>
      </c>
      <c r="M2473" s="2533">
        <v>0</v>
      </c>
      <c r="N2473" s="2533">
        <v>70.555000000000007</v>
      </c>
      <c r="O2473" s="2533">
        <v>70.555000000000007</v>
      </c>
      <c r="P2473" s="2533">
        <v>70.555000000000007</v>
      </c>
      <c r="Q2473" s="2533">
        <v>70.555000000000007</v>
      </c>
      <c r="R2473" s="2533"/>
      <c r="S2473" s="2533">
        <v>1732.24</v>
      </c>
      <c r="T2473" s="2533">
        <v>486.27</v>
      </c>
      <c r="U2473" s="2533"/>
      <c r="V2473" s="2533">
        <v>156526.97305</v>
      </c>
      <c r="W2473" s="2533">
        <v>156526.97305</v>
      </c>
      <c r="X2473" s="2533">
        <v>156316.71915000002</v>
      </c>
      <c r="Y2473" s="2533">
        <v>0</v>
      </c>
      <c r="Z2473" s="2533">
        <v>4971.168512639958</v>
      </c>
      <c r="AA2473" s="2533">
        <v>0</v>
      </c>
      <c r="AB2473" s="2533">
        <v>0</v>
      </c>
      <c r="AC2473" s="2533">
        <v>4198.8889265431681</v>
      </c>
      <c r="AD2473" s="2533">
        <v>1085.6480743042332</v>
      </c>
      <c r="AE2473" s="2533">
        <v>91813.841469425883</v>
      </c>
      <c r="AF2473" s="2533">
        <v>29612.318771561058</v>
      </c>
      <c r="AG2473" s="2533">
        <v>1447.6921032121604</v>
      </c>
      <c r="AH2473" s="2533">
        <v>616.47832492384941</v>
      </c>
      <c r="AI2473" s="2533">
        <v>1.5185541808981118</v>
      </c>
      <c r="AJ2473" s="2533">
        <v>0</v>
      </c>
      <c r="AK2473" s="2533">
        <v>1335.832514598203</v>
      </c>
      <c r="AL2473" s="2533">
        <v>747.12893203032991</v>
      </c>
      <c r="AM2473" s="2533"/>
      <c r="AN2473" s="2533">
        <v>57.711610682732882</v>
      </c>
      <c r="AO2473" s="2533">
        <v>2778.4101488847937</v>
      </c>
      <c r="AP2473" s="2533">
        <v>13042.969567448185</v>
      </c>
      <c r="AQ2473" s="2533">
        <v>0</v>
      </c>
      <c r="AR2473" s="2533">
        <v>0</v>
      </c>
      <c r="AS2473" s="2533">
        <v>1.6754948649814035E-11</v>
      </c>
      <c r="AT2473" s="2533">
        <v>307.17882865636648</v>
      </c>
      <c r="AU2473" s="2533">
        <v>0</v>
      </c>
      <c r="AV2473" s="2533">
        <v>-1.8255499456244344</v>
      </c>
      <c r="AW2473" s="2533">
        <v>-28.087141832745626</v>
      </c>
      <c r="AX2473" s="2533">
        <v>177.04458787684476</v>
      </c>
      <c r="AY2473" s="2533">
        <v>519.17760905749878</v>
      </c>
      <c r="AZ2473" s="2533">
        <v>0</v>
      </c>
      <c r="BA2473" s="2533"/>
      <c r="BB2473" s="2533">
        <v>-1321.0969945683046</v>
      </c>
      <c r="BC2473" s="2533">
        <v>2804.6497430389559</v>
      </c>
      <c r="BD2473" s="2533">
        <v>516.52356241000837</v>
      </c>
      <c r="BE2473" s="2533">
        <v>20.553409479426918</v>
      </c>
      <c r="BF2473" s="2533">
        <v>217.62555754787508</v>
      </c>
      <c r="BG2473" s="2533">
        <v>1357.1115239247117</v>
      </c>
      <c r="BH2473" s="2533">
        <v>0</v>
      </c>
      <c r="BI2473" s="2533">
        <v>0</v>
      </c>
      <c r="BJ2473" s="2533">
        <v>0</v>
      </c>
      <c r="BK2473" s="2533">
        <v>0</v>
      </c>
      <c r="BL2473" s="2533">
        <v>0</v>
      </c>
      <c r="BM2473" s="2533"/>
      <c r="BN2473" s="2533"/>
      <c r="BO2473" s="2533"/>
      <c r="BP2473" s="2533"/>
      <c r="BQ2473" s="2533"/>
      <c r="BR2473" s="2533"/>
      <c r="BS2473" s="2533"/>
      <c r="BT2473" s="2533"/>
      <c r="BU2473" s="2533"/>
      <c r="BV2473" s="2533">
        <v>31724.132824923083</v>
      </c>
      <c r="BW2473" s="2533"/>
      <c r="BX2473" s="2533"/>
      <c r="BY2473" s="2533"/>
      <c r="BZ2473" s="2533"/>
      <c r="CA2473" s="2533"/>
      <c r="CB2473" s="2533"/>
      <c r="CC2473" s="2533"/>
      <c r="CD2473" s="2533"/>
      <c r="CE2473" s="2533"/>
      <c r="CF2473" s="2533"/>
      <c r="CG2473" s="2533"/>
      <c r="CH2473" s="2533"/>
      <c r="CI2473" s="2533">
        <v>156327.79680000001</v>
      </c>
      <c r="CJ2473" s="2533">
        <v>-199.20624999998836</v>
      </c>
      <c r="CK2473" s="2533"/>
      <c r="CL2473" s="2533"/>
      <c r="CM2473" s="2533"/>
      <c r="CN2473" s="2533"/>
      <c r="CO2473" s="2533">
        <v>-392.28579999999619</v>
      </c>
      <c r="CP2473" s="2533">
        <v>182.03190000000291</v>
      </c>
      <c r="CQ2473" s="2533">
        <v>31</v>
      </c>
      <c r="CR2473" s="2533">
        <v>-2066.5503429660821</v>
      </c>
      <c r="CS2473" s="2533">
        <v>-5.9117155615240335E-12</v>
      </c>
      <c r="CT2473" s="2533">
        <v>-200.39447722757359</v>
      </c>
      <c r="CU2473" s="2533">
        <v>0</v>
      </c>
      <c r="CV2473" s="2533">
        <v>0</v>
      </c>
      <c r="CW2473" s="2533">
        <v>0</v>
      </c>
      <c r="CX2473" s="2533">
        <v>-3.8341587816142919</v>
      </c>
      <c r="CY2473" s="2533">
        <v>-3.5606047213708791</v>
      </c>
      <c r="CZ2473" s="2533">
        <v>165.25165593646398</v>
      </c>
      <c r="DA2473" s="2533">
        <v>0</v>
      </c>
      <c r="DB2473" s="2533">
        <v>0</v>
      </c>
      <c r="DC2473" s="2533">
        <v>1570.8025781317447</v>
      </c>
      <c r="DD2473" s="2533">
        <v>11.544073583047464</v>
      </c>
      <c r="DE2473" s="2533">
        <v>1.0902674947119415</v>
      </c>
      <c r="DF2473" s="2533">
        <v>27.399291144962831</v>
      </c>
      <c r="DG2473" s="2533">
        <v>71.988765791637888</v>
      </c>
      <c r="DH2473" s="2533">
        <v>0</v>
      </c>
      <c r="DI2473" s="2533">
        <v>-357.6224035312153</v>
      </c>
      <c r="DJ2473" s="2533"/>
      <c r="DK2473" s="2533">
        <v>0</v>
      </c>
      <c r="DL2473" s="2533">
        <v>-0.11407023125374094</v>
      </c>
      <c r="DM2473" s="2533">
        <v>-11.35774697871102</v>
      </c>
      <c r="DN2473" s="2533">
        <v>0</v>
      </c>
      <c r="DO2473" s="2533">
        <v>-53.181618398123277</v>
      </c>
      <c r="DP2473" s="2533">
        <v>-3.7585126419949333</v>
      </c>
      <c r="DQ2473" s="2533">
        <v>0</v>
      </c>
      <c r="DR2473" s="2533">
        <v>-2994.7934303088373</v>
      </c>
      <c r="DS2473" s="2533"/>
      <c r="DT2473" s="2533"/>
      <c r="DU2473" s="2533"/>
      <c r="DV2473" s="2533">
        <v>91813.841469425883</v>
      </c>
      <c r="DW2473" s="2533">
        <v>0</v>
      </c>
      <c r="DX2473" s="2533">
        <v>0</v>
      </c>
      <c r="DY2473" s="2533">
        <v>-3034.5705499999981</v>
      </c>
      <c r="DZ2473" s="2533">
        <v>674.50580000000912</v>
      </c>
      <c r="EA2473" s="2533">
        <v>2642.2847500000003</v>
      </c>
      <c r="EB2473" s="2533">
        <v>-492.47390000000007</v>
      </c>
      <c r="EC2473" s="2533">
        <v>-293.0945039694343</v>
      </c>
      <c r="ED2473" s="2533">
        <v>-1233.1541274021492</v>
      </c>
      <c r="EE2473" s="2533">
        <v>-21.509736127049859</v>
      </c>
      <c r="EF2473" s="2533">
        <v>-0.85591141738225129</v>
      </c>
      <c r="EG2473" s="2533">
        <v>-9.0626423613975469</v>
      </c>
      <c r="EH2473" s="2533">
        <v>-56.514577260325666</v>
      </c>
      <c r="EI2473" s="2533">
        <v>2265.1402386662376</v>
      </c>
      <c r="EJ2473" s="2533">
        <v>486.16251757973868</v>
      </c>
      <c r="EK2473" s="2533">
        <v>0</v>
      </c>
      <c r="EL2473" s="2533">
        <v>0</v>
      </c>
      <c r="EM2473" s="2533">
        <v>0</v>
      </c>
      <c r="EN2473" s="2533">
        <v>53.346986792980026</v>
      </c>
      <c r="EO2473" s="2533">
        <v>0</v>
      </c>
      <c r="EP2473" s="2533">
        <v>520.34169138084576</v>
      </c>
      <c r="EQ2473" s="2533">
        <v>1752.3408975939574</v>
      </c>
      <c r="ER2473" s="2533">
        <v>1.2179596726021785E-8</v>
      </c>
      <c r="ES2473" s="2533">
        <v>1.9967181315106468E-8</v>
      </c>
      <c r="ET2473" s="2533">
        <v>-52.350096045885209</v>
      </c>
      <c r="EU2473" s="2533">
        <v>-207.63932005210449</v>
      </c>
      <c r="EV2473" s="2533">
        <v>-311.48299842279317</v>
      </c>
      <c r="EW2473" s="2533">
        <v>-2.1684927159680569</v>
      </c>
      <c r="EX2473" s="2533">
        <v>0</v>
      </c>
      <c r="EY2473" s="2533">
        <v>437.18416123993575</v>
      </c>
      <c r="EZ2473" s="2533">
        <v>-23.852043413999297</v>
      </c>
      <c r="FA2473" s="2533">
        <v>0</v>
      </c>
      <c r="FB2473" s="2533">
        <v>0</v>
      </c>
      <c r="FC2473" s="2533">
        <v>0</v>
      </c>
      <c r="FD2473" s="2533"/>
      <c r="FE2473" s="2533">
        <v>1726.68</v>
      </c>
      <c r="FF2473" s="2533">
        <v>488.85</v>
      </c>
      <c r="FG2473" s="2533"/>
      <c r="FH2473" s="2533">
        <v>1726.68</v>
      </c>
      <c r="FI2473" s="2533">
        <v>488.85</v>
      </c>
      <c r="FJ2473" s="2533">
        <v>0</v>
      </c>
      <c r="FK2473" s="2533"/>
      <c r="FL2473" s="2533">
        <v>0</v>
      </c>
      <c r="FM2473" s="2533">
        <v>0</v>
      </c>
      <c r="FN2473" s="2533"/>
      <c r="FO2473" s="2533">
        <v>0</v>
      </c>
      <c r="FP2473" s="2533">
        <v>0</v>
      </c>
      <c r="FQ2473" s="2533"/>
      <c r="FR2473" s="2533">
        <v>0</v>
      </c>
      <c r="FS2473" s="2533">
        <v>151</v>
      </c>
      <c r="FT2473" s="2533">
        <v>0</v>
      </c>
      <c r="FU2473" s="2533">
        <v>0</v>
      </c>
      <c r="FV2473" s="2533">
        <v>0</v>
      </c>
      <c r="FW2473" s="2533"/>
      <c r="FX2473" s="2533">
        <v>0</v>
      </c>
      <c r="FY2473" s="2533">
        <v>-68.959224293370397</v>
      </c>
      <c r="FZ2473" s="2533"/>
      <c r="GA2473" s="2533">
        <v>-68.959224293370397</v>
      </c>
      <c r="GB2473" s="2533"/>
      <c r="GC2473" s="2533">
        <v>0</v>
      </c>
      <c r="GD2473" s="2533">
        <v>0</v>
      </c>
      <c r="GE2473" s="2533">
        <v>0</v>
      </c>
      <c r="GF2473" s="2533">
        <v>0</v>
      </c>
    </row>
    <row r="2474" spans="1:188" ht="14.5" customHeight="1">
      <c r="A2474" s="2533">
        <v>2574</v>
      </c>
      <c r="B2474" s="2533" t="s">
        <v>3776</v>
      </c>
      <c r="C2474" s="2533" t="s">
        <v>1870</v>
      </c>
      <c r="D2474" s="2533" t="s">
        <v>333</v>
      </c>
      <c r="E2474" s="2533" t="s">
        <v>222</v>
      </c>
      <c r="F2474" s="2533" t="s">
        <v>2163</v>
      </c>
      <c r="G2474" s="2533" t="s">
        <v>2163</v>
      </c>
      <c r="H2474" s="2533" t="s">
        <v>2163</v>
      </c>
      <c r="I2474" s="2533" t="s">
        <v>2988</v>
      </c>
      <c r="J2474" s="2533" t="s">
        <v>3765</v>
      </c>
      <c r="K2474" s="2534">
        <v>45566</v>
      </c>
      <c r="L2474" s="2533">
        <v>0</v>
      </c>
      <c r="M2474" s="2533">
        <v>0</v>
      </c>
      <c r="N2474" s="2533">
        <v>0.39</v>
      </c>
      <c r="O2474" s="2533">
        <v>0.39</v>
      </c>
      <c r="P2474" s="2533">
        <v>0.39</v>
      </c>
      <c r="Q2474" s="2533">
        <v>0.39</v>
      </c>
      <c r="R2474" s="2533"/>
      <c r="S2474" s="2533">
        <v>1732.24</v>
      </c>
      <c r="T2474" s="2533">
        <v>486.27</v>
      </c>
      <c r="U2474" s="2533"/>
      <c r="V2474" s="2533">
        <v>865.21890000000008</v>
      </c>
      <c r="W2474" s="2533">
        <v>865.21890000000008</v>
      </c>
      <c r="X2474" s="2533">
        <v>864.05670000000009</v>
      </c>
      <c r="Y2474" s="2533">
        <v>0</v>
      </c>
      <c r="Z2474" s="2533">
        <v>27.478643893835784</v>
      </c>
      <c r="AA2474" s="2533">
        <v>0</v>
      </c>
      <c r="AB2474" s="2533">
        <v>0</v>
      </c>
      <c r="AC2474" s="2533">
        <v>23.209789261595002</v>
      </c>
      <c r="AD2474" s="2533">
        <v>6.0010310960052573</v>
      </c>
      <c r="AE2474" s="2533">
        <v>507.51042694459773</v>
      </c>
      <c r="AF2474" s="2533">
        <v>163.68512962807472</v>
      </c>
      <c r="AG2474" s="2533">
        <v>8.0022666041066195</v>
      </c>
      <c r="AH2474" s="2533">
        <v>3.4076471790844201</v>
      </c>
      <c r="AI2474" s="2533">
        <v>8.3939640075156065E-3</v>
      </c>
      <c r="AJ2474" s="2533">
        <v>0</v>
      </c>
      <c r="AK2474" s="2533">
        <v>7.383951253536944</v>
      </c>
      <c r="AL2474" s="2533">
        <v>4.1298318119456967</v>
      </c>
      <c r="AM2474" s="2533"/>
      <c r="AN2474" s="2533">
        <v>0.31900684807973673</v>
      </c>
      <c r="AO2474" s="2533">
        <v>15.357947106017567</v>
      </c>
      <c r="AP2474" s="2533">
        <v>72.096352225990955</v>
      </c>
      <c r="AQ2474" s="2533">
        <v>0</v>
      </c>
      <c r="AR2474" s="2533">
        <v>0</v>
      </c>
      <c r="AS2474" s="2533">
        <v>9.2614697376904162E-14</v>
      </c>
      <c r="AT2474" s="2533">
        <v>1.6979624856634246</v>
      </c>
      <c r="AU2474" s="2533">
        <v>0</v>
      </c>
      <c r="AV2474" s="2533">
        <v>-1.0090914588527096E-2</v>
      </c>
      <c r="AW2474" s="2533">
        <v>-0.15525455764681162</v>
      </c>
      <c r="AX2474" s="2533">
        <v>0.97863212064303673</v>
      </c>
      <c r="AY2474" s="2533">
        <v>2.8698074910697255</v>
      </c>
      <c r="AZ2474" s="2533">
        <v>0</v>
      </c>
      <c r="BA2474" s="2533"/>
      <c r="BB2474" s="2533">
        <v>-7.3024991550086984</v>
      </c>
      <c r="BC2474" s="2533">
        <v>15.502989154350406</v>
      </c>
      <c r="BD2474" s="2533">
        <v>2.8551369759748177</v>
      </c>
      <c r="BE2474" s="2533">
        <v>0.11361107925698388</v>
      </c>
      <c r="BF2474" s="2533">
        <v>1.2029475932771778</v>
      </c>
      <c r="BG2474" s="2533">
        <v>7.5015731603803779</v>
      </c>
      <c r="BH2474" s="2533">
        <v>0</v>
      </c>
      <c r="BI2474" s="2533">
        <v>0</v>
      </c>
      <c r="BJ2474" s="2533">
        <v>0</v>
      </c>
      <c r="BK2474" s="2533">
        <v>0</v>
      </c>
      <c r="BL2474" s="2533">
        <v>0</v>
      </c>
      <c r="BM2474" s="2533"/>
      <c r="BN2474" s="2533"/>
      <c r="BO2474" s="2533"/>
      <c r="BP2474" s="2533"/>
      <c r="BQ2474" s="2533"/>
      <c r="BR2474" s="2533"/>
      <c r="BS2474" s="2533"/>
      <c r="BT2474" s="2533"/>
      <c r="BU2474" s="2533"/>
      <c r="BV2474" s="2533">
        <v>175.35839843696411</v>
      </c>
      <c r="BW2474" s="2533"/>
      <c r="BX2474" s="2533"/>
      <c r="BY2474" s="2533"/>
      <c r="BZ2474" s="2533"/>
      <c r="CA2474" s="2533"/>
      <c r="CB2474" s="2533"/>
      <c r="CC2474" s="2533"/>
      <c r="CD2474" s="2533"/>
      <c r="CE2474" s="2533"/>
      <c r="CF2474" s="2533"/>
      <c r="CG2474" s="2533"/>
      <c r="CH2474" s="2533"/>
      <c r="CI2474" s="2533">
        <v>864.05670000000009</v>
      </c>
      <c r="CJ2474" s="2533">
        <v>-1.1921999999999571</v>
      </c>
      <c r="CK2474" s="2533"/>
      <c r="CL2474" s="2533"/>
      <c r="CM2474" s="2533"/>
      <c r="CN2474" s="2533"/>
      <c r="CO2474" s="2533">
        <v>-2.1683999999999788</v>
      </c>
      <c r="CP2474" s="2533">
        <v>1.006200000000016</v>
      </c>
      <c r="CQ2474" s="2533">
        <v>31</v>
      </c>
      <c r="CR2474" s="2533">
        <v>-11.423069006545006</v>
      </c>
      <c r="CS2474" s="2533">
        <v>-3.5527136788005009E-14</v>
      </c>
      <c r="CT2474" s="2533">
        <v>-1.1077010292502933</v>
      </c>
      <c r="CU2474" s="2533">
        <v>0</v>
      </c>
      <c r="CV2474" s="2533">
        <v>0</v>
      </c>
      <c r="CW2474" s="2533">
        <v>0</v>
      </c>
      <c r="CX2474" s="2533">
        <v>-2.1193705971647159E-2</v>
      </c>
      <c r="CY2474" s="2533">
        <v>-1.9681607842600202E-2</v>
      </c>
      <c r="CZ2474" s="2533">
        <v>0.9134454796289555</v>
      </c>
      <c r="DA2474" s="2533">
        <v>0</v>
      </c>
      <c r="DB2474" s="2533">
        <v>0</v>
      </c>
      <c r="DC2474" s="2533">
        <v>8.6827723828414491</v>
      </c>
      <c r="DD2474" s="2533">
        <v>6.3811050916143586E-2</v>
      </c>
      <c r="DE2474" s="2533">
        <v>6.026565416166918E-3</v>
      </c>
      <c r="DF2474" s="2533">
        <v>0.15145239241067943</v>
      </c>
      <c r="DG2474" s="2533">
        <v>0.39792528748832368</v>
      </c>
      <c r="DH2474" s="2533">
        <v>0</v>
      </c>
      <c r="DI2474" s="2533">
        <v>-1.9767945202632586</v>
      </c>
      <c r="DJ2474" s="2533"/>
      <c r="DK2474" s="2533">
        <v>0</v>
      </c>
      <c r="DL2474" s="2533">
        <v>-6.3053490452780105E-4</v>
      </c>
      <c r="DM2474" s="2533">
        <v>-6.2781111497374198E-2</v>
      </c>
      <c r="DN2474" s="2533">
        <v>0</v>
      </c>
      <c r="DO2474" s="2533">
        <v>-0.2939668510419966</v>
      </c>
      <c r="DP2474" s="2533">
        <v>-2.0775564175154526E-2</v>
      </c>
      <c r="DQ2474" s="2533">
        <v>0</v>
      </c>
      <c r="DR2474" s="2533">
        <v>-16.554027890588145</v>
      </c>
      <c r="DS2474" s="2533"/>
      <c r="DT2474" s="2533"/>
      <c r="DU2474" s="2533"/>
      <c r="DV2474" s="2533">
        <v>507.51042694459773</v>
      </c>
      <c r="DW2474" s="2533">
        <v>0</v>
      </c>
      <c r="DX2474" s="2533">
        <v>0</v>
      </c>
      <c r="DY2474" s="2533">
        <v>-16.773900000000019</v>
      </c>
      <c r="DZ2474" s="2533">
        <v>3.7284000000000357</v>
      </c>
      <c r="EA2474" s="2533">
        <v>14.605500000000001</v>
      </c>
      <c r="EB2474" s="2533">
        <v>-2.7222000000000004</v>
      </c>
      <c r="EC2474" s="2533">
        <v>-1.6201099361928186</v>
      </c>
      <c r="ED2474" s="2533">
        <v>-6.8163859356082233</v>
      </c>
      <c r="EE2474" s="2533">
        <v>-0.1188972729012748</v>
      </c>
      <c r="EF2474" s="2533">
        <v>-4.7311381585866058E-3</v>
      </c>
      <c r="EG2474" s="2533">
        <v>-5.0094685294380874E-2</v>
      </c>
      <c r="EH2474" s="2533">
        <v>-0.31239012304623359</v>
      </c>
      <c r="EI2474" s="2533">
        <v>12.520795026289173</v>
      </c>
      <c r="EJ2474" s="2533">
        <v>2.6873131862532502</v>
      </c>
      <c r="EK2474" s="2533">
        <v>0</v>
      </c>
      <c r="EL2474" s="2533">
        <v>0</v>
      </c>
      <c r="EM2474" s="2533">
        <v>0</v>
      </c>
      <c r="EN2474" s="2533">
        <v>0.29488094180798252</v>
      </c>
      <c r="EO2474" s="2533">
        <v>0</v>
      </c>
      <c r="EP2474" s="2533">
        <v>2.8762420755230647</v>
      </c>
      <c r="EQ2474" s="2533">
        <v>9.686244065787589</v>
      </c>
      <c r="ER2474" s="2533">
        <v>6.732397028061081E-11</v>
      </c>
      <c r="ES2474" s="2533">
        <v>1.1037064294368255E-10</v>
      </c>
      <c r="ET2474" s="2533">
        <v>-0.28937052594281365</v>
      </c>
      <c r="EU2474" s="2533">
        <v>-1.1477476411355774</v>
      </c>
      <c r="EV2474" s="2533">
        <v>-1.7217542255671368</v>
      </c>
      <c r="EW2474" s="2533">
        <v>-1.1986565930515836E-2</v>
      </c>
      <c r="EX2474" s="2533">
        <v>0</v>
      </c>
      <c r="EY2474" s="2533">
        <v>2.4165802974073411</v>
      </c>
      <c r="EZ2474" s="2533">
        <v>-0.1318446167027103</v>
      </c>
      <c r="FA2474" s="2533">
        <v>0</v>
      </c>
      <c r="FB2474" s="2533">
        <v>0</v>
      </c>
      <c r="FC2474" s="2533">
        <v>0</v>
      </c>
      <c r="FD2474" s="2533"/>
      <c r="FE2474" s="2533">
        <v>1726.68</v>
      </c>
      <c r="FF2474" s="2533">
        <v>488.85</v>
      </c>
      <c r="FG2474" s="2533"/>
      <c r="FH2474" s="2533">
        <v>1726.68</v>
      </c>
      <c r="FI2474" s="2533">
        <v>488.85</v>
      </c>
      <c r="FJ2474" s="2533">
        <v>0</v>
      </c>
      <c r="FK2474" s="2533"/>
      <c r="FL2474" s="2533">
        <v>0</v>
      </c>
      <c r="FM2474" s="2533">
        <v>0</v>
      </c>
      <c r="FN2474" s="2533"/>
      <c r="FO2474" s="2533">
        <v>0</v>
      </c>
      <c r="FP2474" s="2533">
        <v>0</v>
      </c>
      <c r="FQ2474" s="2533"/>
      <c r="FR2474" s="2533">
        <v>0</v>
      </c>
      <c r="FS2474" s="2533">
        <v>151</v>
      </c>
      <c r="FT2474" s="2533">
        <v>0</v>
      </c>
      <c r="FU2474" s="2533">
        <v>0</v>
      </c>
      <c r="FV2474" s="2533">
        <v>0</v>
      </c>
      <c r="FW2474" s="2533"/>
      <c r="FX2474" s="2533">
        <v>0</v>
      </c>
      <c r="FY2474" s="2533">
        <v>-68.959224293370397</v>
      </c>
      <c r="FZ2474" s="2533"/>
      <c r="GA2474" s="2533">
        <v>-68.959224293370397</v>
      </c>
      <c r="GB2474" s="2533"/>
      <c r="GC2474" s="2533">
        <v>0</v>
      </c>
      <c r="GD2474" s="2533">
        <v>0</v>
      </c>
      <c r="GE2474" s="2533">
        <v>0</v>
      </c>
      <c r="GF2474" s="2533">
        <v>0</v>
      </c>
    </row>
    <row r="2475" spans="1:188" ht="14.5" customHeight="1">
      <c r="A2475" s="2533">
        <v>2575</v>
      </c>
      <c r="B2475" s="2533" t="s">
        <v>463</v>
      </c>
      <c r="C2475" s="2533" t="s">
        <v>1870</v>
      </c>
      <c r="D2475" s="2533" t="s">
        <v>333</v>
      </c>
      <c r="E2475" s="2533" t="s">
        <v>222</v>
      </c>
      <c r="F2475" s="2533" t="s">
        <v>2163</v>
      </c>
      <c r="G2475" s="2533" t="s">
        <v>2163</v>
      </c>
      <c r="H2475" s="2533" t="s">
        <v>2163</v>
      </c>
      <c r="I2475" s="2533" t="s">
        <v>3775</v>
      </c>
      <c r="J2475" s="2533" t="s">
        <v>3765</v>
      </c>
      <c r="K2475" s="2534">
        <v>45566</v>
      </c>
      <c r="L2475" s="2533">
        <v>0</v>
      </c>
      <c r="M2475" s="2533">
        <v>0</v>
      </c>
      <c r="N2475" s="2533">
        <v>8211.5460000000003</v>
      </c>
      <c r="O2475" s="2533">
        <v>8211.5460000000003</v>
      </c>
      <c r="P2475" s="2533">
        <v>8211.5460000000003</v>
      </c>
      <c r="Q2475" s="2533">
        <v>8211.5460000000003</v>
      </c>
      <c r="R2475" s="2533"/>
      <c r="S2475" s="2533">
        <v>116.56</v>
      </c>
      <c r="T2475" s="2533">
        <v>310.58</v>
      </c>
      <c r="U2475" s="2533"/>
      <c r="V2475" s="2533">
        <v>3507479.75844</v>
      </c>
      <c r="W2475" s="2533">
        <v>3507479.75844</v>
      </c>
      <c r="X2475" s="2533">
        <v>3466093.5666000005</v>
      </c>
      <c r="Y2475" s="2533">
        <v>0</v>
      </c>
      <c r="Z2475" s="2533">
        <v>578569.61115859391</v>
      </c>
      <c r="AA2475" s="2533">
        <v>0</v>
      </c>
      <c r="AB2475" s="2533">
        <v>0</v>
      </c>
      <c r="AC2475" s="2533">
        <v>0</v>
      </c>
      <c r="AD2475" s="2533">
        <v>0</v>
      </c>
      <c r="AE2475" s="2533">
        <v>0</v>
      </c>
      <c r="AF2475" s="2533">
        <v>2003738.7767693738</v>
      </c>
      <c r="AG2475" s="2533">
        <v>168489.69313816741</v>
      </c>
      <c r="AH2475" s="2533">
        <v>71748.850161081922</v>
      </c>
      <c r="AI2475" s="2533">
        <v>176.73697838476602</v>
      </c>
      <c r="AJ2475" s="2533">
        <v>0</v>
      </c>
      <c r="AK2475" s="2533">
        <v>30375.943015844281</v>
      </c>
      <c r="AL2475" s="2533">
        <v>86954.625374501135</v>
      </c>
      <c r="AM2475" s="2533"/>
      <c r="AN2475" s="2533">
        <v>6716.7677110814611</v>
      </c>
      <c r="AO2475" s="2533">
        <v>0</v>
      </c>
      <c r="AP2475" s="2533">
        <v>0</v>
      </c>
      <c r="AQ2475" s="2533">
        <v>0</v>
      </c>
      <c r="AR2475" s="2533">
        <v>0</v>
      </c>
      <c r="AS2475" s="2533">
        <v>1.9500252507346868E-9</v>
      </c>
      <c r="AT2475" s="2533">
        <v>35751.018095639876</v>
      </c>
      <c r="AU2475" s="2533">
        <v>0</v>
      </c>
      <c r="AV2475" s="2533">
        <v>-212.46669057887522</v>
      </c>
      <c r="AW2475" s="2533">
        <v>-3268.9229277601162</v>
      </c>
      <c r="AX2475" s="2533">
        <v>20605.340194199605</v>
      </c>
      <c r="AY2475" s="2533">
        <v>60424.503138624721</v>
      </c>
      <c r="AZ2475" s="2533">
        <v>0</v>
      </c>
      <c r="BA2475" s="2533"/>
      <c r="BB2475" s="2533">
        <v>-93677.491489537992</v>
      </c>
      <c r="BC2475" s="2533">
        <v>6208.7908158450555</v>
      </c>
      <c r="BD2475" s="2533">
        <v>60115.611832097718</v>
      </c>
      <c r="BE2475" s="2533">
        <v>2392.1092395599203</v>
      </c>
      <c r="BF2475" s="2533">
        <v>25328.357686627784</v>
      </c>
      <c r="BG2475" s="2533">
        <v>157947.46943289449</v>
      </c>
      <c r="BH2475" s="2533">
        <v>0</v>
      </c>
      <c r="BI2475" s="2533">
        <v>0</v>
      </c>
      <c r="BJ2475" s="2533">
        <v>0</v>
      </c>
      <c r="BK2475" s="2533">
        <v>0</v>
      </c>
      <c r="BL2475" s="2533">
        <v>0</v>
      </c>
      <c r="BM2475" s="2533"/>
      <c r="BN2475" s="2533"/>
      <c r="BO2475" s="2533"/>
      <c r="BP2475" s="2533"/>
      <c r="BQ2475" s="2533"/>
      <c r="BR2475" s="2533"/>
      <c r="BS2475" s="2533"/>
      <c r="BT2475" s="2533"/>
      <c r="BU2475" s="2533"/>
      <c r="BV2475" s="2533">
        <v>2249522.3249605536</v>
      </c>
      <c r="BW2475" s="2533"/>
      <c r="BX2475" s="2533"/>
      <c r="BY2475" s="2533"/>
      <c r="BZ2475" s="2533"/>
      <c r="CA2475" s="2533"/>
      <c r="CB2475" s="2533"/>
      <c r="CC2475" s="2533"/>
      <c r="CD2475" s="2533"/>
      <c r="CE2475" s="2533"/>
      <c r="CF2475" s="2533"/>
      <c r="CG2475" s="2533"/>
      <c r="CH2475" s="2533"/>
      <c r="CI2475" s="2533">
        <v>3466095.2549999994</v>
      </c>
      <c r="CJ2475" s="2533">
        <v>-41384.533440000378</v>
      </c>
      <c r="CK2475" s="2533"/>
      <c r="CL2475" s="2533"/>
      <c r="CM2475" s="2533"/>
      <c r="CN2475" s="2533"/>
      <c r="CO2475" s="2533">
        <v>-73657.567619999987</v>
      </c>
      <c r="CP2475" s="2533">
        <v>32271.375780000057</v>
      </c>
      <c r="CQ2475" s="2533">
        <v>31</v>
      </c>
      <c r="CR2475" s="2533">
        <v>-31399.829317262862</v>
      </c>
      <c r="CS2475" s="2533">
        <v>0</v>
      </c>
      <c r="CT2475" s="2533">
        <v>0</v>
      </c>
      <c r="CU2475" s="2533">
        <v>0</v>
      </c>
      <c r="CV2475" s="2533">
        <v>0</v>
      </c>
      <c r="CW2475" s="2533">
        <v>0</v>
      </c>
      <c r="CX2475" s="2533">
        <v>-446.23869614527939</v>
      </c>
      <c r="CY2475" s="2533">
        <v>-414.40109782940272</v>
      </c>
      <c r="CZ2475" s="2533">
        <v>0</v>
      </c>
      <c r="DA2475" s="2533">
        <v>0</v>
      </c>
      <c r="DB2475" s="2533">
        <v>0</v>
      </c>
      <c r="DC2475" s="2533">
        <v>106289.48245264939</v>
      </c>
      <c r="DD2475" s="2533">
        <v>1343.5573843750135</v>
      </c>
      <c r="DE2475" s="2533">
        <v>126.89081829965107</v>
      </c>
      <c r="DF2475" s="2533">
        <v>3188.8674027957532</v>
      </c>
      <c r="DG2475" s="2533">
        <v>8378.414878906653</v>
      </c>
      <c r="DH2475" s="2533">
        <v>0</v>
      </c>
      <c r="DI2475" s="2533">
        <v>-41621.895219717029</v>
      </c>
      <c r="DJ2475" s="2533"/>
      <c r="DK2475" s="2533">
        <v>0</v>
      </c>
      <c r="DL2475" s="2533">
        <v>-13.276067623424723</v>
      </c>
      <c r="DM2475" s="2533">
        <v>-1321.8717563892715</v>
      </c>
      <c r="DN2475" s="2533">
        <v>0</v>
      </c>
      <c r="DO2475" s="2533">
        <v>-6189.5444097602694</v>
      </c>
      <c r="DP2475" s="2533">
        <v>-437.43461769290661</v>
      </c>
      <c r="DQ2475" s="2533">
        <v>0</v>
      </c>
      <c r="DR2475" s="2533">
        <v>-66995.10267419013</v>
      </c>
      <c r="DS2475" s="2533"/>
      <c r="DT2475" s="2533"/>
      <c r="DU2475" s="2533"/>
      <c r="DV2475" s="2533">
        <v>0</v>
      </c>
      <c r="DW2475" s="2533">
        <v>0</v>
      </c>
      <c r="DX2475" s="2533">
        <v>0</v>
      </c>
      <c r="DY2475" s="2533">
        <v>-61011.786779999988</v>
      </c>
      <c r="DZ2475" s="2533">
        <v>29561.565600000351</v>
      </c>
      <c r="EA2475" s="2533">
        <v>-12645.780840000001</v>
      </c>
      <c r="EB2475" s="2533">
        <v>2709.8101800000004</v>
      </c>
      <c r="EC2475" s="2533">
        <v>0</v>
      </c>
      <c r="ED2475" s="2533">
        <v>-83442.257996422355</v>
      </c>
      <c r="EE2475" s="2533">
        <v>-2503.411347957363</v>
      </c>
      <c r="EF2475" s="2533">
        <v>-99.615278516895415</v>
      </c>
      <c r="EG2475" s="2533">
        <v>-1054.7559298726464</v>
      </c>
      <c r="EH2475" s="2533">
        <v>-6577.450936768736</v>
      </c>
      <c r="EI2475" s="2533">
        <v>0</v>
      </c>
      <c r="EJ2475" s="2533">
        <v>0</v>
      </c>
      <c r="EK2475" s="2533">
        <v>0</v>
      </c>
      <c r="EL2475" s="2533">
        <v>0</v>
      </c>
      <c r="EM2475" s="2533">
        <v>0</v>
      </c>
      <c r="EN2475" s="2533">
        <v>6208.7908158450555</v>
      </c>
      <c r="EO2475" s="2533">
        <v>0</v>
      </c>
      <c r="EP2475" s="2533">
        <v>60559.984898187482</v>
      </c>
      <c r="EQ2475" s="2533">
        <v>203946.25311138926</v>
      </c>
      <c r="ER2475" s="2533">
        <v>1.4175227663124836E-6</v>
      </c>
      <c r="ES2475" s="2533">
        <v>2.3238810553374993E-6</v>
      </c>
      <c r="ET2475" s="2533">
        <v>-6092.7676533938647</v>
      </c>
      <c r="EU2475" s="2533">
        <v>-24166.109106605873</v>
      </c>
      <c r="EV2475" s="2533">
        <v>-36251.959035740823</v>
      </c>
      <c r="EW2475" s="2533">
        <v>-252.38009620631055</v>
      </c>
      <c r="EX2475" s="2533">
        <v>0</v>
      </c>
      <c r="EY2475" s="2533">
        <v>50881.693012446311</v>
      </c>
      <c r="EZ2475" s="2533">
        <v>-2776.0208587350644</v>
      </c>
      <c r="FA2475" s="2533">
        <v>0</v>
      </c>
      <c r="FB2475" s="2533">
        <v>0</v>
      </c>
      <c r="FC2475" s="2533">
        <v>0</v>
      </c>
      <c r="FD2475" s="2533"/>
      <c r="FE2475" s="2533">
        <v>107.59</v>
      </c>
      <c r="FF2475" s="2533">
        <v>314.51</v>
      </c>
      <c r="FG2475" s="2533"/>
      <c r="FH2475" s="2533">
        <v>107.59</v>
      </c>
      <c r="FI2475" s="2533">
        <v>314.51</v>
      </c>
      <c r="FJ2475" s="2533">
        <v>0</v>
      </c>
      <c r="FK2475" s="2533"/>
      <c r="FL2475" s="2533">
        <v>0</v>
      </c>
      <c r="FM2475" s="2533">
        <v>0</v>
      </c>
      <c r="FN2475" s="2533"/>
      <c r="FO2475" s="2533">
        <v>0</v>
      </c>
      <c r="FP2475" s="2533">
        <v>0</v>
      </c>
      <c r="FQ2475" s="2533"/>
      <c r="FR2475" s="2533">
        <v>0</v>
      </c>
      <c r="FS2475" s="2533">
        <v>151</v>
      </c>
      <c r="FT2475" s="2533">
        <v>0</v>
      </c>
      <c r="FU2475" s="2533">
        <v>0</v>
      </c>
      <c r="FV2475" s="2533">
        <v>0</v>
      </c>
      <c r="FW2475" s="2533"/>
      <c r="FX2475" s="2533">
        <v>0</v>
      </c>
      <c r="FY2475" s="2533">
        <v>-68.959224293370397</v>
      </c>
      <c r="FZ2475" s="2533"/>
      <c r="GA2475" s="2533">
        <v>-68.959224293370397</v>
      </c>
      <c r="GB2475" s="2533"/>
      <c r="GC2475" s="2533">
        <v>0</v>
      </c>
      <c r="GD2475" s="2533">
        <v>0</v>
      </c>
      <c r="GE2475" s="2533">
        <v>0</v>
      </c>
      <c r="GF2475" s="2533">
        <v>0</v>
      </c>
    </row>
    <row r="2476" spans="1:188" ht="14.5" customHeight="1">
      <c r="A2476" s="2533">
        <v>2576</v>
      </c>
      <c r="B2476" s="2533" t="s">
        <v>3767</v>
      </c>
      <c r="C2476" s="2533" t="s">
        <v>1870</v>
      </c>
      <c r="D2476" s="2533" t="s">
        <v>333</v>
      </c>
      <c r="E2476" s="2533" t="s">
        <v>222</v>
      </c>
      <c r="F2476" s="2533" t="s">
        <v>2163</v>
      </c>
      <c r="G2476" s="2533" t="s">
        <v>2163</v>
      </c>
      <c r="H2476" s="2533" t="s">
        <v>2163</v>
      </c>
      <c r="I2476" s="2533" t="s">
        <v>3775</v>
      </c>
      <c r="J2476" s="2533" t="s">
        <v>3765</v>
      </c>
      <c r="K2476" s="2534">
        <v>45566</v>
      </c>
      <c r="L2476" s="2533">
        <v>0</v>
      </c>
      <c r="M2476" s="2533">
        <v>0</v>
      </c>
      <c r="N2476" s="2533">
        <v>2341.7130000000002</v>
      </c>
      <c r="O2476" s="2533">
        <v>2341.7130000000002</v>
      </c>
      <c r="P2476" s="2533">
        <v>2341.7130000000002</v>
      </c>
      <c r="Q2476" s="2533">
        <v>2341.7130000000002</v>
      </c>
      <c r="R2476" s="2533"/>
      <c r="S2476" s="2533">
        <v>116.56</v>
      </c>
      <c r="T2476" s="2533">
        <v>310.58</v>
      </c>
      <c r="U2476" s="2533"/>
      <c r="V2476" s="2533">
        <v>1000239.29082</v>
      </c>
      <c r="W2476" s="2533">
        <v>1000239.29082</v>
      </c>
      <c r="X2476" s="2533">
        <v>988437.0573000001</v>
      </c>
      <c r="Y2476" s="2533">
        <v>0</v>
      </c>
      <c r="Z2476" s="2533">
        <v>164992.55802196378</v>
      </c>
      <c r="AA2476" s="2533">
        <v>0</v>
      </c>
      <c r="AB2476" s="2533">
        <v>0</v>
      </c>
      <c r="AC2476" s="2533">
        <v>0</v>
      </c>
      <c r="AD2476" s="2533">
        <v>0</v>
      </c>
      <c r="AE2476" s="2533">
        <v>0</v>
      </c>
      <c r="AF2476" s="2533">
        <v>571412.63559443504</v>
      </c>
      <c r="AG2476" s="2533">
        <v>48048.748041800834</v>
      </c>
      <c r="AH2476" s="2533">
        <v>20460.850509423883</v>
      </c>
      <c r="AI2476" s="2533">
        <v>50.400652917772803</v>
      </c>
      <c r="AJ2476" s="2533">
        <v>0</v>
      </c>
      <c r="AK2476" s="2533">
        <v>8662.4054285833336</v>
      </c>
      <c r="AL2476" s="2533">
        <v>24797.13036370973</v>
      </c>
      <c r="AM2476" s="2533"/>
      <c r="AN2476" s="2533">
        <v>1915.4422647111398</v>
      </c>
      <c r="AO2476" s="2533">
        <v>0</v>
      </c>
      <c r="AP2476" s="2533">
        <v>0</v>
      </c>
      <c r="AQ2476" s="2533">
        <v>0</v>
      </c>
      <c r="AR2476" s="2533">
        <v>0</v>
      </c>
      <c r="AS2476" s="2533">
        <v>5.5609497650913439E-10</v>
      </c>
      <c r="AT2476" s="2533">
        <v>10195.232887667577</v>
      </c>
      <c r="AU2476" s="2533">
        <v>0</v>
      </c>
      <c r="AV2476" s="2533">
        <v>-60.589809932932191</v>
      </c>
      <c r="AW2476" s="2533">
        <v>-932.20927166868762</v>
      </c>
      <c r="AX2476" s="2533">
        <v>5876.0911772496602</v>
      </c>
      <c r="AY2476" s="2533">
        <v>17231.450023936821</v>
      </c>
      <c r="AZ2476" s="2533">
        <v>0</v>
      </c>
      <c r="BA2476" s="2533"/>
      <c r="BB2476" s="2533">
        <v>-26714.311729903293</v>
      </c>
      <c r="BC2476" s="2533">
        <v>1770.5808586769135</v>
      </c>
      <c r="BD2476" s="2533">
        <v>17143.362495951071</v>
      </c>
      <c r="BE2476" s="2533">
        <v>682.16549035925516</v>
      </c>
      <c r="BF2476" s="2533">
        <v>7222.9692756304612</v>
      </c>
      <c r="BG2476" s="2533">
        <v>45042.388179779016</v>
      </c>
      <c r="BH2476" s="2533">
        <v>0</v>
      </c>
      <c r="BI2476" s="2533">
        <v>0</v>
      </c>
      <c r="BJ2476" s="2533">
        <v>0</v>
      </c>
      <c r="BK2476" s="2533">
        <v>0</v>
      </c>
      <c r="BL2476" s="2533">
        <v>0</v>
      </c>
      <c r="BM2476" s="2533"/>
      <c r="BN2476" s="2533"/>
      <c r="BO2476" s="2533"/>
      <c r="BP2476" s="2533"/>
      <c r="BQ2476" s="2533"/>
      <c r="BR2476" s="2533"/>
      <c r="BS2476" s="2533"/>
      <c r="BT2476" s="2533"/>
      <c r="BU2476" s="2533"/>
      <c r="BV2476" s="2533">
        <v>641503.52103615494</v>
      </c>
      <c r="BW2476" s="2533"/>
      <c r="BX2476" s="2533"/>
      <c r="BY2476" s="2533"/>
      <c r="BZ2476" s="2533"/>
      <c r="CA2476" s="2533"/>
      <c r="CB2476" s="2533"/>
      <c r="CC2476" s="2533"/>
      <c r="CD2476" s="2533"/>
      <c r="CE2476" s="2533"/>
      <c r="CF2476" s="2533"/>
      <c r="CG2476" s="2533"/>
      <c r="CH2476" s="2533"/>
      <c r="CI2476" s="2533">
        <v>988435.79099999997</v>
      </c>
      <c r="CJ2476" s="2533">
        <v>-11803.529820000054</v>
      </c>
      <c r="CK2476" s="2533"/>
      <c r="CL2476" s="2533"/>
      <c r="CM2476" s="2533"/>
      <c r="CN2476" s="2533"/>
      <c r="CO2476" s="2533">
        <v>-21005.16561</v>
      </c>
      <c r="CP2476" s="2533">
        <v>9202.9320900000166</v>
      </c>
      <c r="CQ2476" s="2533">
        <v>31</v>
      </c>
      <c r="CR2476" s="2533">
        <v>-8954.3903803274734</v>
      </c>
      <c r="CS2476" s="2533">
        <v>0</v>
      </c>
      <c r="CT2476" s="2533">
        <v>0</v>
      </c>
      <c r="CU2476" s="2533">
        <v>0</v>
      </c>
      <c r="CV2476" s="2533">
        <v>0</v>
      </c>
      <c r="CW2476" s="2533">
        <v>0</v>
      </c>
      <c r="CX2476" s="2533">
        <v>-127.25532510765152</v>
      </c>
      <c r="CY2476" s="2533">
        <v>-118.17609473312223</v>
      </c>
      <c r="CZ2476" s="2533">
        <v>0</v>
      </c>
      <c r="DA2476" s="2533">
        <v>0</v>
      </c>
      <c r="DB2476" s="2533">
        <v>0</v>
      </c>
      <c r="DC2476" s="2533">
        <v>30310.913781965151</v>
      </c>
      <c r="DD2476" s="2533">
        <v>383.14658326665449</v>
      </c>
      <c r="DE2476" s="2533">
        <v>36.185863026637094</v>
      </c>
      <c r="DF2476" s="2533">
        <v>909.37957997228295</v>
      </c>
      <c r="DG2476" s="2533">
        <v>2389.2995352311409</v>
      </c>
      <c r="DH2476" s="2533">
        <v>0</v>
      </c>
      <c r="DI2476" s="2533">
        <v>-11869.449811357004</v>
      </c>
      <c r="DJ2476" s="2533"/>
      <c r="DK2476" s="2533">
        <v>0</v>
      </c>
      <c r="DL2476" s="2533">
        <v>-3.7859789304782296</v>
      </c>
      <c r="DM2476" s="2533">
        <v>-376.96242294321564</v>
      </c>
      <c r="DN2476" s="2533">
        <v>0</v>
      </c>
      <c r="DO2476" s="2533">
        <v>-1765.0922991130956</v>
      </c>
      <c r="DP2476" s="2533">
        <v>-124.74463772126569</v>
      </c>
      <c r="DQ2476" s="2533">
        <v>0</v>
      </c>
      <c r="DR2476" s="2533">
        <v>-19105.209039623696</v>
      </c>
      <c r="DS2476" s="2533"/>
      <c r="DT2476" s="2533"/>
      <c r="DU2476" s="2533"/>
      <c r="DV2476" s="2533">
        <v>0</v>
      </c>
      <c r="DW2476" s="2533">
        <v>0</v>
      </c>
      <c r="DX2476" s="2533">
        <v>0</v>
      </c>
      <c r="DY2476" s="2533">
        <v>-17398.927589999996</v>
      </c>
      <c r="DZ2476" s="2533">
        <v>8430.1668000000172</v>
      </c>
      <c r="EA2476" s="2533">
        <v>-3606.2380200000002</v>
      </c>
      <c r="EB2476" s="2533">
        <v>772.76529000000005</v>
      </c>
      <c r="EC2476" s="2533">
        <v>0</v>
      </c>
      <c r="ED2476" s="2533">
        <v>-23795.497254667534</v>
      </c>
      <c r="EE2476" s="2533">
        <v>-713.90587081400759</v>
      </c>
      <c r="EF2476" s="2533">
        <v>-28.407609566046968</v>
      </c>
      <c r="EG2476" s="2533">
        <v>-300.78814303784753</v>
      </c>
      <c r="EH2476" s="2533">
        <v>-1875.7128518178583</v>
      </c>
      <c r="EI2476" s="2533">
        <v>0</v>
      </c>
      <c r="EJ2476" s="2533">
        <v>0</v>
      </c>
      <c r="EK2476" s="2533">
        <v>0</v>
      </c>
      <c r="EL2476" s="2533">
        <v>0</v>
      </c>
      <c r="EM2476" s="2533">
        <v>0</v>
      </c>
      <c r="EN2476" s="2533">
        <v>1770.5808586769135</v>
      </c>
      <c r="EO2476" s="2533">
        <v>0</v>
      </c>
      <c r="EP2476" s="2533">
        <v>17270.085793331647</v>
      </c>
      <c r="EQ2476" s="2533">
        <v>58160.00935904526</v>
      </c>
      <c r="ER2476" s="2533">
        <v>4.0423952927620512E-7</v>
      </c>
      <c r="ES2476" s="2533">
        <v>6.6270863948610185E-7</v>
      </c>
      <c r="ET2476" s="2533">
        <v>-1737.4941600439088</v>
      </c>
      <c r="EU2476" s="2533">
        <v>-6891.5271076064528</v>
      </c>
      <c r="EV2476" s="2533">
        <v>-10338.087827732043</v>
      </c>
      <c r="EW2476" s="2533">
        <v>-71.972044268835816</v>
      </c>
      <c r="EX2476" s="2533">
        <v>0</v>
      </c>
      <c r="EY2476" s="2533">
        <v>14510.096148673429</v>
      </c>
      <c r="EZ2476" s="2533">
        <v>-791.64680234039588</v>
      </c>
      <c r="FA2476" s="2533">
        <v>0</v>
      </c>
      <c r="FB2476" s="2533">
        <v>0</v>
      </c>
      <c r="FC2476" s="2533">
        <v>0</v>
      </c>
      <c r="FD2476" s="2533"/>
      <c r="FE2476" s="2533">
        <v>107.59</v>
      </c>
      <c r="FF2476" s="2533">
        <v>314.51</v>
      </c>
      <c r="FG2476" s="2533"/>
      <c r="FH2476" s="2533">
        <v>107.59</v>
      </c>
      <c r="FI2476" s="2533">
        <v>314.51</v>
      </c>
      <c r="FJ2476" s="2533">
        <v>0</v>
      </c>
      <c r="FK2476" s="2533"/>
      <c r="FL2476" s="2533">
        <v>0</v>
      </c>
      <c r="FM2476" s="2533">
        <v>0</v>
      </c>
      <c r="FN2476" s="2533"/>
      <c r="FO2476" s="2533">
        <v>0</v>
      </c>
      <c r="FP2476" s="2533">
        <v>0</v>
      </c>
      <c r="FQ2476" s="2533"/>
      <c r="FR2476" s="2533">
        <v>0</v>
      </c>
      <c r="FS2476" s="2533">
        <v>151</v>
      </c>
      <c r="FT2476" s="2533">
        <v>0</v>
      </c>
      <c r="FU2476" s="2533">
        <v>0</v>
      </c>
      <c r="FV2476" s="2533">
        <v>0</v>
      </c>
      <c r="FW2476" s="2533"/>
      <c r="FX2476" s="2533">
        <v>0</v>
      </c>
      <c r="FY2476" s="2533">
        <v>-68.959224293370397</v>
      </c>
      <c r="FZ2476" s="2533"/>
      <c r="GA2476" s="2533">
        <v>-68.959224293370397</v>
      </c>
      <c r="GB2476" s="2533"/>
      <c r="GC2476" s="2533">
        <v>0</v>
      </c>
      <c r="GD2476" s="2533">
        <v>0</v>
      </c>
      <c r="GE2476" s="2533">
        <v>0</v>
      </c>
      <c r="GF2476" s="2533">
        <v>0</v>
      </c>
    </row>
    <row r="2477" spans="1:188" ht="14.5" customHeight="1">
      <c r="A2477" s="2533">
        <v>2577</v>
      </c>
      <c r="B2477" s="2533" t="s">
        <v>3768</v>
      </c>
      <c r="C2477" s="2533" t="s">
        <v>1870</v>
      </c>
      <c r="D2477" s="2533" t="s">
        <v>333</v>
      </c>
      <c r="E2477" s="2533" t="s">
        <v>222</v>
      </c>
      <c r="F2477" s="2533" t="s">
        <v>2163</v>
      </c>
      <c r="G2477" s="2533" t="s">
        <v>2163</v>
      </c>
      <c r="H2477" s="2533" t="s">
        <v>2163</v>
      </c>
      <c r="I2477" s="2533" t="s">
        <v>3775</v>
      </c>
      <c r="J2477" s="2533" t="s">
        <v>3765</v>
      </c>
      <c r="K2477" s="2534">
        <v>45566</v>
      </c>
      <c r="L2477" s="2533">
        <v>0</v>
      </c>
      <c r="M2477" s="2533">
        <v>0</v>
      </c>
      <c r="N2477" s="2533">
        <v>-8.3119999999999994</v>
      </c>
      <c r="O2477" s="2533">
        <v>-8.3119999999999994</v>
      </c>
      <c r="P2477" s="2533">
        <v>-8.3119999999999994</v>
      </c>
      <c r="Q2477" s="2533">
        <v>-8.3119999999999994</v>
      </c>
      <c r="R2477" s="2533"/>
      <c r="S2477" s="2533">
        <v>116.56</v>
      </c>
      <c r="T2477" s="2533">
        <v>310.58</v>
      </c>
      <c r="U2477" s="2533"/>
      <c r="V2477" s="2533">
        <v>-3550.3876799999998</v>
      </c>
      <c r="W2477" s="2533">
        <v>-3550.3876799999998</v>
      </c>
      <c r="X2477" s="2533">
        <v>-3508.4951999999994</v>
      </c>
      <c r="Y2477" s="2533">
        <v>0</v>
      </c>
      <c r="Z2477" s="2533">
        <v>-585.64740524503338</v>
      </c>
      <c r="AA2477" s="2533">
        <v>0</v>
      </c>
      <c r="AB2477" s="2533">
        <v>0</v>
      </c>
      <c r="AC2477" s="2533">
        <v>0</v>
      </c>
      <c r="AD2477" s="2533">
        <v>0</v>
      </c>
      <c r="AE2477" s="2533">
        <v>0</v>
      </c>
      <c r="AF2477" s="2533">
        <v>-2028.2510397563424</v>
      </c>
      <c r="AG2477" s="2533">
        <v>-170.55087182906209</v>
      </c>
      <c r="AH2477" s="2533">
        <v>-72.626572698845379</v>
      </c>
      <c r="AI2477" s="2533">
        <v>-0.17889904828325567</v>
      </c>
      <c r="AJ2477" s="2533">
        <v>0</v>
      </c>
      <c r="AK2477" s="2533">
        <v>-30.747539908769632</v>
      </c>
      <c r="AL2477" s="2533">
        <v>-88.01836415613495</v>
      </c>
      <c r="AM2477" s="2533"/>
      <c r="AN2477" s="2533">
        <v>-6.7989356954840288</v>
      </c>
      <c r="AO2477" s="2533">
        <v>0</v>
      </c>
      <c r="AP2477" s="2533">
        <v>0</v>
      </c>
      <c r="AQ2477" s="2533">
        <v>0</v>
      </c>
      <c r="AR2477" s="2533">
        <v>0</v>
      </c>
      <c r="AS2477" s="2533">
        <v>-1.9738804220431471E-12</v>
      </c>
      <c r="AT2477" s="2533">
        <v>-36.18836969444714</v>
      </c>
      <c r="AU2477" s="2533">
        <v>0</v>
      </c>
      <c r="AV2477" s="2533">
        <v>0.21506585143548004</v>
      </c>
      <c r="AW2477" s="2533">
        <v>3.3089125209238408</v>
      </c>
      <c r="AX2477" s="2533">
        <v>-20.857410735345947</v>
      </c>
      <c r="AY2477" s="2533">
        <v>-61.163691963516811</v>
      </c>
      <c r="AZ2477" s="2533">
        <v>0</v>
      </c>
      <c r="BA2477" s="2533"/>
      <c r="BB2477" s="2533">
        <v>94.823472858952456</v>
      </c>
      <c r="BC2477" s="2533">
        <v>-6.2847445854050017</v>
      </c>
      <c r="BD2477" s="2533">
        <v>-60.851021908468411</v>
      </c>
      <c r="BE2477" s="2533">
        <v>-2.4213725404719231</v>
      </c>
      <c r="BF2477" s="2533">
        <v>-25.638206141845899</v>
      </c>
      <c r="BG2477" s="2533">
        <v>-159.87968233097868</v>
      </c>
      <c r="BH2477" s="2533">
        <v>0</v>
      </c>
      <c r="BI2477" s="2533">
        <v>0</v>
      </c>
      <c r="BJ2477" s="2533">
        <v>0</v>
      </c>
      <c r="BK2477" s="2533">
        <v>0</v>
      </c>
      <c r="BL2477" s="2533">
        <v>0</v>
      </c>
      <c r="BM2477" s="2533"/>
      <c r="BN2477" s="2533"/>
      <c r="BO2477" s="2533"/>
      <c r="BP2477" s="2533"/>
      <c r="BQ2477" s="2533"/>
      <c r="BR2477" s="2533"/>
      <c r="BS2477" s="2533"/>
      <c r="BT2477" s="2533"/>
      <c r="BU2477" s="2533"/>
      <c r="BV2477" s="2533">
        <v>-2277.041322678107</v>
      </c>
      <c r="BW2477" s="2533"/>
      <c r="BX2477" s="2533"/>
      <c r="BY2477" s="2533"/>
      <c r="BZ2477" s="2533"/>
      <c r="CA2477" s="2533"/>
      <c r="CB2477" s="2533"/>
      <c r="CC2477" s="2533"/>
      <c r="CD2477" s="2533"/>
      <c r="CE2477" s="2533"/>
      <c r="CF2477" s="2533"/>
      <c r="CG2477" s="2533"/>
      <c r="CH2477" s="2533"/>
      <c r="CI2477" s="2533">
        <v>-3507.6510000000003</v>
      </c>
      <c r="CJ2477" s="2533">
        <v>42.706679999999324</v>
      </c>
      <c r="CK2477" s="2533"/>
      <c r="CL2477" s="2533"/>
      <c r="CM2477" s="2533"/>
      <c r="CN2477" s="2533"/>
      <c r="CO2477" s="2533">
        <v>74.558639999999983</v>
      </c>
      <c r="CP2477" s="2533">
        <v>-32.666160000000055</v>
      </c>
      <c r="CQ2477" s="2533">
        <v>31</v>
      </c>
      <c r="CR2477" s="2533">
        <v>31.783951680362861</v>
      </c>
      <c r="CS2477" s="2533">
        <v>0</v>
      </c>
      <c r="CT2477" s="2533">
        <v>0</v>
      </c>
      <c r="CU2477" s="2533">
        <v>0</v>
      </c>
      <c r="CV2477" s="2533">
        <v>0</v>
      </c>
      <c r="CW2477" s="2533">
        <v>0</v>
      </c>
      <c r="CX2477" s="2533">
        <v>0.45169765137521267</v>
      </c>
      <c r="CY2477" s="2533">
        <v>0.41947057535305632</v>
      </c>
      <c r="CZ2477" s="2533">
        <v>0</v>
      </c>
      <c r="DA2477" s="2533">
        <v>0</v>
      </c>
      <c r="DB2477" s="2533">
        <v>0</v>
      </c>
      <c r="DC2477" s="2533">
        <v>-107.58974962162029</v>
      </c>
      <c r="DD2477" s="2533">
        <v>-1.3599934749102189</v>
      </c>
      <c r="DE2477" s="2533">
        <v>-0.12844310702353656</v>
      </c>
      <c r="DF2477" s="2533">
        <v>-3.227877655686072</v>
      </c>
      <c r="DG2477" s="2533">
        <v>-8.4809102297511743</v>
      </c>
      <c r="DH2477" s="2533">
        <v>0</v>
      </c>
      <c r="DI2477" s="2533">
        <v>42.131066801097987</v>
      </c>
      <c r="DJ2477" s="2533"/>
      <c r="DK2477" s="2533">
        <v>0</v>
      </c>
      <c r="DL2477" s="2533">
        <v>1.3438477247269431E-2</v>
      </c>
      <c r="DM2477" s="2533">
        <v>1.3380425609389306</v>
      </c>
      <c r="DN2477" s="2533">
        <v>0</v>
      </c>
      <c r="DO2477" s="2533">
        <v>6.2652627329771207</v>
      </c>
      <c r="DP2477" s="2533">
        <v>0.44278587031765149</v>
      </c>
      <c r="DQ2477" s="2533">
        <v>0</v>
      </c>
      <c r="DR2477" s="2533">
        <v>67.814671369784492</v>
      </c>
      <c r="DS2477" s="2533"/>
      <c r="DT2477" s="2533"/>
      <c r="DU2477" s="2533"/>
      <c r="DV2477" s="2533">
        <v>0</v>
      </c>
      <c r="DW2477" s="2533">
        <v>0</v>
      </c>
      <c r="DX2477" s="2533">
        <v>0</v>
      </c>
      <c r="DY2477" s="2533">
        <v>61.758159999999968</v>
      </c>
      <c r="DZ2477" s="2533">
        <v>-29.923199999999763</v>
      </c>
      <c r="EA2477" s="2533">
        <v>12.800479999999999</v>
      </c>
      <c r="EB2477" s="2533">
        <v>-2.7429600000000001</v>
      </c>
      <c r="EC2477" s="2533">
        <v>0</v>
      </c>
      <c r="ED2477" s="2533">
        <v>84.463029064960793</v>
      </c>
      <c r="EE2477" s="2533">
        <v>2.5340362368087077</v>
      </c>
      <c r="EF2477" s="2533">
        <v>0.10083389839531247</v>
      </c>
      <c r="EG2477" s="2533">
        <v>1.0676590363253686</v>
      </c>
      <c r="EH2477" s="2533">
        <v>6.6579146224622905</v>
      </c>
      <c r="EI2477" s="2533">
        <v>0</v>
      </c>
      <c r="EJ2477" s="2533">
        <v>0</v>
      </c>
      <c r="EK2477" s="2533">
        <v>0</v>
      </c>
      <c r="EL2477" s="2533">
        <v>0</v>
      </c>
      <c r="EM2477" s="2533">
        <v>0</v>
      </c>
      <c r="EN2477" s="2533">
        <v>-6.2847445854050017</v>
      </c>
      <c r="EO2477" s="2533">
        <v>0</v>
      </c>
      <c r="EP2477" s="2533">
        <v>-61.300831107045411</v>
      </c>
      <c r="EQ2477" s="2533">
        <v>-206.44118121750367</v>
      </c>
      <c r="ER2477" s="2533">
        <v>-1.4348636948011205E-9</v>
      </c>
      <c r="ES2477" s="2533">
        <v>-2.3523097029433059E-9</v>
      </c>
      <c r="ET2477" s="2533">
        <v>6.1673020811196579</v>
      </c>
      <c r="EU2477" s="2533">
        <v>24.461739469535701</v>
      </c>
      <c r="EV2477" s="2533">
        <v>36.695438776702666</v>
      </c>
      <c r="EW2477" s="2533">
        <v>0.25546752824217123</v>
      </c>
      <c r="EX2477" s="2533">
        <v>0</v>
      </c>
      <c r="EY2477" s="2533">
        <v>-51.504142133461066</v>
      </c>
      <c r="EZ2477" s="2533">
        <v>2.8099806513664802</v>
      </c>
      <c r="FA2477" s="2533">
        <v>0</v>
      </c>
      <c r="FB2477" s="2533">
        <v>0</v>
      </c>
      <c r="FC2477" s="2533">
        <v>0</v>
      </c>
      <c r="FD2477" s="2533"/>
      <c r="FE2477" s="2533">
        <v>107.59</v>
      </c>
      <c r="FF2477" s="2533">
        <v>314.51</v>
      </c>
      <c r="FG2477" s="2533"/>
      <c r="FH2477" s="2533">
        <v>107.59</v>
      </c>
      <c r="FI2477" s="2533">
        <v>314.51</v>
      </c>
      <c r="FJ2477" s="2533">
        <v>0</v>
      </c>
      <c r="FK2477" s="2533"/>
      <c r="FL2477" s="2533">
        <v>0</v>
      </c>
      <c r="FM2477" s="2533">
        <v>0</v>
      </c>
      <c r="FN2477" s="2533"/>
      <c r="FO2477" s="2533">
        <v>0</v>
      </c>
      <c r="FP2477" s="2533">
        <v>0</v>
      </c>
      <c r="FQ2477" s="2533"/>
      <c r="FR2477" s="2533">
        <v>0</v>
      </c>
      <c r="FS2477" s="2533">
        <v>151</v>
      </c>
      <c r="FT2477" s="2533">
        <v>0</v>
      </c>
      <c r="FU2477" s="2533">
        <v>0</v>
      </c>
      <c r="FV2477" s="2533">
        <v>0</v>
      </c>
      <c r="FW2477" s="2533"/>
      <c r="FX2477" s="2533">
        <v>0</v>
      </c>
      <c r="FY2477" s="2533">
        <v>-68.959224293370397</v>
      </c>
      <c r="FZ2477" s="2533"/>
      <c r="GA2477" s="2533">
        <v>-68.959224293370397</v>
      </c>
      <c r="GB2477" s="2533"/>
      <c r="GC2477" s="2533">
        <v>0</v>
      </c>
      <c r="GD2477" s="2533">
        <v>0</v>
      </c>
      <c r="GE2477" s="2533">
        <v>0</v>
      </c>
      <c r="GF2477" s="2533">
        <v>0</v>
      </c>
    </row>
    <row r="2478" spans="1:188" ht="14.5" customHeight="1">
      <c r="A2478" s="2533">
        <v>2578</v>
      </c>
      <c r="B2478" s="2533" t="s">
        <v>3769</v>
      </c>
      <c r="C2478" s="2533" t="s">
        <v>1870</v>
      </c>
      <c r="D2478" s="2533" t="s">
        <v>333</v>
      </c>
      <c r="E2478" s="2533" t="s">
        <v>222</v>
      </c>
      <c r="F2478" s="2533" t="s">
        <v>2163</v>
      </c>
      <c r="G2478" s="2533" t="s">
        <v>2163</v>
      </c>
      <c r="H2478" s="2533" t="s">
        <v>2163</v>
      </c>
      <c r="I2478" s="2533" t="s">
        <v>3775</v>
      </c>
      <c r="J2478" s="2533" t="s">
        <v>3765</v>
      </c>
      <c r="K2478" s="2534">
        <v>45566</v>
      </c>
      <c r="L2478" s="2533">
        <v>0</v>
      </c>
      <c r="M2478" s="2533">
        <v>0</v>
      </c>
      <c r="N2478" s="2533">
        <v>369.19299999999998</v>
      </c>
      <c r="O2478" s="2533">
        <v>369.19299999999998</v>
      </c>
      <c r="P2478" s="2533">
        <v>369.19299999999998</v>
      </c>
      <c r="Q2478" s="2533">
        <v>369.19299999999998</v>
      </c>
      <c r="R2478" s="2533"/>
      <c r="S2478" s="2533">
        <v>116.56</v>
      </c>
      <c r="T2478" s="2533">
        <v>310.58</v>
      </c>
      <c r="U2478" s="2533"/>
      <c r="V2478" s="2533">
        <v>157697.09801999998</v>
      </c>
      <c r="W2478" s="2533">
        <v>157697.09801999998</v>
      </c>
      <c r="X2478" s="2533">
        <v>155836.36529999998</v>
      </c>
      <c r="Y2478" s="2533">
        <v>0</v>
      </c>
      <c r="Z2478" s="2533">
        <v>26012.623013069009</v>
      </c>
      <c r="AA2478" s="2533">
        <v>0</v>
      </c>
      <c r="AB2478" s="2533">
        <v>0</v>
      </c>
      <c r="AC2478" s="2533">
        <v>0</v>
      </c>
      <c r="AD2478" s="2533">
        <v>0</v>
      </c>
      <c r="AE2478" s="2533">
        <v>0</v>
      </c>
      <c r="AF2478" s="2533">
        <v>90088.557040515312</v>
      </c>
      <c r="AG2478" s="2533">
        <v>7575.335421461371</v>
      </c>
      <c r="AH2478" s="2533">
        <v>3225.8448333018309</v>
      </c>
      <c r="AI2478" s="2533">
        <v>7.9461352662223304</v>
      </c>
      <c r="AJ2478" s="2533">
        <v>0</v>
      </c>
      <c r="AK2478" s="2533">
        <v>1365.7093962389781</v>
      </c>
      <c r="AL2478" s="2533">
        <v>3909.4999901222245</v>
      </c>
      <c r="AM2478" s="2533"/>
      <c r="AN2478" s="2533">
        <v>301.98742375154416</v>
      </c>
      <c r="AO2478" s="2533">
        <v>0</v>
      </c>
      <c r="AP2478" s="2533">
        <v>0</v>
      </c>
      <c r="AQ2478" s="2533">
        <v>0</v>
      </c>
      <c r="AR2478" s="2533">
        <v>0</v>
      </c>
      <c r="AS2478" s="2533">
        <v>8.767358453505482E-11</v>
      </c>
      <c r="AT2478" s="2533">
        <v>1607.3740101782992</v>
      </c>
      <c r="AU2478" s="2533">
        <v>0</v>
      </c>
      <c r="AV2478" s="2533">
        <v>-9.5525513581591905</v>
      </c>
      <c r="AW2478" s="2533">
        <v>-146.97152795204951</v>
      </c>
      <c r="AX2478" s="2533">
        <v>926.42084235016569</v>
      </c>
      <c r="AY2478" s="2533">
        <v>2716.6995821807823</v>
      </c>
      <c r="AZ2478" s="2533">
        <v>0</v>
      </c>
      <c r="BA2478" s="2533"/>
      <c r="BB2478" s="2533">
        <v>-4211.7615995206015</v>
      </c>
      <c r="BC2478" s="2533">
        <v>279.14866551003712</v>
      </c>
      <c r="BD2478" s="2533">
        <v>2702.8117578745405</v>
      </c>
      <c r="BE2478" s="2533">
        <v>107.54978252339397</v>
      </c>
      <c r="BF2478" s="2533">
        <v>1138.768796935336</v>
      </c>
      <c r="BG2478" s="2533">
        <v>7101.3546148725964</v>
      </c>
      <c r="BH2478" s="2533">
        <v>0</v>
      </c>
      <c r="BI2478" s="2533">
        <v>0</v>
      </c>
      <c r="BJ2478" s="2533">
        <v>0</v>
      </c>
      <c r="BK2478" s="2533">
        <v>0</v>
      </c>
      <c r="BL2478" s="2533">
        <v>0</v>
      </c>
      <c r="BM2478" s="2533"/>
      <c r="BN2478" s="2533"/>
      <c r="BO2478" s="2533"/>
      <c r="BP2478" s="2533"/>
      <c r="BQ2478" s="2533"/>
      <c r="BR2478" s="2533"/>
      <c r="BS2478" s="2533"/>
      <c r="BT2478" s="2533"/>
      <c r="BU2478" s="2533"/>
      <c r="BV2478" s="2533">
        <v>101139.04199272119</v>
      </c>
      <c r="BW2478" s="2533"/>
      <c r="BX2478" s="2533"/>
      <c r="BY2478" s="2533"/>
      <c r="BZ2478" s="2533"/>
      <c r="CA2478" s="2533"/>
      <c r="CB2478" s="2533"/>
      <c r="CC2478" s="2533"/>
      <c r="CD2478" s="2533"/>
      <c r="CE2478" s="2533"/>
      <c r="CF2478" s="2533"/>
      <c r="CG2478" s="2533"/>
      <c r="CH2478" s="2533"/>
      <c r="CI2478" s="2533">
        <v>155835.09899999999</v>
      </c>
      <c r="CJ2478" s="2533">
        <v>-1862.0290200000163</v>
      </c>
      <c r="CK2478" s="2533"/>
      <c r="CL2478" s="2533"/>
      <c r="CM2478" s="2533"/>
      <c r="CN2478" s="2533"/>
      <c r="CO2478" s="2533">
        <v>-3311.6612099999993</v>
      </c>
      <c r="CP2478" s="2533">
        <v>1450.9284900000025</v>
      </c>
      <c r="CQ2478" s="2533">
        <v>31</v>
      </c>
      <c r="CR2478" s="2533">
        <v>-1411.7435602416226</v>
      </c>
      <c r="CS2478" s="2533">
        <v>0</v>
      </c>
      <c r="CT2478" s="2533">
        <v>0</v>
      </c>
      <c r="CU2478" s="2533">
        <v>0</v>
      </c>
      <c r="CV2478" s="2533">
        <v>0</v>
      </c>
      <c r="CW2478" s="2533">
        <v>0</v>
      </c>
      <c r="CX2478" s="2533">
        <v>-20.062994586641935</v>
      </c>
      <c r="CY2478" s="2533">
        <v>-18.631568831366394</v>
      </c>
      <c r="CZ2478" s="2533">
        <v>0</v>
      </c>
      <c r="DA2478" s="2533">
        <v>0</v>
      </c>
      <c r="DB2478" s="2533">
        <v>0</v>
      </c>
      <c r="DC2478" s="2533">
        <v>4778.7996188709076</v>
      </c>
      <c r="DD2478" s="2533">
        <v>60.406649540727585</v>
      </c>
      <c r="DE2478" s="2533">
        <v>5.7050404248484767</v>
      </c>
      <c r="DF2478" s="2533">
        <v>143.37221310583573</v>
      </c>
      <c r="DG2478" s="2533">
        <v>376.69546324019757</v>
      </c>
      <c r="DH2478" s="2533">
        <v>0</v>
      </c>
      <c r="DI2478" s="2533">
        <v>-1871.3299982552639</v>
      </c>
      <c r="DJ2478" s="2533"/>
      <c r="DK2478" s="2533">
        <v>0</v>
      </c>
      <c r="DL2478" s="2533">
        <v>-0.59689505899315964</v>
      </c>
      <c r="DM2478" s="2533">
        <v>-59.431658710385818</v>
      </c>
      <c r="DN2478" s="2533">
        <v>0</v>
      </c>
      <c r="DO2478" s="2533">
        <v>-278.28334265832802</v>
      </c>
      <c r="DP2478" s="2533">
        <v>-19.66716119107133</v>
      </c>
      <c r="DQ2478" s="2533">
        <v>0</v>
      </c>
      <c r="DR2478" s="2533">
        <v>-3012.115251085761</v>
      </c>
      <c r="DS2478" s="2533"/>
      <c r="DT2478" s="2533"/>
      <c r="DU2478" s="2533"/>
      <c r="DV2478" s="2533">
        <v>0</v>
      </c>
      <c r="DW2478" s="2533">
        <v>0</v>
      </c>
      <c r="DX2478" s="2533">
        <v>0</v>
      </c>
      <c r="DY2478" s="2533">
        <v>-2743.1039899999982</v>
      </c>
      <c r="DZ2478" s="2533">
        <v>1329.0947999999912</v>
      </c>
      <c r="EA2478" s="2533">
        <v>-568.55722000000003</v>
      </c>
      <c r="EB2478" s="2533">
        <v>121.83369</v>
      </c>
      <c r="EC2478" s="2533">
        <v>0</v>
      </c>
      <c r="ED2478" s="2533">
        <v>-3751.5831435972173</v>
      </c>
      <c r="EE2478" s="2533">
        <v>-112.55395095959062</v>
      </c>
      <c r="EF2478" s="2533">
        <v>-4.4787258722642687</v>
      </c>
      <c r="EG2478" s="2533">
        <v>-47.422069609970144</v>
      </c>
      <c r="EH2478" s="2533">
        <v>-295.72370948155924</v>
      </c>
      <c r="EI2478" s="2533">
        <v>0</v>
      </c>
      <c r="EJ2478" s="2533">
        <v>0</v>
      </c>
      <c r="EK2478" s="2533">
        <v>0</v>
      </c>
      <c r="EL2478" s="2533">
        <v>0</v>
      </c>
      <c r="EM2478" s="2533">
        <v>0</v>
      </c>
      <c r="EN2478" s="2533">
        <v>279.14866551003712</v>
      </c>
      <c r="EO2478" s="2533">
        <v>0</v>
      </c>
      <c r="EP2478" s="2533">
        <v>2722.7908733040686</v>
      </c>
      <c r="EQ2478" s="2533">
        <v>9169.4705266161964</v>
      </c>
      <c r="ER2478" s="2533">
        <v>6.3732150153357809E-8</v>
      </c>
      <c r="ES2478" s="2533">
        <v>1.0448222764181278E-7</v>
      </c>
      <c r="ET2478" s="2533">
        <v>-273.93223739591031</v>
      </c>
      <c r="EU2478" s="2533">
        <v>-1086.5138330096597</v>
      </c>
      <c r="EV2478" s="2533">
        <v>-1629.8964302559177</v>
      </c>
      <c r="EW2478" s="2533">
        <v>-11.347067270730577</v>
      </c>
      <c r="EX2478" s="2533">
        <v>0</v>
      </c>
      <c r="EY2478" s="2533">
        <v>2287.6526403607909</v>
      </c>
      <c r="EZ2478" s="2533">
        <v>-124.81053737006096</v>
      </c>
      <c r="FA2478" s="2533">
        <v>0</v>
      </c>
      <c r="FB2478" s="2533">
        <v>0</v>
      </c>
      <c r="FC2478" s="2533">
        <v>0</v>
      </c>
      <c r="FD2478" s="2533"/>
      <c r="FE2478" s="2533">
        <v>107.59</v>
      </c>
      <c r="FF2478" s="2533">
        <v>314.51</v>
      </c>
      <c r="FG2478" s="2533"/>
      <c r="FH2478" s="2533">
        <v>107.59</v>
      </c>
      <c r="FI2478" s="2533">
        <v>314.51</v>
      </c>
      <c r="FJ2478" s="2533">
        <v>0</v>
      </c>
      <c r="FK2478" s="2533"/>
      <c r="FL2478" s="2533">
        <v>0</v>
      </c>
      <c r="FM2478" s="2533">
        <v>0</v>
      </c>
      <c r="FN2478" s="2533"/>
      <c r="FO2478" s="2533">
        <v>0</v>
      </c>
      <c r="FP2478" s="2533">
        <v>0</v>
      </c>
      <c r="FQ2478" s="2533"/>
      <c r="FR2478" s="2533">
        <v>0</v>
      </c>
      <c r="FS2478" s="2533">
        <v>151</v>
      </c>
      <c r="FT2478" s="2533">
        <v>0</v>
      </c>
      <c r="FU2478" s="2533">
        <v>0</v>
      </c>
      <c r="FV2478" s="2533">
        <v>0</v>
      </c>
      <c r="FW2478" s="2533"/>
      <c r="FX2478" s="2533">
        <v>0</v>
      </c>
      <c r="FY2478" s="2533">
        <v>-68.959224293370397</v>
      </c>
      <c r="FZ2478" s="2533"/>
      <c r="GA2478" s="2533">
        <v>-68.959224293370397</v>
      </c>
      <c r="GB2478" s="2533"/>
      <c r="GC2478" s="2533">
        <v>0</v>
      </c>
      <c r="GD2478" s="2533">
        <v>0</v>
      </c>
      <c r="GE2478" s="2533">
        <v>0</v>
      </c>
      <c r="GF2478" s="2533">
        <v>0</v>
      </c>
    </row>
    <row r="2479" spans="1:188" ht="14.5" customHeight="1">
      <c r="A2479" s="2533">
        <v>2579</v>
      </c>
      <c r="B2479" s="2533" t="s">
        <v>3776</v>
      </c>
      <c r="C2479" s="2533" t="s">
        <v>1870</v>
      </c>
      <c r="D2479" s="2533" t="s">
        <v>333</v>
      </c>
      <c r="E2479" s="2533" t="s">
        <v>222</v>
      </c>
      <c r="F2479" s="2533" t="s">
        <v>2163</v>
      </c>
      <c r="G2479" s="2533" t="s">
        <v>2163</v>
      </c>
      <c r="H2479" s="2533" t="s">
        <v>2163</v>
      </c>
      <c r="I2479" s="2533" t="s">
        <v>3775</v>
      </c>
      <c r="J2479" s="2533" t="s">
        <v>3765</v>
      </c>
      <c r="K2479" s="2534">
        <v>45566</v>
      </c>
      <c r="L2479" s="2533">
        <v>0</v>
      </c>
      <c r="M2479" s="2533">
        <v>0</v>
      </c>
      <c r="N2479" s="2533">
        <v>17.009</v>
      </c>
      <c r="O2479" s="2533">
        <v>17.009</v>
      </c>
      <c r="P2479" s="2533">
        <v>17.009</v>
      </c>
      <c r="Q2479" s="2533">
        <v>17.009</v>
      </c>
      <c r="R2479" s="2533"/>
      <c r="S2479" s="2533">
        <v>116.56</v>
      </c>
      <c r="T2479" s="2533">
        <v>310.58</v>
      </c>
      <c r="U2479" s="2533"/>
      <c r="V2479" s="2533">
        <v>7265.22426</v>
      </c>
      <c r="W2479" s="2533">
        <v>7265.22426</v>
      </c>
      <c r="X2479" s="2533">
        <v>7179.4988999999996</v>
      </c>
      <c r="Y2479" s="2533">
        <v>0</v>
      </c>
      <c r="Z2479" s="2533">
        <v>1198.4211640775713</v>
      </c>
      <c r="AA2479" s="2533">
        <v>0</v>
      </c>
      <c r="AB2479" s="2533">
        <v>0</v>
      </c>
      <c r="AC2479" s="2533">
        <v>0</v>
      </c>
      <c r="AD2479" s="2533">
        <v>0</v>
      </c>
      <c r="AE2479" s="2533">
        <v>0</v>
      </c>
      <c r="AF2479" s="2533">
        <v>4150.4477785389354</v>
      </c>
      <c r="AG2479" s="2533">
        <v>349.00141710063969</v>
      </c>
      <c r="AH2479" s="2533">
        <v>148.61710479242794</v>
      </c>
      <c r="AI2479" s="2533">
        <v>0.36608444565085368</v>
      </c>
      <c r="AJ2479" s="2533">
        <v>0</v>
      </c>
      <c r="AK2479" s="2533">
        <v>62.919262067885306</v>
      </c>
      <c r="AL2479" s="2533">
        <v>180.11361356252399</v>
      </c>
      <c r="AM2479" s="2533"/>
      <c r="AN2479" s="2533">
        <v>13.912788407662157</v>
      </c>
      <c r="AO2479" s="2533">
        <v>0</v>
      </c>
      <c r="AP2479" s="2533">
        <v>0</v>
      </c>
      <c r="AQ2479" s="2533">
        <v>0</v>
      </c>
      <c r="AR2479" s="2533">
        <v>0</v>
      </c>
      <c r="AS2479" s="2533">
        <v>4.0391881735481102E-12</v>
      </c>
      <c r="AT2479" s="2533">
        <v>74.052933124741514</v>
      </c>
      <c r="AU2479" s="2533">
        <v>0</v>
      </c>
      <c r="AV2479" s="2533">
        <v>-0.44009324675963435</v>
      </c>
      <c r="AW2479" s="2533">
        <v>-6.77108915644774</v>
      </c>
      <c r="AX2479" s="2533">
        <v>42.68090702568567</v>
      </c>
      <c r="AY2479" s="2533">
        <v>125.16039901437171</v>
      </c>
      <c r="AZ2479" s="2533">
        <v>0</v>
      </c>
      <c r="BA2479" s="2533"/>
      <c r="BB2479" s="2533">
        <v>-194.0390339097597</v>
      </c>
      <c r="BC2479" s="2533">
        <v>12.860589587723013</v>
      </c>
      <c r="BD2479" s="2533">
        <v>124.52057647270685</v>
      </c>
      <c r="BE2479" s="2533">
        <v>4.9548996079026635</v>
      </c>
      <c r="BF2479" s="2533">
        <v>52.463937471926968</v>
      </c>
      <c r="BG2479" s="2533">
        <v>327.1647638074611</v>
      </c>
      <c r="BH2479" s="2533">
        <v>0</v>
      </c>
      <c r="BI2479" s="2533">
        <v>0</v>
      </c>
      <c r="BJ2479" s="2533">
        <v>0</v>
      </c>
      <c r="BK2479" s="2533">
        <v>0</v>
      </c>
      <c r="BL2479" s="2533">
        <v>0</v>
      </c>
      <c r="BM2479" s="2533"/>
      <c r="BN2479" s="2533"/>
      <c r="BO2479" s="2533"/>
      <c r="BP2479" s="2533"/>
      <c r="BQ2479" s="2533"/>
      <c r="BR2479" s="2533"/>
      <c r="BS2479" s="2533"/>
      <c r="BT2479" s="2533"/>
      <c r="BU2479" s="2533"/>
      <c r="BV2479" s="2533">
        <v>4659.5519558989336</v>
      </c>
      <c r="BW2479" s="2533"/>
      <c r="BX2479" s="2533"/>
      <c r="BY2479" s="2533"/>
      <c r="BZ2479" s="2533"/>
      <c r="CA2479" s="2533"/>
      <c r="CB2479" s="2533"/>
      <c r="CC2479" s="2533"/>
      <c r="CD2479" s="2533"/>
      <c r="CE2479" s="2533"/>
      <c r="CF2479" s="2533"/>
      <c r="CG2479" s="2533"/>
      <c r="CH2479" s="2533"/>
      <c r="CI2479" s="2533">
        <v>7179.9210000000012</v>
      </c>
      <c r="CJ2479" s="2533">
        <v>-85.333259999998518</v>
      </c>
      <c r="CK2479" s="2533"/>
      <c r="CL2479" s="2533"/>
      <c r="CM2479" s="2533"/>
      <c r="CN2479" s="2533"/>
      <c r="CO2479" s="2533">
        <v>-152.57073</v>
      </c>
      <c r="CP2479" s="2533">
        <v>66.845370000000116</v>
      </c>
      <c r="CQ2479" s="2533">
        <v>31</v>
      </c>
      <c r="CR2479" s="2533">
        <v>-65.040090728023642</v>
      </c>
      <c r="CS2479" s="2533">
        <v>0</v>
      </c>
      <c r="CT2479" s="2533">
        <v>0</v>
      </c>
      <c r="CU2479" s="2533">
        <v>0</v>
      </c>
      <c r="CV2479" s="2533">
        <v>0</v>
      </c>
      <c r="CW2479" s="2533">
        <v>0</v>
      </c>
      <c r="CX2479" s="2533">
        <v>-0.92431729454294498</v>
      </c>
      <c r="CY2479" s="2533">
        <v>-0.8583704302429993</v>
      </c>
      <c r="CZ2479" s="2533">
        <v>0</v>
      </c>
      <c r="DA2479" s="2533">
        <v>0</v>
      </c>
      <c r="DB2479" s="2533">
        <v>0</v>
      </c>
      <c r="DC2479" s="2533">
        <v>220.16290318986285</v>
      </c>
      <c r="DD2479" s="2533">
        <v>2.7829799103402166</v>
      </c>
      <c r="DE2479" s="2533">
        <v>0.26283551580405895</v>
      </c>
      <c r="DF2479" s="2533">
        <v>6.6052660064442108</v>
      </c>
      <c r="DG2479" s="2533">
        <v>17.354644140740845</v>
      </c>
      <c r="DH2479" s="2533">
        <v>0</v>
      </c>
      <c r="DI2479" s="2533">
        <v>-86.213584602968552</v>
      </c>
      <c r="DJ2479" s="2533"/>
      <c r="DK2479" s="2533">
        <v>0</v>
      </c>
      <c r="DL2479" s="2533">
        <v>-2.7499405618239381E-2</v>
      </c>
      <c r="DM2479" s="2533">
        <v>-2.7380613473303583</v>
      </c>
      <c r="DN2479" s="2533">
        <v>0</v>
      </c>
      <c r="DO2479" s="2533">
        <v>-12.820723511213661</v>
      </c>
      <c r="DP2479" s="2533">
        <v>-0.90608095142359701</v>
      </c>
      <c r="DQ2479" s="2533">
        <v>0</v>
      </c>
      <c r="DR2479" s="2533">
        <v>-138.77042171904048</v>
      </c>
      <c r="DS2479" s="2533"/>
      <c r="DT2479" s="2533"/>
      <c r="DU2479" s="2533"/>
      <c r="DV2479" s="2533">
        <v>0</v>
      </c>
      <c r="DW2479" s="2533">
        <v>0</v>
      </c>
      <c r="DX2479" s="2533">
        <v>0</v>
      </c>
      <c r="DY2479" s="2533">
        <v>-126.37686999999991</v>
      </c>
      <c r="DZ2479" s="2533">
        <v>61.232399999999998</v>
      </c>
      <c r="EA2479" s="2533">
        <v>-26.193860000000001</v>
      </c>
      <c r="EB2479" s="2533">
        <v>5.6129700000000007</v>
      </c>
      <c r="EC2479" s="2533">
        <v>0</v>
      </c>
      <c r="ED2479" s="2533">
        <v>-172.83826532313742</v>
      </c>
      <c r="EE2479" s="2533">
        <v>-5.1854454225071365</v>
      </c>
      <c r="EF2479" s="2533">
        <v>-0.2063382793317938</v>
      </c>
      <c r="EG2479" s="2533">
        <v>-2.1847705183900623</v>
      </c>
      <c r="EH2479" s="2533">
        <v>-13.6242143663933</v>
      </c>
      <c r="EI2479" s="2533">
        <v>0</v>
      </c>
      <c r="EJ2479" s="2533">
        <v>0</v>
      </c>
      <c r="EK2479" s="2533">
        <v>0</v>
      </c>
      <c r="EL2479" s="2533">
        <v>0</v>
      </c>
      <c r="EM2479" s="2533">
        <v>0</v>
      </c>
      <c r="EN2479" s="2533">
        <v>12.860589587723013</v>
      </c>
      <c r="EO2479" s="2533">
        <v>0</v>
      </c>
      <c r="EP2479" s="2533">
        <v>125.44102939120975</v>
      </c>
      <c r="EQ2479" s="2533">
        <v>422.4444238845669</v>
      </c>
      <c r="ER2479" s="2533">
        <v>2.9361882320587419E-9</v>
      </c>
      <c r="ES2479" s="2533">
        <v>4.8135750405874269E-9</v>
      </c>
      <c r="ET2479" s="2533">
        <v>-12.620264809644397</v>
      </c>
      <c r="EU2479" s="2533">
        <v>-50.056511866859069</v>
      </c>
      <c r="EV2479" s="2533">
        <v>-75.090558006849818</v>
      </c>
      <c r="EW2479" s="2533">
        <v>-0.52276794849267105</v>
      </c>
      <c r="EX2479" s="2533">
        <v>0</v>
      </c>
      <c r="EY2479" s="2533">
        <v>105.39388276564478</v>
      </c>
      <c r="EZ2479" s="2533">
        <v>-5.7501156038369174</v>
      </c>
      <c r="FA2479" s="2533">
        <v>0</v>
      </c>
      <c r="FB2479" s="2533">
        <v>0</v>
      </c>
      <c r="FC2479" s="2533">
        <v>0</v>
      </c>
      <c r="FD2479" s="2533"/>
      <c r="FE2479" s="2533">
        <v>107.59</v>
      </c>
      <c r="FF2479" s="2533">
        <v>314.51</v>
      </c>
      <c r="FG2479" s="2533"/>
      <c r="FH2479" s="2533">
        <v>107.59</v>
      </c>
      <c r="FI2479" s="2533">
        <v>314.51</v>
      </c>
      <c r="FJ2479" s="2533">
        <v>0</v>
      </c>
      <c r="FK2479" s="2533"/>
      <c r="FL2479" s="2533">
        <v>0</v>
      </c>
      <c r="FM2479" s="2533">
        <v>0</v>
      </c>
      <c r="FN2479" s="2533"/>
      <c r="FO2479" s="2533">
        <v>0</v>
      </c>
      <c r="FP2479" s="2533">
        <v>0</v>
      </c>
      <c r="FQ2479" s="2533"/>
      <c r="FR2479" s="2533">
        <v>0</v>
      </c>
      <c r="FS2479" s="2533">
        <v>151</v>
      </c>
      <c r="FT2479" s="2533">
        <v>0</v>
      </c>
      <c r="FU2479" s="2533">
        <v>0</v>
      </c>
      <c r="FV2479" s="2533">
        <v>0</v>
      </c>
      <c r="FW2479" s="2533"/>
      <c r="FX2479" s="2533">
        <v>0</v>
      </c>
      <c r="FY2479" s="2533">
        <v>-68.959224293370397</v>
      </c>
      <c r="FZ2479" s="2533"/>
      <c r="GA2479" s="2533">
        <v>-68.959224293370397</v>
      </c>
      <c r="GB2479" s="2533"/>
      <c r="GC2479" s="2533">
        <v>0</v>
      </c>
      <c r="GD2479" s="2533">
        <v>0</v>
      </c>
      <c r="GE2479" s="2533">
        <v>0</v>
      </c>
      <c r="GF2479" s="2533">
        <v>0</v>
      </c>
    </row>
    <row r="2480" spans="1:188" ht="14.5" customHeight="1">
      <c r="A2480" s="2533">
        <v>2580</v>
      </c>
      <c r="B2480" s="2533" t="s">
        <v>463</v>
      </c>
      <c r="C2480" s="2533" t="s">
        <v>1870</v>
      </c>
      <c r="D2480" s="2533" t="s">
        <v>333</v>
      </c>
      <c r="E2480" s="2533" t="s">
        <v>222</v>
      </c>
      <c r="F2480" s="2533" t="s">
        <v>2163</v>
      </c>
      <c r="G2480" s="2533" t="s">
        <v>2163</v>
      </c>
      <c r="H2480" s="2533" t="s">
        <v>2163</v>
      </c>
      <c r="I2480" s="2533" t="s">
        <v>2163</v>
      </c>
      <c r="J2480" s="2533" t="s">
        <v>3765</v>
      </c>
      <c r="K2480" s="2534">
        <v>45566</v>
      </c>
      <c r="L2480" s="2533">
        <v>51295</v>
      </c>
      <c r="M2480" s="2533">
        <v>51295</v>
      </c>
      <c r="N2480" s="2533">
        <v>0</v>
      </c>
      <c r="O2480" s="2533">
        <v>0</v>
      </c>
      <c r="P2480" s="2533">
        <v>0</v>
      </c>
      <c r="Q2480" s="2533">
        <v>0</v>
      </c>
      <c r="R2480" s="2533">
        <v>33.78</v>
      </c>
      <c r="S2480" s="2533"/>
      <c r="T2480" s="2533"/>
      <c r="U2480" s="2533">
        <v>1732745.1</v>
      </c>
      <c r="V2480" s="2533"/>
      <c r="W2480" s="2533">
        <v>1732745.1</v>
      </c>
      <c r="X2480" s="2533">
        <v>1758392.6</v>
      </c>
      <c r="Y2480" s="2533">
        <v>0</v>
      </c>
      <c r="Z2480" s="2533">
        <v>0</v>
      </c>
      <c r="AA2480" s="2533">
        <v>0</v>
      </c>
      <c r="AB2480" s="2533">
        <v>0</v>
      </c>
      <c r="AC2480" s="2533">
        <v>76382.361080630813</v>
      </c>
      <c r="AD2480" s="2533">
        <v>14164.302029389912</v>
      </c>
      <c r="AE2480" s="2533">
        <v>1267311.9230601033</v>
      </c>
      <c r="AF2480" s="2533"/>
      <c r="AG2480" s="2533"/>
      <c r="AH2480" s="2533"/>
      <c r="AI2480" s="2533">
        <v>0</v>
      </c>
      <c r="AJ2480" s="2533">
        <v>0</v>
      </c>
      <c r="AK2480" s="2533">
        <v>0</v>
      </c>
      <c r="AL2480" s="2533">
        <v>0</v>
      </c>
      <c r="AM2480" s="2533"/>
      <c r="AN2480" s="2533">
        <v>0</v>
      </c>
      <c r="AO2480" s="2533">
        <v>66440.707807382365</v>
      </c>
      <c r="AP2480" s="2533">
        <v>308449.41814857424</v>
      </c>
      <c r="AQ2480" s="2533">
        <v>0</v>
      </c>
      <c r="AR2480" s="2533">
        <v>0</v>
      </c>
      <c r="AS2480" s="2533"/>
      <c r="AT2480" s="2533"/>
      <c r="AU2480" s="2533">
        <v>0</v>
      </c>
      <c r="AV2480" s="2533">
        <v>0</v>
      </c>
      <c r="AW2480" s="2533">
        <v>0</v>
      </c>
      <c r="AX2480" s="2533"/>
      <c r="AY2480" s="2533"/>
      <c r="AZ2480" s="2533">
        <v>0</v>
      </c>
      <c r="BA2480" s="2533"/>
      <c r="BB2480" s="2533">
        <v>0</v>
      </c>
      <c r="BC2480" s="2533">
        <v>65193.353730799186</v>
      </c>
      <c r="BD2480" s="2533">
        <v>0</v>
      </c>
      <c r="BE2480" s="2533">
        <v>0</v>
      </c>
      <c r="BF2480" s="2533"/>
      <c r="BG2480" s="2533">
        <v>0</v>
      </c>
      <c r="BH2480" s="2533">
        <v>0</v>
      </c>
      <c r="BI2480" s="2533">
        <v>71287.490000000005</v>
      </c>
      <c r="BJ2480" s="2533">
        <v>328364.68</v>
      </c>
      <c r="BK2480" s="2533">
        <v>1455945.8</v>
      </c>
      <c r="BL2480" s="2533">
        <v>547</v>
      </c>
      <c r="BM2480" s="2533"/>
      <c r="BN2480" s="2533"/>
      <c r="BO2480" s="2533"/>
      <c r="BP2480" s="2533"/>
      <c r="BQ2480" s="2533"/>
      <c r="BR2480" s="2533"/>
      <c r="BS2480" s="2533"/>
      <c r="BT2480" s="2533"/>
      <c r="BU2480" s="2533"/>
      <c r="BV2480" s="2533">
        <v>0</v>
      </c>
      <c r="BW2480" s="2533"/>
      <c r="BX2480" s="2533"/>
      <c r="BY2480" s="2533"/>
      <c r="BZ2480" s="2533"/>
      <c r="CA2480" s="2533"/>
      <c r="CB2480" s="2533"/>
      <c r="CC2480" s="2533"/>
      <c r="CD2480" s="2533"/>
      <c r="CE2480" s="2533"/>
      <c r="CF2480" s="2533"/>
      <c r="CG2480" s="2533"/>
      <c r="CH2480" s="2533"/>
      <c r="CI2480" s="2533">
        <v>1758392.6</v>
      </c>
      <c r="CJ2480" s="2533">
        <v>25647.469999999972</v>
      </c>
      <c r="CK2480" s="2533"/>
      <c r="CL2480" s="2533"/>
      <c r="CM2480" s="2533"/>
      <c r="CN2480" s="2533"/>
      <c r="CO2480" s="2533">
        <v>25647.5</v>
      </c>
      <c r="CP2480" s="2533">
        <v>0</v>
      </c>
      <c r="CQ2480" s="2533">
        <v>31</v>
      </c>
      <c r="CR2480" s="2533">
        <v>-35759.186612483463</v>
      </c>
      <c r="CS2480" s="2533">
        <v>-2.6193447411060333E-10</v>
      </c>
      <c r="CT2480" s="2533">
        <v>-4739.0710820411914</v>
      </c>
      <c r="CU2480" s="2533">
        <v>0</v>
      </c>
      <c r="CV2480" s="2533">
        <v>0</v>
      </c>
      <c r="CW2480" s="2533"/>
      <c r="CX2480" s="2533"/>
      <c r="CY2480" s="2533"/>
      <c r="CZ2480" s="2533">
        <v>2156.0157669333967</v>
      </c>
      <c r="DA2480" s="2533">
        <v>0</v>
      </c>
      <c r="DB2480" s="2533">
        <v>0</v>
      </c>
      <c r="DC2480" s="2533"/>
      <c r="DD2480" s="2533"/>
      <c r="DE2480" s="2533">
        <v>0</v>
      </c>
      <c r="DF2480" s="2533">
        <v>0</v>
      </c>
      <c r="DG2480" s="2533">
        <v>0</v>
      </c>
      <c r="DH2480" s="2533">
        <v>0</v>
      </c>
      <c r="DI2480" s="2533">
        <v>0</v>
      </c>
      <c r="DJ2480" s="2533"/>
      <c r="DK2480" s="2533">
        <v>0</v>
      </c>
      <c r="DL2480" s="2533">
        <v>0</v>
      </c>
      <c r="DM2480" s="2533"/>
      <c r="DN2480" s="2533">
        <v>0</v>
      </c>
      <c r="DO2480" s="2533">
        <v>0</v>
      </c>
      <c r="DP2480" s="2533">
        <v>0</v>
      </c>
      <c r="DQ2480" s="2533">
        <v>0</v>
      </c>
      <c r="DR2480" s="2533">
        <v>-33176.131297375432</v>
      </c>
      <c r="DS2480" s="2533"/>
      <c r="DT2480" s="2533"/>
      <c r="DU2480" s="2533">
        <v>1267311.9230601033</v>
      </c>
      <c r="DV2480" s="2533"/>
      <c r="DW2480" s="2533">
        <v>0</v>
      </c>
      <c r="DX2480" s="2533">
        <v>0</v>
      </c>
      <c r="DY2480" s="2533">
        <v>-39497.15</v>
      </c>
      <c r="DZ2480" s="2533"/>
      <c r="EA2480" s="2533">
        <v>65144.65</v>
      </c>
      <c r="EB2480" s="2533"/>
      <c r="EC2480" s="2533">
        <v>-4045.6008976262528</v>
      </c>
      <c r="ED2480" s="2533"/>
      <c r="EE2480" s="2533">
        <v>0</v>
      </c>
      <c r="EF2480" s="2533">
        <v>0</v>
      </c>
      <c r="EG2480" s="2533"/>
      <c r="EH2480" s="2533">
        <v>0</v>
      </c>
      <c r="EI2480" s="2533">
        <v>53567.64692491891</v>
      </c>
      <c r="EJ2480" s="2533">
        <v>11625.706805880278</v>
      </c>
      <c r="EK2480" s="2533">
        <v>0</v>
      </c>
      <c r="EL2480" s="2533">
        <v>0</v>
      </c>
      <c r="EM2480" s="2533"/>
      <c r="EN2480" s="2533"/>
      <c r="EO2480" s="2533">
        <v>0</v>
      </c>
      <c r="EP2480" s="2533">
        <v>0</v>
      </c>
      <c r="EQ2480" s="2533"/>
      <c r="ER2480" s="2533">
        <v>0</v>
      </c>
      <c r="ES2480" s="2533"/>
      <c r="ET2480" s="2533">
        <v>0</v>
      </c>
      <c r="EU2480" s="2533"/>
      <c r="EV2480" s="2533"/>
      <c r="EW2480" s="2533"/>
      <c r="EX2480" s="2533"/>
      <c r="EY2480" s="2533"/>
      <c r="EZ2480" s="2533"/>
      <c r="FA2480" s="2533"/>
      <c r="FB2480" s="2533">
        <v>0</v>
      </c>
      <c r="FC2480" s="2533"/>
      <c r="FD2480" s="2533">
        <v>34.28</v>
      </c>
      <c r="FE2480" s="2533"/>
      <c r="FF2480" s="2533"/>
      <c r="FG2480" s="2533">
        <v>34.28</v>
      </c>
      <c r="FH2480" s="2533"/>
      <c r="FI2480" s="2533"/>
      <c r="FJ2480" s="2533">
        <v>0</v>
      </c>
      <c r="FK2480" s="2533">
        <v>0</v>
      </c>
      <c r="FL2480" s="2533"/>
      <c r="FM2480" s="2533"/>
      <c r="FN2480" s="2533">
        <v>0</v>
      </c>
      <c r="FO2480" s="2533"/>
      <c r="FP2480" s="2533"/>
      <c r="FQ2480" s="2533"/>
      <c r="FR2480" s="2533">
        <v>0</v>
      </c>
      <c r="FS2480" s="2533">
        <v>151</v>
      </c>
      <c r="FT2480" s="2533"/>
      <c r="FU2480" s="2533"/>
      <c r="FV2480" s="2533"/>
      <c r="FW2480" s="2533"/>
      <c r="FX2480" s="2533">
        <v>0</v>
      </c>
      <c r="FY2480" s="2533">
        <v>-68.959224293370397</v>
      </c>
      <c r="FZ2480" s="2533"/>
      <c r="GA2480" s="2533">
        <v>-68.959224293370397</v>
      </c>
      <c r="GB2480" s="2533"/>
      <c r="GC2480" s="2533">
        <v>0</v>
      </c>
      <c r="GD2480" s="2533">
        <v>0</v>
      </c>
      <c r="GE2480" s="2533">
        <v>0</v>
      </c>
      <c r="GF2480" s="2533">
        <v>0</v>
      </c>
    </row>
    <row r="2481" spans="1:188" ht="14.5" customHeight="1">
      <c r="A2481" s="2533">
        <v>2581</v>
      </c>
      <c r="B2481" s="2533" t="s">
        <v>3766</v>
      </c>
      <c r="C2481" s="2533" t="s">
        <v>1870</v>
      </c>
      <c r="D2481" s="2533" t="s">
        <v>333</v>
      </c>
      <c r="E2481" s="2533" t="s">
        <v>222</v>
      </c>
      <c r="F2481" s="2533" t="s">
        <v>2163</v>
      </c>
      <c r="G2481" s="2533" t="s">
        <v>2163</v>
      </c>
      <c r="H2481" s="2533" t="s">
        <v>2163</v>
      </c>
      <c r="I2481" s="2533" t="s">
        <v>2163</v>
      </c>
      <c r="J2481" s="2533" t="s">
        <v>3765</v>
      </c>
      <c r="K2481" s="2534">
        <v>45566</v>
      </c>
      <c r="L2481" s="2533">
        <v>-301</v>
      </c>
      <c r="M2481" s="2533">
        <v>-301</v>
      </c>
      <c r="N2481" s="2533">
        <v>0</v>
      </c>
      <c r="O2481" s="2533">
        <v>0</v>
      </c>
      <c r="P2481" s="2533">
        <v>0</v>
      </c>
      <c r="Q2481" s="2533">
        <v>0</v>
      </c>
      <c r="R2481" s="2533">
        <v>33.78</v>
      </c>
      <c r="S2481" s="2533"/>
      <c r="T2481" s="2533"/>
      <c r="U2481" s="2533">
        <v>-10167.780000000001</v>
      </c>
      <c r="V2481" s="2533"/>
      <c r="W2481" s="2533">
        <v>-10167.780000000001</v>
      </c>
      <c r="X2481" s="2533">
        <v>-10318.280000000001</v>
      </c>
      <c r="Y2481" s="2533">
        <v>0</v>
      </c>
      <c r="Z2481" s="2533">
        <v>0</v>
      </c>
      <c r="AA2481" s="2533">
        <v>0</v>
      </c>
      <c r="AB2481" s="2533">
        <v>0</v>
      </c>
      <c r="AC2481" s="2533">
        <v>-448.21309455638703</v>
      </c>
      <c r="AD2481" s="2533">
        <v>-83.11638387457576</v>
      </c>
      <c r="AE2481" s="2533">
        <v>-7436.6095884801853</v>
      </c>
      <c r="AF2481" s="2533"/>
      <c r="AG2481" s="2533"/>
      <c r="AH2481" s="2533"/>
      <c r="AI2481" s="2533">
        <v>0</v>
      </c>
      <c r="AJ2481" s="2533">
        <v>0</v>
      </c>
      <c r="AK2481" s="2533">
        <v>0</v>
      </c>
      <c r="AL2481" s="2533">
        <v>0</v>
      </c>
      <c r="AM2481" s="2533"/>
      <c r="AN2481" s="2533">
        <v>0</v>
      </c>
      <c r="AO2481" s="2533">
        <v>-389.87529096446224</v>
      </c>
      <c r="AP2481" s="2533">
        <v>-1809.9868381464246</v>
      </c>
      <c r="AQ2481" s="2533">
        <v>0</v>
      </c>
      <c r="AR2481" s="2533">
        <v>0</v>
      </c>
      <c r="AS2481" s="2533"/>
      <c r="AT2481" s="2533"/>
      <c r="AU2481" s="2533">
        <v>0</v>
      </c>
      <c r="AV2481" s="2533">
        <v>0</v>
      </c>
      <c r="AW2481" s="2533">
        <v>0</v>
      </c>
      <c r="AX2481" s="2533"/>
      <c r="AY2481" s="2533"/>
      <c r="AZ2481" s="2533">
        <v>0</v>
      </c>
      <c r="BA2481" s="2533"/>
      <c r="BB2481" s="2533">
        <v>0</v>
      </c>
      <c r="BC2481" s="2533">
        <v>-382.55579438484364</v>
      </c>
      <c r="BD2481" s="2533">
        <v>0</v>
      </c>
      <c r="BE2481" s="2533">
        <v>0</v>
      </c>
      <c r="BF2481" s="2533"/>
      <c r="BG2481" s="2533">
        <v>0</v>
      </c>
      <c r="BH2481" s="2533">
        <v>0</v>
      </c>
      <c r="BI2481" s="2533">
        <v>-72.75</v>
      </c>
      <c r="BJ2481" s="2533">
        <v>-335.15</v>
      </c>
      <c r="BK2481" s="2533">
        <v>-1514.14</v>
      </c>
      <c r="BL2481" s="2533">
        <v>-5</v>
      </c>
      <c r="BM2481" s="2533"/>
      <c r="BN2481" s="2533"/>
      <c r="BO2481" s="2533"/>
      <c r="BP2481" s="2533"/>
      <c r="BQ2481" s="2533"/>
      <c r="BR2481" s="2533"/>
      <c r="BS2481" s="2533"/>
      <c r="BT2481" s="2533"/>
      <c r="BU2481" s="2533"/>
      <c r="BV2481" s="2533">
        <v>0</v>
      </c>
      <c r="BW2481" s="2533"/>
      <c r="BX2481" s="2533"/>
      <c r="BY2481" s="2533"/>
      <c r="BZ2481" s="2533"/>
      <c r="CA2481" s="2533"/>
      <c r="CB2481" s="2533"/>
      <c r="CC2481" s="2533"/>
      <c r="CD2481" s="2533"/>
      <c r="CE2481" s="2533"/>
      <c r="CF2481" s="2533"/>
      <c r="CG2481" s="2533"/>
      <c r="CH2481" s="2533"/>
      <c r="CI2481" s="2533">
        <v>-10318.280000000001</v>
      </c>
      <c r="CJ2481" s="2533">
        <v>-150.53000000000065</v>
      </c>
      <c r="CK2481" s="2533"/>
      <c r="CL2481" s="2533"/>
      <c r="CM2481" s="2533"/>
      <c r="CN2481" s="2533"/>
      <c r="CO2481" s="2533">
        <v>-150.5</v>
      </c>
      <c r="CP2481" s="2533">
        <v>0</v>
      </c>
      <c r="CQ2481" s="2533">
        <v>31</v>
      </c>
      <c r="CR2481" s="2533">
        <v>209.83556234247953</v>
      </c>
      <c r="CS2481" s="2533">
        <v>1.5347723092418164E-12</v>
      </c>
      <c r="CT2481" s="2533">
        <v>27.808955954661997</v>
      </c>
      <c r="CU2481" s="2533">
        <v>0</v>
      </c>
      <c r="CV2481" s="2533">
        <v>0</v>
      </c>
      <c r="CW2481" s="2533"/>
      <c r="CX2481" s="2533"/>
      <c r="CY2481" s="2533"/>
      <c r="CZ2481" s="2533">
        <v>-12.651540030157946</v>
      </c>
      <c r="DA2481" s="2533">
        <v>0</v>
      </c>
      <c r="DB2481" s="2533">
        <v>0</v>
      </c>
      <c r="DC2481" s="2533"/>
      <c r="DD2481" s="2533"/>
      <c r="DE2481" s="2533">
        <v>0</v>
      </c>
      <c r="DF2481" s="2533">
        <v>0</v>
      </c>
      <c r="DG2481" s="2533">
        <v>0</v>
      </c>
      <c r="DH2481" s="2533">
        <v>0</v>
      </c>
      <c r="DI2481" s="2533">
        <v>0</v>
      </c>
      <c r="DJ2481" s="2533"/>
      <c r="DK2481" s="2533">
        <v>0</v>
      </c>
      <c r="DL2481" s="2533">
        <v>0</v>
      </c>
      <c r="DM2481" s="2533"/>
      <c r="DN2481" s="2533">
        <v>0</v>
      </c>
      <c r="DO2481" s="2533">
        <v>0</v>
      </c>
      <c r="DP2481" s="2533">
        <v>0</v>
      </c>
      <c r="DQ2481" s="2533">
        <v>0</v>
      </c>
      <c r="DR2481" s="2533">
        <v>194.67814641797455</v>
      </c>
      <c r="DS2481" s="2533"/>
      <c r="DT2481" s="2533"/>
      <c r="DU2481" s="2533">
        <v>-7436.6095884801853</v>
      </c>
      <c r="DV2481" s="2533"/>
      <c r="DW2481" s="2533">
        <v>0</v>
      </c>
      <c r="DX2481" s="2533">
        <v>0</v>
      </c>
      <c r="DY2481" s="2533">
        <v>231.76999999999998</v>
      </c>
      <c r="DZ2481" s="2533"/>
      <c r="EA2481" s="2533">
        <v>-382.27</v>
      </c>
      <c r="EB2481" s="2533"/>
      <c r="EC2481" s="2533">
        <v>23.739660204415486</v>
      </c>
      <c r="ED2481" s="2533"/>
      <c r="EE2481" s="2533">
        <v>0</v>
      </c>
      <c r="EF2481" s="2533">
        <v>0</v>
      </c>
      <c r="EG2481" s="2533"/>
      <c r="EH2481" s="2533">
        <v>0</v>
      </c>
      <c r="EI2481" s="2533">
        <v>-314.33593380252637</v>
      </c>
      <c r="EJ2481" s="2533">
        <v>-68.219860582317253</v>
      </c>
      <c r="EK2481" s="2533">
        <v>0</v>
      </c>
      <c r="EL2481" s="2533">
        <v>0</v>
      </c>
      <c r="EM2481" s="2533"/>
      <c r="EN2481" s="2533"/>
      <c r="EO2481" s="2533">
        <v>0</v>
      </c>
      <c r="EP2481" s="2533">
        <v>0</v>
      </c>
      <c r="EQ2481" s="2533"/>
      <c r="ER2481" s="2533">
        <v>0</v>
      </c>
      <c r="ES2481" s="2533"/>
      <c r="ET2481" s="2533">
        <v>0</v>
      </c>
      <c r="EU2481" s="2533"/>
      <c r="EV2481" s="2533"/>
      <c r="EW2481" s="2533"/>
      <c r="EX2481" s="2533"/>
      <c r="EY2481" s="2533"/>
      <c r="EZ2481" s="2533"/>
      <c r="FA2481" s="2533"/>
      <c r="FB2481" s="2533">
        <v>0</v>
      </c>
      <c r="FC2481" s="2533"/>
      <c r="FD2481" s="2533">
        <v>34.28</v>
      </c>
      <c r="FE2481" s="2533"/>
      <c r="FF2481" s="2533"/>
      <c r="FG2481" s="2533">
        <v>34.28</v>
      </c>
      <c r="FH2481" s="2533"/>
      <c r="FI2481" s="2533"/>
      <c r="FJ2481" s="2533">
        <v>0</v>
      </c>
      <c r="FK2481" s="2533">
        <v>0</v>
      </c>
      <c r="FL2481" s="2533"/>
      <c r="FM2481" s="2533"/>
      <c r="FN2481" s="2533">
        <v>0</v>
      </c>
      <c r="FO2481" s="2533"/>
      <c r="FP2481" s="2533"/>
      <c r="FQ2481" s="2533"/>
      <c r="FR2481" s="2533">
        <v>0</v>
      </c>
      <c r="FS2481" s="2533">
        <v>151</v>
      </c>
      <c r="FT2481" s="2533"/>
      <c r="FU2481" s="2533"/>
      <c r="FV2481" s="2533"/>
      <c r="FW2481" s="2533"/>
      <c r="FX2481" s="2533">
        <v>0</v>
      </c>
      <c r="FY2481" s="2533">
        <v>-68.959224293370397</v>
      </c>
      <c r="FZ2481" s="2533"/>
      <c r="GA2481" s="2533">
        <v>-68.959224293370397</v>
      </c>
      <c r="GB2481" s="2533"/>
      <c r="GC2481" s="2533">
        <v>0</v>
      </c>
      <c r="GD2481" s="2533">
        <v>0</v>
      </c>
      <c r="GE2481" s="2533">
        <v>0</v>
      </c>
      <c r="GF2481" s="2533">
        <v>0</v>
      </c>
    </row>
    <row r="2482" spans="1:188" ht="14.5" customHeight="1">
      <c r="A2482" s="2533">
        <v>2582</v>
      </c>
      <c r="B2482" s="2533" t="s">
        <v>3767</v>
      </c>
      <c r="C2482" s="2533" t="s">
        <v>1870</v>
      </c>
      <c r="D2482" s="2533" t="s">
        <v>333</v>
      </c>
      <c r="E2482" s="2533" t="s">
        <v>222</v>
      </c>
      <c r="F2482" s="2533" t="s">
        <v>2163</v>
      </c>
      <c r="G2482" s="2533" t="s">
        <v>2163</v>
      </c>
      <c r="H2482" s="2533" t="s">
        <v>2163</v>
      </c>
      <c r="I2482" s="2533" t="s">
        <v>2163</v>
      </c>
      <c r="J2482" s="2533" t="s">
        <v>3765</v>
      </c>
      <c r="K2482" s="2534">
        <v>45566</v>
      </c>
      <c r="L2482" s="2533">
        <v>42774</v>
      </c>
      <c r="M2482" s="2533">
        <v>42774</v>
      </c>
      <c r="N2482" s="2533">
        <v>0</v>
      </c>
      <c r="O2482" s="2533">
        <v>0</v>
      </c>
      <c r="P2482" s="2533">
        <v>0</v>
      </c>
      <c r="Q2482" s="2533">
        <v>0</v>
      </c>
      <c r="R2482" s="2533">
        <v>33.78</v>
      </c>
      <c r="S2482" s="2533"/>
      <c r="T2482" s="2533"/>
      <c r="U2482" s="2533">
        <v>1444905.72</v>
      </c>
      <c r="V2482" s="2533"/>
      <c r="W2482" s="2533">
        <v>1444905.72</v>
      </c>
      <c r="X2482" s="2533">
        <v>1466292.72</v>
      </c>
      <c r="Y2482" s="2533">
        <v>0</v>
      </c>
      <c r="Z2482" s="2533">
        <v>0</v>
      </c>
      <c r="AA2482" s="2533">
        <v>0</v>
      </c>
      <c r="AB2482" s="2533">
        <v>0</v>
      </c>
      <c r="AC2482" s="2533">
        <v>63693.909988554486</v>
      </c>
      <c r="AD2482" s="2533">
        <v>11811.362803492038</v>
      </c>
      <c r="AE2482" s="2533">
        <v>1056789.1645769151</v>
      </c>
      <c r="AF2482" s="2533"/>
      <c r="AG2482" s="2533"/>
      <c r="AH2482" s="2533"/>
      <c r="AI2482" s="2533">
        <v>0</v>
      </c>
      <c r="AJ2482" s="2533">
        <v>0</v>
      </c>
      <c r="AK2482" s="2533">
        <v>0</v>
      </c>
      <c r="AL2482" s="2533">
        <v>0</v>
      </c>
      <c r="AM2482" s="2533"/>
      <c r="AN2482" s="2533">
        <v>0</v>
      </c>
      <c r="AO2482" s="2533">
        <v>55403.739852870123</v>
      </c>
      <c r="AP2482" s="2533">
        <v>257210.5548666949</v>
      </c>
      <c r="AQ2482" s="2533">
        <v>0</v>
      </c>
      <c r="AR2482" s="2533">
        <v>0</v>
      </c>
      <c r="AS2482" s="2533"/>
      <c r="AT2482" s="2533"/>
      <c r="AU2482" s="2533">
        <v>0</v>
      </c>
      <c r="AV2482" s="2533">
        <v>0</v>
      </c>
      <c r="AW2482" s="2533">
        <v>0</v>
      </c>
      <c r="AX2482" s="2533"/>
      <c r="AY2482" s="2533"/>
      <c r="AZ2482" s="2533">
        <v>0</v>
      </c>
      <c r="BA2482" s="2533"/>
      <c r="BB2482" s="2533">
        <v>0</v>
      </c>
      <c r="BC2482" s="2533">
        <v>54363.593186103994</v>
      </c>
      <c r="BD2482" s="2533">
        <v>0</v>
      </c>
      <c r="BE2482" s="2533">
        <v>0</v>
      </c>
      <c r="BF2482" s="2533"/>
      <c r="BG2482" s="2533">
        <v>0</v>
      </c>
      <c r="BH2482" s="2533">
        <v>0</v>
      </c>
      <c r="BI2482" s="2533">
        <v>38398.019999999997</v>
      </c>
      <c r="BJ2482" s="2533">
        <v>176867.29</v>
      </c>
      <c r="BK2482" s="2533">
        <v>895241.39</v>
      </c>
      <c r="BL2482" s="2533">
        <v>342</v>
      </c>
      <c r="BM2482" s="2533"/>
      <c r="BN2482" s="2533"/>
      <c r="BO2482" s="2533"/>
      <c r="BP2482" s="2533"/>
      <c r="BQ2482" s="2533"/>
      <c r="BR2482" s="2533"/>
      <c r="BS2482" s="2533"/>
      <c r="BT2482" s="2533"/>
      <c r="BU2482" s="2533"/>
      <c r="BV2482" s="2533">
        <v>0</v>
      </c>
      <c r="BW2482" s="2533"/>
      <c r="BX2482" s="2533"/>
      <c r="BY2482" s="2533"/>
      <c r="BZ2482" s="2533"/>
      <c r="CA2482" s="2533"/>
      <c r="CB2482" s="2533"/>
      <c r="CC2482" s="2533"/>
      <c r="CD2482" s="2533"/>
      <c r="CE2482" s="2533"/>
      <c r="CF2482" s="2533"/>
      <c r="CG2482" s="2533"/>
      <c r="CH2482" s="2533"/>
      <c r="CI2482" s="2533">
        <v>1466292.72</v>
      </c>
      <c r="CJ2482" s="2533">
        <v>21386.969999999972</v>
      </c>
      <c r="CK2482" s="2533"/>
      <c r="CL2482" s="2533"/>
      <c r="CM2482" s="2533"/>
      <c r="CN2482" s="2533"/>
      <c r="CO2482" s="2533">
        <v>21387</v>
      </c>
      <c r="CP2482" s="2533">
        <v>0</v>
      </c>
      <c r="CQ2482" s="2533">
        <v>31</v>
      </c>
      <c r="CR2482" s="2533">
        <v>-29818.957952283206</v>
      </c>
      <c r="CS2482" s="2533">
        <v>-2.1100277081131935E-10</v>
      </c>
      <c r="CT2482" s="2533">
        <v>-3951.8281794176437</v>
      </c>
      <c r="CU2482" s="2533">
        <v>0</v>
      </c>
      <c r="CV2482" s="2533">
        <v>0</v>
      </c>
      <c r="CW2482" s="2533"/>
      <c r="CX2482" s="2533"/>
      <c r="CY2482" s="2533"/>
      <c r="CZ2482" s="2533">
        <v>1797.8636985049034</v>
      </c>
      <c r="DA2482" s="2533">
        <v>0</v>
      </c>
      <c r="DB2482" s="2533">
        <v>0</v>
      </c>
      <c r="DC2482" s="2533"/>
      <c r="DD2482" s="2533"/>
      <c r="DE2482" s="2533">
        <v>0</v>
      </c>
      <c r="DF2482" s="2533">
        <v>0</v>
      </c>
      <c r="DG2482" s="2533">
        <v>0</v>
      </c>
      <c r="DH2482" s="2533">
        <v>0</v>
      </c>
      <c r="DI2482" s="2533">
        <v>0</v>
      </c>
      <c r="DJ2482" s="2533"/>
      <c r="DK2482" s="2533">
        <v>0</v>
      </c>
      <c r="DL2482" s="2533">
        <v>0</v>
      </c>
      <c r="DM2482" s="2533"/>
      <c r="DN2482" s="2533">
        <v>0</v>
      </c>
      <c r="DO2482" s="2533">
        <v>0</v>
      </c>
      <c r="DP2482" s="2533">
        <v>0</v>
      </c>
      <c r="DQ2482" s="2533">
        <v>0</v>
      </c>
      <c r="DR2482" s="2533">
        <v>-27664.993471370242</v>
      </c>
      <c r="DS2482" s="2533"/>
      <c r="DT2482" s="2533"/>
      <c r="DU2482" s="2533">
        <v>1056789.1645769151</v>
      </c>
      <c r="DV2482" s="2533"/>
      <c r="DW2482" s="2533">
        <v>0</v>
      </c>
      <c r="DX2482" s="2533">
        <v>0</v>
      </c>
      <c r="DY2482" s="2533">
        <v>-32935.980000000003</v>
      </c>
      <c r="DZ2482" s="2533"/>
      <c r="EA2482" s="2533">
        <v>54322.98</v>
      </c>
      <c r="EB2482" s="2533"/>
      <c r="EC2482" s="2533">
        <v>-3373.5555667232256</v>
      </c>
      <c r="ED2482" s="2533"/>
      <c r="EE2482" s="2533">
        <v>0</v>
      </c>
      <c r="EF2482" s="2533">
        <v>0</v>
      </c>
      <c r="EG2482" s="2533"/>
      <c r="EH2482" s="2533">
        <v>0</v>
      </c>
      <c r="EI2482" s="2533">
        <v>44669.12037365204</v>
      </c>
      <c r="EJ2482" s="2533">
        <v>9694.4728124519552</v>
      </c>
      <c r="EK2482" s="2533">
        <v>0</v>
      </c>
      <c r="EL2482" s="2533">
        <v>0</v>
      </c>
      <c r="EM2482" s="2533"/>
      <c r="EN2482" s="2533"/>
      <c r="EO2482" s="2533">
        <v>0</v>
      </c>
      <c r="EP2482" s="2533">
        <v>0</v>
      </c>
      <c r="EQ2482" s="2533"/>
      <c r="ER2482" s="2533">
        <v>0</v>
      </c>
      <c r="ES2482" s="2533"/>
      <c r="ET2482" s="2533">
        <v>0</v>
      </c>
      <c r="EU2482" s="2533"/>
      <c r="EV2482" s="2533"/>
      <c r="EW2482" s="2533"/>
      <c r="EX2482" s="2533"/>
      <c r="EY2482" s="2533"/>
      <c r="EZ2482" s="2533"/>
      <c r="FA2482" s="2533"/>
      <c r="FB2482" s="2533">
        <v>0</v>
      </c>
      <c r="FC2482" s="2533"/>
      <c r="FD2482" s="2533">
        <v>34.28</v>
      </c>
      <c r="FE2482" s="2533"/>
      <c r="FF2482" s="2533"/>
      <c r="FG2482" s="2533">
        <v>34.28</v>
      </c>
      <c r="FH2482" s="2533"/>
      <c r="FI2482" s="2533"/>
      <c r="FJ2482" s="2533">
        <v>0</v>
      </c>
      <c r="FK2482" s="2533">
        <v>0</v>
      </c>
      <c r="FL2482" s="2533"/>
      <c r="FM2482" s="2533"/>
      <c r="FN2482" s="2533">
        <v>0</v>
      </c>
      <c r="FO2482" s="2533"/>
      <c r="FP2482" s="2533"/>
      <c r="FQ2482" s="2533"/>
      <c r="FR2482" s="2533">
        <v>0</v>
      </c>
      <c r="FS2482" s="2533">
        <v>151</v>
      </c>
      <c r="FT2482" s="2533"/>
      <c r="FU2482" s="2533"/>
      <c r="FV2482" s="2533"/>
      <c r="FW2482" s="2533"/>
      <c r="FX2482" s="2533">
        <v>0</v>
      </c>
      <c r="FY2482" s="2533">
        <v>-68.959224293370397</v>
      </c>
      <c r="FZ2482" s="2533"/>
      <c r="GA2482" s="2533">
        <v>-68.959224293370397</v>
      </c>
      <c r="GB2482" s="2533"/>
      <c r="GC2482" s="2533">
        <v>0</v>
      </c>
      <c r="GD2482" s="2533">
        <v>0</v>
      </c>
      <c r="GE2482" s="2533">
        <v>0</v>
      </c>
      <c r="GF2482" s="2533">
        <v>0</v>
      </c>
    </row>
    <row r="2483" spans="1:188" ht="14.5" customHeight="1">
      <c r="A2483" s="2533">
        <v>2583</v>
      </c>
      <c r="B2483" s="2533" t="s">
        <v>3768</v>
      </c>
      <c r="C2483" s="2533" t="s">
        <v>1870</v>
      </c>
      <c r="D2483" s="2533" t="s">
        <v>333</v>
      </c>
      <c r="E2483" s="2533" t="s">
        <v>222</v>
      </c>
      <c r="F2483" s="2533" t="s">
        <v>2163</v>
      </c>
      <c r="G2483" s="2533" t="s">
        <v>2163</v>
      </c>
      <c r="H2483" s="2533" t="s">
        <v>2163</v>
      </c>
      <c r="I2483" s="2533" t="s">
        <v>2163</v>
      </c>
      <c r="J2483" s="2533" t="s">
        <v>3765</v>
      </c>
      <c r="K2483" s="2534">
        <v>45566</v>
      </c>
      <c r="L2483" s="2533">
        <v>38</v>
      </c>
      <c r="M2483" s="2533">
        <v>38</v>
      </c>
      <c r="N2483" s="2533">
        <v>0</v>
      </c>
      <c r="O2483" s="2533">
        <v>0</v>
      </c>
      <c r="P2483" s="2533">
        <v>0</v>
      </c>
      <c r="Q2483" s="2533">
        <v>0</v>
      </c>
      <c r="R2483" s="2533">
        <v>33.78</v>
      </c>
      <c r="S2483" s="2533"/>
      <c r="T2483" s="2533"/>
      <c r="U2483" s="2533">
        <v>1283.6400000000001</v>
      </c>
      <c r="V2483" s="2533"/>
      <c r="W2483" s="2533">
        <v>1283.6400000000001</v>
      </c>
      <c r="X2483" s="2533">
        <v>1302.6400000000001</v>
      </c>
      <c r="Y2483" s="2533">
        <v>0</v>
      </c>
      <c r="Z2483" s="2533">
        <v>0</v>
      </c>
      <c r="AA2483" s="2533">
        <v>0</v>
      </c>
      <c r="AB2483" s="2533">
        <v>0</v>
      </c>
      <c r="AC2483" s="2533">
        <v>56.585041837683413</v>
      </c>
      <c r="AD2483" s="2533">
        <v>10.493098296458069</v>
      </c>
      <c r="AE2483" s="2533">
        <v>938.84107761543862</v>
      </c>
      <c r="AF2483" s="2533"/>
      <c r="AG2483" s="2533"/>
      <c r="AH2483" s="2533"/>
      <c r="AI2483" s="2533">
        <v>0</v>
      </c>
      <c r="AJ2483" s="2533">
        <v>0</v>
      </c>
      <c r="AK2483" s="2533">
        <v>0</v>
      </c>
      <c r="AL2483" s="2533">
        <v>0</v>
      </c>
      <c r="AM2483" s="2533"/>
      <c r="AN2483" s="2533">
        <v>0</v>
      </c>
      <c r="AO2483" s="2533">
        <v>49.220136400829119</v>
      </c>
      <c r="AP2483" s="2533">
        <v>228.50332175934929</v>
      </c>
      <c r="AQ2483" s="2533">
        <v>0</v>
      </c>
      <c r="AR2483" s="2533">
        <v>0</v>
      </c>
      <c r="AS2483" s="2533"/>
      <c r="AT2483" s="2533"/>
      <c r="AU2483" s="2533">
        <v>0</v>
      </c>
      <c r="AV2483" s="2533">
        <v>0</v>
      </c>
      <c r="AW2483" s="2533">
        <v>0</v>
      </c>
      <c r="AX2483" s="2533"/>
      <c r="AY2483" s="2533"/>
      <c r="AZ2483" s="2533">
        <v>0</v>
      </c>
      <c r="BA2483" s="2533"/>
      <c r="BB2483" s="2533">
        <v>0</v>
      </c>
      <c r="BC2483" s="2533">
        <v>48.29608035423275</v>
      </c>
      <c r="BD2483" s="2533">
        <v>0</v>
      </c>
      <c r="BE2483" s="2533">
        <v>0</v>
      </c>
      <c r="BF2483" s="2533"/>
      <c r="BG2483" s="2533">
        <v>0</v>
      </c>
      <c r="BH2483" s="2533">
        <v>0</v>
      </c>
      <c r="BI2483" s="2533">
        <v>-424.72</v>
      </c>
      <c r="BJ2483" s="2533">
        <v>-1956.37</v>
      </c>
      <c r="BK2483" s="2533">
        <v>-10467.02</v>
      </c>
      <c r="BL2483" s="2533">
        <v>0</v>
      </c>
      <c r="BM2483" s="2533"/>
      <c r="BN2483" s="2533"/>
      <c r="BO2483" s="2533"/>
      <c r="BP2483" s="2533"/>
      <c r="BQ2483" s="2533"/>
      <c r="BR2483" s="2533"/>
      <c r="BS2483" s="2533"/>
      <c r="BT2483" s="2533"/>
      <c r="BU2483" s="2533"/>
      <c r="BV2483" s="2533">
        <v>0</v>
      </c>
      <c r="BW2483" s="2533"/>
      <c r="BX2483" s="2533"/>
      <c r="BY2483" s="2533"/>
      <c r="BZ2483" s="2533"/>
      <c r="CA2483" s="2533"/>
      <c r="CB2483" s="2533"/>
      <c r="CC2483" s="2533"/>
      <c r="CD2483" s="2533"/>
      <c r="CE2483" s="2533"/>
      <c r="CF2483" s="2533"/>
      <c r="CG2483" s="2533"/>
      <c r="CH2483" s="2533"/>
      <c r="CI2483" s="2533">
        <v>1302.6400000000001</v>
      </c>
      <c r="CJ2483" s="2533">
        <v>18.970000000000027</v>
      </c>
      <c r="CK2483" s="2533"/>
      <c r="CL2483" s="2533"/>
      <c r="CM2483" s="2533"/>
      <c r="CN2483" s="2533"/>
      <c r="CO2483" s="2533">
        <v>19</v>
      </c>
      <c r="CP2483" s="2533">
        <v>0</v>
      </c>
      <c r="CQ2483" s="2533">
        <v>31</v>
      </c>
      <c r="CR2483" s="2533">
        <v>-26.490868335595451</v>
      </c>
      <c r="CS2483" s="2533">
        <v>-1.9184653865522705E-13</v>
      </c>
      <c r="CT2483" s="2533">
        <v>-3.5107652035785861</v>
      </c>
      <c r="CU2483" s="2533">
        <v>0</v>
      </c>
      <c r="CV2483" s="2533">
        <v>0</v>
      </c>
      <c r="CW2483" s="2533"/>
      <c r="CX2483" s="2533"/>
      <c r="CY2483" s="2533"/>
      <c r="CZ2483" s="2533">
        <v>1.5972043891893772</v>
      </c>
      <c r="DA2483" s="2533">
        <v>0</v>
      </c>
      <c r="DB2483" s="2533">
        <v>0</v>
      </c>
      <c r="DC2483" s="2533"/>
      <c r="DD2483" s="2533"/>
      <c r="DE2483" s="2533">
        <v>0</v>
      </c>
      <c r="DF2483" s="2533">
        <v>0</v>
      </c>
      <c r="DG2483" s="2533">
        <v>0</v>
      </c>
      <c r="DH2483" s="2533">
        <v>0</v>
      </c>
      <c r="DI2483" s="2533">
        <v>0</v>
      </c>
      <c r="DJ2483" s="2533"/>
      <c r="DK2483" s="2533">
        <v>0</v>
      </c>
      <c r="DL2483" s="2533">
        <v>0</v>
      </c>
      <c r="DM2483" s="2533"/>
      <c r="DN2483" s="2533">
        <v>0</v>
      </c>
      <c r="DO2483" s="2533">
        <v>0</v>
      </c>
      <c r="DP2483" s="2533">
        <v>0</v>
      </c>
      <c r="DQ2483" s="2533">
        <v>0</v>
      </c>
      <c r="DR2483" s="2533">
        <v>-24.577307521206087</v>
      </c>
      <c r="DS2483" s="2533"/>
      <c r="DT2483" s="2533"/>
      <c r="DU2483" s="2533">
        <v>938.84107761543862</v>
      </c>
      <c r="DV2483" s="2533"/>
      <c r="DW2483" s="2533">
        <v>0</v>
      </c>
      <c r="DX2483" s="2533">
        <v>0</v>
      </c>
      <c r="DY2483" s="2533">
        <v>-29.259999999999998</v>
      </c>
      <c r="DZ2483" s="2533"/>
      <c r="EA2483" s="2533">
        <v>48.26</v>
      </c>
      <c r="EB2483" s="2533"/>
      <c r="EC2483" s="2533">
        <v>-2.9970335141786109</v>
      </c>
      <c r="ED2483" s="2533"/>
      <c r="EE2483" s="2533">
        <v>0</v>
      </c>
      <c r="EF2483" s="2533">
        <v>0</v>
      </c>
      <c r="EG2483" s="2533"/>
      <c r="EH2483" s="2533">
        <v>0</v>
      </c>
      <c r="EI2483" s="2533">
        <v>39.68360626078406</v>
      </c>
      <c r="EJ2483" s="2533">
        <v>8.6124740934486894</v>
      </c>
      <c r="EK2483" s="2533">
        <v>0</v>
      </c>
      <c r="EL2483" s="2533">
        <v>0</v>
      </c>
      <c r="EM2483" s="2533"/>
      <c r="EN2483" s="2533"/>
      <c r="EO2483" s="2533">
        <v>0</v>
      </c>
      <c r="EP2483" s="2533">
        <v>0</v>
      </c>
      <c r="EQ2483" s="2533"/>
      <c r="ER2483" s="2533">
        <v>0</v>
      </c>
      <c r="ES2483" s="2533"/>
      <c r="ET2483" s="2533">
        <v>0</v>
      </c>
      <c r="EU2483" s="2533"/>
      <c r="EV2483" s="2533"/>
      <c r="EW2483" s="2533"/>
      <c r="EX2483" s="2533"/>
      <c r="EY2483" s="2533"/>
      <c r="EZ2483" s="2533"/>
      <c r="FA2483" s="2533"/>
      <c r="FB2483" s="2533">
        <v>0</v>
      </c>
      <c r="FC2483" s="2533"/>
      <c r="FD2483" s="2533">
        <v>34.28</v>
      </c>
      <c r="FE2483" s="2533"/>
      <c r="FF2483" s="2533"/>
      <c r="FG2483" s="2533">
        <v>34.28</v>
      </c>
      <c r="FH2483" s="2533"/>
      <c r="FI2483" s="2533"/>
      <c r="FJ2483" s="2533">
        <v>0</v>
      </c>
      <c r="FK2483" s="2533">
        <v>0</v>
      </c>
      <c r="FL2483" s="2533"/>
      <c r="FM2483" s="2533"/>
      <c r="FN2483" s="2533">
        <v>0</v>
      </c>
      <c r="FO2483" s="2533"/>
      <c r="FP2483" s="2533"/>
      <c r="FQ2483" s="2533"/>
      <c r="FR2483" s="2533">
        <v>0</v>
      </c>
      <c r="FS2483" s="2533">
        <v>151</v>
      </c>
      <c r="FT2483" s="2533"/>
      <c r="FU2483" s="2533"/>
      <c r="FV2483" s="2533"/>
      <c r="FW2483" s="2533"/>
      <c r="FX2483" s="2533">
        <v>0</v>
      </c>
      <c r="FY2483" s="2533">
        <v>-68.959224293370397</v>
      </c>
      <c r="FZ2483" s="2533"/>
      <c r="GA2483" s="2533">
        <v>-68.959224293370397</v>
      </c>
      <c r="GB2483" s="2533"/>
      <c r="GC2483" s="2533">
        <v>0</v>
      </c>
      <c r="GD2483" s="2533">
        <v>0</v>
      </c>
      <c r="GE2483" s="2533">
        <v>0</v>
      </c>
      <c r="GF2483" s="2533">
        <v>0</v>
      </c>
    </row>
    <row r="2484" spans="1:188" ht="14.5" customHeight="1">
      <c r="A2484" s="2533">
        <v>2584</v>
      </c>
      <c r="B2484" s="2533" t="s">
        <v>3769</v>
      </c>
      <c r="C2484" s="2533" t="s">
        <v>1870</v>
      </c>
      <c r="D2484" s="2533" t="s">
        <v>333</v>
      </c>
      <c r="E2484" s="2533" t="s">
        <v>222</v>
      </c>
      <c r="F2484" s="2533" t="s">
        <v>2163</v>
      </c>
      <c r="G2484" s="2533" t="s">
        <v>2163</v>
      </c>
      <c r="H2484" s="2533" t="s">
        <v>2163</v>
      </c>
      <c r="I2484" s="2533" t="s">
        <v>2163</v>
      </c>
      <c r="J2484" s="2533" t="s">
        <v>3765</v>
      </c>
      <c r="K2484" s="2534">
        <v>45566</v>
      </c>
      <c r="L2484" s="2533">
        <v>6484</v>
      </c>
      <c r="M2484" s="2533">
        <v>6484</v>
      </c>
      <c r="N2484" s="2533">
        <v>0</v>
      </c>
      <c r="O2484" s="2533">
        <v>0</v>
      </c>
      <c r="P2484" s="2533">
        <v>0</v>
      </c>
      <c r="Q2484" s="2533">
        <v>0</v>
      </c>
      <c r="R2484" s="2533">
        <v>33.78</v>
      </c>
      <c r="S2484" s="2533"/>
      <c r="T2484" s="2533"/>
      <c r="U2484" s="2533">
        <v>219029.52000000002</v>
      </c>
      <c r="V2484" s="2533"/>
      <c r="W2484" s="2533">
        <v>219029.52000000002</v>
      </c>
      <c r="X2484" s="2533">
        <v>222271.52000000002</v>
      </c>
      <c r="Y2484" s="2533">
        <v>0</v>
      </c>
      <c r="Z2484" s="2533">
        <v>0</v>
      </c>
      <c r="AA2484" s="2533">
        <v>0</v>
      </c>
      <c r="AB2484" s="2533">
        <v>0</v>
      </c>
      <c r="AC2484" s="2533">
        <v>9655.1950335668225</v>
      </c>
      <c r="AD2484" s="2533">
        <v>1790.4539303745821</v>
      </c>
      <c r="AE2484" s="2533">
        <v>160195.93545417115</v>
      </c>
      <c r="AF2484" s="2533"/>
      <c r="AG2484" s="2533"/>
      <c r="AH2484" s="2533"/>
      <c r="AI2484" s="2533">
        <v>0</v>
      </c>
      <c r="AJ2484" s="2533">
        <v>0</v>
      </c>
      <c r="AK2484" s="2533">
        <v>0</v>
      </c>
      <c r="AL2484" s="2533">
        <v>0</v>
      </c>
      <c r="AM2484" s="2533"/>
      <c r="AN2484" s="2533">
        <v>0</v>
      </c>
      <c r="AO2484" s="2533">
        <v>8398.5095900783163</v>
      </c>
      <c r="AP2484" s="2533">
        <v>38989.882586516338</v>
      </c>
      <c r="AQ2484" s="2533">
        <v>0</v>
      </c>
      <c r="AR2484" s="2533">
        <v>0</v>
      </c>
      <c r="AS2484" s="2533"/>
      <c r="AT2484" s="2533"/>
      <c r="AU2484" s="2533">
        <v>0</v>
      </c>
      <c r="AV2484" s="2533">
        <v>0</v>
      </c>
      <c r="AW2484" s="2533">
        <v>0</v>
      </c>
      <c r="AX2484" s="2533"/>
      <c r="AY2484" s="2533"/>
      <c r="AZ2484" s="2533">
        <v>0</v>
      </c>
      <c r="BA2484" s="2533"/>
      <c r="BB2484" s="2533">
        <v>0</v>
      </c>
      <c r="BC2484" s="2533">
        <v>8240.8364478117146</v>
      </c>
      <c r="BD2484" s="2533">
        <v>0</v>
      </c>
      <c r="BE2484" s="2533">
        <v>0</v>
      </c>
      <c r="BF2484" s="2533"/>
      <c r="BG2484" s="2533">
        <v>0</v>
      </c>
      <c r="BH2484" s="2533">
        <v>0</v>
      </c>
      <c r="BI2484" s="2533">
        <v>5844.96</v>
      </c>
      <c r="BJ2484" s="2533">
        <v>26922.89</v>
      </c>
      <c r="BK2484" s="2533">
        <v>120309.06</v>
      </c>
      <c r="BL2484" s="2533">
        <v>56</v>
      </c>
      <c r="BM2484" s="2533"/>
      <c r="BN2484" s="2533"/>
      <c r="BO2484" s="2533"/>
      <c r="BP2484" s="2533"/>
      <c r="BQ2484" s="2533"/>
      <c r="BR2484" s="2533"/>
      <c r="BS2484" s="2533"/>
      <c r="BT2484" s="2533"/>
      <c r="BU2484" s="2533"/>
      <c r="BV2484" s="2533">
        <v>0</v>
      </c>
      <c r="BW2484" s="2533"/>
      <c r="BX2484" s="2533"/>
      <c r="BY2484" s="2533"/>
      <c r="BZ2484" s="2533"/>
      <c r="CA2484" s="2533"/>
      <c r="CB2484" s="2533"/>
      <c r="CC2484" s="2533"/>
      <c r="CD2484" s="2533"/>
      <c r="CE2484" s="2533"/>
      <c r="CF2484" s="2533"/>
      <c r="CG2484" s="2533"/>
      <c r="CH2484" s="2533"/>
      <c r="CI2484" s="2533">
        <v>222271.52000000002</v>
      </c>
      <c r="CJ2484" s="2533">
        <v>3241.9699999999721</v>
      </c>
      <c r="CK2484" s="2533"/>
      <c r="CL2484" s="2533"/>
      <c r="CM2484" s="2533"/>
      <c r="CN2484" s="2533"/>
      <c r="CO2484" s="2533">
        <v>3242</v>
      </c>
      <c r="CP2484" s="2533">
        <v>0</v>
      </c>
      <c r="CQ2484" s="2533">
        <v>31</v>
      </c>
      <c r="CR2484" s="2533">
        <v>-4520.1786917895079</v>
      </c>
      <c r="CS2484" s="2533">
        <v>-3.2741809263825417E-11</v>
      </c>
      <c r="CT2484" s="2533">
        <v>-599.04741000009381</v>
      </c>
      <c r="CU2484" s="2533">
        <v>0</v>
      </c>
      <c r="CV2484" s="2533">
        <v>0</v>
      </c>
      <c r="CW2484" s="2533"/>
      <c r="CX2484" s="2533"/>
      <c r="CY2484" s="2533"/>
      <c r="CZ2484" s="2533">
        <v>272.53350682905034</v>
      </c>
      <c r="DA2484" s="2533">
        <v>0</v>
      </c>
      <c r="DB2484" s="2533">
        <v>0</v>
      </c>
      <c r="DC2484" s="2533"/>
      <c r="DD2484" s="2533"/>
      <c r="DE2484" s="2533">
        <v>0</v>
      </c>
      <c r="DF2484" s="2533">
        <v>0</v>
      </c>
      <c r="DG2484" s="2533">
        <v>0</v>
      </c>
      <c r="DH2484" s="2533">
        <v>0</v>
      </c>
      <c r="DI2484" s="2533">
        <v>0</v>
      </c>
      <c r="DJ2484" s="2533"/>
      <c r="DK2484" s="2533">
        <v>0</v>
      </c>
      <c r="DL2484" s="2533">
        <v>0</v>
      </c>
      <c r="DM2484" s="2533"/>
      <c r="DN2484" s="2533">
        <v>0</v>
      </c>
      <c r="DO2484" s="2533">
        <v>0</v>
      </c>
      <c r="DP2484" s="2533">
        <v>0</v>
      </c>
      <c r="DQ2484" s="2533">
        <v>0</v>
      </c>
      <c r="DR2484" s="2533">
        <v>-4193.6647886184282</v>
      </c>
      <c r="DS2484" s="2533"/>
      <c r="DT2484" s="2533"/>
      <c r="DU2484" s="2533">
        <v>160195.93545417115</v>
      </c>
      <c r="DV2484" s="2533"/>
      <c r="DW2484" s="2533">
        <v>0</v>
      </c>
      <c r="DX2484" s="2533">
        <v>0</v>
      </c>
      <c r="DY2484" s="2533">
        <v>-4992.68</v>
      </c>
      <c r="DZ2484" s="2533"/>
      <c r="EA2484" s="2533">
        <v>8234.68</v>
      </c>
      <c r="EB2484" s="2533"/>
      <c r="EC2484" s="2533">
        <v>-511.38856068247696</v>
      </c>
      <c r="ED2484" s="2533"/>
      <c r="EE2484" s="2533">
        <v>0</v>
      </c>
      <c r="EF2484" s="2533">
        <v>0</v>
      </c>
      <c r="EG2484" s="2533"/>
      <c r="EH2484" s="2533">
        <v>0</v>
      </c>
      <c r="EI2484" s="2533">
        <v>6771.2763946032592</v>
      </c>
      <c r="EJ2484" s="2533">
        <v>1469.5600532084554</v>
      </c>
      <c r="EK2484" s="2533">
        <v>0</v>
      </c>
      <c r="EL2484" s="2533">
        <v>0</v>
      </c>
      <c r="EM2484" s="2533"/>
      <c r="EN2484" s="2533"/>
      <c r="EO2484" s="2533">
        <v>0</v>
      </c>
      <c r="EP2484" s="2533">
        <v>0</v>
      </c>
      <c r="EQ2484" s="2533"/>
      <c r="ER2484" s="2533">
        <v>0</v>
      </c>
      <c r="ES2484" s="2533"/>
      <c r="ET2484" s="2533">
        <v>0</v>
      </c>
      <c r="EU2484" s="2533"/>
      <c r="EV2484" s="2533"/>
      <c r="EW2484" s="2533"/>
      <c r="EX2484" s="2533"/>
      <c r="EY2484" s="2533"/>
      <c r="EZ2484" s="2533"/>
      <c r="FA2484" s="2533"/>
      <c r="FB2484" s="2533">
        <v>0</v>
      </c>
      <c r="FC2484" s="2533"/>
      <c r="FD2484" s="2533">
        <v>34.28</v>
      </c>
      <c r="FE2484" s="2533"/>
      <c r="FF2484" s="2533"/>
      <c r="FG2484" s="2533">
        <v>34.28</v>
      </c>
      <c r="FH2484" s="2533"/>
      <c r="FI2484" s="2533"/>
      <c r="FJ2484" s="2533">
        <v>0</v>
      </c>
      <c r="FK2484" s="2533">
        <v>0</v>
      </c>
      <c r="FL2484" s="2533"/>
      <c r="FM2484" s="2533"/>
      <c r="FN2484" s="2533">
        <v>0</v>
      </c>
      <c r="FO2484" s="2533"/>
      <c r="FP2484" s="2533"/>
      <c r="FQ2484" s="2533"/>
      <c r="FR2484" s="2533">
        <v>0</v>
      </c>
      <c r="FS2484" s="2533">
        <v>151</v>
      </c>
      <c r="FT2484" s="2533"/>
      <c r="FU2484" s="2533"/>
      <c r="FV2484" s="2533"/>
      <c r="FW2484" s="2533"/>
      <c r="FX2484" s="2533">
        <v>0</v>
      </c>
      <c r="FY2484" s="2533">
        <v>-68.959224293370397</v>
      </c>
      <c r="FZ2484" s="2533"/>
      <c r="GA2484" s="2533">
        <v>-68.959224293370397</v>
      </c>
      <c r="GB2484" s="2533"/>
      <c r="GC2484" s="2533">
        <v>0</v>
      </c>
      <c r="GD2484" s="2533">
        <v>0</v>
      </c>
      <c r="GE2484" s="2533">
        <v>0</v>
      </c>
      <c r="GF2484" s="2533">
        <v>0</v>
      </c>
    </row>
    <row r="2485" spans="1:188" ht="14.5" customHeight="1">
      <c r="A2485" s="2533">
        <v>2585</v>
      </c>
      <c r="B2485" s="2533" t="s">
        <v>3776</v>
      </c>
      <c r="C2485" s="2533" t="s">
        <v>1870</v>
      </c>
      <c r="D2485" s="2533" t="s">
        <v>333</v>
      </c>
      <c r="E2485" s="2533" t="s">
        <v>222</v>
      </c>
      <c r="F2485" s="2533" t="s">
        <v>2163</v>
      </c>
      <c r="G2485" s="2533" t="s">
        <v>2163</v>
      </c>
      <c r="H2485" s="2533" t="s">
        <v>2163</v>
      </c>
      <c r="I2485" s="2533" t="s">
        <v>2163</v>
      </c>
      <c r="J2485" s="2533" t="s">
        <v>3765</v>
      </c>
      <c r="K2485" s="2534">
        <v>45566</v>
      </c>
      <c r="L2485" s="2533">
        <v>603</v>
      </c>
      <c r="M2485" s="2533">
        <v>603</v>
      </c>
      <c r="N2485" s="2533">
        <v>0</v>
      </c>
      <c r="O2485" s="2533">
        <v>0</v>
      </c>
      <c r="P2485" s="2533">
        <v>0</v>
      </c>
      <c r="Q2485" s="2533">
        <v>0</v>
      </c>
      <c r="R2485" s="2533">
        <v>33.78</v>
      </c>
      <c r="S2485" s="2533"/>
      <c r="T2485" s="2533"/>
      <c r="U2485" s="2533">
        <v>20369.34</v>
      </c>
      <c r="V2485" s="2533"/>
      <c r="W2485" s="2533">
        <v>20369.34</v>
      </c>
      <c r="X2485" s="2533">
        <v>20670.84</v>
      </c>
      <c r="Y2485" s="2533">
        <v>0</v>
      </c>
      <c r="Z2485" s="2533">
        <v>0</v>
      </c>
      <c r="AA2485" s="2533">
        <v>0</v>
      </c>
      <c r="AB2485" s="2533">
        <v>0</v>
      </c>
      <c r="AC2485" s="2533">
        <v>897.91526916113423</v>
      </c>
      <c r="AD2485" s="2533">
        <v>166.50890191484777</v>
      </c>
      <c r="AE2485" s="2533">
        <v>14897.925521108144</v>
      </c>
      <c r="AF2485" s="2533"/>
      <c r="AG2485" s="2533"/>
      <c r="AH2485" s="2533"/>
      <c r="AI2485" s="2533">
        <v>0</v>
      </c>
      <c r="AJ2485" s="2533">
        <v>0</v>
      </c>
      <c r="AK2485" s="2533">
        <v>0</v>
      </c>
      <c r="AL2485" s="2533">
        <v>0</v>
      </c>
      <c r="AM2485" s="2533"/>
      <c r="AN2485" s="2533">
        <v>0</v>
      </c>
      <c r="AO2485" s="2533">
        <v>781.04584867631468</v>
      </c>
      <c r="AP2485" s="2533">
        <v>3625.9869216023058</v>
      </c>
      <c r="AQ2485" s="2533">
        <v>0</v>
      </c>
      <c r="AR2485" s="2533">
        <v>0</v>
      </c>
      <c r="AS2485" s="2533"/>
      <c r="AT2485" s="2533"/>
      <c r="AU2485" s="2533">
        <v>0</v>
      </c>
      <c r="AV2485" s="2533">
        <v>0</v>
      </c>
      <c r="AW2485" s="2533">
        <v>0</v>
      </c>
      <c r="AX2485" s="2533"/>
      <c r="AY2485" s="2533"/>
      <c r="AZ2485" s="2533">
        <v>0</v>
      </c>
      <c r="BA2485" s="2533"/>
      <c r="BB2485" s="2533">
        <v>0</v>
      </c>
      <c r="BC2485" s="2533">
        <v>766.38253825269339</v>
      </c>
      <c r="BD2485" s="2533">
        <v>0</v>
      </c>
      <c r="BE2485" s="2533">
        <v>0</v>
      </c>
      <c r="BF2485" s="2533"/>
      <c r="BG2485" s="2533">
        <v>0</v>
      </c>
      <c r="BH2485" s="2533">
        <v>0</v>
      </c>
      <c r="BI2485" s="2533">
        <v>315.16000000000003</v>
      </c>
      <c r="BJ2485" s="2533">
        <v>1451.58</v>
      </c>
      <c r="BK2485" s="2533">
        <v>3738.03</v>
      </c>
      <c r="BL2485" s="2533">
        <v>3</v>
      </c>
      <c r="BM2485" s="2533"/>
      <c r="BN2485" s="2533"/>
      <c r="BO2485" s="2533"/>
      <c r="BP2485" s="2533"/>
      <c r="BQ2485" s="2533"/>
      <c r="BR2485" s="2533"/>
      <c r="BS2485" s="2533"/>
      <c r="BT2485" s="2533"/>
      <c r="BU2485" s="2533"/>
      <c r="BV2485" s="2533">
        <v>0</v>
      </c>
      <c r="BW2485" s="2533"/>
      <c r="BX2485" s="2533"/>
      <c r="BY2485" s="2533"/>
      <c r="BZ2485" s="2533"/>
      <c r="CA2485" s="2533"/>
      <c r="CB2485" s="2533"/>
      <c r="CC2485" s="2533"/>
      <c r="CD2485" s="2533"/>
      <c r="CE2485" s="2533"/>
      <c r="CF2485" s="2533"/>
      <c r="CG2485" s="2533"/>
      <c r="CH2485" s="2533"/>
      <c r="CI2485" s="2533">
        <v>20670.84</v>
      </c>
      <c r="CJ2485" s="2533">
        <v>301.4700000000048</v>
      </c>
      <c r="CK2485" s="2533"/>
      <c r="CL2485" s="2533"/>
      <c r="CM2485" s="2533"/>
      <c r="CN2485" s="2533"/>
      <c r="CO2485" s="2533">
        <v>301.5</v>
      </c>
      <c r="CP2485" s="2533">
        <v>0</v>
      </c>
      <c r="CQ2485" s="2533">
        <v>31</v>
      </c>
      <c r="CR2485" s="2533">
        <v>-420.36825279905406</v>
      </c>
      <c r="CS2485" s="2533">
        <v>-3.0695446184836328E-12</v>
      </c>
      <c r="CT2485" s="2533">
        <v>-55.710300467313118</v>
      </c>
      <c r="CU2485" s="2533">
        <v>0</v>
      </c>
      <c r="CV2485" s="2533">
        <v>0</v>
      </c>
      <c r="CW2485" s="2533"/>
      <c r="CX2485" s="2533"/>
      <c r="CY2485" s="2533"/>
      <c r="CZ2485" s="2533">
        <v>25.345111754768254</v>
      </c>
      <c r="DA2485" s="2533">
        <v>0</v>
      </c>
      <c r="DB2485" s="2533">
        <v>0</v>
      </c>
      <c r="DC2485" s="2533"/>
      <c r="DD2485" s="2533"/>
      <c r="DE2485" s="2533">
        <v>0</v>
      </c>
      <c r="DF2485" s="2533">
        <v>0</v>
      </c>
      <c r="DG2485" s="2533">
        <v>0</v>
      </c>
      <c r="DH2485" s="2533">
        <v>0</v>
      </c>
      <c r="DI2485" s="2533">
        <v>0</v>
      </c>
      <c r="DJ2485" s="2533"/>
      <c r="DK2485" s="2533">
        <v>0</v>
      </c>
      <c r="DL2485" s="2533">
        <v>0</v>
      </c>
      <c r="DM2485" s="2533"/>
      <c r="DN2485" s="2533">
        <v>0</v>
      </c>
      <c r="DO2485" s="2533">
        <v>0</v>
      </c>
      <c r="DP2485" s="2533">
        <v>0</v>
      </c>
      <c r="DQ2485" s="2533">
        <v>0</v>
      </c>
      <c r="DR2485" s="2533">
        <v>-390.00306408650715</v>
      </c>
      <c r="DS2485" s="2533"/>
      <c r="DT2485" s="2533"/>
      <c r="DU2485" s="2533">
        <v>14897.925521108144</v>
      </c>
      <c r="DV2485" s="2533"/>
      <c r="DW2485" s="2533">
        <v>0</v>
      </c>
      <c r="DX2485" s="2533">
        <v>0</v>
      </c>
      <c r="DY2485" s="2533">
        <v>-464.31000000000006</v>
      </c>
      <c r="DZ2485" s="2533"/>
      <c r="EA2485" s="2533">
        <v>765.81000000000006</v>
      </c>
      <c r="EB2485" s="2533"/>
      <c r="EC2485" s="2533">
        <v>-47.55818971183362</v>
      </c>
      <c r="ED2485" s="2533"/>
      <c r="EE2485" s="2533">
        <v>0</v>
      </c>
      <c r="EF2485" s="2533">
        <v>0</v>
      </c>
      <c r="EG2485" s="2533"/>
      <c r="EH2485" s="2533">
        <v>0</v>
      </c>
      <c r="EI2485" s="2533">
        <v>629.71617303296819</v>
      </c>
      <c r="EJ2485" s="2533">
        <v>136.66636521972526</v>
      </c>
      <c r="EK2485" s="2533">
        <v>0</v>
      </c>
      <c r="EL2485" s="2533">
        <v>0</v>
      </c>
      <c r="EM2485" s="2533"/>
      <c r="EN2485" s="2533"/>
      <c r="EO2485" s="2533">
        <v>0</v>
      </c>
      <c r="EP2485" s="2533">
        <v>0</v>
      </c>
      <c r="EQ2485" s="2533"/>
      <c r="ER2485" s="2533">
        <v>0</v>
      </c>
      <c r="ES2485" s="2533"/>
      <c r="ET2485" s="2533">
        <v>0</v>
      </c>
      <c r="EU2485" s="2533"/>
      <c r="EV2485" s="2533"/>
      <c r="EW2485" s="2533"/>
      <c r="EX2485" s="2533"/>
      <c r="EY2485" s="2533"/>
      <c r="EZ2485" s="2533"/>
      <c r="FA2485" s="2533"/>
      <c r="FB2485" s="2533">
        <v>0</v>
      </c>
      <c r="FC2485" s="2533"/>
      <c r="FD2485" s="2533">
        <v>34.28</v>
      </c>
      <c r="FE2485" s="2533"/>
      <c r="FF2485" s="2533"/>
      <c r="FG2485" s="2533">
        <v>34.28</v>
      </c>
      <c r="FH2485" s="2533"/>
      <c r="FI2485" s="2533"/>
      <c r="FJ2485" s="2533">
        <v>0</v>
      </c>
      <c r="FK2485" s="2533">
        <v>0</v>
      </c>
      <c r="FL2485" s="2533"/>
      <c r="FM2485" s="2533"/>
      <c r="FN2485" s="2533">
        <v>0</v>
      </c>
      <c r="FO2485" s="2533"/>
      <c r="FP2485" s="2533"/>
      <c r="FQ2485" s="2533"/>
      <c r="FR2485" s="2533">
        <v>0</v>
      </c>
      <c r="FS2485" s="2533">
        <v>151</v>
      </c>
      <c r="FT2485" s="2533"/>
      <c r="FU2485" s="2533"/>
      <c r="FV2485" s="2533"/>
      <c r="FW2485" s="2533"/>
      <c r="FX2485" s="2533">
        <v>0</v>
      </c>
      <c r="FY2485" s="2533">
        <v>-68.959224293370397</v>
      </c>
      <c r="FZ2485" s="2533"/>
      <c r="GA2485" s="2533">
        <v>-68.959224293370397</v>
      </c>
      <c r="GB2485" s="2533"/>
      <c r="GC2485" s="2533">
        <v>0</v>
      </c>
      <c r="GD2485" s="2533">
        <v>0</v>
      </c>
      <c r="GE2485" s="2533">
        <v>0</v>
      </c>
      <c r="GF2485" s="2533">
        <v>0</v>
      </c>
    </row>
    <row r="2486" spans="1:188" ht="14.5" customHeight="1">
      <c r="A2486" s="2533">
        <v>2586</v>
      </c>
      <c r="B2486" s="2533" t="s">
        <v>463</v>
      </c>
      <c r="C2486" s="2533" t="s">
        <v>2987</v>
      </c>
      <c r="D2486" s="2533" t="s">
        <v>1923</v>
      </c>
      <c r="E2486" s="2533" t="s">
        <v>222</v>
      </c>
      <c r="F2486" s="2533" t="s">
        <v>2163</v>
      </c>
      <c r="G2486" s="2533" t="s">
        <v>2163</v>
      </c>
      <c r="H2486" s="2533" t="s">
        <v>2163</v>
      </c>
      <c r="I2486" s="2533" t="s">
        <v>2988</v>
      </c>
      <c r="J2486" s="2533" t="s">
        <v>3765</v>
      </c>
      <c r="K2486" s="2534">
        <v>45566</v>
      </c>
      <c r="L2486" s="2533">
        <v>0</v>
      </c>
      <c r="M2486" s="2533">
        <v>0</v>
      </c>
      <c r="N2486" s="2533">
        <v>13.081</v>
      </c>
      <c r="O2486" s="2533">
        <v>13.081</v>
      </c>
      <c r="P2486" s="2533">
        <v>13.081</v>
      </c>
      <c r="Q2486" s="2533">
        <v>13.081</v>
      </c>
      <c r="R2486" s="2533"/>
      <c r="S2486" s="2533">
        <v>1358.11</v>
      </c>
      <c r="T2486" s="2533">
        <v>487.82</v>
      </c>
      <c r="U2486" s="2533"/>
      <c r="V2486" s="2533">
        <v>24146.610329999996</v>
      </c>
      <c r="W2486" s="2533">
        <v>24146.610329999996</v>
      </c>
      <c r="X2486" s="2533">
        <v>24033.06725</v>
      </c>
      <c r="Y2486" s="2533">
        <v>0</v>
      </c>
      <c r="Z2486" s="2533">
        <v>1152.0773742796971</v>
      </c>
      <c r="AA2486" s="2533">
        <v>0</v>
      </c>
      <c r="AB2486" s="2533">
        <v>0</v>
      </c>
      <c r="AC2486" s="2533">
        <v>478.20542052818695</v>
      </c>
      <c r="AD2486" s="2533">
        <v>104.03091595860647</v>
      </c>
      <c r="AE2486" s="2533">
        <v>12858.389390312544</v>
      </c>
      <c r="AF2486" s="2533">
        <v>5490.1671299098598</v>
      </c>
      <c r="AG2486" s="2533">
        <v>268.4042293546633</v>
      </c>
      <c r="AH2486" s="2533">
        <v>114.29598140923922</v>
      </c>
      <c r="AI2486" s="2533">
        <v>0.2815421620059273</v>
      </c>
      <c r="AJ2486" s="2533">
        <v>0</v>
      </c>
      <c r="AK2486" s="2533">
        <v>201.83138398452593</v>
      </c>
      <c r="AL2486" s="2533">
        <v>138.51879469759399</v>
      </c>
      <c r="AM2486" s="2533"/>
      <c r="AN2486" s="2533">
        <v>15.979519379959424</v>
      </c>
      <c r="AO2486" s="2533">
        <v>352.8098271750261</v>
      </c>
      <c r="AP2486" s="2533">
        <v>1648.3410925119222</v>
      </c>
      <c r="AQ2486" s="2533">
        <v>0</v>
      </c>
      <c r="AR2486" s="2533">
        <v>0</v>
      </c>
      <c r="AS2486" s="2533">
        <v>3.1063919394545728E-12</v>
      </c>
      <c r="AT2486" s="2533">
        <v>56.951403269136549</v>
      </c>
      <c r="AU2486" s="2533">
        <v>0</v>
      </c>
      <c r="AV2486" s="2533">
        <v>-0.42307453119398419</v>
      </c>
      <c r="AW2486" s="2533">
        <v>-5.2073970989178013</v>
      </c>
      <c r="AX2486" s="2533">
        <v>32.82432505161939</v>
      </c>
      <c r="AY2486" s="2533">
        <v>96.256286642777127</v>
      </c>
      <c r="AZ2486" s="2533">
        <v>0</v>
      </c>
      <c r="BA2486" s="2533"/>
      <c r="BB2486" s="2533">
        <v>-260.99567111135707</v>
      </c>
      <c r="BC2486" s="2533">
        <v>357.88812147928832</v>
      </c>
      <c r="BD2486" s="2533">
        <v>127.90533527775401</v>
      </c>
      <c r="BE2486" s="2533">
        <v>9.0855795373492878</v>
      </c>
      <c r="BF2486" s="2533">
        <v>40.348096070919901</v>
      </c>
      <c r="BG2486" s="2533">
        <v>599.90750945789421</v>
      </c>
      <c r="BH2486" s="2533">
        <v>0</v>
      </c>
      <c r="BI2486" s="2533">
        <v>0</v>
      </c>
      <c r="BJ2486" s="2533">
        <v>0</v>
      </c>
      <c r="BK2486" s="2533">
        <v>0</v>
      </c>
      <c r="BL2486" s="2533">
        <v>0</v>
      </c>
      <c r="BM2486" s="2533"/>
      <c r="BN2486" s="2533"/>
      <c r="BO2486" s="2533"/>
      <c r="BP2486" s="2533"/>
      <c r="BQ2486" s="2533"/>
      <c r="BR2486" s="2533"/>
      <c r="BS2486" s="2533"/>
      <c r="BT2486" s="2533"/>
      <c r="BU2486" s="2533"/>
      <c r="BV2486" s="2533">
        <v>6267.4136502537767</v>
      </c>
      <c r="BW2486" s="2533"/>
      <c r="BX2486" s="2533"/>
      <c r="BY2486" s="2533"/>
      <c r="BZ2486" s="2533"/>
      <c r="CA2486" s="2533"/>
      <c r="CB2486" s="2533"/>
      <c r="CC2486" s="2533"/>
      <c r="CD2486" s="2533"/>
      <c r="CE2486" s="2533"/>
      <c r="CF2486" s="2533"/>
      <c r="CG2486" s="2533"/>
      <c r="CH2486" s="2533"/>
      <c r="CI2486" s="2533">
        <v>24031.23</v>
      </c>
      <c r="CJ2486" s="2533">
        <v>-115.41032999999152</v>
      </c>
      <c r="CK2486" s="2533"/>
      <c r="CL2486" s="2533"/>
      <c r="CM2486" s="2533"/>
      <c r="CN2486" s="2533"/>
      <c r="CO2486" s="2533">
        <v>-145.85314999999821</v>
      </c>
      <c r="CP2486" s="2533">
        <v>32.310070000000358</v>
      </c>
      <c r="CQ2486" s="2533">
        <v>31</v>
      </c>
      <c r="CR2486" s="2533">
        <v>-292.79088455411511</v>
      </c>
      <c r="CS2486" s="2533">
        <v>1.1368683772161603E-13</v>
      </c>
      <c r="CT2486" s="2533">
        <v>-25.325402303408055</v>
      </c>
      <c r="CU2486" s="2533">
        <v>0</v>
      </c>
      <c r="CV2486" s="2533">
        <v>0</v>
      </c>
      <c r="CW2486" s="2533">
        <v>0</v>
      </c>
      <c r="CX2486" s="2533">
        <v>-0.7108586354233779</v>
      </c>
      <c r="CY2486" s="2533">
        <v>-0.66014131330523895</v>
      </c>
      <c r="CZ2486" s="2533">
        <v>15.835040412855449</v>
      </c>
      <c r="DA2486" s="2533">
        <v>0</v>
      </c>
      <c r="DB2486" s="2533">
        <v>0</v>
      </c>
      <c r="DC2486" s="2533">
        <v>291.22909112807429</v>
      </c>
      <c r="DD2486" s="2533">
        <v>2.1402880949591676</v>
      </c>
      <c r="DE2486" s="2533">
        <v>0.48194982200434566</v>
      </c>
      <c r="DF2486" s="2533">
        <v>6.7848124951314333</v>
      </c>
      <c r="DG2486" s="2533">
        <v>31.822440848572683</v>
      </c>
      <c r="DH2486" s="2533">
        <v>0</v>
      </c>
      <c r="DI2486" s="2533">
        <v>-82.879644613985263</v>
      </c>
      <c r="DJ2486" s="2533"/>
      <c r="DK2486" s="2533">
        <v>0</v>
      </c>
      <c r="DL2486" s="2533">
        <v>-2.1148787400328661E-2</v>
      </c>
      <c r="DM2486" s="2533">
        <v>-2.1057428705055941</v>
      </c>
      <c r="DN2486" s="2533">
        <v>0</v>
      </c>
      <c r="DO2486" s="2533">
        <v>-9.8599496884111701</v>
      </c>
      <c r="DP2486" s="2533">
        <v>-1.0406783815609213</v>
      </c>
      <c r="DQ2486" s="2533">
        <v>0</v>
      </c>
      <c r="DR2486" s="2533">
        <v>-461.92228111090219</v>
      </c>
      <c r="DS2486" s="2533"/>
      <c r="DT2486" s="2533"/>
      <c r="DU2486" s="2533"/>
      <c r="DV2486" s="2533">
        <v>12858.389390312544</v>
      </c>
      <c r="DW2486" s="2533">
        <v>0</v>
      </c>
      <c r="DX2486" s="2533">
        <v>0</v>
      </c>
      <c r="DY2486" s="2533">
        <v>-457.57337999999532</v>
      </c>
      <c r="DZ2486" s="2533">
        <v>123.61544999999954</v>
      </c>
      <c r="EA2486" s="2533">
        <v>311.72022999999996</v>
      </c>
      <c r="EB2486" s="2533">
        <v>-91.30538</v>
      </c>
      <c r="EC2486" s="2533">
        <v>-41.047441212334888</v>
      </c>
      <c r="ED2486" s="2533">
        <v>-228.62857544536195</v>
      </c>
      <c r="EE2486" s="2533">
        <v>-5.3263978863416561</v>
      </c>
      <c r="EF2486" s="2533">
        <v>-0.37835334654990876</v>
      </c>
      <c r="EG2486" s="2533">
        <v>-1.6802271239379389</v>
      </c>
      <c r="EH2486" s="2533">
        <v>-24.982117309165609</v>
      </c>
      <c r="EI2486" s="2533">
        <v>286.2633172904292</v>
      </c>
      <c r="EJ2486" s="2533">
        <v>61.734194958627761</v>
      </c>
      <c r="EK2486" s="2533">
        <v>0</v>
      </c>
      <c r="EL2486" s="2533">
        <v>0</v>
      </c>
      <c r="EM2486" s="2533">
        <v>0</v>
      </c>
      <c r="EN2486" s="2533">
        <v>9.8906092302313322</v>
      </c>
      <c r="EO2486" s="2533">
        <v>0</v>
      </c>
      <c r="EP2486" s="2533">
        <v>120.59013650614484</v>
      </c>
      <c r="EQ2486" s="2533">
        <v>324.88656057581392</v>
      </c>
      <c r="ER2486" s="2533">
        <v>2.8226437667970091E-9</v>
      </c>
      <c r="ES2486" s="2533">
        <v>3.7019445649905417E-9</v>
      </c>
      <c r="ET2486" s="2533">
        <v>-12.132230288006198</v>
      </c>
      <c r="EU2486" s="2533">
        <v>-38.496633060755073</v>
      </c>
      <c r="EV2486" s="2533">
        <v>-57.74940262729158</v>
      </c>
      <c r="EW2486" s="2533">
        <v>-0.40204171522326959</v>
      </c>
      <c r="EX2486" s="2533">
        <v>0</v>
      </c>
      <c r="EY2486" s="2533">
        <v>101.31822714867118</v>
      </c>
      <c r="EZ2486" s="2533">
        <v>-5.5277545868210893</v>
      </c>
      <c r="FA2486" s="2533">
        <v>0</v>
      </c>
      <c r="FB2486" s="2533">
        <v>0</v>
      </c>
      <c r="FC2486" s="2533">
        <v>0</v>
      </c>
      <c r="FD2486" s="2533"/>
      <c r="FE2486" s="2533">
        <v>1346.96</v>
      </c>
      <c r="FF2486" s="2533">
        <v>490.29</v>
      </c>
      <c r="FG2486" s="2533"/>
      <c r="FH2486" s="2533">
        <v>1346.96</v>
      </c>
      <c r="FI2486" s="2533">
        <v>490.29</v>
      </c>
      <c r="FJ2486" s="2533">
        <v>0</v>
      </c>
      <c r="FK2486" s="2533"/>
      <c r="FL2486" s="2533">
        <v>0</v>
      </c>
      <c r="FM2486" s="2533">
        <v>0</v>
      </c>
      <c r="FN2486" s="2533"/>
      <c r="FO2486" s="2533">
        <v>0</v>
      </c>
      <c r="FP2486" s="2533">
        <v>0</v>
      </c>
      <c r="FQ2486" s="2533"/>
      <c r="FR2486" s="2533">
        <v>0</v>
      </c>
      <c r="FS2486" s="2533">
        <v>151</v>
      </c>
      <c r="FT2486" s="2533">
        <v>0</v>
      </c>
      <c r="FU2486" s="2533">
        <v>0</v>
      </c>
      <c r="FV2486" s="2533">
        <v>0</v>
      </c>
      <c r="FW2486" s="2533"/>
      <c r="FX2486" s="2533">
        <v>0</v>
      </c>
      <c r="FY2486" s="2533">
        <v>-68.959224293370397</v>
      </c>
      <c r="FZ2486" s="2533"/>
      <c r="GA2486" s="2533">
        <v>-68.959224293370397</v>
      </c>
      <c r="GB2486" s="2533"/>
      <c r="GC2486" s="2533">
        <v>0</v>
      </c>
      <c r="GD2486" s="2533">
        <v>0</v>
      </c>
      <c r="GE2486" s="2533">
        <v>0</v>
      </c>
      <c r="GF2486" s="2533">
        <v>0</v>
      </c>
    </row>
    <row r="2487" spans="1:188" ht="14.5" customHeight="1">
      <c r="A2487" s="2533">
        <v>2587</v>
      </c>
      <c r="B2487" s="2533" t="s">
        <v>3767</v>
      </c>
      <c r="C2487" s="2533" t="s">
        <v>2987</v>
      </c>
      <c r="D2487" s="2533" t="s">
        <v>1923</v>
      </c>
      <c r="E2487" s="2533" t="s">
        <v>222</v>
      </c>
      <c r="F2487" s="2533" t="s">
        <v>2163</v>
      </c>
      <c r="G2487" s="2533" t="s">
        <v>2163</v>
      </c>
      <c r="H2487" s="2533" t="s">
        <v>2163</v>
      </c>
      <c r="I2487" s="2533" t="s">
        <v>2988</v>
      </c>
      <c r="J2487" s="2533" t="s">
        <v>3765</v>
      </c>
      <c r="K2487" s="2534">
        <v>45566</v>
      </c>
      <c r="L2487" s="2533">
        <v>0</v>
      </c>
      <c r="M2487" s="2533">
        <v>0</v>
      </c>
      <c r="N2487" s="2533">
        <v>4.9379999999999997</v>
      </c>
      <c r="O2487" s="2533">
        <v>4.9379999999999997</v>
      </c>
      <c r="P2487" s="2533">
        <v>4.9379999999999997</v>
      </c>
      <c r="Q2487" s="2533">
        <v>4.9379999999999997</v>
      </c>
      <c r="R2487" s="2533"/>
      <c r="S2487" s="2533">
        <v>1358.11</v>
      </c>
      <c r="T2487" s="2533">
        <v>487.82</v>
      </c>
      <c r="U2487" s="2533"/>
      <c r="V2487" s="2533">
        <v>9115.202339999998</v>
      </c>
      <c r="W2487" s="2533">
        <v>9115.202339999998</v>
      </c>
      <c r="X2487" s="2533">
        <v>9072.3405000000002</v>
      </c>
      <c r="Y2487" s="2533">
        <v>0</v>
      </c>
      <c r="Z2487" s="2533">
        <v>434.90238316590046</v>
      </c>
      <c r="AA2487" s="2533">
        <v>0</v>
      </c>
      <c r="AB2487" s="2533">
        <v>0</v>
      </c>
      <c r="AC2487" s="2533">
        <v>180.5197130623184</v>
      </c>
      <c r="AD2487" s="2533">
        <v>39.271054430364558</v>
      </c>
      <c r="AE2487" s="2533">
        <v>4853.9658137270353</v>
      </c>
      <c r="AF2487" s="2533">
        <v>2072.505564367777</v>
      </c>
      <c r="AG2487" s="2533">
        <v>101.32100638738072</v>
      </c>
      <c r="AH2487" s="2533">
        <v>43.146055821330421</v>
      </c>
      <c r="AI2487" s="2533">
        <v>0.10628049812592835</v>
      </c>
      <c r="AJ2487" s="2533">
        <v>0</v>
      </c>
      <c r="AK2487" s="2533">
        <v>76.19015167919801</v>
      </c>
      <c r="AL2487" s="2533">
        <v>52.29002432663551</v>
      </c>
      <c r="AM2487" s="2533"/>
      <c r="AN2487" s="2533">
        <v>6.0321738932986495</v>
      </c>
      <c r="AO2487" s="2533">
        <v>133.18361949317935</v>
      </c>
      <c r="AP2487" s="2533">
        <v>622.2389966228784</v>
      </c>
      <c r="AQ2487" s="2533">
        <v>0</v>
      </c>
      <c r="AR2487" s="2533">
        <v>0</v>
      </c>
      <c r="AS2487" s="2533">
        <v>1.1726445529414172E-12</v>
      </c>
      <c r="AT2487" s="2533">
        <v>21.498817318476895</v>
      </c>
      <c r="AU2487" s="2533">
        <v>0</v>
      </c>
      <c r="AV2487" s="2533">
        <v>-0.15970812896841938</v>
      </c>
      <c r="AW2487" s="2533">
        <v>-1.9657615529742454</v>
      </c>
      <c r="AX2487" s="2533">
        <v>12.390988235218757</v>
      </c>
      <c r="AY2487" s="2533">
        <v>36.336177925390523</v>
      </c>
      <c r="AZ2487" s="2533">
        <v>0</v>
      </c>
      <c r="BA2487" s="2533"/>
      <c r="BB2487" s="2533">
        <v>-98.5243195434509</v>
      </c>
      <c r="BC2487" s="2533">
        <v>135.10064550605654</v>
      </c>
      <c r="BD2487" s="2533">
        <v>48.283506276397013</v>
      </c>
      <c r="BE2487" s="2533">
        <v>3.4297524467113205</v>
      </c>
      <c r="BF2487" s="2533">
        <v>15.231167219494111</v>
      </c>
      <c r="BG2487" s="2533">
        <v>226.46153059422684</v>
      </c>
      <c r="BH2487" s="2533">
        <v>0</v>
      </c>
      <c r="BI2487" s="2533">
        <v>0</v>
      </c>
      <c r="BJ2487" s="2533">
        <v>0</v>
      </c>
      <c r="BK2487" s="2533">
        <v>0</v>
      </c>
      <c r="BL2487" s="2533">
        <v>0</v>
      </c>
      <c r="BM2487" s="2533"/>
      <c r="BN2487" s="2533"/>
      <c r="BO2487" s="2533"/>
      <c r="BP2487" s="2533"/>
      <c r="BQ2487" s="2533"/>
      <c r="BR2487" s="2533"/>
      <c r="BS2487" s="2533"/>
      <c r="BT2487" s="2533"/>
      <c r="BU2487" s="2533"/>
      <c r="BV2487" s="2533">
        <v>2365.9115209046067</v>
      </c>
      <c r="BW2487" s="2533"/>
      <c r="BX2487" s="2533"/>
      <c r="BY2487" s="2533"/>
      <c r="BZ2487" s="2533"/>
      <c r="CA2487" s="2533"/>
      <c r="CB2487" s="2533"/>
      <c r="CC2487" s="2533"/>
      <c r="CD2487" s="2533"/>
      <c r="CE2487" s="2533"/>
      <c r="CF2487" s="2533"/>
      <c r="CG2487" s="2533"/>
      <c r="CH2487" s="2533"/>
      <c r="CI2487" s="2533">
        <v>9076.0150000000012</v>
      </c>
      <c r="CJ2487" s="2533">
        <v>-39.217339999997421</v>
      </c>
      <c r="CK2487" s="2533"/>
      <c r="CL2487" s="2533"/>
      <c r="CM2487" s="2533"/>
      <c r="CN2487" s="2533"/>
      <c r="CO2487" s="2533">
        <v>-55.058699999999327</v>
      </c>
      <c r="CP2487" s="2533">
        <v>12.196860000000134</v>
      </c>
      <c r="CQ2487" s="2533">
        <v>31</v>
      </c>
      <c r="CR2487" s="2533">
        <v>-110.52682424342038</v>
      </c>
      <c r="CS2487" s="2533">
        <v>2.8421709430404007E-14</v>
      </c>
      <c r="CT2487" s="2533">
        <v>-9.5601893260630959</v>
      </c>
      <c r="CU2487" s="2533">
        <v>0</v>
      </c>
      <c r="CV2487" s="2533">
        <v>0</v>
      </c>
      <c r="CW2487" s="2533">
        <v>0</v>
      </c>
      <c r="CX2487" s="2533">
        <v>-0.26834492330254633</v>
      </c>
      <c r="CY2487" s="2533">
        <v>-0.24919943468399453</v>
      </c>
      <c r="CZ2487" s="2533">
        <v>5.9776339392003806</v>
      </c>
      <c r="DA2487" s="2533">
        <v>0</v>
      </c>
      <c r="DB2487" s="2533">
        <v>0</v>
      </c>
      <c r="DC2487" s="2533">
        <v>109.93725647813108</v>
      </c>
      <c r="DD2487" s="2533">
        <v>0.80794607544594044</v>
      </c>
      <c r="DE2487" s="2533">
        <v>0.18193320243539901</v>
      </c>
      <c r="DF2487" s="2533">
        <v>2.5612265194525605</v>
      </c>
      <c r="DG2487" s="2533">
        <v>12.012782884355346</v>
      </c>
      <c r="DH2487" s="2533">
        <v>0</v>
      </c>
      <c r="DI2487" s="2533">
        <v>-31.286574811089281</v>
      </c>
      <c r="DJ2487" s="2533"/>
      <c r="DK2487" s="2533">
        <v>0</v>
      </c>
      <c r="DL2487" s="2533">
        <v>-7.9835419450212247E-3</v>
      </c>
      <c r="DM2487" s="2533">
        <v>-0.79490545788215172</v>
      </c>
      <c r="DN2487" s="2533">
        <v>0</v>
      </c>
      <c r="DO2487" s="2533">
        <v>-3.7220725908855856</v>
      </c>
      <c r="DP2487" s="2533">
        <v>-0.39284992341165292</v>
      </c>
      <c r="DQ2487" s="2533">
        <v>0</v>
      </c>
      <c r="DR2487" s="2533">
        <v>-174.37292440376385</v>
      </c>
      <c r="DS2487" s="2533"/>
      <c r="DT2487" s="2533"/>
      <c r="DU2487" s="2533"/>
      <c r="DV2487" s="2533">
        <v>4853.9658137270353</v>
      </c>
      <c r="DW2487" s="2533">
        <v>0</v>
      </c>
      <c r="DX2487" s="2533">
        <v>0</v>
      </c>
      <c r="DY2487" s="2533">
        <v>-172.73123999999865</v>
      </c>
      <c r="DZ2487" s="2533">
        <v>46.664100000000467</v>
      </c>
      <c r="EA2487" s="2533">
        <v>117.67253999999998</v>
      </c>
      <c r="EB2487" s="2533">
        <v>-34.467239999999997</v>
      </c>
      <c r="EC2487" s="2533">
        <v>-15.495165867022479</v>
      </c>
      <c r="ED2487" s="2533">
        <v>-86.305932692393341</v>
      </c>
      <c r="EE2487" s="2533">
        <v>-2.010683645191889</v>
      </c>
      <c r="EF2487" s="2533">
        <v>-0.14282614672146238</v>
      </c>
      <c r="EG2487" s="2533">
        <v>-0.63427578457346856</v>
      </c>
      <c r="EH2487" s="2533">
        <v>-9.4306012745707353</v>
      </c>
      <c r="EI2487" s="2533">
        <v>108.0627062747603</v>
      </c>
      <c r="EJ2487" s="2533">
        <v>23.304292845019788</v>
      </c>
      <c r="EK2487" s="2533">
        <v>0</v>
      </c>
      <c r="EL2487" s="2533">
        <v>0</v>
      </c>
      <c r="EM2487" s="2533">
        <v>0</v>
      </c>
      <c r="EN2487" s="2533">
        <v>3.7336463862764555</v>
      </c>
      <c r="EO2487" s="2533">
        <v>0</v>
      </c>
      <c r="EP2487" s="2533">
        <v>45.522062079913098</v>
      </c>
      <c r="EQ2487" s="2533">
        <v>122.64275178681822</v>
      </c>
      <c r="ER2487" s="2533">
        <v>1.0655312988642789E-9</v>
      </c>
      <c r="ES2487" s="2533">
        <v>1.397462140656165E-9</v>
      </c>
      <c r="ET2487" s="2533">
        <v>-4.5798450548256682</v>
      </c>
      <c r="EU2487" s="2533">
        <v>-14.532250902378166</v>
      </c>
      <c r="EV2487" s="2533">
        <v>-21.800057348334668</v>
      </c>
      <c r="EW2487" s="2533">
        <v>-0.15176836555099271</v>
      </c>
      <c r="EX2487" s="2533">
        <v>0</v>
      </c>
      <c r="EY2487" s="2533">
        <v>38.247030476273849</v>
      </c>
      <c r="EZ2487" s="2533">
        <v>-2.086694606660231</v>
      </c>
      <c r="FA2487" s="2533">
        <v>0</v>
      </c>
      <c r="FB2487" s="2533">
        <v>0</v>
      </c>
      <c r="FC2487" s="2533">
        <v>0</v>
      </c>
      <c r="FD2487" s="2533"/>
      <c r="FE2487" s="2533">
        <v>1346.96</v>
      </c>
      <c r="FF2487" s="2533">
        <v>490.29</v>
      </c>
      <c r="FG2487" s="2533"/>
      <c r="FH2487" s="2533">
        <v>1346.96</v>
      </c>
      <c r="FI2487" s="2533">
        <v>490.29</v>
      </c>
      <c r="FJ2487" s="2533">
        <v>0</v>
      </c>
      <c r="FK2487" s="2533"/>
      <c r="FL2487" s="2533">
        <v>0</v>
      </c>
      <c r="FM2487" s="2533">
        <v>0</v>
      </c>
      <c r="FN2487" s="2533"/>
      <c r="FO2487" s="2533">
        <v>0</v>
      </c>
      <c r="FP2487" s="2533">
        <v>0</v>
      </c>
      <c r="FQ2487" s="2533"/>
      <c r="FR2487" s="2533">
        <v>0</v>
      </c>
      <c r="FS2487" s="2533">
        <v>151</v>
      </c>
      <c r="FT2487" s="2533">
        <v>0</v>
      </c>
      <c r="FU2487" s="2533">
        <v>0</v>
      </c>
      <c r="FV2487" s="2533">
        <v>0</v>
      </c>
      <c r="FW2487" s="2533"/>
      <c r="FX2487" s="2533">
        <v>0</v>
      </c>
      <c r="FY2487" s="2533">
        <v>-68.959224293370397</v>
      </c>
      <c r="FZ2487" s="2533"/>
      <c r="GA2487" s="2533">
        <v>-68.959224293370397</v>
      </c>
      <c r="GB2487" s="2533"/>
      <c r="GC2487" s="2533">
        <v>0</v>
      </c>
      <c r="GD2487" s="2533">
        <v>0</v>
      </c>
      <c r="GE2487" s="2533">
        <v>0</v>
      </c>
      <c r="GF2487" s="2533">
        <v>0</v>
      </c>
    </row>
    <row r="2488" spans="1:188" ht="14.5" customHeight="1">
      <c r="A2488" s="2533">
        <v>2605</v>
      </c>
      <c r="B2488" s="2533" t="s">
        <v>3769</v>
      </c>
      <c r="C2488" s="2533" t="s">
        <v>2942</v>
      </c>
      <c r="D2488" s="2533" t="s">
        <v>334</v>
      </c>
      <c r="E2488" s="2533" t="s">
        <v>223</v>
      </c>
      <c r="F2488" s="2533" t="s">
        <v>2163</v>
      </c>
      <c r="G2488" s="2533" t="s">
        <v>2163</v>
      </c>
      <c r="H2488" s="2533" t="s">
        <v>2163</v>
      </c>
      <c r="I2488" s="2533" t="s">
        <v>2988</v>
      </c>
      <c r="J2488" s="2533" t="s">
        <v>3765</v>
      </c>
      <c r="K2488" s="2534">
        <v>45566</v>
      </c>
      <c r="L2488" s="2533">
        <v>31</v>
      </c>
      <c r="M2488" s="2533">
        <v>31</v>
      </c>
      <c r="N2488" s="2533">
        <v>0.61099999999999999</v>
      </c>
      <c r="O2488" s="2533">
        <v>0.61099999999999999</v>
      </c>
      <c r="P2488" s="2533">
        <v>0.61099999999999999</v>
      </c>
      <c r="Q2488" s="2533">
        <v>0.61099999999999999</v>
      </c>
      <c r="R2488" s="2533">
        <v>66.55</v>
      </c>
      <c r="S2488" s="2533">
        <v>116.56</v>
      </c>
      <c r="T2488" s="2533">
        <v>486.27</v>
      </c>
      <c r="U2488" s="2533">
        <v>2063.0499999999997</v>
      </c>
      <c r="V2488" s="2533">
        <v>368.32913000000002</v>
      </c>
      <c r="W2488" s="2533">
        <v>2431.3791299999998</v>
      </c>
      <c r="X2488" s="2533">
        <v>2432.1248400000004</v>
      </c>
      <c r="Y2488" s="2533">
        <v>0</v>
      </c>
      <c r="Z2488" s="2533">
        <v>43.049875433676057</v>
      </c>
      <c r="AA2488" s="2533">
        <v>0</v>
      </c>
      <c r="AB2488" s="2533">
        <v>0</v>
      </c>
      <c r="AC2488" s="2533">
        <v>76.710855551058188</v>
      </c>
      <c r="AD2488" s="2533">
        <v>19.835637569181728</v>
      </c>
      <c r="AE2488" s="2533">
        <v>1677.3608048136177</v>
      </c>
      <c r="AF2488" s="2533">
        <v>256.44003641731706</v>
      </c>
      <c r="AG2488" s="2533">
        <v>12.536884346433702</v>
      </c>
      <c r="AH2488" s="2533">
        <v>5.3386472472322577</v>
      </c>
      <c r="AI2488" s="2533">
        <v>1.3150543611774449E-2</v>
      </c>
      <c r="AJ2488" s="2533">
        <v>0</v>
      </c>
      <c r="AK2488" s="2533">
        <v>2.260195727172551</v>
      </c>
      <c r="AL2488" s="2533">
        <v>6.4700698387149247</v>
      </c>
      <c r="AM2488" s="2533"/>
      <c r="AN2488" s="2533">
        <v>0.49977739532492083</v>
      </c>
      <c r="AO2488" s="2533">
        <v>50.760292184122385</v>
      </c>
      <c r="AP2488" s="2533">
        <v>238.2834942569387</v>
      </c>
      <c r="AQ2488" s="2533">
        <v>0</v>
      </c>
      <c r="AR2488" s="2533">
        <v>0</v>
      </c>
      <c r="AS2488" s="2533">
        <v>1.4509635922381651E-13</v>
      </c>
      <c r="AT2488" s="2533">
        <v>2.660141227539365</v>
      </c>
      <c r="AU2488" s="2533">
        <v>0</v>
      </c>
      <c r="AV2488" s="2533">
        <v>-1.5809099522025784E-2</v>
      </c>
      <c r="AW2488" s="2533">
        <v>-0.24323214031333817</v>
      </c>
      <c r="AX2488" s="2533">
        <v>1.5331903223407575</v>
      </c>
      <c r="AY2488" s="2533">
        <v>4.496031736009237</v>
      </c>
      <c r="AZ2488" s="2533">
        <v>0</v>
      </c>
      <c r="BA2488" s="2533"/>
      <c r="BB2488" s="2533">
        <v>-11.440582009513628</v>
      </c>
      <c r="BC2488" s="2533">
        <v>50.726053257889021</v>
      </c>
      <c r="BD2488" s="2533">
        <v>4.4730479290272136</v>
      </c>
      <c r="BE2488" s="2533">
        <v>0.17799069083594141</v>
      </c>
      <c r="BF2488" s="2533">
        <v>1.884617896134245</v>
      </c>
      <c r="BG2488" s="2533">
        <v>11.752464617929258</v>
      </c>
      <c r="BH2488" s="2533">
        <v>0</v>
      </c>
      <c r="BI2488" s="2533">
        <v>0</v>
      </c>
      <c r="BJ2488" s="2533">
        <v>0</v>
      </c>
      <c r="BK2488" s="2533">
        <v>0</v>
      </c>
      <c r="BL2488" s="2533">
        <v>0</v>
      </c>
      <c r="BM2488" s="2533"/>
      <c r="BN2488" s="2533"/>
      <c r="BO2488" s="2533"/>
      <c r="BP2488" s="2533"/>
      <c r="BQ2488" s="2533"/>
      <c r="BR2488" s="2533"/>
      <c r="BS2488" s="2533"/>
      <c r="BT2488" s="2533"/>
      <c r="BU2488" s="2533"/>
      <c r="BV2488" s="2533">
        <v>274.72815755124373</v>
      </c>
      <c r="BW2488" s="2533"/>
      <c r="BX2488" s="2533"/>
      <c r="BY2488" s="2533"/>
      <c r="BZ2488" s="2533"/>
      <c r="CA2488" s="2533"/>
      <c r="CB2488" s="2533"/>
      <c r="CC2488" s="2533"/>
      <c r="CD2488" s="2533"/>
      <c r="CE2488" s="2533"/>
      <c r="CF2488" s="2533"/>
      <c r="CG2488" s="2533"/>
      <c r="CH2488" s="2533"/>
      <c r="CI2488" s="2533">
        <v>2431.5284000000001</v>
      </c>
      <c r="CJ2488" s="2533">
        <v>0.11926999999968757</v>
      </c>
      <c r="CK2488" s="2533"/>
      <c r="CL2488" s="2533"/>
      <c r="CM2488" s="2533"/>
      <c r="CN2488" s="2533"/>
      <c r="CO2488" s="2533">
        <v>-0.83066999999982283</v>
      </c>
      <c r="CP2488" s="2533">
        <v>1.576380000000025</v>
      </c>
      <c r="CQ2488" s="2533">
        <v>31</v>
      </c>
      <c r="CR2488" s="2533">
        <v>-38.830789873084086</v>
      </c>
      <c r="CS2488" s="2533">
        <v>-1.6342482922482304E-13</v>
      </c>
      <c r="CT2488" s="2533">
        <v>-3.6610294930652287</v>
      </c>
      <c r="CU2488" s="2533">
        <v>0</v>
      </c>
      <c r="CV2488" s="2533">
        <v>0</v>
      </c>
      <c r="CW2488" s="2533">
        <v>0</v>
      </c>
      <c r="CX2488" s="2533">
        <v>-3.3203472688914104E-2</v>
      </c>
      <c r="CY2488" s="2533">
        <v>-3.0834518953406498E-2</v>
      </c>
      <c r="CZ2488" s="2533">
        <v>3.0192767181606008</v>
      </c>
      <c r="DA2488" s="2533">
        <v>0</v>
      </c>
      <c r="DB2488" s="2533">
        <v>0</v>
      </c>
      <c r="DC2488" s="2533">
        <v>13.603010066451589</v>
      </c>
      <c r="DD2488" s="2533">
        <v>9.9970646435291632E-2</v>
      </c>
      <c r="DE2488" s="2533">
        <v>9.4416191519948178E-3</v>
      </c>
      <c r="DF2488" s="2533">
        <v>0.23727541477673153</v>
      </c>
      <c r="DG2488" s="2533">
        <v>0.62341628373170899</v>
      </c>
      <c r="DH2488" s="2533">
        <v>0</v>
      </c>
      <c r="DI2488" s="2533">
        <v>-3.0969780817457653</v>
      </c>
      <c r="DJ2488" s="2533"/>
      <c r="DK2488" s="2533">
        <v>0</v>
      </c>
      <c r="DL2488" s="2533">
        <v>-9.878380170935553E-4</v>
      </c>
      <c r="DM2488" s="2533">
        <v>-9.8357074679221057E-2</v>
      </c>
      <c r="DN2488" s="2533">
        <v>0</v>
      </c>
      <c r="DO2488" s="2533">
        <v>-0.46054806663246106</v>
      </c>
      <c r="DP2488" s="2533">
        <v>-3.2548383874408726E-2</v>
      </c>
      <c r="DQ2488" s="2533">
        <v>0</v>
      </c>
      <c r="DR2488" s="2533">
        <v>-46.531873044253771</v>
      </c>
      <c r="DS2488" s="2533"/>
      <c r="DT2488" s="2533"/>
      <c r="DU2488" s="2533">
        <v>1677.3608048136177</v>
      </c>
      <c r="DV2488" s="2533">
        <v>0</v>
      </c>
      <c r="DW2488" s="2533">
        <v>0</v>
      </c>
      <c r="DX2488" s="2533">
        <v>0</v>
      </c>
      <c r="DY2488" s="2533">
        <v>-50.109729999999381</v>
      </c>
      <c r="DZ2488" s="2533">
        <v>5.8411599999999719</v>
      </c>
      <c r="EA2488" s="2533">
        <v>49.279060000000008</v>
      </c>
      <c r="EB2488" s="2533">
        <v>-4.26478</v>
      </c>
      <c r="EC2488" s="2533">
        <v>-5.3545873388568452</v>
      </c>
      <c r="ED2488" s="2533">
        <v>-10.679004632452882</v>
      </c>
      <c r="EE2488" s="2533">
        <v>-0.18627239421199718</v>
      </c>
      <c r="EF2488" s="2533">
        <v>-7.4121164484523489E-3</v>
      </c>
      <c r="EG2488" s="2533">
        <v>-7.8481673627863374E-2</v>
      </c>
      <c r="EH2488" s="2533">
        <v>-0.48941119277243256</v>
      </c>
      <c r="EI2488" s="2533">
        <v>41.382104608941951</v>
      </c>
      <c r="EJ2488" s="2533">
        <v>8.8819685067812237</v>
      </c>
      <c r="EK2488" s="2533">
        <v>0</v>
      </c>
      <c r="EL2488" s="2533">
        <v>0</v>
      </c>
      <c r="EM2488" s="2533">
        <v>0</v>
      </c>
      <c r="EN2488" s="2533">
        <v>0.46198014216583927</v>
      </c>
      <c r="EO2488" s="2533">
        <v>0</v>
      </c>
      <c r="EP2488" s="2533">
        <v>4.5061125849861341</v>
      </c>
      <c r="EQ2488" s="2533">
        <v>15.17511570306722</v>
      </c>
      <c r="ER2488" s="2533">
        <v>1.0547422010629027E-10</v>
      </c>
      <c r="ES2488" s="2533">
        <v>1.7291400727843599E-10</v>
      </c>
      <c r="ET2488" s="2533">
        <v>-0.45334715731040731</v>
      </c>
      <c r="EU2488" s="2533">
        <v>-1.7981379711124035</v>
      </c>
      <c r="EV2488" s="2533">
        <v>-2.6974149533885141</v>
      </c>
      <c r="EW2488" s="2533">
        <v>-1.877895329114132E-2</v>
      </c>
      <c r="EX2488" s="2533">
        <v>0</v>
      </c>
      <c r="EY2488" s="2533">
        <v>3.7859757992715006</v>
      </c>
      <c r="EZ2488" s="2533">
        <v>-0.20655656616757945</v>
      </c>
      <c r="FA2488" s="2533">
        <v>0</v>
      </c>
      <c r="FB2488" s="2533">
        <v>0</v>
      </c>
      <c r="FC2488" s="2533">
        <v>0</v>
      </c>
      <c r="FD2488" s="2533">
        <v>66.7</v>
      </c>
      <c r="FE2488" s="2533">
        <v>107.59</v>
      </c>
      <c r="FF2488" s="2533">
        <v>488.85</v>
      </c>
      <c r="FG2488" s="2533">
        <v>66.7</v>
      </c>
      <c r="FH2488" s="2533">
        <v>107.59</v>
      </c>
      <c r="FI2488" s="2533">
        <v>488.85</v>
      </c>
      <c r="FJ2488" s="2533">
        <v>0</v>
      </c>
      <c r="FK2488" s="2533">
        <v>0</v>
      </c>
      <c r="FL2488" s="2533">
        <v>0</v>
      </c>
      <c r="FM2488" s="2533">
        <v>0</v>
      </c>
      <c r="FN2488" s="2533">
        <v>0</v>
      </c>
      <c r="FO2488" s="2533">
        <v>0</v>
      </c>
      <c r="FP2488" s="2533">
        <v>0</v>
      </c>
      <c r="FQ2488" s="2533"/>
      <c r="FR2488" s="2533">
        <v>0</v>
      </c>
      <c r="FS2488" s="2533">
        <v>151</v>
      </c>
      <c r="FT2488" s="2533">
        <v>0</v>
      </c>
      <c r="FU2488" s="2533">
        <v>0</v>
      </c>
      <c r="FV2488" s="2533">
        <v>0</v>
      </c>
      <c r="FW2488" s="2533"/>
      <c r="FX2488" s="2533">
        <v>0</v>
      </c>
      <c r="FY2488" s="2533">
        <v>-68.959224293370397</v>
      </c>
      <c r="FZ2488" s="2533"/>
      <c r="GA2488" s="2533">
        <v>-68.959224293370397</v>
      </c>
      <c r="GB2488" s="2533"/>
      <c r="GC2488" s="2533">
        <v>0</v>
      </c>
      <c r="GD2488" s="2533">
        <v>0</v>
      </c>
      <c r="GE2488" s="2533">
        <v>0</v>
      </c>
      <c r="GF2488" s="2533">
        <v>0</v>
      </c>
    </row>
    <row r="2489" spans="1:188" ht="14.5" customHeight="1">
      <c r="A2489" s="2533">
        <v>2606</v>
      </c>
      <c r="B2489" s="2533" t="s">
        <v>3769</v>
      </c>
      <c r="C2489" s="2533" t="s">
        <v>2942</v>
      </c>
      <c r="D2489" s="2533" t="s">
        <v>334</v>
      </c>
      <c r="E2489" s="2533" t="s">
        <v>223</v>
      </c>
      <c r="F2489" s="2533" t="s">
        <v>2163</v>
      </c>
      <c r="G2489" s="2533" t="s">
        <v>2163</v>
      </c>
      <c r="H2489" s="2533" t="s">
        <v>2163</v>
      </c>
      <c r="I2489" s="2533" t="s">
        <v>3775</v>
      </c>
      <c r="J2489" s="2533" t="s">
        <v>3765</v>
      </c>
      <c r="K2489" s="2534">
        <v>45566</v>
      </c>
      <c r="L2489" s="2533">
        <v>100</v>
      </c>
      <c r="M2489" s="2533">
        <v>100</v>
      </c>
      <c r="N2489" s="2533">
        <v>1.659</v>
      </c>
      <c r="O2489" s="2533">
        <v>1.659</v>
      </c>
      <c r="P2489" s="2533">
        <v>1.659</v>
      </c>
      <c r="Q2489" s="2533">
        <v>1.659</v>
      </c>
      <c r="R2489" s="2533">
        <v>33.78</v>
      </c>
      <c r="S2489" s="2533">
        <v>116.56</v>
      </c>
      <c r="T2489" s="2533">
        <v>310.58</v>
      </c>
      <c r="U2489" s="2533">
        <v>3378</v>
      </c>
      <c r="V2489" s="2533">
        <v>708.62526000000003</v>
      </c>
      <c r="W2489" s="2533">
        <v>4086.6252599999998</v>
      </c>
      <c r="X2489" s="2533">
        <v>4128.2638999999999</v>
      </c>
      <c r="Y2489" s="2533">
        <v>0</v>
      </c>
      <c r="Z2489" s="2533">
        <v>116.88992364070144</v>
      </c>
      <c r="AA2489" s="2533">
        <v>0</v>
      </c>
      <c r="AB2489" s="2533">
        <v>0</v>
      </c>
      <c r="AC2489" s="2533">
        <v>148.90800483600898</v>
      </c>
      <c r="AD2489" s="2533">
        <v>27.613416569626498</v>
      </c>
      <c r="AE2489" s="2533">
        <v>2470.6344147774698</v>
      </c>
      <c r="AF2489" s="2533">
        <v>404.82055762220551</v>
      </c>
      <c r="AG2489" s="2533">
        <v>34.040411015930466</v>
      </c>
      <c r="AH2489" s="2533">
        <v>14.495606846412956</v>
      </c>
      <c r="AI2489" s="2533">
        <v>3.5706631508893312E-2</v>
      </c>
      <c r="AJ2489" s="2533">
        <v>0</v>
      </c>
      <c r="AK2489" s="2533">
        <v>6.1369307878547659</v>
      </c>
      <c r="AL2489" s="2533">
        <v>17.567669169276694</v>
      </c>
      <c r="AM2489" s="2533"/>
      <c r="AN2489" s="2533">
        <v>1.3570060537545723</v>
      </c>
      <c r="AO2489" s="2533">
        <v>129.526674739024</v>
      </c>
      <c r="AP2489" s="2533">
        <v>601.32453094565608</v>
      </c>
      <c r="AQ2489" s="2533">
        <v>0</v>
      </c>
      <c r="AR2489" s="2533">
        <v>0</v>
      </c>
      <c r="AS2489" s="2533">
        <v>3.9396867422636926E-13</v>
      </c>
      <c r="AT2489" s="2533">
        <v>7.2228711890144135</v>
      </c>
      <c r="AU2489" s="2533">
        <v>0</v>
      </c>
      <c r="AV2489" s="2533">
        <v>-4.2925198211196038E-2</v>
      </c>
      <c r="AW2489" s="2533">
        <v>-0.66042900291297557</v>
      </c>
      <c r="AX2489" s="2533">
        <v>4.1629504824276866</v>
      </c>
      <c r="AY2489" s="2533">
        <v>12.207719558165833</v>
      </c>
      <c r="AZ2489" s="2533">
        <v>0</v>
      </c>
      <c r="BA2489" s="2533"/>
      <c r="BB2489" s="2533">
        <v>-18.925907299446845</v>
      </c>
      <c r="BC2489" s="2533">
        <v>128.34932646076493</v>
      </c>
      <c r="BD2489" s="2533">
        <v>12.145313443954416</v>
      </c>
      <c r="BE2489" s="2533">
        <v>0.48328405253163143</v>
      </c>
      <c r="BF2489" s="2533">
        <v>5.1171539929406098</v>
      </c>
      <c r="BG2489" s="2533">
        <v>31.910538136079605</v>
      </c>
      <c r="BH2489" s="2533">
        <v>0</v>
      </c>
      <c r="BI2489" s="2533">
        <v>0</v>
      </c>
      <c r="BJ2489" s="2533">
        <v>0</v>
      </c>
      <c r="BK2489" s="2533">
        <v>0</v>
      </c>
      <c r="BL2489" s="2533">
        <v>0</v>
      </c>
      <c r="BM2489" s="2533"/>
      <c r="BN2489" s="2533"/>
      <c r="BO2489" s="2533"/>
      <c r="BP2489" s="2533"/>
      <c r="BQ2489" s="2533"/>
      <c r="BR2489" s="2533"/>
      <c r="BS2489" s="2533"/>
      <c r="BT2489" s="2533"/>
      <c r="BU2489" s="2533"/>
      <c r="BV2489" s="2533">
        <v>454.47684724771176</v>
      </c>
      <c r="BW2489" s="2533"/>
      <c r="BX2489" s="2533"/>
      <c r="BY2489" s="2533"/>
      <c r="BZ2489" s="2533"/>
      <c r="CA2489" s="2533"/>
      <c r="CB2489" s="2533"/>
      <c r="CC2489" s="2533"/>
      <c r="CD2489" s="2533"/>
      <c r="CE2489" s="2533"/>
      <c r="CF2489" s="2533"/>
      <c r="CG2489" s="2533"/>
      <c r="CH2489" s="2533"/>
      <c r="CI2489" s="2533">
        <v>4128.6859999999997</v>
      </c>
      <c r="CJ2489" s="2533">
        <v>42.030739999999241</v>
      </c>
      <c r="CK2489" s="2533"/>
      <c r="CL2489" s="2533"/>
      <c r="CM2489" s="2533"/>
      <c r="CN2489" s="2533"/>
      <c r="CO2489" s="2533">
        <v>35.118769999999998</v>
      </c>
      <c r="CP2489" s="2533">
        <v>6.5198700000000116</v>
      </c>
      <c r="CQ2489" s="2533">
        <v>31</v>
      </c>
      <c r="CR2489" s="2533">
        <v>-76.056600610342912</v>
      </c>
      <c r="CS2489" s="2533">
        <v>-5.1159076974727213E-13</v>
      </c>
      <c r="CT2489" s="2533">
        <v>-9.2388557988911089</v>
      </c>
      <c r="CU2489" s="2533">
        <v>0</v>
      </c>
      <c r="CV2489" s="2533">
        <v>0</v>
      </c>
      <c r="CW2489" s="2533">
        <v>0</v>
      </c>
      <c r="CX2489" s="2533">
        <v>-9.0154764633237683E-2</v>
      </c>
      <c r="CY2489" s="2533">
        <v>-8.3722531822750135E-2</v>
      </c>
      <c r="CZ2489" s="2533">
        <v>4.2031694452352006</v>
      </c>
      <c r="DA2489" s="2533">
        <v>0</v>
      </c>
      <c r="DB2489" s="2533">
        <v>0</v>
      </c>
      <c r="DC2489" s="2533">
        <v>21.473940642717537</v>
      </c>
      <c r="DD2489" s="2533">
        <v>0.27144239351251898</v>
      </c>
      <c r="DE2489" s="2533">
        <v>2.5636082116463843E-2</v>
      </c>
      <c r="DF2489" s="2533">
        <v>0.64425517694696666</v>
      </c>
      <c r="DG2489" s="2533">
        <v>1.6927129537003331</v>
      </c>
      <c r="DH2489" s="2533">
        <v>0</v>
      </c>
      <c r="DI2489" s="2533">
        <v>-8.4089797669659969</v>
      </c>
      <c r="DJ2489" s="2533"/>
      <c r="DK2489" s="2533">
        <v>0</v>
      </c>
      <c r="DL2489" s="2533">
        <v>-2.6821984784913405E-3</v>
      </c>
      <c r="DM2489" s="2533">
        <v>-0.26706118967729964</v>
      </c>
      <c r="DN2489" s="2533">
        <v>0</v>
      </c>
      <c r="DO2489" s="2533">
        <v>-1.2504897586632617</v>
      </c>
      <c r="DP2489" s="2533">
        <v>-8.8376053760464979E-2</v>
      </c>
      <c r="DQ2489" s="2533">
        <v>0</v>
      </c>
      <c r="DR2489" s="2533">
        <v>-78.212319930982645</v>
      </c>
      <c r="DS2489" s="2533"/>
      <c r="DT2489" s="2533"/>
      <c r="DU2489" s="2533">
        <v>2470.6344147774698</v>
      </c>
      <c r="DV2489" s="2533">
        <v>0</v>
      </c>
      <c r="DW2489" s="2533">
        <v>0</v>
      </c>
      <c r="DX2489" s="2533">
        <v>0</v>
      </c>
      <c r="DY2489" s="2533">
        <v>-89.326369999999955</v>
      </c>
      <c r="DZ2489" s="2533">
        <v>5.972400000000083</v>
      </c>
      <c r="EA2489" s="2533">
        <v>124.44513999999999</v>
      </c>
      <c r="EB2489" s="2533">
        <v>0.54747000000000001</v>
      </c>
      <c r="EC2489" s="2533">
        <v>-7.886930300469885</v>
      </c>
      <c r="ED2489" s="2533">
        <v>-16.858056450766359</v>
      </c>
      <c r="EE2489" s="2533">
        <v>-0.50577070703388438</v>
      </c>
      <c r="EF2489" s="2533">
        <v>-2.0125533859218409E-2</v>
      </c>
      <c r="EG2489" s="2533">
        <v>-0.21309508436763558</v>
      </c>
      <c r="EH2489" s="2533">
        <v>-1.3288595234197473</v>
      </c>
      <c r="EI2489" s="2533">
        <v>104.43054279153701</v>
      </c>
      <c r="EJ2489" s="2533">
        <v>22.6644055090755</v>
      </c>
      <c r="EK2489" s="2533">
        <v>0</v>
      </c>
      <c r="EL2489" s="2533">
        <v>0</v>
      </c>
      <c r="EM2489" s="2533">
        <v>0</v>
      </c>
      <c r="EN2489" s="2533">
        <v>1.254378160152418</v>
      </c>
      <c r="EO2489" s="2533">
        <v>0</v>
      </c>
      <c r="EP2489" s="2533">
        <v>12.235091290494266</v>
      </c>
      <c r="EQ2489" s="2533">
        <v>41.203792064465667</v>
      </c>
      <c r="ER2489" s="2533">
        <v>2.8638581203982907E-10</v>
      </c>
      <c r="ES2489" s="2533">
        <v>4.6949973498351113E-10</v>
      </c>
      <c r="ET2489" s="2533">
        <v>-1.2309376988182752</v>
      </c>
      <c r="EU2489" s="2533">
        <v>-4.8823418888305739</v>
      </c>
      <c r="EV2489" s="2533">
        <v>-7.3240775902971285</v>
      </c>
      <c r="EW2489" s="2533">
        <v>-5.0989007381347484E-2</v>
      </c>
      <c r="EX2489" s="2533">
        <v>0</v>
      </c>
      <c r="EY2489" s="2533">
        <v>10.279760803586612</v>
      </c>
      <c r="EZ2489" s="2533">
        <v>-0.56084671566614475</v>
      </c>
      <c r="FA2489" s="2533">
        <v>0</v>
      </c>
      <c r="FB2489" s="2533">
        <v>0</v>
      </c>
      <c r="FC2489" s="2533">
        <v>0</v>
      </c>
      <c r="FD2489" s="2533">
        <v>34.28</v>
      </c>
      <c r="FE2489" s="2533">
        <v>107.59</v>
      </c>
      <c r="FF2489" s="2533">
        <v>314.51</v>
      </c>
      <c r="FG2489" s="2533">
        <v>34.28</v>
      </c>
      <c r="FH2489" s="2533">
        <v>107.59</v>
      </c>
      <c r="FI2489" s="2533">
        <v>314.51</v>
      </c>
      <c r="FJ2489" s="2533">
        <v>0</v>
      </c>
      <c r="FK2489" s="2533">
        <v>0</v>
      </c>
      <c r="FL2489" s="2533">
        <v>0</v>
      </c>
      <c r="FM2489" s="2533">
        <v>0</v>
      </c>
      <c r="FN2489" s="2533">
        <v>0</v>
      </c>
      <c r="FO2489" s="2533">
        <v>0</v>
      </c>
      <c r="FP2489" s="2533">
        <v>0</v>
      </c>
      <c r="FQ2489" s="2533"/>
      <c r="FR2489" s="2533">
        <v>0</v>
      </c>
      <c r="FS2489" s="2533">
        <v>151</v>
      </c>
      <c r="FT2489" s="2533">
        <v>0</v>
      </c>
      <c r="FU2489" s="2533">
        <v>0</v>
      </c>
      <c r="FV2489" s="2533">
        <v>0</v>
      </c>
      <c r="FW2489" s="2533"/>
      <c r="FX2489" s="2533">
        <v>0</v>
      </c>
      <c r="FY2489" s="2533">
        <v>-68.959224293370397</v>
      </c>
      <c r="FZ2489" s="2533"/>
      <c r="GA2489" s="2533">
        <v>-68.959224293370397</v>
      </c>
      <c r="GB2489" s="2533"/>
      <c r="GC2489" s="2533">
        <v>0</v>
      </c>
      <c r="GD2489" s="2533">
        <v>0</v>
      </c>
      <c r="GE2489" s="2533">
        <v>0</v>
      </c>
      <c r="GF2489" s="2533">
        <v>0</v>
      </c>
    </row>
    <row r="2490" spans="1:188" ht="14.5" customHeight="1">
      <c r="A2490" s="2533">
        <v>2607</v>
      </c>
      <c r="B2490" s="2533" t="s">
        <v>3769</v>
      </c>
      <c r="C2490" s="2533" t="s">
        <v>2942</v>
      </c>
      <c r="D2490" s="2533" t="s">
        <v>334</v>
      </c>
      <c r="E2490" s="2533" t="s">
        <v>223</v>
      </c>
      <c r="F2490" s="2533" t="s">
        <v>2163</v>
      </c>
      <c r="G2490" s="2533" t="s">
        <v>2163</v>
      </c>
      <c r="H2490" s="2533" t="s">
        <v>2163</v>
      </c>
      <c r="I2490" s="2533" t="s">
        <v>2163</v>
      </c>
      <c r="J2490" s="2533" t="s">
        <v>3765</v>
      </c>
      <c r="K2490" s="2534">
        <v>45566</v>
      </c>
      <c r="L2490" s="2533">
        <v>0</v>
      </c>
      <c r="M2490" s="2533">
        <v>0</v>
      </c>
      <c r="N2490" s="2533">
        <v>0</v>
      </c>
      <c r="O2490" s="2533">
        <v>0</v>
      </c>
      <c r="P2490" s="2533">
        <v>0</v>
      </c>
      <c r="Q2490" s="2533">
        <v>0</v>
      </c>
      <c r="R2490" s="2533"/>
      <c r="S2490" s="2533"/>
      <c r="T2490" s="2533"/>
      <c r="U2490" s="2533"/>
      <c r="V2490" s="2533"/>
      <c r="W2490" s="2533"/>
      <c r="X2490" s="2533"/>
      <c r="Y2490" s="2533"/>
      <c r="Z2490" s="2533"/>
      <c r="AA2490" s="2533">
        <v>0</v>
      </c>
      <c r="AB2490" s="2533"/>
      <c r="AC2490" s="2533"/>
      <c r="AD2490" s="2533"/>
      <c r="AE2490" s="2533"/>
      <c r="AF2490" s="2533"/>
      <c r="AG2490" s="2533"/>
      <c r="AH2490" s="2533"/>
      <c r="AI2490" s="2533"/>
      <c r="AJ2490" s="2533"/>
      <c r="AK2490" s="2533"/>
      <c r="AL2490" s="2533"/>
      <c r="AM2490" s="2533"/>
      <c r="AN2490" s="2533"/>
      <c r="AO2490" s="2533"/>
      <c r="AP2490" s="2533"/>
      <c r="AQ2490" s="2533"/>
      <c r="AR2490" s="2533"/>
      <c r="AS2490" s="2533"/>
      <c r="AT2490" s="2533"/>
      <c r="AU2490" s="2533"/>
      <c r="AV2490" s="2533"/>
      <c r="AW2490" s="2533"/>
      <c r="AX2490" s="2533"/>
      <c r="AY2490" s="2533"/>
      <c r="AZ2490" s="2533">
        <v>0</v>
      </c>
      <c r="BA2490" s="2533"/>
      <c r="BB2490" s="2533"/>
      <c r="BC2490" s="2533"/>
      <c r="BD2490" s="2533"/>
      <c r="BE2490" s="2533"/>
      <c r="BF2490" s="2533"/>
      <c r="BG2490" s="2533"/>
      <c r="BH2490" s="2533"/>
      <c r="BI2490" s="2533">
        <v>67.61</v>
      </c>
      <c r="BJ2490" s="2533">
        <v>311.39999999999998</v>
      </c>
      <c r="BK2490" s="2533">
        <v>1453.72</v>
      </c>
      <c r="BL2490" s="2533">
        <v>1</v>
      </c>
      <c r="BM2490" s="2533"/>
      <c r="BN2490" s="2533"/>
      <c r="BO2490" s="2533"/>
      <c r="BP2490" s="2533"/>
      <c r="BQ2490" s="2533"/>
      <c r="BR2490" s="2533"/>
      <c r="BS2490" s="2533"/>
      <c r="BT2490" s="2533"/>
      <c r="BU2490" s="2533"/>
      <c r="BV2490" s="2533"/>
      <c r="BW2490" s="2533"/>
      <c r="BX2490" s="2533"/>
      <c r="BY2490" s="2533"/>
      <c r="BZ2490" s="2533"/>
      <c r="CA2490" s="2533"/>
      <c r="CB2490" s="2533"/>
      <c r="CC2490" s="2533"/>
      <c r="CD2490" s="2533"/>
      <c r="CE2490" s="2533"/>
      <c r="CF2490" s="2533"/>
      <c r="CG2490" s="2533"/>
      <c r="CH2490" s="2533"/>
      <c r="CI2490" s="2533"/>
      <c r="CJ2490" s="2533">
        <v>-0.03</v>
      </c>
      <c r="CK2490" s="2533"/>
      <c r="CL2490" s="2533"/>
      <c r="CM2490" s="2533"/>
      <c r="CN2490" s="2533"/>
      <c r="CO2490" s="2533">
        <v>0</v>
      </c>
      <c r="CP2490" s="2533">
        <v>0</v>
      </c>
      <c r="CQ2490" s="2533">
        <v>31</v>
      </c>
      <c r="CR2490" s="2533"/>
      <c r="CS2490" s="2533"/>
      <c r="CT2490" s="2533"/>
      <c r="CU2490" s="2533"/>
      <c r="CV2490" s="2533"/>
      <c r="CW2490" s="2533"/>
      <c r="CX2490" s="2533"/>
      <c r="CY2490" s="2533"/>
      <c r="CZ2490" s="2533"/>
      <c r="DA2490" s="2533"/>
      <c r="DB2490" s="2533"/>
      <c r="DC2490" s="2533"/>
      <c r="DD2490" s="2533"/>
      <c r="DE2490" s="2533"/>
      <c r="DF2490" s="2533"/>
      <c r="DG2490" s="2533"/>
      <c r="DH2490" s="2533"/>
      <c r="DI2490" s="2533"/>
      <c r="DJ2490" s="2533"/>
      <c r="DK2490" s="2533">
        <v>0</v>
      </c>
      <c r="DL2490" s="2533"/>
      <c r="DM2490" s="2533"/>
      <c r="DN2490" s="2533"/>
      <c r="DO2490" s="2533"/>
      <c r="DP2490" s="2533"/>
      <c r="DQ2490" s="2533"/>
      <c r="DR2490" s="2533"/>
      <c r="DS2490" s="2533"/>
      <c r="DT2490" s="2533"/>
      <c r="DU2490" s="2533"/>
      <c r="DV2490" s="2533"/>
      <c r="DW2490" s="2533"/>
      <c r="DX2490" s="2533"/>
      <c r="DY2490" s="2533"/>
      <c r="DZ2490" s="2533"/>
      <c r="EA2490" s="2533"/>
      <c r="EB2490" s="2533"/>
      <c r="EC2490" s="2533"/>
      <c r="ED2490" s="2533"/>
      <c r="EE2490" s="2533"/>
      <c r="EF2490" s="2533"/>
      <c r="EG2490" s="2533"/>
      <c r="EH2490" s="2533"/>
      <c r="EI2490" s="2533"/>
      <c r="EJ2490" s="2533"/>
      <c r="EK2490" s="2533"/>
      <c r="EL2490" s="2533"/>
      <c r="EM2490" s="2533"/>
      <c r="EN2490" s="2533"/>
      <c r="EO2490" s="2533"/>
      <c r="EP2490" s="2533"/>
      <c r="EQ2490" s="2533"/>
      <c r="ER2490" s="2533"/>
      <c r="ES2490" s="2533"/>
      <c r="ET2490" s="2533"/>
      <c r="EU2490" s="2533"/>
      <c r="EV2490" s="2533"/>
      <c r="EW2490" s="2533"/>
      <c r="EX2490" s="2533"/>
      <c r="EY2490" s="2533"/>
      <c r="EZ2490" s="2533"/>
      <c r="FA2490" s="2533"/>
      <c r="FB2490" s="2533"/>
      <c r="FC2490" s="2533"/>
      <c r="FD2490" s="2533"/>
      <c r="FE2490" s="2533"/>
      <c r="FF2490" s="2533"/>
      <c r="FG2490" s="2533"/>
      <c r="FH2490" s="2533"/>
      <c r="FI2490" s="2533"/>
      <c r="FJ2490" s="2533">
        <v>0</v>
      </c>
      <c r="FK2490" s="2533"/>
      <c r="FL2490" s="2533"/>
      <c r="FM2490" s="2533"/>
      <c r="FN2490" s="2533"/>
      <c r="FO2490" s="2533"/>
      <c r="FP2490" s="2533"/>
      <c r="FQ2490" s="2533"/>
      <c r="FR2490" s="2533"/>
      <c r="FS2490" s="2533">
        <v>151</v>
      </c>
      <c r="FT2490" s="2533"/>
      <c r="FU2490" s="2533"/>
      <c r="FV2490" s="2533"/>
      <c r="FW2490" s="2533"/>
      <c r="FX2490" s="2533">
        <v>0</v>
      </c>
      <c r="FY2490" s="2533">
        <v>-68.959224293370397</v>
      </c>
      <c r="FZ2490" s="2533"/>
      <c r="GA2490" s="2533">
        <v>-68.959224293370397</v>
      </c>
      <c r="GB2490" s="2533"/>
      <c r="GC2490" s="2533">
        <v>0</v>
      </c>
      <c r="GD2490" s="2533">
        <v>0</v>
      </c>
      <c r="GE2490" s="2533">
        <v>0</v>
      </c>
      <c r="GF2490" s="2533">
        <v>0</v>
      </c>
    </row>
    <row r="2491" spans="1:188" ht="14.5" customHeight="1">
      <c r="A2491" s="2533">
        <v>2608</v>
      </c>
      <c r="B2491" s="2533" t="s">
        <v>463</v>
      </c>
      <c r="C2491" s="2533" t="s">
        <v>2942</v>
      </c>
      <c r="D2491" s="2533" t="s">
        <v>333</v>
      </c>
      <c r="E2491" s="2533" t="s">
        <v>223</v>
      </c>
      <c r="F2491" s="2533" t="s">
        <v>2163</v>
      </c>
      <c r="G2491" s="2533" t="s">
        <v>2163</v>
      </c>
      <c r="H2491" s="2533" t="s">
        <v>2163</v>
      </c>
      <c r="I2491" s="2533" t="s">
        <v>2988</v>
      </c>
      <c r="J2491" s="2533" t="s">
        <v>3765</v>
      </c>
      <c r="K2491" s="2534">
        <v>45566</v>
      </c>
      <c r="L2491" s="2533">
        <v>175</v>
      </c>
      <c r="M2491" s="2533">
        <v>175</v>
      </c>
      <c r="N2491" s="2533">
        <v>6.6059999999999999</v>
      </c>
      <c r="O2491" s="2533">
        <v>6.6059999999999999</v>
      </c>
      <c r="P2491" s="2533">
        <v>6.6059999999999999</v>
      </c>
      <c r="Q2491" s="2533">
        <v>6.6059999999999999</v>
      </c>
      <c r="R2491" s="2533">
        <v>66.55</v>
      </c>
      <c r="S2491" s="2533">
        <v>116.56</v>
      </c>
      <c r="T2491" s="2533">
        <v>486.27</v>
      </c>
      <c r="U2491" s="2533">
        <v>11646.25</v>
      </c>
      <c r="V2491" s="2533">
        <v>3982.2949799999997</v>
      </c>
      <c r="W2491" s="2533">
        <v>15628.544980000001</v>
      </c>
      <c r="X2491" s="2533">
        <v>15612.582640000001</v>
      </c>
      <c r="Y2491" s="2533">
        <v>0</v>
      </c>
      <c r="Z2491" s="2533">
        <v>465.44595272481837</v>
      </c>
      <c r="AA2491" s="2533">
        <v>0</v>
      </c>
      <c r="AB2491" s="2533">
        <v>0</v>
      </c>
      <c r="AC2491" s="2533">
        <v>433.04515230436078</v>
      </c>
      <c r="AD2491" s="2533">
        <v>111.97537337441298</v>
      </c>
      <c r="AE2491" s="2533">
        <v>9468.9722852381656</v>
      </c>
      <c r="AF2491" s="2533">
        <v>2772.5742726232347</v>
      </c>
      <c r="AG2491" s="2533">
        <v>135.5460850941752</v>
      </c>
      <c r="AH2491" s="2533">
        <v>57.720300679568403</v>
      </c>
      <c r="AI2491" s="2533">
        <v>0.14218083649653357</v>
      </c>
      <c r="AJ2491" s="2533">
        <v>0</v>
      </c>
      <c r="AK2491" s="2533">
        <v>24.436747911132361</v>
      </c>
      <c r="AL2491" s="2533">
        <v>69.952997306957116</v>
      </c>
      <c r="AM2491" s="2533"/>
      <c r="AN2491" s="2533">
        <v>5.4034852267044631</v>
      </c>
      <c r="AO2491" s="2533">
        <v>286.5500365232715</v>
      </c>
      <c r="AP2491" s="2533">
        <v>1345.1487579020732</v>
      </c>
      <c r="AQ2491" s="2533">
        <v>0</v>
      </c>
      <c r="AR2491" s="2533">
        <v>0</v>
      </c>
      <c r="AS2491" s="2533">
        <v>1.568750489414946E-12</v>
      </c>
      <c r="AT2491" s="2533">
        <v>28.760872257160468</v>
      </c>
      <c r="AU2491" s="2533">
        <v>0</v>
      </c>
      <c r="AV2491" s="2533">
        <v>-0.17092456864566666</v>
      </c>
      <c r="AW2491" s="2533">
        <v>-2.6297733533713781</v>
      </c>
      <c r="AX2491" s="2533">
        <v>16.57652253581513</v>
      </c>
      <c r="AY2491" s="2533">
        <v>48.61012381027335</v>
      </c>
      <c r="AZ2491" s="2533">
        <v>0</v>
      </c>
      <c r="BA2491" s="2533"/>
      <c r="BB2491" s="2533">
        <v>-123.69310107176273</v>
      </c>
      <c r="BC2491" s="2533">
        <v>288.74362933806418</v>
      </c>
      <c r="BD2491" s="2533">
        <v>48.361627854588832</v>
      </c>
      <c r="BE2491" s="2533">
        <v>1.9243968963375269</v>
      </c>
      <c r="BF2491" s="2533">
        <v>20.376081541510349</v>
      </c>
      <c r="BG2491" s="2533">
        <v>127.06510845505839</v>
      </c>
      <c r="BH2491" s="2533">
        <v>0</v>
      </c>
      <c r="BI2491" s="2533">
        <v>0</v>
      </c>
      <c r="BJ2491" s="2533">
        <v>0</v>
      </c>
      <c r="BK2491" s="2533">
        <v>0</v>
      </c>
      <c r="BL2491" s="2533">
        <v>0</v>
      </c>
      <c r="BM2491" s="2533"/>
      <c r="BN2491" s="2533"/>
      <c r="BO2491" s="2533"/>
      <c r="BP2491" s="2533"/>
      <c r="BQ2491" s="2533"/>
      <c r="BR2491" s="2533"/>
      <c r="BS2491" s="2533"/>
      <c r="BT2491" s="2533"/>
      <c r="BU2491" s="2533"/>
      <c r="BV2491" s="2533">
        <v>2970.3014873707293</v>
      </c>
      <c r="BW2491" s="2533"/>
      <c r="BX2491" s="2533"/>
      <c r="BY2491" s="2533"/>
      <c r="BZ2491" s="2533"/>
      <c r="CA2491" s="2533"/>
      <c r="CB2491" s="2533"/>
      <c r="CC2491" s="2533"/>
      <c r="CD2491" s="2533"/>
      <c r="CE2491" s="2533"/>
      <c r="CF2491" s="2533"/>
      <c r="CG2491" s="2533"/>
      <c r="CH2491" s="2533"/>
      <c r="CI2491" s="2533">
        <v>15614.968400000002</v>
      </c>
      <c r="CJ2491" s="2533">
        <v>-13.606579999999667</v>
      </c>
      <c r="CK2491" s="2533"/>
      <c r="CL2491" s="2533"/>
      <c r="CM2491" s="2533"/>
      <c r="CN2491" s="2533"/>
      <c r="CO2491" s="2533">
        <v>-33.005819999998998</v>
      </c>
      <c r="CP2491" s="2533">
        <v>17.043480000000269</v>
      </c>
      <c r="CQ2491" s="2533">
        <v>31</v>
      </c>
      <c r="CR2491" s="2533">
        <v>-212.44128370014732</v>
      </c>
      <c r="CS2491" s="2533">
        <v>-8.5265128291212022E-13</v>
      </c>
      <c r="CT2491" s="2533">
        <v>-20.667101976981257</v>
      </c>
      <c r="CU2491" s="2533">
        <v>0</v>
      </c>
      <c r="CV2491" s="2533">
        <v>0</v>
      </c>
      <c r="CW2491" s="2533">
        <v>0</v>
      </c>
      <c r="CX2491" s="2533">
        <v>-0.35898877345821134</v>
      </c>
      <c r="CY2491" s="2533">
        <v>-0.3333761574569607</v>
      </c>
      <c r="CZ2491" s="2533">
        <v>17.044304054132425</v>
      </c>
      <c r="DA2491" s="2533">
        <v>0</v>
      </c>
      <c r="DB2491" s="2533">
        <v>0</v>
      </c>
      <c r="DC2491" s="2533">
        <v>147.07280605397591</v>
      </c>
      <c r="DD2491" s="2533">
        <v>1.0808610316719083</v>
      </c>
      <c r="DE2491" s="2533">
        <v>0.10208074651076582</v>
      </c>
      <c r="DF2491" s="2533">
        <v>2.5653705237562789</v>
      </c>
      <c r="DG2491" s="2533">
        <v>6.7402421773022212</v>
      </c>
      <c r="DH2491" s="2533">
        <v>0</v>
      </c>
      <c r="DI2491" s="2533">
        <v>-33.483857950920644</v>
      </c>
      <c r="DJ2491" s="2533"/>
      <c r="DK2491" s="2533">
        <v>0</v>
      </c>
      <c r="DL2491" s="2533">
        <v>-1.0680291229001687E-2</v>
      </c>
      <c r="DM2491" s="2533">
        <v>-1.0634154424401743</v>
      </c>
      <c r="DN2491" s="2533">
        <v>0</v>
      </c>
      <c r="DO2491" s="2533">
        <v>-4.9793461999575168</v>
      </c>
      <c r="DP2491" s="2533">
        <v>-0.35190609472069401</v>
      </c>
      <c r="DQ2491" s="2533">
        <v>0</v>
      </c>
      <c r="DR2491" s="2533">
        <v>-299.0194256459863</v>
      </c>
      <c r="DS2491" s="2533"/>
      <c r="DT2491" s="2533"/>
      <c r="DU2491" s="2533">
        <v>9468.9722852381656</v>
      </c>
      <c r="DV2491" s="2533">
        <v>0</v>
      </c>
      <c r="DW2491" s="2533">
        <v>0</v>
      </c>
      <c r="DX2491" s="2533">
        <v>0</v>
      </c>
      <c r="DY2491" s="2533">
        <v>-306.33258000000029</v>
      </c>
      <c r="DZ2491" s="2533">
        <v>63.153360000000276</v>
      </c>
      <c r="EA2491" s="2533">
        <v>273.32675999999998</v>
      </c>
      <c r="EB2491" s="2533">
        <v>-46.109880000000004</v>
      </c>
      <c r="EC2491" s="2533">
        <v>-30.227509170967096</v>
      </c>
      <c r="ED2491" s="2533">
        <v>-115.45909100161005</v>
      </c>
      <c r="EE2491" s="2533">
        <v>-2.0139368840662084</v>
      </c>
      <c r="EF2491" s="2533">
        <v>-8.0138201732366965E-2</v>
      </c>
      <c r="EG2491" s="2533">
        <v>-0.84852690014020526</v>
      </c>
      <c r="EH2491" s="2533">
        <v>-5.2914080842138942</v>
      </c>
      <c r="EI2491" s="2533">
        <v>233.60865505047875</v>
      </c>
      <c r="EJ2491" s="2533">
        <v>50.140144796345623</v>
      </c>
      <c r="EK2491" s="2533">
        <v>0</v>
      </c>
      <c r="EL2491" s="2533">
        <v>0</v>
      </c>
      <c r="EM2491" s="2533">
        <v>0</v>
      </c>
      <c r="EN2491" s="2533">
        <v>4.9948294912398268</v>
      </c>
      <c r="EO2491" s="2533">
        <v>0</v>
      </c>
      <c r="EP2491" s="2533">
        <v>48.719115771552211</v>
      </c>
      <c r="EQ2491" s="2533">
        <v>164.07007256049437</v>
      </c>
      <c r="ER2491" s="2533">
        <v>1.1403644812146538E-9</v>
      </c>
      <c r="ES2491" s="2533">
        <v>1.8695088904768381E-9</v>
      </c>
      <c r="ET2491" s="2533">
        <v>-4.9014915240467332</v>
      </c>
      <c r="EU2491" s="2533">
        <v>-19.441079275234898</v>
      </c>
      <c r="EV2491" s="2533">
        <v>-29.163867728452576</v>
      </c>
      <c r="EW2491" s="2533">
        <v>-0.20303398599227407</v>
      </c>
      <c r="EX2491" s="2533">
        <v>0</v>
      </c>
      <c r="EY2491" s="2533">
        <v>40.933152422238187</v>
      </c>
      <c r="EZ2491" s="2533">
        <v>-2.2332449690720608</v>
      </c>
      <c r="FA2491" s="2533">
        <v>0</v>
      </c>
      <c r="FB2491" s="2533">
        <v>0</v>
      </c>
      <c r="FC2491" s="2533">
        <v>0</v>
      </c>
      <c r="FD2491" s="2533">
        <v>66.7</v>
      </c>
      <c r="FE2491" s="2533">
        <v>107.59</v>
      </c>
      <c r="FF2491" s="2533">
        <v>488.85</v>
      </c>
      <c r="FG2491" s="2533">
        <v>66.7</v>
      </c>
      <c r="FH2491" s="2533">
        <v>107.59</v>
      </c>
      <c r="FI2491" s="2533">
        <v>488.85</v>
      </c>
      <c r="FJ2491" s="2533">
        <v>0</v>
      </c>
      <c r="FK2491" s="2533">
        <v>0</v>
      </c>
      <c r="FL2491" s="2533">
        <v>0</v>
      </c>
      <c r="FM2491" s="2533">
        <v>0</v>
      </c>
      <c r="FN2491" s="2533">
        <v>0</v>
      </c>
      <c r="FO2491" s="2533">
        <v>0</v>
      </c>
      <c r="FP2491" s="2533">
        <v>0</v>
      </c>
      <c r="FQ2491" s="2533"/>
      <c r="FR2491" s="2533">
        <v>0</v>
      </c>
      <c r="FS2491" s="2533">
        <v>151</v>
      </c>
      <c r="FT2491" s="2533">
        <v>0</v>
      </c>
      <c r="FU2491" s="2533">
        <v>0</v>
      </c>
      <c r="FV2491" s="2533">
        <v>0</v>
      </c>
      <c r="FW2491" s="2533"/>
      <c r="FX2491" s="2533">
        <v>0</v>
      </c>
      <c r="FY2491" s="2533">
        <v>-68.959224293370397</v>
      </c>
      <c r="FZ2491" s="2533"/>
      <c r="GA2491" s="2533">
        <v>-68.959224293370397</v>
      </c>
      <c r="GB2491" s="2533"/>
      <c r="GC2491" s="2533">
        <v>0</v>
      </c>
      <c r="GD2491" s="2533">
        <v>0</v>
      </c>
      <c r="GE2491" s="2533">
        <v>0</v>
      </c>
      <c r="GF2491" s="2533">
        <v>0</v>
      </c>
    </row>
    <row r="2492" spans="1:188" ht="14.5" customHeight="1">
      <c r="A2492" s="2533">
        <v>2609</v>
      </c>
      <c r="B2492" s="2533" t="s">
        <v>463</v>
      </c>
      <c r="C2492" s="2533" t="s">
        <v>2942</v>
      </c>
      <c r="D2492" s="2533" t="s">
        <v>333</v>
      </c>
      <c r="E2492" s="2533" t="s">
        <v>223</v>
      </c>
      <c r="F2492" s="2533" t="s">
        <v>2163</v>
      </c>
      <c r="G2492" s="2533" t="s">
        <v>2163</v>
      </c>
      <c r="H2492" s="2533" t="s">
        <v>2163</v>
      </c>
      <c r="I2492" s="2533" t="s">
        <v>3775</v>
      </c>
      <c r="J2492" s="2533" t="s">
        <v>3765</v>
      </c>
      <c r="K2492" s="2534">
        <v>45566</v>
      </c>
      <c r="L2492" s="2533">
        <v>361</v>
      </c>
      <c r="M2492" s="2533">
        <v>361</v>
      </c>
      <c r="N2492" s="2533">
        <v>84.100999999999999</v>
      </c>
      <c r="O2492" s="2533">
        <v>84.100999999999999</v>
      </c>
      <c r="P2492" s="2533">
        <v>84.100999999999999</v>
      </c>
      <c r="Q2492" s="2533">
        <v>84.100999999999999</v>
      </c>
      <c r="R2492" s="2533">
        <v>33.78</v>
      </c>
      <c r="S2492" s="2533">
        <v>116.56</v>
      </c>
      <c r="T2492" s="2533">
        <v>310.58</v>
      </c>
      <c r="U2492" s="2533">
        <v>12194.58</v>
      </c>
      <c r="V2492" s="2533">
        <v>35922.901140000002</v>
      </c>
      <c r="W2492" s="2533">
        <v>48117.481140000004</v>
      </c>
      <c r="X2492" s="2533">
        <v>47874.112099999998</v>
      </c>
      <c r="Y2492" s="2533">
        <v>0</v>
      </c>
      <c r="Z2492" s="2533">
        <v>5925.5934105525203</v>
      </c>
      <c r="AA2492" s="2533">
        <v>0</v>
      </c>
      <c r="AB2492" s="2533">
        <v>0</v>
      </c>
      <c r="AC2492" s="2533">
        <v>537.55789745799245</v>
      </c>
      <c r="AD2492" s="2533">
        <v>99.684433816351657</v>
      </c>
      <c r="AE2492" s="2533">
        <v>8918.9902373466666</v>
      </c>
      <c r="AF2492" s="2533">
        <v>20521.888918978362</v>
      </c>
      <c r="AG2492" s="2533">
        <v>1725.6374965947969</v>
      </c>
      <c r="AH2492" s="2533">
        <v>734.83727027738155</v>
      </c>
      <c r="AI2492" s="2533">
        <v>1.8101045307591537</v>
      </c>
      <c r="AJ2492" s="2533">
        <v>0</v>
      </c>
      <c r="AK2492" s="2533">
        <v>311.10428944507157</v>
      </c>
      <c r="AL2492" s="2533">
        <v>890.57175696524371</v>
      </c>
      <c r="AM2492" s="2533"/>
      <c r="AN2492" s="2533">
        <v>68.791781872702401</v>
      </c>
      <c r="AO2492" s="2533">
        <v>467.59129580787663</v>
      </c>
      <c r="AP2492" s="2533">
        <v>2170.7815567138182</v>
      </c>
      <c r="AQ2492" s="2533">
        <v>0</v>
      </c>
      <c r="AR2492" s="2533">
        <v>0</v>
      </c>
      <c r="AS2492" s="2533">
        <v>1.9971765805371838E-11</v>
      </c>
      <c r="AT2492" s="2533">
        <v>366.1547256584094</v>
      </c>
      <c r="AU2492" s="2533">
        <v>0</v>
      </c>
      <c r="AV2492" s="2533">
        <v>-2.1760410456659418</v>
      </c>
      <c r="AW2492" s="2533">
        <v>-33.479650135011546</v>
      </c>
      <c r="AX2492" s="2533">
        <v>211.03574353384622</v>
      </c>
      <c r="AY2492" s="2533">
        <v>618.85558924732049</v>
      </c>
      <c r="AZ2492" s="2533">
        <v>0</v>
      </c>
      <c r="BA2492" s="2533"/>
      <c r="BB2492" s="2533">
        <v>-959.42599746279632</v>
      </c>
      <c r="BC2492" s="2533">
        <v>522.40194820365514</v>
      </c>
      <c r="BD2492" s="2533">
        <v>615.69198670886692</v>
      </c>
      <c r="BE2492" s="2533">
        <v>24.49950096561949</v>
      </c>
      <c r="BF2492" s="2533">
        <v>259.4079372877024</v>
      </c>
      <c r="BG2492" s="2533">
        <v>1617.6661650285901</v>
      </c>
      <c r="BH2492" s="2533">
        <v>0</v>
      </c>
      <c r="BI2492" s="2533">
        <v>0</v>
      </c>
      <c r="BJ2492" s="2533">
        <v>0</v>
      </c>
      <c r="BK2492" s="2533">
        <v>0</v>
      </c>
      <c r="BL2492" s="2533">
        <v>0</v>
      </c>
      <c r="BM2492" s="2533"/>
      <c r="BN2492" s="2533"/>
      <c r="BO2492" s="2533"/>
      <c r="BP2492" s="2533"/>
      <c r="BQ2492" s="2533"/>
      <c r="BR2492" s="2533"/>
      <c r="BS2492" s="2533"/>
      <c r="BT2492" s="2533"/>
      <c r="BU2492" s="2533"/>
      <c r="BV2492" s="2533">
        <v>23039.154508969139</v>
      </c>
      <c r="BW2492" s="2533"/>
      <c r="BX2492" s="2533"/>
      <c r="BY2492" s="2533"/>
      <c r="BZ2492" s="2533"/>
      <c r="CA2492" s="2533"/>
      <c r="CB2492" s="2533"/>
      <c r="CC2492" s="2533"/>
      <c r="CD2492" s="2533"/>
      <c r="CE2492" s="2533"/>
      <c r="CF2492" s="2533"/>
      <c r="CG2492" s="2533"/>
      <c r="CH2492" s="2533"/>
      <c r="CI2492" s="2533">
        <v>47873.689999999995</v>
      </c>
      <c r="CJ2492" s="2533">
        <v>-243.82114000000729</v>
      </c>
      <c r="CK2492" s="2533"/>
      <c r="CL2492" s="2533"/>
      <c r="CM2492" s="2533"/>
      <c r="CN2492" s="2533"/>
      <c r="CO2492" s="2533">
        <v>-573.88596999999993</v>
      </c>
      <c r="CP2492" s="2533">
        <v>330.51693000000057</v>
      </c>
      <c r="CQ2492" s="2533">
        <v>31</v>
      </c>
      <c r="CR2492" s="2533">
        <v>-573.25397588092892</v>
      </c>
      <c r="CS2492" s="2533">
        <v>-1.8189894035458565E-12</v>
      </c>
      <c r="CT2492" s="2533">
        <v>-33.352269433996298</v>
      </c>
      <c r="CU2492" s="2533">
        <v>0</v>
      </c>
      <c r="CV2492" s="2533">
        <v>0</v>
      </c>
      <c r="CW2492" s="2533">
        <v>0</v>
      </c>
      <c r="CX2492" s="2533">
        <v>-4.5702868356961517</v>
      </c>
      <c r="CY2492" s="2533">
        <v>-4.2442125671038582</v>
      </c>
      <c r="CZ2492" s="2533">
        <v>15.173441697299069</v>
      </c>
      <c r="DA2492" s="2533">
        <v>0</v>
      </c>
      <c r="DB2492" s="2533">
        <v>0</v>
      </c>
      <c r="DC2492" s="2533">
        <v>1088.595468350326</v>
      </c>
      <c r="DD2492" s="2533">
        <v>13.760444084868141</v>
      </c>
      <c r="DE2492" s="2533">
        <v>1.2995902001668043</v>
      </c>
      <c r="DF2492" s="2533">
        <v>32.659737574693736</v>
      </c>
      <c r="DG2492" s="2533">
        <v>85.810037443732199</v>
      </c>
      <c r="DH2492" s="2533">
        <v>0</v>
      </c>
      <c r="DI2492" s="2533">
        <v>-426.28306653502517</v>
      </c>
      <c r="DJ2492" s="2533"/>
      <c r="DK2492" s="2533">
        <v>0</v>
      </c>
      <c r="DL2492" s="2533">
        <v>-0.13597081027100644</v>
      </c>
      <c r="DM2492" s="2533">
        <v>-13.538344251386434</v>
      </c>
      <c r="DN2492" s="2533">
        <v>0</v>
      </c>
      <c r="DO2492" s="2533">
        <v>-63.392067024315317</v>
      </c>
      <c r="DP2492" s="2533">
        <v>-4.4801172376786411</v>
      </c>
      <c r="DQ2492" s="2533">
        <v>0</v>
      </c>
      <c r="DR2492" s="2533">
        <v>-919.63476756193018</v>
      </c>
      <c r="DS2492" s="2533"/>
      <c r="DT2492" s="2533"/>
      <c r="DU2492" s="2533">
        <v>8918.9902373466666</v>
      </c>
      <c r="DV2492" s="2533">
        <v>0</v>
      </c>
      <c r="DW2492" s="2533">
        <v>0</v>
      </c>
      <c r="DX2492" s="2533">
        <v>0</v>
      </c>
      <c r="DY2492" s="2533">
        <v>-902.8404299999994</v>
      </c>
      <c r="DZ2492" s="2533">
        <v>302.76359999999795</v>
      </c>
      <c r="EA2492" s="2533">
        <v>328.95446000000004</v>
      </c>
      <c r="EB2492" s="2533">
        <v>27.753330000000002</v>
      </c>
      <c r="EC2492" s="2533">
        <v>-28.471818384696235</v>
      </c>
      <c r="ED2492" s="2533">
        <v>-854.59879780946437</v>
      </c>
      <c r="EE2492" s="2533">
        <v>-25.639434739154133</v>
      </c>
      <c r="EF2492" s="2533">
        <v>-1.0202396160904927</v>
      </c>
      <c r="EG2492" s="2533">
        <v>-10.802597763955708</v>
      </c>
      <c r="EH2492" s="2533">
        <v>-67.36492753413151</v>
      </c>
      <c r="EI2492" s="2533">
        <v>376.99425947744857</v>
      </c>
      <c r="EJ2492" s="2533">
        <v>81.81850388776256</v>
      </c>
      <c r="EK2492" s="2533">
        <v>0</v>
      </c>
      <c r="EL2492" s="2533">
        <v>0</v>
      </c>
      <c r="EM2492" s="2533">
        <v>0</v>
      </c>
      <c r="EN2492" s="2533">
        <v>63.589184838443941</v>
      </c>
      <c r="EO2492" s="2533">
        <v>0</v>
      </c>
      <c r="EP2492" s="2533">
        <v>620.24316613734675</v>
      </c>
      <c r="EQ2492" s="2533">
        <v>2088.7764414789795</v>
      </c>
      <c r="ER2492" s="2533">
        <v>1.4517982627101665E-8</v>
      </c>
      <c r="ES2492" s="2533">
        <v>2.3800721646683708E-8</v>
      </c>
      <c r="ET2492" s="2533">
        <v>-62.400898980298848</v>
      </c>
      <c r="EU2492" s="2533">
        <v>-247.50442145421334</v>
      </c>
      <c r="EV2492" s="2533">
        <v>-371.28526185749172</v>
      </c>
      <c r="EW2492" s="2533">
        <v>-2.5848261059546189</v>
      </c>
      <c r="EX2492" s="2533">
        <v>0</v>
      </c>
      <c r="EY2492" s="2533">
        <v>521.1200502365507</v>
      </c>
      <c r="EZ2492" s="2533">
        <v>-28.431446434140128</v>
      </c>
      <c r="FA2492" s="2533">
        <v>0</v>
      </c>
      <c r="FB2492" s="2533">
        <v>0</v>
      </c>
      <c r="FC2492" s="2533">
        <v>0</v>
      </c>
      <c r="FD2492" s="2533">
        <v>34.28</v>
      </c>
      <c r="FE2492" s="2533">
        <v>107.59</v>
      </c>
      <c r="FF2492" s="2533">
        <v>314.51</v>
      </c>
      <c r="FG2492" s="2533">
        <v>34.28</v>
      </c>
      <c r="FH2492" s="2533">
        <v>107.59</v>
      </c>
      <c r="FI2492" s="2533">
        <v>314.51</v>
      </c>
      <c r="FJ2492" s="2533">
        <v>0</v>
      </c>
      <c r="FK2492" s="2533">
        <v>0</v>
      </c>
      <c r="FL2492" s="2533">
        <v>0</v>
      </c>
      <c r="FM2492" s="2533">
        <v>0</v>
      </c>
      <c r="FN2492" s="2533">
        <v>0</v>
      </c>
      <c r="FO2492" s="2533">
        <v>0</v>
      </c>
      <c r="FP2492" s="2533">
        <v>0</v>
      </c>
      <c r="FQ2492" s="2533"/>
      <c r="FR2492" s="2533">
        <v>0</v>
      </c>
      <c r="FS2492" s="2533">
        <v>151</v>
      </c>
      <c r="FT2492" s="2533">
        <v>0</v>
      </c>
      <c r="FU2492" s="2533">
        <v>0</v>
      </c>
      <c r="FV2492" s="2533">
        <v>0</v>
      </c>
      <c r="FW2492" s="2533"/>
      <c r="FX2492" s="2533">
        <v>0</v>
      </c>
      <c r="FY2492" s="2533">
        <v>-68.959224293370397</v>
      </c>
      <c r="FZ2492" s="2533"/>
      <c r="GA2492" s="2533">
        <v>-68.959224293370397</v>
      </c>
      <c r="GB2492" s="2533"/>
      <c r="GC2492" s="2533">
        <v>0</v>
      </c>
      <c r="GD2492" s="2533">
        <v>0</v>
      </c>
      <c r="GE2492" s="2533">
        <v>0</v>
      </c>
      <c r="GF2492" s="2533">
        <v>0</v>
      </c>
    </row>
    <row r="2493" spans="1:188" ht="14.5" customHeight="1">
      <c r="A2493" s="2533">
        <v>2598</v>
      </c>
      <c r="B2493" s="2533" t="s">
        <v>463</v>
      </c>
      <c r="C2493" s="2533" t="s">
        <v>3764</v>
      </c>
      <c r="D2493" s="2533" t="s">
        <v>1922</v>
      </c>
      <c r="E2493" s="2533" t="s">
        <v>223</v>
      </c>
      <c r="F2493" s="2533" t="s">
        <v>2163</v>
      </c>
      <c r="G2493" s="2533" t="s">
        <v>2163</v>
      </c>
      <c r="H2493" s="2533" t="s">
        <v>2163</v>
      </c>
      <c r="I2493" s="2533" t="s">
        <v>2163</v>
      </c>
      <c r="J2493" s="2533" t="s">
        <v>3765</v>
      </c>
      <c r="K2493" s="2534">
        <v>45566</v>
      </c>
      <c r="L2493" s="2533">
        <v>0</v>
      </c>
      <c r="M2493" s="2533">
        <v>0</v>
      </c>
      <c r="N2493" s="2533">
        <v>20286.203000000001</v>
      </c>
      <c r="O2493" s="2533">
        <v>20286.203000000001</v>
      </c>
      <c r="P2493" s="2533">
        <v>20286.203000000001</v>
      </c>
      <c r="Q2493" s="2533">
        <v>20286.203000000001</v>
      </c>
      <c r="R2493" s="2533"/>
      <c r="S2493" s="2533">
        <v>550.79</v>
      </c>
      <c r="T2493" s="2533">
        <v>326.77</v>
      </c>
      <c r="U2493" s="2533"/>
      <c r="V2493" s="2533">
        <v>17802360.304680001</v>
      </c>
      <c r="W2493" s="2533">
        <v>17802360.304680001</v>
      </c>
      <c r="X2493" s="2533">
        <v>17652445.264510002</v>
      </c>
      <c r="Y2493" s="2533">
        <v>0</v>
      </c>
      <c r="Z2493" s="2533">
        <v>1786658.1672918673</v>
      </c>
      <c r="AA2493" s="2533">
        <v>0</v>
      </c>
      <c r="AB2493" s="2533">
        <v>0</v>
      </c>
      <c r="AC2493" s="2533">
        <v>239229.50379460299</v>
      </c>
      <c r="AD2493" s="2533">
        <v>52041.727654142705</v>
      </c>
      <c r="AE2493" s="2533">
        <v>6432573.1064992025</v>
      </c>
      <c r="AF2493" s="2533">
        <v>5247141.8511917368</v>
      </c>
      <c r="AG2493" s="2533">
        <v>416245.14048981416</v>
      </c>
      <c r="AH2493" s="2533">
        <v>177251.85237765103</v>
      </c>
      <c r="AI2493" s="2533">
        <v>436.61963546450028</v>
      </c>
      <c r="AJ2493" s="2533">
        <v>0</v>
      </c>
      <c r="AK2493" s="2533">
        <v>157916.71888258739</v>
      </c>
      <c r="AL2493" s="2533">
        <v>214816.93972561086</v>
      </c>
      <c r="AM2493" s="2533"/>
      <c r="AN2493" s="2533">
        <v>24781.268556248837</v>
      </c>
      <c r="AO2493" s="2533">
        <v>176496.85419471117</v>
      </c>
      <c r="AP2493" s="2533">
        <v>824604.21575491119</v>
      </c>
      <c r="AQ2493" s="2533">
        <v>0</v>
      </c>
      <c r="AR2493" s="2533">
        <v>0</v>
      </c>
      <c r="AS2493" s="2533">
        <v>4.8174373122344759E-9</v>
      </c>
      <c r="AT2493" s="2533">
        <v>88321.055565520059</v>
      </c>
      <c r="AU2493" s="2533">
        <v>0</v>
      </c>
      <c r="AV2493" s="2533">
        <v>-656.11006986705877</v>
      </c>
      <c r="AW2493" s="2533">
        <v>-8075.7063412780071</v>
      </c>
      <c r="AX2493" s="2533">
        <v>50904.435542782398</v>
      </c>
      <c r="AY2493" s="2533">
        <v>149275.63419169525</v>
      </c>
      <c r="AZ2493" s="2533">
        <v>0</v>
      </c>
      <c r="BA2493" s="2533"/>
      <c r="BB2493" s="2533">
        <v>-268703.56297772174</v>
      </c>
      <c r="BC2493" s="2533">
        <v>189428.65717145248</v>
      </c>
      <c r="BD2493" s="2533">
        <v>198357.43415851842</v>
      </c>
      <c r="BE2493" s="2533">
        <v>14090.047463291321</v>
      </c>
      <c r="BF2493" s="2533">
        <v>62572.407886108369</v>
      </c>
      <c r="BG2493" s="2533">
        <v>930345.19670417113</v>
      </c>
      <c r="BH2493" s="2533">
        <v>0</v>
      </c>
      <c r="BI2493" s="2533">
        <v>130873.13</v>
      </c>
      <c r="BJ2493" s="2533">
        <v>603545.85</v>
      </c>
      <c r="BK2493" s="2533">
        <v>3891392.49</v>
      </c>
      <c r="BL2493" s="2533">
        <v>58653</v>
      </c>
      <c r="BM2493" s="2533"/>
      <c r="BN2493" s="2533"/>
      <c r="BO2493" s="2533"/>
      <c r="BP2493" s="2533"/>
      <c r="BQ2493" s="2533"/>
      <c r="BR2493" s="2533"/>
      <c r="BS2493" s="2533"/>
      <c r="BT2493" s="2533"/>
      <c r="BU2493" s="2533"/>
      <c r="BV2493" s="2533">
        <v>6452506.937403826</v>
      </c>
      <c r="BW2493" s="2533"/>
      <c r="BX2493" s="2533"/>
      <c r="BY2493" s="2533"/>
      <c r="BZ2493" s="2533"/>
      <c r="CA2493" s="2533"/>
      <c r="CB2493" s="2533"/>
      <c r="CC2493" s="2533"/>
      <c r="CD2493" s="2533"/>
      <c r="CE2493" s="2533"/>
      <c r="CF2493" s="2533"/>
      <c r="CG2493" s="2533"/>
      <c r="CH2493" s="2533"/>
      <c r="CI2493" s="2533">
        <v>17652442.653999999</v>
      </c>
      <c r="CJ2493" s="2533">
        <v>-149917.68068000302</v>
      </c>
      <c r="CK2493" s="2533"/>
      <c r="CL2493" s="2533"/>
      <c r="CM2493" s="2533"/>
      <c r="CN2493" s="2533"/>
      <c r="CO2493" s="2533">
        <v>-225176.85329999818</v>
      </c>
      <c r="CP2493" s="2533">
        <v>75261.813130000737</v>
      </c>
      <c r="CQ2493" s="2533">
        <v>31</v>
      </c>
      <c r="CR2493" s="2533">
        <v>-241479.04358471557</v>
      </c>
      <c r="CS2493" s="2533">
        <v>1.0186340659856796E-9</v>
      </c>
      <c r="CT2493" s="2533">
        <v>-12669.364126117784</v>
      </c>
      <c r="CU2493" s="2533">
        <v>0</v>
      </c>
      <c r="CV2493" s="2533">
        <v>0</v>
      </c>
      <c r="CW2493" s="2533">
        <v>0</v>
      </c>
      <c r="CX2493" s="2533">
        <v>-1102.4097991362942</v>
      </c>
      <c r="CY2493" s="2533">
        <v>-1023.7566463112089</v>
      </c>
      <c r="CZ2493" s="2533">
        <v>7921.5188385542351</v>
      </c>
      <c r="DA2493" s="2533">
        <v>0</v>
      </c>
      <c r="DB2493" s="2533">
        <v>0</v>
      </c>
      <c r="DC2493" s="2533">
        <v>278337.67464338895</v>
      </c>
      <c r="DD2493" s="2533">
        <v>3319.189570585193</v>
      </c>
      <c r="DE2493" s="2533">
        <v>747.41471791101685</v>
      </c>
      <c r="DF2493" s="2533">
        <v>10521.9848324419</v>
      </c>
      <c r="DG2493" s="2533">
        <v>49350.699106309912</v>
      </c>
      <c r="DH2493" s="2533">
        <v>0</v>
      </c>
      <c r="DI2493" s="2533">
        <v>-128530.94527996045</v>
      </c>
      <c r="DJ2493" s="2533"/>
      <c r="DK2493" s="2533">
        <v>0</v>
      </c>
      <c r="DL2493" s="2533">
        <v>-32.797843773939917</v>
      </c>
      <c r="DM2493" s="2533">
        <v>-3265.6163394908071</v>
      </c>
      <c r="DN2493" s="2533">
        <v>0</v>
      </c>
      <c r="DO2493" s="2533">
        <v>-15290.951834637704</v>
      </c>
      <c r="DP2493" s="2533">
        <v>-1613.8990066551742</v>
      </c>
      <c r="DQ2493" s="2533">
        <v>0</v>
      </c>
      <c r="DR2493" s="2533">
        <v>-340435.80130612454</v>
      </c>
      <c r="DS2493" s="2533"/>
      <c r="DT2493" s="2533"/>
      <c r="DU2493" s="2533"/>
      <c r="DV2493" s="2533">
        <v>6432573.1064992025</v>
      </c>
      <c r="DW2493" s="2533">
        <v>0</v>
      </c>
      <c r="DX2493" s="2533">
        <v>0</v>
      </c>
      <c r="DY2493" s="2533">
        <v>-343039.69272999774</v>
      </c>
      <c r="DZ2493" s="2533">
        <v>80941.949970000613</v>
      </c>
      <c r="EA2493" s="2533">
        <v>117862.83942999999</v>
      </c>
      <c r="EB2493" s="2533">
        <v>-5680.136840000001</v>
      </c>
      <c r="EC2493" s="2533">
        <v>-20534.50540484488</v>
      </c>
      <c r="ED2493" s="2533">
        <v>-218508.20534445232</v>
      </c>
      <c r="EE2493" s="2533">
        <v>-8260.2544745124815</v>
      </c>
      <c r="EF2493" s="2533">
        <v>-586.75581330485431</v>
      </c>
      <c r="EG2493" s="2533">
        <v>-2605.7203976998085</v>
      </c>
      <c r="EH2493" s="2533">
        <v>-38742.626947752266</v>
      </c>
      <c r="EI2493" s="2533">
        <v>143206.97295360646</v>
      </c>
      <c r="EJ2493" s="2533">
        <v>30883.185124646217</v>
      </c>
      <c r="EK2493" s="2533">
        <v>0</v>
      </c>
      <c r="EL2493" s="2533">
        <v>0</v>
      </c>
      <c r="EM2493" s="2533">
        <v>0</v>
      </c>
      <c r="EN2493" s="2533">
        <v>15338.499093199796</v>
      </c>
      <c r="EO2493" s="2533">
        <v>0</v>
      </c>
      <c r="EP2493" s="2533">
        <v>187012.91865769937</v>
      </c>
      <c r="EQ2493" s="2533">
        <v>503838.75237464713</v>
      </c>
      <c r="ER2493" s="2533">
        <v>4.3773965637129266E-6</v>
      </c>
      <c r="ES2493" s="2533">
        <v>5.7410288922975948E-6</v>
      </c>
      <c r="ET2493" s="2533">
        <v>-18814.837280425214</v>
      </c>
      <c r="EU2493" s="2533">
        <v>-59701.132412429433</v>
      </c>
      <c r="EV2493" s="2533">
        <v>-89558.604451186489</v>
      </c>
      <c r="EW2493" s="2533">
        <v>-623.49207625468262</v>
      </c>
      <c r="EX2493" s="2533">
        <v>0</v>
      </c>
      <c r="EY2493" s="2533">
        <v>157125.7643557874</v>
      </c>
      <c r="EZ2493" s="2533">
        <v>-8572.5213425910624</v>
      </c>
      <c r="FA2493" s="2533">
        <v>0</v>
      </c>
      <c r="FB2493" s="2533">
        <v>0</v>
      </c>
      <c r="FC2493" s="2533">
        <v>0</v>
      </c>
      <c r="FD2493" s="2533"/>
      <c r="FE2493" s="2533">
        <v>539.69000000000005</v>
      </c>
      <c r="FF2493" s="2533">
        <v>330.48</v>
      </c>
      <c r="FG2493" s="2533"/>
      <c r="FH2493" s="2533">
        <v>539.69000000000005</v>
      </c>
      <c r="FI2493" s="2533">
        <v>330.48</v>
      </c>
      <c r="FJ2493" s="2533">
        <v>0</v>
      </c>
      <c r="FK2493" s="2533"/>
      <c r="FL2493" s="2533">
        <v>0</v>
      </c>
      <c r="FM2493" s="2533">
        <v>0</v>
      </c>
      <c r="FN2493" s="2533"/>
      <c r="FO2493" s="2533">
        <v>0</v>
      </c>
      <c r="FP2493" s="2533">
        <v>0</v>
      </c>
      <c r="FQ2493" s="2533"/>
      <c r="FR2493" s="2533">
        <v>0</v>
      </c>
      <c r="FS2493" s="2533">
        <v>151</v>
      </c>
      <c r="FT2493" s="2533">
        <v>0</v>
      </c>
      <c r="FU2493" s="2533">
        <v>0</v>
      </c>
      <c r="FV2493" s="2533">
        <v>0</v>
      </c>
      <c r="FW2493" s="2533"/>
      <c r="FX2493" s="2533">
        <v>0</v>
      </c>
      <c r="FY2493" s="2533">
        <v>-48.271457005359302</v>
      </c>
      <c r="FZ2493" s="2533"/>
      <c r="GA2493" s="2533">
        <v>-68.959224293370397</v>
      </c>
      <c r="GB2493" s="2533"/>
      <c r="GC2493" s="2533">
        <v>0</v>
      </c>
      <c r="GD2493" s="2533">
        <v>0</v>
      </c>
      <c r="GE2493" s="2533">
        <v>0</v>
      </c>
      <c r="GF2493" s="2533">
        <v>0</v>
      </c>
    </row>
    <row r="2494" spans="1:188" ht="14.5" customHeight="1">
      <c r="A2494" s="2533">
        <v>2599</v>
      </c>
      <c r="B2494" s="2533" t="s">
        <v>3766</v>
      </c>
      <c r="C2494" s="2533" t="s">
        <v>3764</v>
      </c>
      <c r="D2494" s="2533" t="s">
        <v>1922</v>
      </c>
      <c r="E2494" s="2533" t="s">
        <v>223</v>
      </c>
      <c r="F2494" s="2533" t="s">
        <v>2163</v>
      </c>
      <c r="G2494" s="2533" t="s">
        <v>2163</v>
      </c>
      <c r="H2494" s="2533" t="s">
        <v>2163</v>
      </c>
      <c r="I2494" s="2533" t="s">
        <v>2163</v>
      </c>
      <c r="J2494" s="2533" t="s">
        <v>3765</v>
      </c>
      <c r="K2494" s="2534">
        <v>45566</v>
      </c>
      <c r="L2494" s="2533">
        <v>0</v>
      </c>
      <c r="M2494" s="2533">
        <v>0</v>
      </c>
      <c r="N2494" s="2533">
        <v>-25.251000000000001</v>
      </c>
      <c r="O2494" s="2533">
        <v>-25.251000000000001</v>
      </c>
      <c r="P2494" s="2533">
        <v>-25.251000000000001</v>
      </c>
      <c r="Q2494" s="2533">
        <v>-25.251000000000001</v>
      </c>
      <c r="R2494" s="2533"/>
      <c r="S2494" s="2533">
        <v>550.79</v>
      </c>
      <c r="T2494" s="2533">
        <v>326.77</v>
      </c>
      <c r="U2494" s="2533"/>
      <c r="V2494" s="2533">
        <v>-22159.26756</v>
      </c>
      <c r="W2494" s="2533">
        <v>-22159.26756</v>
      </c>
      <c r="X2494" s="2533">
        <v>-21972.662670000005</v>
      </c>
      <c r="Y2494" s="2533">
        <v>0</v>
      </c>
      <c r="Z2494" s="2533">
        <v>-2223.9206312924571</v>
      </c>
      <c r="AA2494" s="2533">
        <v>0</v>
      </c>
      <c r="AB2494" s="2533">
        <v>0</v>
      </c>
      <c r="AC2494" s="2533">
        <v>-297.77796270290304</v>
      </c>
      <c r="AD2494" s="2533">
        <v>-64.778296115579508</v>
      </c>
      <c r="AE2494" s="2533">
        <v>-8006.8657260410619</v>
      </c>
      <c r="AF2494" s="2533">
        <v>-6531.3148490352069</v>
      </c>
      <c r="AG2494" s="2533">
        <v>-518.11598466742623</v>
      </c>
      <c r="AH2494" s="2533">
        <v>-220.63204851041203</v>
      </c>
      <c r="AI2494" s="2533">
        <v>-0.5434768850096835</v>
      </c>
      <c r="AJ2494" s="2533">
        <v>0</v>
      </c>
      <c r="AK2494" s="2533">
        <v>-196.56488050051627</v>
      </c>
      <c r="AL2494" s="2533">
        <v>-267.39072585497638</v>
      </c>
      <c r="AM2494" s="2533"/>
      <c r="AN2494" s="2533">
        <v>-30.846177193131677</v>
      </c>
      <c r="AO2494" s="2533">
        <v>-219.69227387060317</v>
      </c>
      <c r="AP2494" s="2533">
        <v>-1026.4158872918338</v>
      </c>
      <c r="AQ2494" s="2533">
        <v>0</v>
      </c>
      <c r="AR2494" s="2533">
        <v>0</v>
      </c>
      <c r="AS2494" s="2533">
        <v>-5.9964454447800187E-12</v>
      </c>
      <c r="AT2494" s="2533">
        <v>-109.93654032176188</v>
      </c>
      <c r="AU2494" s="2533">
        <v>0</v>
      </c>
      <c r="AV2494" s="2533">
        <v>0.81668488549646778</v>
      </c>
      <c r="AW2494" s="2533">
        <v>10.052135474717026</v>
      </c>
      <c r="AX2494" s="2533">
        <v>-63.362665841941848</v>
      </c>
      <c r="AY2494" s="2533">
        <v>-185.80899732564524</v>
      </c>
      <c r="AZ2494" s="2533">
        <v>0</v>
      </c>
      <c r="BA2494" s="2533"/>
      <c r="BB2494" s="2533">
        <v>334.46543292258542</v>
      </c>
      <c r="BC2494" s="2533">
        <v>-235.78897550400865</v>
      </c>
      <c r="BD2494" s="2533">
        <v>-246.90296010232908</v>
      </c>
      <c r="BE2494" s="2533">
        <v>-17.538412116627697</v>
      </c>
      <c r="BF2494" s="2533">
        <v>-77.886229943184659</v>
      </c>
      <c r="BG2494" s="2533">
        <v>-1158.0356640410739</v>
      </c>
      <c r="BH2494" s="2533">
        <v>0</v>
      </c>
      <c r="BI2494" s="2533">
        <v>-229.29</v>
      </c>
      <c r="BJ2494" s="2533">
        <v>-1056.07</v>
      </c>
      <c r="BK2494" s="2533">
        <v>-5257.61</v>
      </c>
      <c r="BL2494" s="2533">
        <v>-5</v>
      </c>
      <c r="BM2494" s="2533"/>
      <c r="BN2494" s="2533"/>
      <c r="BO2494" s="2533"/>
      <c r="BP2494" s="2533"/>
      <c r="BQ2494" s="2533"/>
      <c r="BR2494" s="2533"/>
      <c r="BS2494" s="2533"/>
      <c r="BT2494" s="2533"/>
      <c r="BU2494" s="2533"/>
      <c r="BV2494" s="2533">
        <v>-8031.6781152384228</v>
      </c>
      <c r="BW2494" s="2533"/>
      <c r="BX2494" s="2533"/>
      <c r="BY2494" s="2533"/>
      <c r="BZ2494" s="2533"/>
      <c r="CA2494" s="2533"/>
      <c r="CB2494" s="2533"/>
      <c r="CC2494" s="2533"/>
      <c r="CD2494" s="2533"/>
      <c r="CE2494" s="2533"/>
      <c r="CF2494" s="2533"/>
      <c r="CG2494" s="2533"/>
      <c r="CH2494" s="2533"/>
      <c r="CI2494" s="2533">
        <v>-21971.792500000003</v>
      </c>
      <c r="CJ2494" s="2533">
        <v>187.44505999999819</v>
      </c>
      <c r="CK2494" s="2533"/>
      <c r="CL2494" s="2533"/>
      <c r="CM2494" s="2533"/>
      <c r="CN2494" s="2533"/>
      <c r="CO2494" s="2533">
        <v>280.2860999999977</v>
      </c>
      <c r="CP2494" s="2533">
        <v>-93.681210000000917</v>
      </c>
      <c r="CQ2494" s="2533">
        <v>31</v>
      </c>
      <c r="CR2494" s="2533">
        <v>300.57804950279751</v>
      </c>
      <c r="CS2494" s="2533">
        <v>-1.2789769243681803E-12</v>
      </c>
      <c r="CT2494" s="2533">
        <v>15.770034123615915</v>
      </c>
      <c r="CU2494" s="2533">
        <v>0</v>
      </c>
      <c r="CV2494" s="2533">
        <v>0</v>
      </c>
      <c r="CW2494" s="2533">
        <v>0</v>
      </c>
      <c r="CX2494" s="2533">
        <v>1.3722109474104087</v>
      </c>
      <c r="CY2494" s="2533">
        <v>1.2743084093166459</v>
      </c>
      <c r="CZ2494" s="2533">
        <v>-9.860212489854959</v>
      </c>
      <c r="DA2494" s="2533">
        <v>0</v>
      </c>
      <c r="DB2494" s="2533">
        <v>0</v>
      </c>
      <c r="DC2494" s="2533">
        <v>-346.45737412862309</v>
      </c>
      <c r="DD2494" s="2533">
        <v>-4.1315201197013778</v>
      </c>
      <c r="DE2494" s="2533">
        <v>-0.93033521561284971</v>
      </c>
      <c r="DF2494" s="2533">
        <v>-13.097110336714593</v>
      </c>
      <c r="DG2494" s="2533">
        <v>-61.428671651044397</v>
      </c>
      <c r="DH2494" s="2533">
        <v>0</v>
      </c>
      <c r="DI2494" s="2533">
        <v>159.98730266399636</v>
      </c>
      <c r="DJ2494" s="2533"/>
      <c r="DK2494" s="2533">
        <v>0</v>
      </c>
      <c r="DL2494" s="2533">
        <v>4.0824709933926839E-2</v>
      </c>
      <c r="DM2494" s="2533">
        <v>4.0648355036415751</v>
      </c>
      <c r="DN2494" s="2533">
        <v>0</v>
      </c>
      <c r="DO2494" s="2533">
        <v>19.0332229632345</v>
      </c>
      <c r="DP2494" s="2533">
        <v>2.0088808051979861</v>
      </c>
      <c r="DQ2494" s="2533">
        <v>0</v>
      </c>
      <c r="DR2494" s="2533">
        <v>423.75324839157679</v>
      </c>
      <c r="DS2494" s="2533"/>
      <c r="DT2494" s="2533"/>
      <c r="DU2494" s="2533"/>
      <c r="DV2494" s="2533">
        <v>-8006.8657260410619</v>
      </c>
      <c r="DW2494" s="2533">
        <v>0</v>
      </c>
      <c r="DX2494" s="2533">
        <v>0</v>
      </c>
      <c r="DY2494" s="2533">
        <v>426.99440999999752</v>
      </c>
      <c r="DZ2494" s="2533">
        <v>-100.75149000000064</v>
      </c>
      <c r="EA2494" s="2533">
        <v>-146.70830999999998</v>
      </c>
      <c r="EB2494" s="2533">
        <v>7.0702800000000012</v>
      </c>
      <c r="EC2494" s="2533">
        <v>25.560071343944401</v>
      </c>
      <c r="ED2494" s="2533">
        <v>271.98538302869025</v>
      </c>
      <c r="EE2494" s="2533">
        <v>10.281849478481245</v>
      </c>
      <c r="EF2494" s="2533">
        <v>0.73035703338672475</v>
      </c>
      <c r="EG2494" s="2533">
        <v>3.2434382009446447</v>
      </c>
      <c r="EH2494" s="2533">
        <v>48.224405181082552</v>
      </c>
      <c r="EI2494" s="2533">
        <v>-178.25510639184262</v>
      </c>
      <c r="EJ2494" s="2533">
        <v>-38.441462287567646</v>
      </c>
      <c r="EK2494" s="2533">
        <v>0</v>
      </c>
      <c r="EL2494" s="2533">
        <v>0</v>
      </c>
      <c r="EM2494" s="2533">
        <v>0</v>
      </c>
      <c r="EN2494" s="2533">
        <v>-19.092406824598378</v>
      </c>
      <c r="EO2494" s="2533">
        <v>0</v>
      </c>
      <c r="EP2494" s="2533">
        <v>-232.78201490074639</v>
      </c>
      <c r="EQ2494" s="2533">
        <v>-627.14704847487792</v>
      </c>
      <c r="ER2494" s="2533">
        <v>-5.4487101716528777E-9</v>
      </c>
      <c r="ES2494" s="2533">
        <v>-7.1460746281305851E-9</v>
      </c>
      <c r="ET2494" s="2533">
        <v>23.419535739044733</v>
      </c>
      <c r="EU2494" s="2533">
        <v>74.312245349524346</v>
      </c>
      <c r="EV2494" s="2533">
        <v>111.47696397383531</v>
      </c>
      <c r="EW2494" s="2533">
        <v>0.77608404182424806</v>
      </c>
      <c r="EX2494" s="2533">
        <v>0</v>
      </c>
      <c r="EY2494" s="2533">
        <v>-195.58034964689978</v>
      </c>
      <c r="EZ2494" s="2533">
        <v>10.670539796026247</v>
      </c>
      <c r="FA2494" s="2533">
        <v>0</v>
      </c>
      <c r="FB2494" s="2533">
        <v>0</v>
      </c>
      <c r="FC2494" s="2533">
        <v>0</v>
      </c>
      <c r="FD2494" s="2533"/>
      <c r="FE2494" s="2533">
        <v>539.69000000000005</v>
      </c>
      <c r="FF2494" s="2533">
        <v>330.48</v>
      </c>
      <c r="FG2494" s="2533"/>
      <c r="FH2494" s="2533">
        <v>539.69000000000005</v>
      </c>
      <c r="FI2494" s="2533">
        <v>330.48</v>
      </c>
      <c r="FJ2494" s="2533">
        <v>0</v>
      </c>
      <c r="FK2494" s="2533"/>
      <c r="FL2494" s="2533">
        <v>0</v>
      </c>
      <c r="FM2494" s="2533">
        <v>0</v>
      </c>
      <c r="FN2494" s="2533"/>
      <c r="FO2494" s="2533">
        <v>0</v>
      </c>
      <c r="FP2494" s="2533">
        <v>0</v>
      </c>
      <c r="FQ2494" s="2533"/>
      <c r="FR2494" s="2533">
        <v>0</v>
      </c>
      <c r="FS2494" s="2533">
        <v>151</v>
      </c>
      <c r="FT2494" s="2533">
        <v>0</v>
      </c>
      <c r="FU2494" s="2533">
        <v>0</v>
      </c>
      <c r="FV2494" s="2533">
        <v>0</v>
      </c>
      <c r="FW2494" s="2533"/>
      <c r="FX2494" s="2533">
        <v>0</v>
      </c>
      <c r="FY2494" s="2533">
        <v>-48.271457005359302</v>
      </c>
      <c r="FZ2494" s="2533"/>
      <c r="GA2494" s="2533">
        <v>-68.959224293370397</v>
      </c>
      <c r="GB2494" s="2533"/>
      <c r="GC2494" s="2533">
        <v>0</v>
      </c>
      <c r="GD2494" s="2533">
        <v>0</v>
      </c>
      <c r="GE2494" s="2533">
        <v>0</v>
      </c>
      <c r="GF2494" s="2533">
        <v>0</v>
      </c>
    </row>
    <row r="2495" spans="1:188" ht="14.5" customHeight="1">
      <c r="A2495" s="2533">
        <v>2600</v>
      </c>
      <c r="B2495" s="2533" t="s">
        <v>3767</v>
      </c>
      <c r="C2495" s="2533" t="s">
        <v>3764</v>
      </c>
      <c r="D2495" s="2533" t="s">
        <v>1922</v>
      </c>
      <c r="E2495" s="2533" t="s">
        <v>223</v>
      </c>
      <c r="F2495" s="2533" t="s">
        <v>2163</v>
      </c>
      <c r="G2495" s="2533" t="s">
        <v>2163</v>
      </c>
      <c r="H2495" s="2533" t="s">
        <v>2163</v>
      </c>
      <c r="I2495" s="2533" t="s">
        <v>2163</v>
      </c>
      <c r="J2495" s="2533" t="s">
        <v>3765</v>
      </c>
      <c r="K2495" s="2534">
        <v>45566</v>
      </c>
      <c r="L2495" s="2533">
        <v>0</v>
      </c>
      <c r="M2495" s="2533">
        <v>0</v>
      </c>
      <c r="N2495" s="2533">
        <v>5082.9799999999996</v>
      </c>
      <c r="O2495" s="2533">
        <v>5082.9799999999996</v>
      </c>
      <c r="P2495" s="2533">
        <v>5082.9799999999996</v>
      </c>
      <c r="Q2495" s="2533">
        <v>5082.9799999999996</v>
      </c>
      <c r="R2495" s="2533"/>
      <c r="S2495" s="2533">
        <v>550.79</v>
      </c>
      <c r="T2495" s="2533">
        <v>326.77</v>
      </c>
      <c r="U2495" s="2533"/>
      <c r="V2495" s="2533">
        <v>4460619.9287999999</v>
      </c>
      <c r="W2495" s="2533">
        <v>4460619.9287999999</v>
      </c>
      <c r="X2495" s="2533">
        <v>4423056.7066000002</v>
      </c>
      <c r="Y2495" s="2533">
        <v>0</v>
      </c>
      <c r="Z2495" s="2533">
        <v>447671.14531887579</v>
      </c>
      <c r="AA2495" s="2533">
        <v>0</v>
      </c>
      <c r="AB2495" s="2533">
        <v>0</v>
      </c>
      <c r="AC2495" s="2533">
        <v>59942.157889176749</v>
      </c>
      <c r="AD2495" s="2533">
        <v>13039.752231181668</v>
      </c>
      <c r="AE2495" s="2533">
        <v>1611767.3893371427</v>
      </c>
      <c r="AF2495" s="2533">
        <v>1314741.7033523016</v>
      </c>
      <c r="AG2495" s="2533">
        <v>104295.79770087656</v>
      </c>
      <c r="AH2495" s="2533">
        <v>44412.826816262881</v>
      </c>
      <c r="AI2495" s="2533">
        <v>109.40090043826069</v>
      </c>
      <c r="AJ2495" s="2533">
        <v>0</v>
      </c>
      <c r="AK2495" s="2533">
        <v>39568.150025207477</v>
      </c>
      <c r="AL2495" s="2533">
        <v>53825.262829445477</v>
      </c>
      <c r="AM2495" s="2533"/>
      <c r="AN2495" s="2533">
        <v>6209.2789097122659</v>
      </c>
      <c r="AO2495" s="2533">
        <v>44223.651904431441</v>
      </c>
      <c r="AP2495" s="2533">
        <v>206615.63608517067</v>
      </c>
      <c r="AQ2495" s="2533">
        <v>0</v>
      </c>
      <c r="AR2495" s="2533">
        <v>0</v>
      </c>
      <c r="AS2495" s="2533">
        <v>1.2070734730073239E-9</v>
      </c>
      <c r="AT2495" s="2533">
        <v>22130.023988147364</v>
      </c>
      <c r="AU2495" s="2533">
        <v>0</v>
      </c>
      <c r="AV2495" s="2533">
        <v>-164.39716998458815</v>
      </c>
      <c r="AW2495" s="2533">
        <v>-2023.4764395579241</v>
      </c>
      <c r="AX2495" s="2533">
        <v>12754.78845278498</v>
      </c>
      <c r="AY2495" s="2533">
        <v>37403.010463993829</v>
      </c>
      <c r="AZ2495" s="2533">
        <v>0</v>
      </c>
      <c r="BA2495" s="2533"/>
      <c r="BB2495" s="2533">
        <v>-67327.278374592803</v>
      </c>
      <c r="BC2495" s="2533">
        <v>47463.888428472761</v>
      </c>
      <c r="BD2495" s="2533">
        <v>49701.113149615325</v>
      </c>
      <c r="BE2495" s="2533">
        <v>3530.450200806948</v>
      </c>
      <c r="BF2495" s="2533">
        <v>15678.355276092381</v>
      </c>
      <c r="BG2495" s="2533">
        <v>233110.45580798766</v>
      </c>
      <c r="BH2495" s="2533">
        <v>0</v>
      </c>
      <c r="BI2495" s="2533">
        <v>36215.06</v>
      </c>
      <c r="BJ2495" s="2533">
        <v>166825.32999999999</v>
      </c>
      <c r="BK2495" s="2533">
        <v>976380.14</v>
      </c>
      <c r="BL2495" s="2533">
        <v>13536</v>
      </c>
      <c r="BM2495" s="2533"/>
      <c r="BN2495" s="2533"/>
      <c r="BO2495" s="2533"/>
      <c r="BP2495" s="2533"/>
      <c r="BQ2495" s="2533"/>
      <c r="BR2495" s="2533"/>
      <c r="BS2495" s="2533"/>
      <c r="BT2495" s="2533"/>
      <c r="BU2495" s="2533"/>
      <c r="BV2495" s="2533">
        <v>1616762.0777868037</v>
      </c>
      <c r="BW2495" s="2533"/>
      <c r="BX2495" s="2533"/>
      <c r="BY2495" s="2533"/>
      <c r="BZ2495" s="2533"/>
      <c r="CA2495" s="2533"/>
      <c r="CB2495" s="2533"/>
      <c r="CC2495" s="2533"/>
      <c r="CD2495" s="2533"/>
      <c r="CE2495" s="2533"/>
      <c r="CF2495" s="2533"/>
      <c r="CG2495" s="2533"/>
      <c r="CH2495" s="2533"/>
      <c r="CI2495" s="2533">
        <v>4423056.7066000002</v>
      </c>
      <c r="CJ2495" s="2533">
        <v>-37563.252199999057</v>
      </c>
      <c r="CK2495" s="2533"/>
      <c r="CL2495" s="2533"/>
      <c r="CM2495" s="2533"/>
      <c r="CN2495" s="2533"/>
      <c r="CO2495" s="2533">
        <v>-56421.077999999536</v>
      </c>
      <c r="CP2495" s="2533">
        <v>18857.855800000183</v>
      </c>
      <c r="CQ2495" s="2533">
        <v>31</v>
      </c>
      <c r="CR2495" s="2533">
        <v>-60505.810227779672</v>
      </c>
      <c r="CS2495" s="2533">
        <v>2.5465851649641991E-10</v>
      </c>
      <c r="CT2495" s="2533">
        <v>-3174.4789532952127</v>
      </c>
      <c r="CU2495" s="2533">
        <v>0</v>
      </c>
      <c r="CV2495" s="2533">
        <v>0</v>
      </c>
      <c r="CW2495" s="2533">
        <v>0</v>
      </c>
      <c r="CX2495" s="2533">
        <v>-276.22354764041665</v>
      </c>
      <c r="CY2495" s="2533">
        <v>-256.51594623533128</v>
      </c>
      <c r="CZ2495" s="2533">
        <v>1984.8426946133968</v>
      </c>
      <c r="DA2495" s="2533">
        <v>0</v>
      </c>
      <c r="DB2495" s="2533">
        <v>0</v>
      </c>
      <c r="DC2495" s="2533">
        <v>69741.234151055804</v>
      </c>
      <c r="DD2495" s="2533">
        <v>831.66742457881628</v>
      </c>
      <c r="DE2495" s="2533">
        <v>187.27477304882223</v>
      </c>
      <c r="DF2495" s="2533">
        <v>2636.4242960402917</v>
      </c>
      <c r="DG2495" s="2533">
        <v>12365.478968311189</v>
      </c>
      <c r="DH2495" s="2533">
        <v>0</v>
      </c>
      <c r="DI2495" s="2533">
        <v>-32205.150675024426</v>
      </c>
      <c r="DJ2495" s="2533"/>
      <c r="DK2495" s="2533">
        <v>0</v>
      </c>
      <c r="DL2495" s="2533">
        <v>-8.2179392538890284</v>
      </c>
      <c r="DM2495" s="2533">
        <v>-818.24393363828131</v>
      </c>
      <c r="DN2495" s="2533">
        <v>0</v>
      </c>
      <c r="DO2495" s="2533">
        <v>-3831.3528833575565</v>
      </c>
      <c r="DP2495" s="2533">
        <v>-404.38402262109412</v>
      </c>
      <c r="DQ2495" s="2533">
        <v>0</v>
      </c>
      <c r="DR2495" s="2533">
        <v>-85300.75191118833</v>
      </c>
      <c r="DS2495" s="2533"/>
      <c r="DT2495" s="2533"/>
      <c r="DU2495" s="2533"/>
      <c r="DV2495" s="2533">
        <v>1611767.3893371427</v>
      </c>
      <c r="DW2495" s="2533">
        <v>0</v>
      </c>
      <c r="DX2495" s="2533">
        <v>0</v>
      </c>
      <c r="DY2495" s="2533">
        <v>-85953.191799999739</v>
      </c>
      <c r="DZ2495" s="2533">
        <v>20281.090200000253</v>
      </c>
      <c r="EA2495" s="2533">
        <v>29532.113799999996</v>
      </c>
      <c r="EB2495" s="2533">
        <v>-1423.2344000000001</v>
      </c>
      <c r="EC2495" s="2533">
        <v>-5145.1954948254861</v>
      </c>
      <c r="ED2495" s="2533">
        <v>-54750.158893793188</v>
      </c>
      <c r="EE2495" s="2533">
        <v>-2069.7174473141895</v>
      </c>
      <c r="EF2495" s="2533">
        <v>-147.01953164484789</v>
      </c>
      <c r="EG2495" s="2533">
        <v>-652.89816271187715</v>
      </c>
      <c r="EH2495" s="2533">
        <v>-9707.4843391287068</v>
      </c>
      <c r="EI2495" s="2533">
        <v>35882.426069763889</v>
      </c>
      <c r="EJ2495" s="2533">
        <v>7738.1958725777422</v>
      </c>
      <c r="EK2495" s="2533">
        <v>0</v>
      </c>
      <c r="EL2495" s="2533">
        <v>0</v>
      </c>
      <c r="EM2495" s="2533">
        <v>0</v>
      </c>
      <c r="EN2495" s="2533">
        <v>3843.2664861311255</v>
      </c>
      <c r="EO2495" s="2533">
        <v>0</v>
      </c>
      <c r="EP2495" s="2533">
        <v>46858.592772571217</v>
      </c>
      <c r="EQ2495" s="2533">
        <v>126243.55092696664</v>
      </c>
      <c r="ER2495" s="2533">
        <v>1.0968153668491599E-6</v>
      </c>
      <c r="ES2495" s="2533">
        <v>1.4384917196663576E-6</v>
      </c>
      <c r="ET2495" s="2533">
        <v>-4714.3096024256374</v>
      </c>
      <c r="EU2495" s="2533">
        <v>-14958.918730613615</v>
      </c>
      <c r="EV2495" s="2533">
        <v>-22440.108444803191</v>
      </c>
      <c r="EW2495" s="2533">
        <v>-156.22429459869818</v>
      </c>
      <c r="EX2495" s="2533">
        <v>0</v>
      </c>
      <c r="EY2495" s="2533">
        <v>39369.965769601149</v>
      </c>
      <c r="EZ2495" s="2533">
        <v>-2147.9600955370333</v>
      </c>
      <c r="FA2495" s="2533">
        <v>0</v>
      </c>
      <c r="FB2495" s="2533">
        <v>0</v>
      </c>
      <c r="FC2495" s="2533">
        <v>0</v>
      </c>
      <c r="FD2495" s="2533"/>
      <c r="FE2495" s="2533">
        <v>539.69000000000005</v>
      </c>
      <c r="FF2495" s="2533">
        <v>330.48</v>
      </c>
      <c r="FG2495" s="2533"/>
      <c r="FH2495" s="2533">
        <v>539.69000000000005</v>
      </c>
      <c r="FI2495" s="2533">
        <v>330.48</v>
      </c>
      <c r="FJ2495" s="2533">
        <v>0</v>
      </c>
      <c r="FK2495" s="2533"/>
      <c r="FL2495" s="2533">
        <v>0</v>
      </c>
      <c r="FM2495" s="2533">
        <v>0</v>
      </c>
      <c r="FN2495" s="2533"/>
      <c r="FO2495" s="2533">
        <v>0</v>
      </c>
      <c r="FP2495" s="2533">
        <v>0</v>
      </c>
      <c r="FQ2495" s="2533"/>
      <c r="FR2495" s="2533">
        <v>0</v>
      </c>
      <c r="FS2495" s="2533">
        <v>151</v>
      </c>
      <c r="FT2495" s="2533">
        <v>0</v>
      </c>
      <c r="FU2495" s="2533">
        <v>0</v>
      </c>
      <c r="FV2495" s="2533">
        <v>0</v>
      </c>
      <c r="FW2495" s="2533"/>
      <c r="FX2495" s="2533">
        <v>0</v>
      </c>
      <c r="FY2495" s="2533">
        <v>-48.271457005359302</v>
      </c>
      <c r="FZ2495" s="2533"/>
      <c r="GA2495" s="2533">
        <v>-68.959224293370397</v>
      </c>
      <c r="GB2495" s="2533"/>
      <c r="GC2495" s="2533">
        <v>0</v>
      </c>
      <c r="GD2495" s="2533">
        <v>0</v>
      </c>
      <c r="GE2495" s="2533">
        <v>0</v>
      </c>
      <c r="GF2495" s="2533">
        <v>0</v>
      </c>
    </row>
    <row r="2496" spans="1:188" ht="14.5" customHeight="1">
      <c r="A2496" s="2533">
        <v>2601</v>
      </c>
      <c r="B2496" s="2533" t="s">
        <v>3768</v>
      </c>
      <c r="C2496" s="2533" t="s">
        <v>3764</v>
      </c>
      <c r="D2496" s="2533" t="s">
        <v>1922</v>
      </c>
      <c r="E2496" s="2533" t="s">
        <v>223</v>
      </c>
      <c r="F2496" s="2533" t="s">
        <v>2163</v>
      </c>
      <c r="G2496" s="2533" t="s">
        <v>2163</v>
      </c>
      <c r="H2496" s="2533" t="s">
        <v>2163</v>
      </c>
      <c r="I2496" s="2533" t="s">
        <v>2163</v>
      </c>
      <c r="J2496" s="2533" t="s">
        <v>3765</v>
      </c>
      <c r="K2496" s="2534">
        <v>45566</v>
      </c>
      <c r="L2496" s="2533">
        <v>0</v>
      </c>
      <c r="M2496" s="2533">
        <v>0</v>
      </c>
      <c r="N2496" s="2533">
        <v>28.407</v>
      </c>
      <c r="O2496" s="2533">
        <v>28.407</v>
      </c>
      <c r="P2496" s="2533">
        <v>28.407</v>
      </c>
      <c r="Q2496" s="2533">
        <v>28.407</v>
      </c>
      <c r="R2496" s="2533"/>
      <c r="S2496" s="2533">
        <v>550.79</v>
      </c>
      <c r="T2496" s="2533">
        <v>326.77</v>
      </c>
      <c r="U2496" s="2533"/>
      <c r="V2496" s="2533">
        <v>24928.846919999996</v>
      </c>
      <c r="W2496" s="2533">
        <v>24928.846919999996</v>
      </c>
      <c r="X2496" s="2533">
        <v>24718.919190000001</v>
      </c>
      <c r="Y2496" s="2533">
        <v>0</v>
      </c>
      <c r="Z2496" s="2533">
        <v>2501.8776829877957</v>
      </c>
      <c r="AA2496" s="2533">
        <v>0</v>
      </c>
      <c r="AB2496" s="2533">
        <v>0</v>
      </c>
      <c r="AC2496" s="2533">
        <v>334.99578577091472</v>
      </c>
      <c r="AD2496" s="2533">
        <v>72.874621114223885</v>
      </c>
      <c r="AE2496" s="2533">
        <v>9007.6050326580498</v>
      </c>
      <c r="AF2496" s="2533">
        <v>7347.6322092805476</v>
      </c>
      <c r="AG2496" s="2533">
        <v>582.87278826373517</v>
      </c>
      <c r="AH2496" s="2533">
        <v>248.20777799038748</v>
      </c>
      <c r="AI2496" s="2533">
        <v>0.61140342451665597</v>
      </c>
      <c r="AJ2496" s="2533">
        <v>0</v>
      </c>
      <c r="AK2496" s="2533">
        <v>221.13257139828778</v>
      </c>
      <c r="AL2496" s="2533">
        <v>300.81059559472158</v>
      </c>
      <c r="AM2496" s="2533"/>
      <c r="AN2496" s="2533">
        <v>34.701491248872976</v>
      </c>
      <c r="AO2496" s="2533">
        <v>247.15054547709889</v>
      </c>
      <c r="AP2496" s="2533">
        <v>1154.7026300066975</v>
      </c>
      <c r="AQ2496" s="2533">
        <v>0</v>
      </c>
      <c r="AR2496" s="2533">
        <v>0</v>
      </c>
      <c r="AS2496" s="2533">
        <v>6.7459120727838885E-12</v>
      </c>
      <c r="AT2496" s="2533">
        <v>123.67697520574589</v>
      </c>
      <c r="AU2496" s="2533">
        <v>0</v>
      </c>
      <c r="AV2496" s="2533">
        <v>-0.91875836768041497</v>
      </c>
      <c r="AW2496" s="2533">
        <v>-11.308503125828146</v>
      </c>
      <c r="AX2496" s="2533">
        <v>71.282058079760873</v>
      </c>
      <c r="AY2496" s="2533">
        <v>209.03236256107101</v>
      </c>
      <c r="AZ2496" s="2533">
        <v>0</v>
      </c>
      <c r="BA2496" s="2533"/>
      <c r="BB2496" s="2533">
        <v>-376.2686449262161</v>
      </c>
      <c r="BC2496" s="2533">
        <v>265.25909576422214</v>
      </c>
      <c r="BD2496" s="2533">
        <v>277.76216338469214</v>
      </c>
      <c r="BE2496" s="2533">
        <v>19.730453170054371</v>
      </c>
      <c r="BF2496" s="2533">
        <v>87.620852005704592</v>
      </c>
      <c r="BG2496" s="2533">
        <v>1302.7729241778457</v>
      </c>
      <c r="BH2496" s="2533">
        <v>0</v>
      </c>
      <c r="BI2496" s="2533">
        <v>223</v>
      </c>
      <c r="BJ2496" s="2533">
        <v>1027.07</v>
      </c>
      <c r="BK2496" s="2533">
        <v>2203.5100000000002</v>
      </c>
      <c r="BL2496" s="2533">
        <v>-2</v>
      </c>
      <c r="BM2496" s="2533"/>
      <c r="BN2496" s="2533"/>
      <c r="BO2496" s="2533"/>
      <c r="BP2496" s="2533"/>
      <c r="BQ2496" s="2533"/>
      <c r="BR2496" s="2533"/>
      <c r="BS2496" s="2533"/>
      <c r="BT2496" s="2533"/>
      <c r="BU2496" s="2533"/>
      <c r="BV2496" s="2533">
        <v>9035.5186020188448</v>
      </c>
      <c r="BW2496" s="2533"/>
      <c r="BX2496" s="2533"/>
      <c r="BY2496" s="2533"/>
      <c r="BZ2496" s="2533"/>
      <c r="CA2496" s="2533"/>
      <c r="CB2496" s="2533"/>
      <c r="CC2496" s="2533"/>
      <c r="CD2496" s="2533"/>
      <c r="CE2496" s="2533"/>
      <c r="CF2496" s="2533"/>
      <c r="CG2496" s="2533"/>
      <c r="CH2496" s="2533"/>
      <c r="CI2496" s="2533">
        <v>24721.529700000003</v>
      </c>
      <c r="CJ2496" s="2533">
        <v>-207.34721999999601</v>
      </c>
      <c r="CK2496" s="2533"/>
      <c r="CL2496" s="2533"/>
      <c r="CM2496" s="2533"/>
      <c r="CN2496" s="2533"/>
      <c r="CO2496" s="2533">
        <v>-315.31769999999744</v>
      </c>
      <c r="CP2496" s="2533">
        <v>105.38997000000103</v>
      </c>
      <c r="CQ2496" s="2533">
        <v>31</v>
      </c>
      <c r="CR2496" s="2533">
        <v>-338.14584183698389</v>
      </c>
      <c r="CS2496" s="2533">
        <v>1.4210854715202004E-12</v>
      </c>
      <c r="CT2496" s="2533">
        <v>-17.741054189915531</v>
      </c>
      <c r="CU2496" s="2533">
        <v>0</v>
      </c>
      <c r="CV2496" s="2533">
        <v>0</v>
      </c>
      <c r="CW2496" s="2533">
        <v>0</v>
      </c>
      <c r="CX2496" s="2533">
        <v>-1.543716937273274</v>
      </c>
      <c r="CY2496" s="2533">
        <v>-1.4335780358582895</v>
      </c>
      <c r="CZ2496" s="2533">
        <v>11.092592618086783</v>
      </c>
      <c r="DA2496" s="2533">
        <v>0</v>
      </c>
      <c r="DB2496" s="2533">
        <v>0</v>
      </c>
      <c r="DC2496" s="2533">
        <v>389.75940069192438</v>
      </c>
      <c r="DD2496" s="2533">
        <v>4.6478987778843219</v>
      </c>
      <c r="DE2496" s="2533">
        <v>1.0466133012519983</v>
      </c>
      <c r="DF2496" s="2533">
        <v>14.734054624967371</v>
      </c>
      <c r="DG2496" s="2533">
        <v>69.106343336549799</v>
      </c>
      <c r="DH2496" s="2533">
        <v>0</v>
      </c>
      <c r="DI2496" s="2533">
        <v>-179.98333954204406</v>
      </c>
      <c r="DJ2496" s="2533"/>
      <c r="DK2496" s="2533">
        <v>0</v>
      </c>
      <c r="DL2496" s="2533">
        <v>-4.5927192392105742E-2</v>
      </c>
      <c r="DM2496" s="2533">
        <v>-4.5728795751433609</v>
      </c>
      <c r="DN2496" s="2533">
        <v>0</v>
      </c>
      <c r="DO2496" s="2533">
        <v>-21.412093173205129</v>
      </c>
      <c r="DP2496" s="2533">
        <v>-2.2599610721658223</v>
      </c>
      <c r="DQ2496" s="2533">
        <v>0</v>
      </c>
      <c r="DR2496" s="2533">
        <v>-476.71611132468104</v>
      </c>
      <c r="DS2496" s="2533"/>
      <c r="DT2496" s="2533"/>
      <c r="DU2496" s="2533"/>
      <c r="DV2496" s="2533">
        <v>9007.6050326580498</v>
      </c>
      <c r="DW2496" s="2533">
        <v>0</v>
      </c>
      <c r="DX2496" s="2533">
        <v>0</v>
      </c>
      <c r="DY2496" s="2533">
        <v>-480.36236999999778</v>
      </c>
      <c r="DZ2496" s="2533">
        <v>113.34393000000017</v>
      </c>
      <c r="EA2496" s="2533">
        <v>165.04467</v>
      </c>
      <c r="EB2496" s="2533">
        <v>-7.9539600000000004</v>
      </c>
      <c r="EC2496" s="2533">
        <v>-28.754700671950559</v>
      </c>
      <c r="ED2496" s="2533">
        <v>-305.97951668036922</v>
      </c>
      <c r="EE2496" s="2533">
        <v>-11.566927968603887</v>
      </c>
      <c r="EF2496" s="2533">
        <v>-0.82164081610299355</v>
      </c>
      <c r="EG2496" s="2533">
        <v>-3.6488198080960963</v>
      </c>
      <c r="EH2496" s="2533">
        <v>-54.25173965304392</v>
      </c>
      <c r="EI2496" s="2533">
        <v>200.53434744259923</v>
      </c>
      <c r="EJ2496" s="2533">
        <v>43.246074183316864</v>
      </c>
      <c r="EK2496" s="2533">
        <v>0</v>
      </c>
      <c r="EL2496" s="2533">
        <v>0</v>
      </c>
      <c r="EM2496" s="2533">
        <v>0</v>
      </c>
      <c r="EN2496" s="2533">
        <v>21.478674138306051</v>
      </c>
      <c r="EO2496" s="2533">
        <v>0</v>
      </c>
      <c r="EP2496" s="2533">
        <v>261.87630974161431</v>
      </c>
      <c r="EQ2496" s="2533">
        <v>705.53111583802058</v>
      </c>
      <c r="ER2496" s="2533">
        <v>6.1297180248759767E-9</v>
      </c>
      <c r="ES2496" s="2533">
        <v>8.0392278310286928E-9</v>
      </c>
      <c r="ET2496" s="2533">
        <v>-26.346629905312426</v>
      </c>
      <c r="EU2496" s="2533">
        <v>-83.600172414713711</v>
      </c>
      <c r="EV2496" s="2533">
        <v>-125.40992893765552</v>
      </c>
      <c r="EW2496" s="2533">
        <v>-0.87308302150810846</v>
      </c>
      <c r="EX2496" s="2533">
        <v>0</v>
      </c>
      <c r="EY2496" s="2533">
        <v>220.02498880913555</v>
      </c>
      <c r="EZ2496" s="2533">
        <v>-12.004198803442137</v>
      </c>
      <c r="FA2496" s="2533">
        <v>0</v>
      </c>
      <c r="FB2496" s="2533">
        <v>0</v>
      </c>
      <c r="FC2496" s="2533">
        <v>0</v>
      </c>
      <c r="FD2496" s="2533"/>
      <c r="FE2496" s="2533">
        <v>539.69000000000005</v>
      </c>
      <c r="FF2496" s="2533">
        <v>330.48</v>
      </c>
      <c r="FG2496" s="2533"/>
      <c r="FH2496" s="2533">
        <v>539.69000000000005</v>
      </c>
      <c r="FI2496" s="2533">
        <v>330.48</v>
      </c>
      <c r="FJ2496" s="2533">
        <v>0</v>
      </c>
      <c r="FK2496" s="2533"/>
      <c r="FL2496" s="2533">
        <v>0</v>
      </c>
      <c r="FM2496" s="2533">
        <v>0</v>
      </c>
      <c r="FN2496" s="2533"/>
      <c r="FO2496" s="2533">
        <v>0</v>
      </c>
      <c r="FP2496" s="2533">
        <v>0</v>
      </c>
      <c r="FQ2496" s="2533"/>
      <c r="FR2496" s="2533">
        <v>0</v>
      </c>
      <c r="FS2496" s="2533">
        <v>151</v>
      </c>
      <c r="FT2496" s="2533">
        <v>0</v>
      </c>
      <c r="FU2496" s="2533">
        <v>0</v>
      </c>
      <c r="FV2496" s="2533">
        <v>0</v>
      </c>
      <c r="FW2496" s="2533"/>
      <c r="FX2496" s="2533">
        <v>0</v>
      </c>
      <c r="FY2496" s="2533">
        <v>-48.271457005359302</v>
      </c>
      <c r="FZ2496" s="2533"/>
      <c r="GA2496" s="2533">
        <v>-68.959224293370397</v>
      </c>
      <c r="GB2496" s="2533"/>
      <c r="GC2496" s="2533">
        <v>0</v>
      </c>
      <c r="GD2496" s="2533">
        <v>0</v>
      </c>
      <c r="GE2496" s="2533">
        <v>0</v>
      </c>
      <c r="GF2496" s="2533">
        <v>0</v>
      </c>
    </row>
    <row r="2497" spans="1:188" ht="14.5" customHeight="1">
      <c r="A2497" s="2533">
        <v>2602</v>
      </c>
      <c r="B2497" s="2533" t="s">
        <v>3769</v>
      </c>
      <c r="C2497" s="2533" t="s">
        <v>3764</v>
      </c>
      <c r="D2497" s="2533" t="s">
        <v>1922</v>
      </c>
      <c r="E2497" s="2533" t="s">
        <v>223</v>
      </c>
      <c r="F2497" s="2533" t="s">
        <v>2163</v>
      </c>
      <c r="G2497" s="2533" t="s">
        <v>2163</v>
      </c>
      <c r="H2497" s="2533" t="s">
        <v>2163</v>
      </c>
      <c r="I2497" s="2533" t="s">
        <v>2163</v>
      </c>
      <c r="J2497" s="2533" t="s">
        <v>3765</v>
      </c>
      <c r="K2497" s="2534">
        <v>45566</v>
      </c>
      <c r="L2497" s="2533">
        <v>0</v>
      </c>
      <c r="M2497" s="2533">
        <v>0</v>
      </c>
      <c r="N2497" s="2533">
        <v>1002.559</v>
      </c>
      <c r="O2497" s="2533">
        <v>1002.559</v>
      </c>
      <c r="P2497" s="2533">
        <v>1002.559</v>
      </c>
      <c r="Q2497" s="2533">
        <v>1002.559</v>
      </c>
      <c r="R2497" s="2533"/>
      <c r="S2497" s="2533">
        <v>550.79</v>
      </c>
      <c r="T2497" s="2533">
        <v>326.77</v>
      </c>
      <c r="U2497" s="2533"/>
      <c r="V2497" s="2533">
        <v>879805.67603999982</v>
      </c>
      <c r="W2497" s="2533">
        <v>879805.67603999982</v>
      </c>
      <c r="X2497" s="2533">
        <v>872396.76503000013</v>
      </c>
      <c r="Y2497" s="2533">
        <v>0</v>
      </c>
      <c r="Z2497" s="2533">
        <v>88297.954306282307</v>
      </c>
      <c r="AA2497" s="2533">
        <v>0</v>
      </c>
      <c r="AB2497" s="2533">
        <v>0</v>
      </c>
      <c r="AC2497" s="2533">
        <v>11822.897172763842</v>
      </c>
      <c r="AD2497" s="2533">
        <v>2571.9402706957853</v>
      </c>
      <c r="AE2497" s="2533">
        <v>317902.4710084353</v>
      </c>
      <c r="AF2497" s="2533">
        <v>259317.59073834252</v>
      </c>
      <c r="AG2497" s="2533">
        <v>20571.139498324428</v>
      </c>
      <c r="AH2497" s="2533">
        <v>8759.9162774761462</v>
      </c>
      <c r="AI2497" s="2533">
        <v>21.578061952335482</v>
      </c>
      <c r="AJ2497" s="2533">
        <v>0</v>
      </c>
      <c r="AK2497" s="2533">
        <v>7804.3598285104372</v>
      </c>
      <c r="AL2497" s="2533">
        <v>10616.410388596067</v>
      </c>
      <c r="AM2497" s="2533"/>
      <c r="AN2497" s="2533">
        <v>1224.7084297876875</v>
      </c>
      <c r="AO2497" s="2533">
        <v>8722.6037146821127</v>
      </c>
      <c r="AP2497" s="2533">
        <v>40752.543881328005</v>
      </c>
      <c r="AQ2497" s="2533">
        <v>0</v>
      </c>
      <c r="AR2497" s="2533">
        <v>0</v>
      </c>
      <c r="AS2497" s="2533">
        <v>2.3808127791664526E-10</v>
      </c>
      <c r="AT2497" s="2533">
        <v>4364.8912093954796</v>
      </c>
      <c r="AU2497" s="2533">
        <v>0</v>
      </c>
      <c r="AV2497" s="2533">
        <v>-32.425439868458803</v>
      </c>
      <c r="AW2497" s="2533">
        <v>-399.10731810212769</v>
      </c>
      <c r="AX2497" s="2533">
        <v>2515.7344621532361</v>
      </c>
      <c r="AY2497" s="2533">
        <v>7377.3110985624944</v>
      </c>
      <c r="AZ2497" s="2533">
        <v>0</v>
      </c>
      <c r="BA2497" s="2533"/>
      <c r="BB2497" s="2533">
        <v>-13279.5267500469</v>
      </c>
      <c r="BC2497" s="2533">
        <v>9361.7028827501235</v>
      </c>
      <c r="BD2497" s="2533">
        <v>9802.9695765407669</v>
      </c>
      <c r="BE2497" s="2533">
        <v>696.34045832775519</v>
      </c>
      <c r="BF2497" s="2533">
        <v>3092.3741953035233</v>
      </c>
      <c r="BG2497" s="2533">
        <v>45978.340553061455</v>
      </c>
      <c r="BH2497" s="2533">
        <v>0</v>
      </c>
      <c r="BI2497" s="2533">
        <v>6076.42</v>
      </c>
      <c r="BJ2497" s="2533">
        <v>27998.82</v>
      </c>
      <c r="BK2497" s="2533">
        <v>174041.53</v>
      </c>
      <c r="BL2497" s="2533">
        <v>5367</v>
      </c>
      <c r="BM2497" s="2533"/>
      <c r="BN2497" s="2533"/>
      <c r="BO2497" s="2533"/>
      <c r="BP2497" s="2533"/>
      <c r="BQ2497" s="2533"/>
      <c r="BR2497" s="2533"/>
      <c r="BS2497" s="2533"/>
      <c r="BT2497" s="2533"/>
      <c r="BU2497" s="2533"/>
      <c r="BV2497" s="2533">
        <v>318887.61552157602</v>
      </c>
      <c r="BW2497" s="2533"/>
      <c r="BX2497" s="2533"/>
      <c r="BY2497" s="2533"/>
      <c r="BZ2497" s="2533"/>
      <c r="CA2497" s="2533"/>
      <c r="CB2497" s="2533"/>
      <c r="CC2497" s="2533"/>
      <c r="CD2497" s="2533"/>
      <c r="CE2497" s="2533"/>
      <c r="CF2497" s="2533"/>
      <c r="CG2497" s="2533"/>
      <c r="CH2497" s="2533"/>
      <c r="CI2497" s="2533">
        <v>872397.63520000014</v>
      </c>
      <c r="CJ2497" s="2533">
        <v>-7408.0708399997093</v>
      </c>
      <c r="CK2497" s="2533"/>
      <c r="CL2497" s="2533"/>
      <c r="CM2497" s="2533"/>
      <c r="CN2497" s="2533"/>
      <c r="CO2497" s="2533">
        <v>-11128.404899999909</v>
      </c>
      <c r="CP2497" s="2533">
        <v>3719.4938900000366</v>
      </c>
      <c r="CQ2497" s="2533">
        <v>31</v>
      </c>
      <c r="CR2497" s="2533">
        <v>-11934.071075659245</v>
      </c>
      <c r="CS2497" s="2533">
        <v>5.0931703299283981E-11</v>
      </c>
      <c r="CT2497" s="2533">
        <v>-626.1292479877302</v>
      </c>
      <c r="CU2497" s="2533">
        <v>0</v>
      </c>
      <c r="CV2497" s="2533">
        <v>0</v>
      </c>
      <c r="CW2497" s="2533">
        <v>0</v>
      </c>
      <c r="CX2497" s="2533">
        <v>-54.481899141611393</v>
      </c>
      <c r="CY2497" s="2533">
        <v>-50.594802761714618</v>
      </c>
      <c r="CZ2497" s="2533">
        <v>391.48725886564853</v>
      </c>
      <c r="DA2497" s="2533">
        <v>0</v>
      </c>
      <c r="DB2497" s="2533">
        <v>0</v>
      </c>
      <c r="DC2497" s="2533">
        <v>13755.651599897741</v>
      </c>
      <c r="DD2497" s="2533">
        <v>164.03677793702036</v>
      </c>
      <c r="DE2497" s="2533">
        <v>36.937782401869413</v>
      </c>
      <c r="DF2497" s="2533">
        <v>520.00419159899684</v>
      </c>
      <c r="DG2497" s="2533">
        <v>2438.9476702625398</v>
      </c>
      <c r="DH2497" s="2533">
        <v>0</v>
      </c>
      <c r="DI2497" s="2533">
        <v>-6352.0933892326557</v>
      </c>
      <c r="DJ2497" s="2533"/>
      <c r="DK2497" s="2533">
        <v>0</v>
      </c>
      <c r="DL2497" s="2533">
        <v>-1.6208934444833005</v>
      </c>
      <c r="DM2497" s="2533">
        <v>-161.38914964537616</v>
      </c>
      <c r="DN2497" s="2533">
        <v>0</v>
      </c>
      <c r="DO2497" s="2533">
        <v>-755.6900313174699</v>
      </c>
      <c r="DP2497" s="2533">
        <v>-79.760070142904624</v>
      </c>
      <c r="DQ2497" s="2533">
        <v>0</v>
      </c>
      <c r="DR2497" s="2533">
        <v>-16824.586470009537</v>
      </c>
      <c r="DS2497" s="2533"/>
      <c r="DT2497" s="2533"/>
      <c r="DU2497" s="2533"/>
      <c r="DV2497" s="2533">
        <v>317902.4710084353</v>
      </c>
      <c r="DW2497" s="2533">
        <v>0</v>
      </c>
      <c r="DX2497" s="2533">
        <v>0</v>
      </c>
      <c r="DY2497" s="2533">
        <v>-16953.272689999849</v>
      </c>
      <c r="DZ2497" s="2533">
        <v>4000.2104100000415</v>
      </c>
      <c r="EA2497" s="2533">
        <v>5824.8677899999993</v>
      </c>
      <c r="EB2497" s="2533">
        <v>-280.71652</v>
      </c>
      <c r="EC2497" s="2533">
        <v>-1014.8302865832229</v>
      </c>
      <c r="ED2497" s="2533">
        <v>-10798.835437165286</v>
      </c>
      <c r="EE2497" s="2533">
        <v>-408.2278219197924</v>
      </c>
      <c r="EF2497" s="2533">
        <v>-28.997901747857959</v>
      </c>
      <c r="EG2497" s="2533">
        <v>-128.77660921551075</v>
      </c>
      <c r="EH2497" s="2533">
        <v>-1914.6889799984531</v>
      </c>
      <c r="EI2497" s="2533">
        <v>7077.3934184428072</v>
      </c>
      <c r="EJ2497" s="2533">
        <v>1526.2696126712419</v>
      </c>
      <c r="EK2497" s="2533">
        <v>0</v>
      </c>
      <c r="EL2497" s="2533">
        <v>0</v>
      </c>
      <c r="EM2497" s="2533">
        <v>0</v>
      </c>
      <c r="EN2497" s="2533">
        <v>758.03985163607467</v>
      </c>
      <c r="EO2497" s="2533">
        <v>0</v>
      </c>
      <c r="EP2497" s="2533">
        <v>9242.315317289509</v>
      </c>
      <c r="EQ2497" s="2533">
        <v>24900.079908594715</v>
      </c>
      <c r="ER2497" s="2533">
        <v>2.1633414205307262E-7</v>
      </c>
      <c r="ES2497" s="2533">
        <v>2.8372584979224468E-7</v>
      </c>
      <c r="ET2497" s="2533">
        <v>-929.8430292266039</v>
      </c>
      <c r="EU2497" s="2533">
        <v>-2950.4736598698546</v>
      </c>
      <c r="EV2497" s="2533">
        <v>-4426.0517811034952</v>
      </c>
      <c r="EW2497" s="2533">
        <v>-30.813434750594752</v>
      </c>
      <c r="EX2497" s="2533">
        <v>0</v>
      </c>
      <c r="EY2497" s="2533">
        <v>7765.2702768859126</v>
      </c>
      <c r="EZ2497" s="2533">
        <v>-423.66027909248169</v>
      </c>
      <c r="FA2497" s="2533">
        <v>0</v>
      </c>
      <c r="FB2497" s="2533">
        <v>0</v>
      </c>
      <c r="FC2497" s="2533">
        <v>0</v>
      </c>
      <c r="FD2497" s="2533"/>
      <c r="FE2497" s="2533">
        <v>539.69000000000005</v>
      </c>
      <c r="FF2497" s="2533">
        <v>330.48</v>
      </c>
      <c r="FG2497" s="2533"/>
      <c r="FH2497" s="2533">
        <v>539.69000000000005</v>
      </c>
      <c r="FI2497" s="2533">
        <v>330.48</v>
      </c>
      <c r="FJ2497" s="2533">
        <v>0</v>
      </c>
      <c r="FK2497" s="2533"/>
      <c r="FL2497" s="2533">
        <v>0</v>
      </c>
      <c r="FM2497" s="2533">
        <v>0</v>
      </c>
      <c r="FN2497" s="2533"/>
      <c r="FO2497" s="2533">
        <v>0</v>
      </c>
      <c r="FP2497" s="2533">
        <v>0</v>
      </c>
      <c r="FQ2497" s="2533"/>
      <c r="FR2497" s="2533">
        <v>0</v>
      </c>
      <c r="FS2497" s="2533">
        <v>151</v>
      </c>
      <c r="FT2497" s="2533">
        <v>0</v>
      </c>
      <c r="FU2497" s="2533">
        <v>0</v>
      </c>
      <c r="FV2497" s="2533">
        <v>0</v>
      </c>
      <c r="FW2497" s="2533"/>
      <c r="FX2497" s="2533">
        <v>0</v>
      </c>
      <c r="FY2497" s="2533">
        <v>-48.271457005359302</v>
      </c>
      <c r="FZ2497" s="2533"/>
      <c r="GA2497" s="2533">
        <v>-68.959224293370397</v>
      </c>
      <c r="GB2497" s="2533"/>
      <c r="GC2497" s="2533">
        <v>0</v>
      </c>
      <c r="GD2497" s="2533">
        <v>0</v>
      </c>
      <c r="GE2497" s="2533">
        <v>0</v>
      </c>
      <c r="GF2497" s="2533">
        <v>0</v>
      </c>
    </row>
    <row r="2498" spans="1:188" ht="14.5" customHeight="1">
      <c r="A2498" s="2533">
        <v>2603</v>
      </c>
      <c r="B2498" s="2533" t="s">
        <v>3770</v>
      </c>
      <c r="C2498" s="2533" t="s">
        <v>3764</v>
      </c>
      <c r="D2498" s="2533" t="s">
        <v>1922</v>
      </c>
      <c r="E2498" s="2533" t="s">
        <v>223</v>
      </c>
      <c r="F2498" s="2533" t="s">
        <v>2163</v>
      </c>
      <c r="G2498" s="2533" t="s">
        <v>2163</v>
      </c>
      <c r="H2498" s="2533" t="s">
        <v>2163</v>
      </c>
      <c r="I2498" s="2533" t="s">
        <v>2163</v>
      </c>
      <c r="J2498" s="2533" t="s">
        <v>3765</v>
      </c>
      <c r="K2498" s="2534">
        <v>45566</v>
      </c>
      <c r="L2498" s="2533">
        <v>0</v>
      </c>
      <c r="M2498" s="2533">
        <v>0</v>
      </c>
      <c r="N2498" s="2533">
        <v>0.13400000000000001</v>
      </c>
      <c r="O2498" s="2533">
        <v>0.13400000000000001</v>
      </c>
      <c r="P2498" s="2533">
        <v>0.13400000000000001</v>
      </c>
      <c r="Q2498" s="2533">
        <v>0.13400000000000001</v>
      </c>
      <c r="R2498" s="2533"/>
      <c r="S2498" s="2533">
        <v>550.79</v>
      </c>
      <c r="T2498" s="2533">
        <v>326.77</v>
      </c>
      <c r="U2498" s="2533"/>
      <c r="V2498" s="2533">
        <v>117.59304</v>
      </c>
      <c r="W2498" s="2533">
        <v>117.59304</v>
      </c>
      <c r="X2498" s="2533">
        <v>116.60278000000002</v>
      </c>
      <c r="Y2498" s="2533">
        <v>0</v>
      </c>
      <c r="Z2498" s="2533">
        <v>11.801725262096125</v>
      </c>
      <c r="AA2498" s="2533">
        <v>0</v>
      </c>
      <c r="AB2498" s="2533">
        <v>0</v>
      </c>
      <c r="AC2498" s="2533">
        <v>1.5802244268420662</v>
      </c>
      <c r="AD2498" s="2533">
        <v>0.3437603136306544</v>
      </c>
      <c r="AE2498" s="2533">
        <v>42.490198696665566</v>
      </c>
      <c r="AF2498" s="2533">
        <v>34.659862570619687</v>
      </c>
      <c r="AG2498" s="2533">
        <v>2.7494967306417615</v>
      </c>
      <c r="AH2498" s="2533">
        <v>1.170832620505929</v>
      </c>
      <c r="AI2498" s="2533">
        <v>2.8840799410438239E-3</v>
      </c>
      <c r="AJ2498" s="2533">
        <v>0</v>
      </c>
      <c r="AK2498" s="2533">
        <v>1.0431148860270554</v>
      </c>
      <c r="AL2498" s="2533">
        <v>1.4189678533351882</v>
      </c>
      <c r="AM2498" s="2533"/>
      <c r="AN2498" s="2533">
        <v>0.16369204165695</v>
      </c>
      <c r="AO2498" s="2533">
        <v>1.1658454991351164</v>
      </c>
      <c r="AP2498" s="2533">
        <v>5.4469022572217227</v>
      </c>
      <c r="AQ2498" s="2533">
        <v>0</v>
      </c>
      <c r="AR2498" s="2533">
        <v>0</v>
      </c>
      <c r="AS2498" s="2533">
        <v>3.1821460124372201E-14</v>
      </c>
      <c r="AT2498" s="2533">
        <v>0.58340249507409969</v>
      </c>
      <c r="AU2498" s="2533">
        <v>0</v>
      </c>
      <c r="AV2498" s="2533">
        <v>-4.3339184450725396E-3</v>
      </c>
      <c r="AW2498" s="2533">
        <v>-5.3343873653007065E-2</v>
      </c>
      <c r="AX2498" s="2533">
        <v>0.33624795940042801</v>
      </c>
      <c r="AY2498" s="2533">
        <v>0.98603642000857239</v>
      </c>
      <c r="AZ2498" s="2533">
        <v>0</v>
      </c>
      <c r="BA2498" s="2533"/>
      <c r="BB2498" s="2533">
        <v>-1.7749145781009248</v>
      </c>
      <c r="BC2498" s="2533">
        <v>1.2512661960927156</v>
      </c>
      <c r="BD2498" s="2533">
        <v>1.3102450062853788</v>
      </c>
      <c r="BE2498" s="2533">
        <v>9.3071451571348121E-2</v>
      </c>
      <c r="BF2498" s="2533">
        <v>0.41332045512600468</v>
      </c>
      <c r="BG2498" s="2533">
        <v>6.1453716281138924</v>
      </c>
      <c r="BH2498" s="2533">
        <v>0</v>
      </c>
      <c r="BI2498" s="2533">
        <v>3.49</v>
      </c>
      <c r="BJ2498" s="2533">
        <v>16.079999999999998</v>
      </c>
      <c r="BK2498" s="2533">
        <v>49.97</v>
      </c>
      <c r="BL2498" s="2533">
        <v>11</v>
      </c>
      <c r="BM2498" s="2533"/>
      <c r="BN2498" s="2533"/>
      <c r="BO2498" s="2533"/>
      <c r="BP2498" s="2533"/>
      <c r="BQ2498" s="2533"/>
      <c r="BR2498" s="2533"/>
      <c r="BS2498" s="2533"/>
      <c r="BT2498" s="2533"/>
      <c r="BU2498" s="2533"/>
      <c r="BV2498" s="2533">
        <v>42.62187111171631</v>
      </c>
      <c r="BW2498" s="2533"/>
      <c r="BX2498" s="2533"/>
      <c r="BY2498" s="2533"/>
      <c r="BZ2498" s="2533"/>
      <c r="CA2498" s="2533"/>
      <c r="CB2498" s="2533"/>
      <c r="CC2498" s="2533"/>
      <c r="CD2498" s="2533"/>
      <c r="CE2498" s="2533"/>
      <c r="CF2498" s="2533"/>
      <c r="CG2498" s="2533"/>
      <c r="CH2498" s="2533"/>
      <c r="CI2498" s="2533">
        <v>113.12210000000002</v>
      </c>
      <c r="CJ2498" s="2533">
        <v>-4.5009399999999999</v>
      </c>
      <c r="CK2498" s="2533"/>
      <c r="CL2498" s="2533"/>
      <c r="CM2498" s="2533"/>
      <c r="CN2498" s="2533"/>
      <c r="CO2498" s="2533">
        <v>-1.4873999999999878</v>
      </c>
      <c r="CP2498" s="2533">
        <v>0.49714000000000491</v>
      </c>
      <c r="CQ2498" s="2533">
        <v>31</v>
      </c>
      <c r="CR2498" s="2533">
        <v>-1.5950837049374087</v>
      </c>
      <c r="CS2498" s="2533">
        <v>6.6613381477509392E-15</v>
      </c>
      <c r="CT2498" s="2533">
        <v>-8.3687163778247253E-2</v>
      </c>
      <c r="CU2498" s="2533">
        <v>0</v>
      </c>
      <c r="CV2498" s="2533">
        <v>0</v>
      </c>
      <c r="CW2498" s="2533">
        <v>0</v>
      </c>
      <c r="CX2498" s="2533">
        <v>-7.2819400005146306E-3</v>
      </c>
      <c r="CY2498" s="2533">
        <v>-6.7623985920726715E-3</v>
      </c>
      <c r="CZ2498" s="2533">
        <v>5.2325392009843708E-2</v>
      </c>
      <c r="DA2498" s="2533">
        <v>0</v>
      </c>
      <c r="DB2498" s="2533">
        <v>0</v>
      </c>
      <c r="DC2498" s="2533">
        <v>1.838552458644628</v>
      </c>
      <c r="DD2498" s="2533">
        <v>2.1924822622469808E-2</v>
      </c>
      <c r="DE2498" s="2533">
        <v>4.9370289846787097E-3</v>
      </c>
      <c r="DF2498" s="2533">
        <v>6.9502704254079228E-2</v>
      </c>
      <c r="DG2498" s="2533">
        <v>0.32598479273058256</v>
      </c>
      <c r="DH2498" s="2533">
        <v>0</v>
      </c>
      <c r="DI2498" s="2533">
        <v>-0.84900790293356931</v>
      </c>
      <c r="DJ2498" s="2533"/>
      <c r="DK2498" s="2533">
        <v>0</v>
      </c>
      <c r="DL2498" s="2533">
        <v>-2.1664532617109069E-4</v>
      </c>
      <c r="DM2498" s="2533">
        <v>-2.1570946001661984E-2</v>
      </c>
      <c r="DN2498" s="2533">
        <v>0</v>
      </c>
      <c r="DO2498" s="2533">
        <v>-0.10100399497340397</v>
      </c>
      <c r="DP2498" s="2533">
        <v>-1.0660569003070358E-2</v>
      </c>
      <c r="DQ2498" s="2533">
        <v>0</v>
      </c>
      <c r="DR2498" s="2533">
        <v>-2.2487400611647574</v>
      </c>
      <c r="DS2498" s="2533"/>
      <c r="DT2498" s="2533"/>
      <c r="DU2498" s="2533"/>
      <c r="DV2498" s="2533">
        <v>42.490198696665566</v>
      </c>
      <c r="DW2498" s="2533">
        <v>0</v>
      </c>
      <c r="DX2498" s="2533">
        <v>0</v>
      </c>
      <c r="DY2498" s="2533">
        <v>-2.2659399999999796</v>
      </c>
      <c r="DZ2498" s="2533">
        <v>0.53466000000000879</v>
      </c>
      <c r="EA2498" s="2533">
        <v>0.77854000000000001</v>
      </c>
      <c r="EB2498" s="2533">
        <v>-3.7520000000000005E-2</v>
      </c>
      <c r="EC2498" s="2533">
        <v>-0.13564015524487871</v>
      </c>
      <c r="ED2498" s="2533">
        <v>-1.4433504148685001</v>
      </c>
      <c r="EE2498" s="2533">
        <v>-5.4562901671873866E-2</v>
      </c>
      <c r="EF2498" s="2533">
        <v>-3.8758006603232002E-3</v>
      </c>
      <c r="EG2498" s="2533">
        <v>-1.7212020075505225E-2</v>
      </c>
      <c r="EH2498" s="2533">
        <v>-0.25591344082472228</v>
      </c>
      <c r="EI2498" s="2533">
        <v>0.94595003193960281</v>
      </c>
      <c r="EJ2498" s="2533">
        <v>0.20399809696780583</v>
      </c>
      <c r="EK2498" s="2533">
        <v>0</v>
      </c>
      <c r="EL2498" s="2533">
        <v>0</v>
      </c>
      <c r="EM2498" s="2533">
        <v>0</v>
      </c>
      <c r="EN2498" s="2533">
        <v>0.10131806718530682</v>
      </c>
      <c r="EO2498" s="2533">
        <v>0</v>
      </c>
      <c r="EP2498" s="2533">
        <v>1.2353090965387516</v>
      </c>
      <c r="EQ2498" s="2533">
        <v>3.3280941149116332</v>
      </c>
      <c r="ER2498" s="2533">
        <v>2.8914782107698132E-11</v>
      </c>
      <c r="ES2498" s="2533">
        <v>3.7922220908855029E-11</v>
      </c>
      <c r="ET2498" s="2533">
        <v>-0.12428093101390036</v>
      </c>
      <c r="EU2498" s="2533">
        <v>-0.39435431772350604</v>
      </c>
      <c r="EV2498" s="2533">
        <v>-0.59157709288717009</v>
      </c>
      <c r="EW2498" s="2533">
        <v>-4.1184611145874683E-3</v>
      </c>
      <c r="EX2498" s="2533">
        <v>0</v>
      </c>
      <c r="EY2498" s="2533">
        <v>1.0378902559377676</v>
      </c>
      <c r="EZ2498" s="2533">
        <v>-5.6625572558216097E-2</v>
      </c>
      <c r="FA2498" s="2533">
        <v>0</v>
      </c>
      <c r="FB2498" s="2533">
        <v>0</v>
      </c>
      <c r="FC2498" s="2533">
        <v>0</v>
      </c>
      <c r="FD2498" s="2533"/>
      <c r="FE2498" s="2533">
        <v>539.69000000000005</v>
      </c>
      <c r="FF2498" s="2533">
        <v>330.48</v>
      </c>
      <c r="FG2498" s="2533"/>
      <c r="FH2498" s="2533">
        <v>539.69000000000005</v>
      </c>
      <c r="FI2498" s="2533">
        <v>330.48</v>
      </c>
      <c r="FJ2498" s="2533">
        <v>0</v>
      </c>
      <c r="FK2498" s="2533"/>
      <c r="FL2498" s="2533">
        <v>0</v>
      </c>
      <c r="FM2498" s="2533">
        <v>0</v>
      </c>
      <c r="FN2498" s="2533"/>
      <c r="FO2498" s="2533">
        <v>0</v>
      </c>
      <c r="FP2498" s="2533">
        <v>0</v>
      </c>
      <c r="FQ2498" s="2533"/>
      <c r="FR2498" s="2533">
        <v>0</v>
      </c>
      <c r="FS2498" s="2533">
        <v>151</v>
      </c>
      <c r="FT2498" s="2533">
        <v>0</v>
      </c>
      <c r="FU2498" s="2533">
        <v>0</v>
      </c>
      <c r="FV2498" s="2533">
        <v>0</v>
      </c>
      <c r="FW2498" s="2533"/>
      <c r="FX2498" s="2533">
        <v>0</v>
      </c>
      <c r="FY2498" s="2533">
        <v>-48.271457005359302</v>
      </c>
      <c r="FZ2498" s="2533"/>
      <c r="GA2498" s="2533">
        <v>-68.959224293370397</v>
      </c>
      <c r="GB2498" s="2533"/>
      <c r="GC2498" s="2533">
        <v>0</v>
      </c>
      <c r="GD2498" s="2533">
        <v>0</v>
      </c>
      <c r="GE2498" s="2533">
        <v>0</v>
      </c>
      <c r="GF2498" s="2533">
        <v>0</v>
      </c>
    </row>
    <row r="2499" spans="1:188" ht="14.5" customHeight="1">
      <c r="A2499" s="2533">
        <v>2604</v>
      </c>
      <c r="B2499" s="2533" t="s">
        <v>3776</v>
      </c>
      <c r="C2499" s="2533" t="s">
        <v>3764</v>
      </c>
      <c r="D2499" s="2533" t="s">
        <v>1922</v>
      </c>
      <c r="E2499" s="2533" t="s">
        <v>223</v>
      </c>
      <c r="F2499" s="2533" t="s">
        <v>2163</v>
      </c>
      <c r="G2499" s="2533" t="s">
        <v>2163</v>
      </c>
      <c r="H2499" s="2533" t="s">
        <v>2163</v>
      </c>
      <c r="I2499" s="2533" t="s">
        <v>2163</v>
      </c>
      <c r="J2499" s="2533" t="s">
        <v>3765</v>
      </c>
      <c r="K2499" s="2534">
        <v>45566</v>
      </c>
      <c r="L2499" s="2533">
        <v>0</v>
      </c>
      <c r="M2499" s="2533">
        <v>0</v>
      </c>
      <c r="N2499" s="2533">
        <v>3.9060000000000001</v>
      </c>
      <c r="O2499" s="2533">
        <v>3.9060000000000001</v>
      </c>
      <c r="P2499" s="2533">
        <v>3.9060000000000001</v>
      </c>
      <c r="Q2499" s="2533">
        <v>3.9060000000000001</v>
      </c>
      <c r="R2499" s="2533"/>
      <c r="S2499" s="2533">
        <v>550.79</v>
      </c>
      <c r="T2499" s="2533">
        <v>326.77</v>
      </c>
      <c r="U2499" s="2533"/>
      <c r="V2499" s="2533">
        <v>3427.7493599999998</v>
      </c>
      <c r="W2499" s="2533">
        <v>3427.7493599999998</v>
      </c>
      <c r="X2499" s="2533">
        <v>3398.8840200000004</v>
      </c>
      <c r="Y2499" s="2533">
        <v>0</v>
      </c>
      <c r="Z2499" s="2533">
        <v>344.0114841324438</v>
      </c>
      <c r="AA2499" s="2533">
        <v>0</v>
      </c>
      <c r="AB2499" s="2533">
        <v>0</v>
      </c>
      <c r="AC2499" s="2533">
        <v>46.062362770485898</v>
      </c>
      <c r="AD2499" s="2533">
        <v>10.020356604786091</v>
      </c>
      <c r="AE2499" s="2533">
        <v>1238.5575829042964</v>
      </c>
      <c r="AF2499" s="2533">
        <v>1010.3091283644812</v>
      </c>
      <c r="AG2499" s="2533">
        <v>80.145777834975519</v>
      </c>
      <c r="AH2499" s="2533">
        <v>34.128897132060885</v>
      </c>
      <c r="AI2499" s="2533">
        <v>8.4068777982963999E-2</v>
      </c>
      <c r="AJ2499" s="2533">
        <v>0</v>
      </c>
      <c r="AK2499" s="2533">
        <v>30.40602048374387</v>
      </c>
      <c r="AL2499" s="2533">
        <v>41.361853993486903</v>
      </c>
      <c r="AM2499" s="2533"/>
      <c r="AN2499" s="2533">
        <v>4.77150085606005</v>
      </c>
      <c r="AO2499" s="2533">
        <v>33.983526265834065</v>
      </c>
      <c r="AP2499" s="2533">
        <v>158.77313594558245</v>
      </c>
      <c r="AQ2499" s="2533">
        <v>0</v>
      </c>
      <c r="AR2499" s="2533">
        <v>0</v>
      </c>
      <c r="AS2499" s="2533">
        <v>9.2757181526714785E-13</v>
      </c>
      <c r="AT2499" s="2533">
        <v>17.005747356413682</v>
      </c>
      <c r="AU2499" s="2533">
        <v>0</v>
      </c>
      <c r="AV2499" s="2533">
        <v>-0.12633048840636818</v>
      </c>
      <c r="AW2499" s="2533">
        <v>-1.5549341081242209</v>
      </c>
      <c r="AX2499" s="2533">
        <v>9.8013770852094915</v>
      </c>
      <c r="AY2499" s="2533">
        <v>28.742225795175251</v>
      </c>
      <c r="AZ2499" s="2533">
        <v>0</v>
      </c>
      <c r="BA2499" s="2533"/>
      <c r="BB2499" s="2533">
        <v>-51.73743538852397</v>
      </c>
      <c r="BC2499" s="2533">
        <v>36.473475835359302</v>
      </c>
      <c r="BD2499" s="2533">
        <v>38.192664138437976</v>
      </c>
      <c r="BE2499" s="2533">
        <v>2.7129633569976548</v>
      </c>
      <c r="BF2499" s="2533">
        <v>12.047982818822195</v>
      </c>
      <c r="BG2499" s="2533">
        <v>179.13299686129002</v>
      </c>
      <c r="BH2499" s="2533">
        <v>0</v>
      </c>
      <c r="BI2499" s="2533">
        <v>24.96</v>
      </c>
      <c r="BJ2499" s="2533">
        <v>115.03</v>
      </c>
      <c r="BK2499" s="2533">
        <v>766.7</v>
      </c>
      <c r="BL2499" s="2533">
        <v>1</v>
      </c>
      <c r="BM2499" s="2533"/>
      <c r="BN2499" s="2533"/>
      <c r="BO2499" s="2533"/>
      <c r="BP2499" s="2533"/>
      <c r="BQ2499" s="2533"/>
      <c r="BR2499" s="2533"/>
      <c r="BS2499" s="2533"/>
      <c r="BT2499" s="2533"/>
      <c r="BU2499" s="2533"/>
      <c r="BV2499" s="2533">
        <v>1242.3957355400291</v>
      </c>
      <c r="BW2499" s="2533"/>
      <c r="BX2499" s="2533"/>
      <c r="BY2499" s="2533"/>
      <c r="BZ2499" s="2533"/>
      <c r="CA2499" s="2533"/>
      <c r="CB2499" s="2533"/>
      <c r="CC2499" s="2533"/>
      <c r="CD2499" s="2533"/>
      <c r="CE2499" s="2533"/>
      <c r="CF2499" s="2533"/>
      <c r="CG2499" s="2533"/>
      <c r="CH2499" s="2533"/>
      <c r="CI2499" s="2533">
        <v>3402.3647000000005</v>
      </c>
      <c r="CJ2499" s="2533">
        <v>-25.414659999999913</v>
      </c>
      <c r="CK2499" s="2533"/>
      <c r="CL2499" s="2533"/>
      <c r="CM2499" s="2533"/>
      <c r="CN2499" s="2533"/>
      <c r="CO2499" s="2533">
        <v>-43.356599999999645</v>
      </c>
      <c r="CP2499" s="2533">
        <v>14.491260000000143</v>
      </c>
      <c r="CQ2499" s="2533">
        <v>31</v>
      </c>
      <c r="CR2499" s="2533">
        <v>-46.49549963795198</v>
      </c>
      <c r="CS2499" s="2533">
        <v>1.9184653865522705E-13</v>
      </c>
      <c r="CT2499" s="2533">
        <v>-2.4394183710286086</v>
      </c>
      <c r="CU2499" s="2533">
        <v>0</v>
      </c>
      <c r="CV2499" s="2533">
        <v>0</v>
      </c>
      <c r="CW2499" s="2533">
        <v>0</v>
      </c>
      <c r="CX2499" s="2533">
        <v>-0.21226311673142106</v>
      </c>
      <c r="CY2499" s="2533">
        <v>-0.19711887239281012</v>
      </c>
      <c r="CZ2499" s="2533">
        <v>1.5252461282869358</v>
      </c>
      <c r="DA2499" s="2533">
        <v>0</v>
      </c>
      <c r="DB2499" s="2533">
        <v>0</v>
      </c>
      <c r="DC2499" s="2533">
        <v>53.592432115417296</v>
      </c>
      <c r="DD2499" s="2533">
        <v>0.63909221763706903</v>
      </c>
      <c r="DE2499" s="2533">
        <v>0.14391071055339566</v>
      </c>
      <c r="DF2499" s="2533">
        <v>2.0259519613166717</v>
      </c>
      <c r="DG2499" s="2533">
        <v>9.5022134358630979</v>
      </c>
      <c r="DH2499" s="2533">
        <v>0</v>
      </c>
      <c r="DI2499" s="2533">
        <v>-24.747946782526313</v>
      </c>
      <c r="DJ2499" s="2533"/>
      <c r="DK2499" s="2533">
        <v>0</v>
      </c>
      <c r="DL2499" s="2533">
        <v>-6.3150495822707486E-3</v>
      </c>
      <c r="DM2499" s="2533">
        <v>-0.62877697822756318</v>
      </c>
      <c r="DN2499" s="2533">
        <v>0</v>
      </c>
      <c r="DO2499" s="2533">
        <v>-2.9441910773590729</v>
      </c>
      <c r="DP2499" s="2533">
        <v>-0.3107476307909911</v>
      </c>
      <c r="DQ2499" s="2533">
        <v>0</v>
      </c>
      <c r="DR2499" s="2533">
        <v>-65.549094618727935</v>
      </c>
      <c r="DS2499" s="2533"/>
      <c r="DT2499" s="2533"/>
      <c r="DU2499" s="2533"/>
      <c r="DV2499" s="2533">
        <v>1238.5575829042964</v>
      </c>
      <c r="DW2499" s="2533">
        <v>0</v>
      </c>
      <c r="DX2499" s="2533">
        <v>0</v>
      </c>
      <c r="DY2499" s="2533">
        <v>-66.050459999999617</v>
      </c>
      <c r="DZ2499" s="2533">
        <v>15.584940000000012</v>
      </c>
      <c r="EA2499" s="2533">
        <v>22.693860000000001</v>
      </c>
      <c r="EB2499" s="2533">
        <v>-1.0936800000000002</v>
      </c>
      <c r="EC2499" s="2533">
        <v>-3.9538093013918569</v>
      </c>
      <c r="ED2499" s="2533">
        <v>-42.072587466241501</v>
      </c>
      <c r="EE2499" s="2533">
        <v>-1.5904678651517858</v>
      </c>
      <c r="EF2499" s="2533">
        <v>-0.1129766968598688</v>
      </c>
      <c r="EG2499" s="2533">
        <v>-0.50171754040987615</v>
      </c>
      <c r="EH2499" s="2533">
        <v>-7.4596858198609342</v>
      </c>
      <c r="EI2499" s="2533">
        <v>27.573737498179764</v>
      </c>
      <c r="EJ2499" s="2533">
        <v>5.9463922892257424</v>
      </c>
      <c r="EK2499" s="2533">
        <v>0</v>
      </c>
      <c r="EL2499" s="2533">
        <v>0</v>
      </c>
      <c r="EM2499" s="2533">
        <v>0</v>
      </c>
      <c r="EN2499" s="2533">
        <v>2.9533460479537941</v>
      </c>
      <c r="EO2499" s="2533">
        <v>0</v>
      </c>
      <c r="EP2499" s="2533">
        <v>36.008338291644506</v>
      </c>
      <c r="EQ2499" s="2533">
        <v>97.011459797349545</v>
      </c>
      <c r="ER2499" s="2533">
        <v>8.428443202437978E-10</v>
      </c>
      <c r="ES2499" s="2533">
        <v>1.1054044393282667E-9</v>
      </c>
      <c r="ET2499" s="2533">
        <v>-3.6226963920917541</v>
      </c>
      <c r="EU2499" s="2533">
        <v>-11.495134067373257</v>
      </c>
      <c r="EV2499" s="2533">
        <v>-17.244030782218555</v>
      </c>
      <c r="EW2499" s="2533">
        <v>-0.12005006801178197</v>
      </c>
      <c r="EX2499" s="2533">
        <v>0</v>
      </c>
      <c r="EY2499" s="2533">
        <v>30.253726415618811</v>
      </c>
      <c r="EZ2499" s="2533">
        <v>-1.6505931821820354</v>
      </c>
      <c r="FA2499" s="2533">
        <v>0</v>
      </c>
      <c r="FB2499" s="2533">
        <v>0</v>
      </c>
      <c r="FC2499" s="2533">
        <v>0</v>
      </c>
      <c r="FD2499" s="2533"/>
      <c r="FE2499" s="2533">
        <v>539.69000000000005</v>
      </c>
      <c r="FF2499" s="2533">
        <v>330.48</v>
      </c>
      <c r="FG2499" s="2533"/>
      <c r="FH2499" s="2533">
        <v>539.69000000000005</v>
      </c>
      <c r="FI2499" s="2533">
        <v>330.48</v>
      </c>
      <c r="FJ2499" s="2533">
        <v>0</v>
      </c>
      <c r="FK2499" s="2533"/>
      <c r="FL2499" s="2533">
        <v>0</v>
      </c>
      <c r="FM2499" s="2533">
        <v>0</v>
      </c>
      <c r="FN2499" s="2533"/>
      <c r="FO2499" s="2533">
        <v>0</v>
      </c>
      <c r="FP2499" s="2533">
        <v>0</v>
      </c>
      <c r="FQ2499" s="2533"/>
      <c r="FR2499" s="2533">
        <v>0</v>
      </c>
      <c r="FS2499" s="2533">
        <v>151</v>
      </c>
      <c r="FT2499" s="2533">
        <v>0</v>
      </c>
      <c r="FU2499" s="2533">
        <v>0</v>
      </c>
      <c r="FV2499" s="2533">
        <v>0</v>
      </c>
      <c r="FW2499" s="2533"/>
      <c r="FX2499" s="2533">
        <v>0</v>
      </c>
      <c r="FY2499" s="2533">
        <v>-48.271457005359302</v>
      </c>
      <c r="FZ2499" s="2533"/>
      <c r="GA2499" s="2533">
        <v>-68.959224293370397</v>
      </c>
      <c r="GB2499" s="2533"/>
      <c r="GC2499" s="2533">
        <v>0</v>
      </c>
      <c r="GD2499" s="2533">
        <v>0</v>
      </c>
      <c r="GE2499" s="2533">
        <v>0</v>
      </c>
      <c r="GF2499" s="2533">
        <v>0</v>
      </c>
    </row>
    <row r="2500" spans="1:188" ht="14.5" customHeight="1">
      <c r="A2500" s="2533">
        <v>2588</v>
      </c>
      <c r="B2500" s="2533" t="s">
        <v>3769</v>
      </c>
      <c r="C2500" s="2533" t="s">
        <v>2987</v>
      </c>
      <c r="D2500" s="2533" t="s">
        <v>1923</v>
      </c>
      <c r="E2500" s="2533" t="s">
        <v>222</v>
      </c>
      <c r="F2500" s="2533" t="s">
        <v>2163</v>
      </c>
      <c r="G2500" s="2533" t="s">
        <v>2163</v>
      </c>
      <c r="H2500" s="2533" t="s">
        <v>2163</v>
      </c>
      <c r="I2500" s="2533" t="s">
        <v>2988</v>
      </c>
      <c r="J2500" s="2533" t="s">
        <v>3765</v>
      </c>
      <c r="K2500" s="2534">
        <v>45566</v>
      </c>
      <c r="L2500" s="2533">
        <v>0</v>
      </c>
      <c r="M2500" s="2533">
        <v>0</v>
      </c>
      <c r="N2500" s="2533">
        <v>0.158</v>
      </c>
      <c r="O2500" s="2533">
        <v>0.158</v>
      </c>
      <c r="P2500" s="2533">
        <v>0.158</v>
      </c>
      <c r="Q2500" s="2533">
        <v>0.158</v>
      </c>
      <c r="R2500" s="2533"/>
      <c r="S2500" s="2533">
        <v>1358.11</v>
      </c>
      <c r="T2500" s="2533">
        <v>487.82</v>
      </c>
      <c r="U2500" s="2533"/>
      <c r="V2500" s="2533">
        <v>291.65693999999996</v>
      </c>
      <c r="W2500" s="2533">
        <v>291.65693999999996</v>
      </c>
      <c r="X2500" s="2533">
        <v>290.28550000000001</v>
      </c>
      <c r="Y2500" s="2533">
        <v>0</v>
      </c>
      <c r="Z2500" s="2533">
        <v>13.915467100083491</v>
      </c>
      <c r="AA2500" s="2533">
        <v>0</v>
      </c>
      <c r="AB2500" s="2533">
        <v>0</v>
      </c>
      <c r="AC2500" s="2533">
        <v>5.7760459019534851</v>
      </c>
      <c r="AD2500" s="2533">
        <v>1.2565464965568247</v>
      </c>
      <c r="AE2500" s="2533">
        <v>155.31117832500436</v>
      </c>
      <c r="AF2500" s="2533">
        <v>66.313462772399504</v>
      </c>
      <c r="AG2500" s="2533">
        <v>3.2419439062790918</v>
      </c>
      <c r="AH2500" s="2533">
        <v>1.3805339853726624</v>
      </c>
      <c r="AI2500" s="2533">
        <v>3.4006315722755532E-3</v>
      </c>
      <c r="AJ2500" s="2533">
        <v>0</v>
      </c>
      <c r="AK2500" s="2533">
        <v>2.4378379840650641</v>
      </c>
      <c r="AL2500" s="2533">
        <v>1.6731113494549235</v>
      </c>
      <c r="AM2500" s="2533"/>
      <c r="AN2500" s="2533">
        <v>0.19301001926715</v>
      </c>
      <c r="AO2500" s="2533">
        <v>4.2614442851199552</v>
      </c>
      <c r="AP2500" s="2533">
        <v>19.909631726693963</v>
      </c>
      <c r="AQ2500" s="2533">
        <v>0</v>
      </c>
      <c r="AR2500" s="2533">
        <v>0</v>
      </c>
      <c r="AS2500" s="2533">
        <v>3.752082611679707E-14</v>
      </c>
      <c r="AT2500" s="2533">
        <v>0.68789249419184895</v>
      </c>
      <c r="AU2500" s="2533">
        <v>0</v>
      </c>
      <c r="AV2500" s="2533">
        <v>-5.1101426441900084E-3</v>
      </c>
      <c r="AW2500" s="2533">
        <v>-6.2898000277426244E-2</v>
      </c>
      <c r="AX2500" s="2533">
        <v>0.39647147451692255</v>
      </c>
      <c r="AY2500" s="2533">
        <v>1.1626399579205555</v>
      </c>
      <c r="AZ2500" s="2533">
        <v>0</v>
      </c>
      <c r="BA2500" s="2533"/>
      <c r="BB2500" s="2533">
        <v>-3.1524589890371089</v>
      </c>
      <c r="BC2500" s="2533">
        <v>4.3227829060261103</v>
      </c>
      <c r="BD2500" s="2533">
        <v>1.5449157536797749</v>
      </c>
      <c r="BE2500" s="2533">
        <v>0.10974096528561943</v>
      </c>
      <c r="BF2500" s="2533">
        <v>0.48734799932767714</v>
      </c>
      <c r="BG2500" s="2533">
        <v>7.2460352032984696</v>
      </c>
      <c r="BH2500" s="2533">
        <v>0</v>
      </c>
      <c r="BI2500" s="2533">
        <v>0</v>
      </c>
      <c r="BJ2500" s="2533">
        <v>0</v>
      </c>
      <c r="BK2500" s="2533">
        <v>0</v>
      </c>
      <c r="BL2500" s="2533">
        <v>0</v>
      </c>
      <c r="BM2500" s="2533"/>
      <c r="BN2500" s="2533"/>
      <c r="BO2500" s="2533"/>
      <c r="BP2500" s="2533"/>
      <c r="BQ2500" s="2533"/>
      <c r="BR2500" s="2533"/>
      <c r="BS2500" s="2533"/>
      <c r="BT2500" s="2533"/>
      <c r="BU2500" s="2533"/>
      <c r="BV2500" s="2533">
        <v>75.70150269399106</v>
      </c>
      <c r="BW2500" s="2533"/>
      <c r="BX2500" s="2533"/>
      <c r="BY2500" s="2533"/>
      <c r="BZ2500" s="2533"/>
      <c r="CA2500" s="2533"/>
      <c r="CB2500" s="2533"/>
      <c r="CC2500" s="2533"/>
      <c r="CD2500" s="2533"/>
      <c r="CE2500" s="2533"/>
      <c r="CF2500" s="2533"/>
      <c r="CG2500" s="2533"/>
      <c r="CH2500" s="2533"/>
      <c r="CI2500" s="2533">
        <v>293.96000000000004</v>
      </c>
      <c r="CJ2500" s="2533">
        <v>2.2730600000001004</v>
      </c>
      <c r="CK2500" s="2533"/>
      <c r="CL2500" s="2533"/>
      <c r="CM2500" s="2533"/>
      <c r="CN2500" s="2533"/>
      <c r="CO2500" s="2533">
        <v>-1.7616999999999785</v>
      </c>
      <c r="CP2500" s="2533">
        <v>0.39026000000000433</v>
      </c>
      <c r="CQ2500" s="2533">
        <v>31</v>
      </c>
      <c r="CR2500" s="2533">
        <v>-3.5365002491819837</v>
      </c>
      <c r="CS2500" s="2533">
        <v>8.8817841970012523E-16</v>
      </c>
      <c r="CT2500" s="2533">
        <v>-0.30589508171687996</v>
      </c>
      <c r="CU2500" s="2533">
        <v>0</v>
      </c>
      <c r="CV2500" s="2533">
        <v>0</v>
      </c>
      <c r="CW2500" s="2533">
        <v>0</v>
      </c>
      <c r="CX2500" s="2533">
        <v>-8.5861680603084301E-3</v>
      </c>
      <c r="CY2500" s="2533">
        <v>-7.9735744593095736E-3</v>
      </c>
      <c r="CZ2500" s="2533">
        <v>0.19126491745517615</v>
      </c>
      <c r="DA2500" s="2533">
        <v>0</v>
      </c>
      <c r="DB2500" s="2533">
        <v>0</v>
      </c>
      <c r="DC2500" s="2533">
        <v>3.5176359909973058</v>
      </c>
      <c r="DD2500" s="2533">
        <v>2.5851656525001765E-2</v>
      </c>
      <c r="DE2500" s="2533">
        <v>5.8212729819345915E-3</v>
      </c>
      <c r="DF2500" s="2533">
        <v>8.195094979212314E-2</v>
      </c>
      <c r="DG2500" s="2533">
        <v>0.38437012874203003</v>
      </c>
      <c r="DH2500" s="2533">
        <v>0</v>
      </c>
      <c r="DI2500" s="2533">
        <v>-1.0010690198768959</v>
      </c>
      <c r="DJ2500" s="2533"/>
      <c r="DK2500" s="2533">
        <v>0</v>
      </c>
      <c r="DL2500" s="2533">
        <v>-2.5544747414203229E-4</v>
      </c>
      <c r="DM2500" s="2533">
        <v>-2.5434399016885934E-2</v>
      </c>
      <c r="DN2500" s="2533">
        <v>0</v>
      </c>
      <c r="DO2500" s="2533">
        <v>-0.11909426272983477</v>
      </c>
      <c r="DP2500" s="2533">
        <v>-1.2569924645411346E-2</v>
      </c>
      <c r="DQ2500" s="2533">
        <v>0</v>
      </c>
      <c r="DR2500" s="2533">
        <v>-5.5793685815704119</v>
      </c>
      <c r="DS2500" s="2533"/>
      <c r="DT2500" s="2533"/>
      <c r="DU2500" s="2533"/>
      <c r="DV2500" s="2533">
        <v>155.31117832500436</v>
      </c>
      <c r="DW2500" s="2533">
        <v>0</v>
      </c>
      <c r="DX2500" s="2533">
        <v>0</v>
      </c>
      <c r="DY2500" s="2533">
        <v>-5.5268399999999902</v>
      </c>
      <c r="DZ2500" s="2533">
        <v>1.4931000000000121</v>
      </c>
      <c r="EA2500" s="2533">
        <v>3.7651399999999997</v>
      </c>
      <c r="EB2500" s="2533">
        <v>-1.10284</v>
      </c>
      <c r="EC2500" s="2533">
        <v>-0.49579510064589272</v>
      </c>
      <c r="ED2500" s="2533">
        <v>-2.7615101995541007</v>
      </c>
      <c r="EE2500" s="2533">
        <v>-6.4335361672806499E-2</v>
      </c>
      <c r="EF2500" s="2533">
        <v>-4.5699739129183995E-3</v>
      </c>
      <c r="EG2500" s="2533">
        <v>-2.0294769939774818E-2</v>
      </c>
      <c r="EH2500" s="2533">
        <v>-0.30174868395750837</v>
      </c>
      <c r="EI2500" s="2533">
        <v>3.457656458366166</v>
      </c>
      <c r="EJ2500" s="2533">
        <v>0.74566186097876208</v>
      </c>
      <c r="EK2500" s="2533">
        <v>0</v>
      </c>
      <c r="EL2500" s="2533">
        <v>0</v>
      </c>
      <c r="EM2500" s="2533">
        <v>0</v>
      </c>
      <c r="EN2500" s="2533">
        <v>0.11946458668118266</v>
      </c>
      <c r="EO2500" s="2533">
        <v>0</v>
      </c>
      <c r="EP2500" s="2533">
        <v>1.4565584869636026</v>
      </c>
      <c r="EQ2500" s="2533">
        <v>3.9241706728062535</v>
      </c>
      <c r="ER2500" s="2533">
        <v>3.4093549052360483E-11</v>
      </c>
      <c r="ES2500" s="2533">
        <v>4.4714260474620109E-11</v>
      </c>
      <c r="ET2500" s="2533">
        <v>-0.14654020224027065</v>
      </c>
      <c r="EU2500" s="2533">
        <v>-0.46498494179338801</v>
      </c>
      <c r="EV2500" s="2533">
        <v>-0.69753119907591699</v>
      </c>
      <c r="EW2500" s="2533">
        <v>-4.8560959410807181E-3</v>
      </c>
      <c r="EX2500" s="2533">
        <v>0</v>
      </c>
      <c r="EY2500" s="2533">
        <v>1.2237810480460245</v>
      </c>
      <c r="EZ2500" s="2533">
        <v>-6.676746615073248E-2</v>
      </c>
      <c r="FA2500" s="2533">
        <v>0</v>
      </c>
      <c r="FB2500" s="2533">
        <v>0</v>
      </c>
      <c r="FC2500" s="2533">
        <v>0</v>
      </c>
      <c r="FD2500" s="2533"/>
      <c r="FE2500" s="2533">
        <v>1346.96</v>
      </c>
      <c r="FF2500" s="2533">
        <v>490.29</v>
      </c>
      <c r="FG2500" s="2533"/>
      <c r="FH2500" s="2533">
        <v>1346.96</v>
      </c>
      <c r="FI2500" s="2533">
        <v>490.29</v>
      </c>
      <c r="FJ2500" s="2533">
        <v>0</v>
      </c>
      <c r="FK2500" s="2533"/>
      <c r="FL2500" s="2533">
        <v>0</v>
      </c>
      <c r="FM2500" s="2533">
        <v>0</v>
      </c>
      <c r="FN2500" s="2533"/>
      <c r="FO2500" s="2533">
        <v>0</v>
      </c>
      <c r="FP2500" s="2533">
        <v>0</v>
      </c>
      <c r="FQ2500" s="2533"/>
      <c r="FR2500" s="2533">
        <v>0</v>
      </c>
      <c r="FS2500" s="2533">
        <v>151</v>
      </c>
      <c r="FT2500" s="2533">
        <v>0</v>
      </c>
      <c r="FU2500" s="2533">
        <v>0</v>
      </c>
      <c r="FV2500" s="2533">
        <v>0</v>
      </c>
      <c r="FW2500" s="2533"/>
      <c r="FX2500" s="2533">
        <v>0</v>
      </c>
      <c r="FY2500" s="2533">
        <v>-68.959224293370397</v>
      </c>
      <c r="FZ2500" s="2533"/>
      <c r="GA2500" s="2533">
        <v>-68.959224293370397</v>
      </c>
      <c r="GB2500" s="2533"/>
      <c r="GC2500" s="2533">
        <v>0</v>
      </c>
      <c r="GD2500" s="2533">
        <v>0</v>
      </c>
      <c r="GE2500" s="2533">
        <v>0</v>
      </c>
      <c r="GF2500" s="2533">
        <v>0</v>
      </c>
    </row>
    <row r="2501" spans="1:188" ht="14.5" customHeight="1">
      <c r="A2501" s="2533">
        <v>2589</v>
      </c>
      <c r="B2501" s="2533" t="s">
        <v>463</v>
      </c>
      <c r="C2501" s="2533" t="s">
        <v>2987</v>
      </c>
      <c r="D2501" s="2533" t="s">
        <v>1923</v>
      </c>
      <c r="E2501" s="2533" t="s">
        <v>222</v>
      </c>
      <c r="F2501" s="2533" t="s">
        <v>2163</v>
      </c>
      <c r="G2501" s="2533" t="s">
        <v>2163</v>
      </c>
      <c r="H2501" s="2533" t="s">
        <v>2163</v>
      </c>
      <c r="I2501" s="2533" t="s">
        <v>3775</v>
      </c>
      <c r="J2501" s="2533" t="s">
        <v>3765</v>
      </c>
      <c r="K2501" s="2534">
        <v>45566</v>
      </c>
      <c r="L2501" s="2533">
        <v>0</v>
      </c>
      <c r="M2501" s="2533">
        <v>0</v>
      </c>
      <c r="N2501" s="2533">
        <v>243.71799999999999</v>
      </c>
      <c r="O2501" s="2533">
        <v>243.71799999999999</v>
      </c>
      <c r="P2501" s="2533">
        <v>243.71799999999999</v>
      </c>
      <c r="Q2501" s="2533">
        <v>243.71799999999999</v>
      </c>
      <c r="R2501" s="2533"/>
      <c r="S2501" s="2533">
        <v>404.7</v>
      </c>
      <c r="T2501" s="2533">
        <v>312.13</v>
      </c>
      <c r="U2501" s="2533"/>
      <c r="V2501" s="2533">
        <v>174704.37393999999</v>
      </c>
      <c r="W2501" s="2533">
        <v>174704.37393999999</v>
      </c>
      <c r="X2501" s="2533">
        <v>172934.98125999997</v>
      </c>
      <c r="Y2501" s="2533">
        <v>0</v>
      </c>
      <c r="Z2501" s="2533">
        <v>21464.872219608533</v>
      </c>
      <c r="AA2501" s="2533">
        <v>0</v>
      </c>
      <c r="AB2501" s="2533">
        <v>0</v>
      </c>
      <c r="AC2501" s="2533">
        <v>1781.9383003809342</v>
      </c>
      <c r="AD2501" s="2533">
        <v>387.64278730400196</v>
      </c>
      <c r="AE2501" s="2533">
        <v>47914.088302548575</v>
      </c>
      <c r="AF2501" s="2533">
        <v>59470.799676051043</v>
      </c>
      <c r="AG2501" s="2533">
        <v>5000.7600313324538</v>
      </c>
      <c r="AH2501" s="2533">
        <v>2129.4998851079399</v>
      </c>
      <c r="AI2501" s="2533">
        <v>5.2455387691889444</v>
      </c>
      <c r="AJ2501" s="2533">
        <v>0</v>
      </c>
      <c r="AK2501" s="2533">
        <v>1560.0567451792458</v>
      </c>
      <c r="AL2501" s="2533">
        <v>2580.8060244712342</v>
      </c>
      <c r="AM2501" s="2533"/>
      <c r="AN2501" s="2533">
        <v>297.72161946678011</v>
      </c>
      <c r="AO2501" s="2533">
        <v>1314.6625020939277</v>
      </c>
      <c r="AP2501" s="2533">
        <v>6142.1910246490133</v>
      </c>
      <c r="AQ2501" s="2533">
        <v>0</v>
      </c>
      <c r="AR2501" s="2533">
        <v>0</v>
      </c>
      <c r="AS2501" s="2533">
        <v>5.7876586705908534E-11</v>
      </c>
      <c r="AT2501" s="2533">
        <v>1061.0872335408167</v>
      </c>
      <c r="AU2501" s="2533">
        <v>0</v>
      </c>
      <c r="AV2501" s="2533">
        <v>-7.8824920566879779</v>
      </c>
      <c r="AW2501" s="2533">
        <v>-97.021359693758029</v>
      </c>
      <c r="AX2501" s="2533">
        <v>611.5647773817426</v>
      </c>
      <c r="AY2501" s="2533">
        <v>1793.3942105346957</v>
      </c>
      <c r="AZ2501" s="2533">
        <v>0</v>
      </c>
      <c r="BA2501" s="2533"/>
      <c r="BB2501" s="2533">
        <v>-3079.6051846640639</v>
      </c>
      <c r="BC2501" s="2533">
        <v>1481.0134028432185</v>
      </c>
      <c r="BD2501" s="2533">
        <v>2383.061883894477</v>
      </c>
      <c r="BE2501" s="2533">
        <v>169.27752264228224</v>
      </c>
      <c r="BF2501" s="2533">
        <v>751.74354240596722</v>
      </c>
      <c r="BG2501" s="2533">
        <v>11177.146884034786</v>
      </c>
      <c r="BH2501" s="2533">
        <v>0</v>
      </c>
      <c r="BI2501" s="2533">
        <v>0</v>
      </c>
      <c r="BJ2501" s="2533">
        <v>0</v>
      </c>
      <c r="BK2501" s="2533">
        <v>0</v>
      </c>
      <c r="BL2501" s="2533">
        <v>0</v>
      </c>
      <c r="BM2501" s="2533"/>
      <c r="BN2501" s="2533"/>
      <c r="BO2501" s="2533"/>
      <c r="BP2501" s="2533"/>
      <c r="BQ2501" s="2533"/>
      <c r="BR2501" s="2533"/>
      <c r="BS2501" s="2533"/>
      <c r="BT2501" s="2533"/>
      <c r="BU2501" s="2533"/>
      <c r="BV2501" s="2533">
        <v>73952.029509028551</v>
      </c>
      <c r="BW2501" s="2533"/>
      <c r="BX2501" s="2533"/>
      <c r="BY2501" s="2533"/>
      <c r="BZ2501" s="2533"/>
      <c r="CA2501" s="2533"/>
      <c r="CB2501" s="2533"/>
      <c r="CC2501" s="2533"/>
      <c r="CD2501" s="2533"/>
      <c r="CE2501" s="2533"/>
      <c r="CF2501" s="2533"/>
      <c r="CG2501" s="2533"/>
      <c r="CH2501" s="2533"/>
      <c r="CI2501" s="2533">
        <v>172936.40039999998</v>
      </c>
      <c r="CJ2501" s="2533">
        <v>-1768.0035400000052</v>
      </c>
      <c r="CK2501" s="2533"/>
      <c r="CL2501" s="2533"/>
      <c r="CM2501" s="2533"/>
      <c r="CN2501" s="2533"/>
      <c r="CO2501" s="2533">
        <v>-2700.3954399999961</v>
      </c>
      <c r="CP2501" s="2533">
        <v>931.00275999999826</v>
      </c>
      <c r="CQ2501" s="2533">
        <v>31</v>
      </c>
      <c r="CR2501" s="2533">
        <v>-2318.9403064418439</v>
      </c>
      <c r="CS2501" s="2533">
        <v>-4.5474735088646412E-13</v>
      </c>
      <c r="CT2501" s="2533">
        <v>-94.369702624210731</v>
      </c>
      <c r="CU2501" s="2533">
        <v>0</v>
      </c>
      <c r="CV2501" s="2533">
        <v>0</v>
      </c>
      <c r="CW2501" s="2533">
        <v>0</v>
      </c>
      <c r="CX2501" s="2533">
        <v>-13.244327261533044</v>
      </c>
      <c r="CY2501" s="2533">
        <v>-12.299390000468406</v>
      </c>
      <c r="CZ2501" s="2533">
        <v>59.004952000550759</v>
      </c>
      <c r="DA2501" s="2533">
        <v>0</v>
      </c>
      <c r="DB2501" s="2533">
        <v>0</v>
      </c>
      <c r="DC2501" s="2533">
        <v>3154.6629689944748</v>
      </c>
      <c r="DD2501" s="2533">
        <v>39.876671044052955</v>
      </c>
      <c r="DE2501" s="2533">
        <v>8.9794241051337451</v>
      </c>
      <c r="DF2501" s="2533">
        <v>126.41089608504217</v>
      </c>
      <c r="DG2501" s="2533">
        <v>592.89822175158406</v>
      </c>
      <c r="DH2501" s="2533">
        <v>0</v>
      </c>
      <c r="DI2501" s="2533">
        <v>-1544.1679707997278</v>
      </c>
      <c r="DJ2501" s="2533"/>
      <c r="DK2501" s="2533">
        <v>0</v>
      </c>
      <c r="DL2501" s="2533">
        <v>-0.39403257913258116</v>
      </c>
      <c r="DM2501" s="2533">
        <v>-39.233043415172688</v>
      </c>
      <c r="DN2501" s="2533">
        <v>0</v>
      </c>
      <c r="DO2501" s="2533">
        <v>-183.7051615442395</v>
      </c>
      <c r="DP2501" s="2533">
        <v>-19.389347435002264</v>
      </c>
      <c r="DQ2501" s="2533">
        <v>0</v>
      </c>
      <c r="DR2501" s="2533">
        <v>-3340.2006143866738</v>
      </c>
      <c r="DS2501" s="2533"/>
      <c r="DT2501" s="2533"/>
      <c r="DU2501" s="2533"/>
      <c r="DV2501" s="2533">
        <v>47914.088302548575</v>
      </c>
      <c r="DW2501" s="2533">
        <v>0</v>
      </c>
      <c r="DX2501" s="2533">
        <v>0</v>
      </c>
      <c r="DY2501" s="2533">
        <v>-3319.4391600000076</v>
      </c>
      <c r="DZ2501" s="2533">
        <v>850.57582000000298</v>
      </c>
      <c r="EA2501" s="2533">
        <v>619.04372000000001</v>
      </c>
      <c r="EB2501" s="2533">
        <v>80.426940000000002</v>
      </c>
      <c r="EC2501" s="2533">
        <v>-152.95467131550686</v>
      </c>
      <c r="ED2501" s="2533">
        <v>-2476.5592538082428</v>
      </c>
      <c r="EE2501" s="2533">
        <v>-99.238516937804121</v>
      </c>
      <c r="EF2501" s="2533">
        <v>-7.049271532333206</v>
      </c>
      <c r="EG2501" s="2533">
        <v>-31.305067975835687</v>
      </c>
      <c r="EH2501" s="2533">
        <v>-465.45307440984817</v>
      </c>
      <c r="EI2501" s="2533">
        <v>1066.6991110851066</v>
      </c>
      <c r="EJ2501" s="2533">
        <v>230.0378984874508</v>
      </c>
      <c r="EK2501" s="2533">
        <v>0</v>
      </c>
      <c r="EL2501" s="2533">
        <v>0</v>
      </c>
      <c r="EM2501" s="2533">
        <v>0</v>
      </c>
      <c r="EN2501" s="2533">
        <v>184.27639327066123</v>
      </c>
      <c r="EO2501" s="2533">
        <v>0</v>
      </c>
      <c r="EP2501" s="2533">
        <v>2246.7691223151601</v>
      </c>
      <c r="EQ2501" s="2533">
        <v>6053.1077723733824</v>
      </c>
      <c r="ER2501" s="2533">
        <v>5.2589946759134127E-8</v>
      </c>
      <c r="ES2501" s="2533">
        <v>6.897259578704723E-8</v>
      </c>
      <c r="ET2501" s="2533">
        <v>-226.04104436452076</v>
      </c>
      <c r="EU2501" s="2533">
        <v>-717.24810154430907</v>
      </c>
      <c r="EV2501" s="2533">
        <v>-1075.9551188378755</v>
      </c>
      <c r="EW2501" s="2533">
        <v>-7.4906201934702494</v>
      </c>
      <c r="EX2501" s="2533">
        <v>0</v>
      </c>
      <c r="EY2501" s="2533">
        <v>1887.7055029600062</v>
      </c>
      <c r="EZ2501" s="2533">
        <v>-102.99008427420404</v>
      </c>
      <c r="FA2501" s="2533">
        <v>0</v>
      </c>
      <c r="FB2501" s="2533">
        <v>0</v>
      </c>
      <c r="FC2501" s="2533">
        <v>0</v>
      </c>
      <c r="FD2501" s="2533"/>
      <c r="FE2501" s="2533">
        <v>393.62</v>
      </c>
      <c r="FF2501" s="2533">
        <v>315.95</v>
      </c>
      <c r="FG2501" s="2533"/>
      <c r="FH2501" s="2533">
        <v>393.62</v>
      </c>
      <c r="FI2501" s="2533">
        <v>315.95</v>
      </c>
      <c r="FJ2501" s="2533">
        <v>0</v>
      </c>
      <c r="FK2501" s="2533"/>
      <c r="FL2501" s="2533">
        <v>0</v>
      </c>
      <c r="FM2501" s="2533">
        <v>0</v>
      </c>
      <c r="FN2501" s="2533"/>
      <c r="FO2501" s="2533">
        <v>0</v>
      </c>
      <c r="FP2501" s="2533">
        <v>0</v>
      </c>
      <c r="FQ2501" s="2533"/>
      <c r="FR2501" s="2533">
        <v>0</v>
      </c>
      <c r="FS2501" s="2533">
        <v>151</v>
      </c>
      <c r="FT2501" s="2533">
        <v>0</v>
      </c>
      <c r="FU2501" s="2533">
        <v>0</v>
      </c>
      <c r="FV2501" s="2533">
        <v>0</v>
      </c>
      <c r="FW2501" s="2533"/>
      <c r="FX2501" s="2533">
        <v>0</v>
      </c>
      <c r="FY2501" s="2533">
        <v>-68.959224293370397</v>
      </c>
      <c r="FZ2501" s="2533"/>
      <c r="GA2501" s="2533">
        <v>-68.959224293370397</v>
      </c>
      <c r="GB2501" s="2533"/>
      <c r="GC2501" s="2533">
        <v>0</v>
      </c>
      <c r="GD2501" s="2533">
        <v>0</v>
      </c>
      <c r="GE2501" s="2533">
        <v>0</v>
      </c>
      <c r="GF2501" s="2533">
        <v>0</v>
      </c>
    </row>
    <row r="2502" spans="1:188" ht="14.5" customHeight="1">
      <c r="A2502" s="2533">
        <v>2590</v>
      </c>
      <c r="B2502" s="2533" t="s">
        <v>3767</v>
      </c>
      <c r="C2502" s="2533" t="s">
        <v>2987</v>
      </c>
      <c r="D2502" s="2533" t="s">
        <v>1923</v>
      </c>
      <c r="E2502" s="2533" t="s">
        <v>222</v>
      </c>
      <c r="F2502" s="2533" t="s">
        <v>2163</v>
      </c>
      <c r="G2502" s="2533" t="s">
        <v>2163</v>
      </c>
      <c r="H2502" s="2533" t="s">
        <v>2163</v>
      </c>
      <c r="I2502" s="2533" t="s">
        <v>3775</v>
      </c>
      <c r="J2502" s="2533" t="s">
        <v>3765</v>
      </c>
      <c r="K2502" s="2534">
        <v>45566</v>
      </c>
      <c r="L2502" s="2533">
        <v>0</v>
      </c>
      <c r="M2502" s="2533">
        <v>0</v>
      </c>
      <c r="N2502" s="2533">
        <v>18.344999999999999</v>
      </c>
      <c r="O2502" s="2533">
        <v>18.344999999999999</v>
      </c>
      <c r="P2502" s="2533">
        <v>18.344999999999999</v>
      </c>
      <c r="Q2502" s="2533">
        <v>18.344999999999999</v>
      </c>
      <c r="R2502" s="2533"/>
      <c r="S2502" s="2533">
        <v>404.7</v>
      </c>
      <c r="T2502" s="2533">
        <v>312.13</v>
      </c>
      <c r="U2502" s="2533"/>
      <c r="V2502" s="2533">
        <v>13150.246349999999</v>
      </c>
      <c r="W2502" s="2533">
        <v>13150.246349999999</v>
      </c>
      <c r="X2502" s="2533">
        <v>13017.06165</v>
      </c>
      <c r="Y2502" s="2533">
        <v>0</v>
      </c>
      <c r="Z2502" s="2533">
        <v>1615.6914174115925</v>
      </c>
      <c r="AA2502" s="2533">
        <v>0</v>
      </c>
      <c r="AB2502" s="2533">
        <v>0</v>
      </c>
      <c r="AC2502" s="2533">
        <v>134.12902666396505</v>
      </c>
      <c r="AD2502" s="2533">
        <v>29.178423149262326</v>
      </c>
      <c r="AE2502" s="2533">
        <v>3606.5614764205088</v>
      </c>
      <c r="AF2502" s="2533">
        <v>4476.4515549001562</v>
      </c>
      <c r="AG2502" s="2533">
        <v>376.41430987778438</v>
      </c>
      <c r="AH2502" s="2533">
        <v>160.29048077000942</v>
      </c>
      <c r="AI2502" s="2533">
        <v>0.39483915312275331</v>
      </c>
      <c r="AJ2502" s="2533">
        <v>0</v>
      </c>
      <c r="AK2502" s="2533">
        <v>117.42768687710085</v>
      </c>
      <c r="AL2502" s="2533">
        <v>194.26093484652256</v>
      </c>
      <c r="AM2502" s="2533"/>
      <c r="AN2502" s="2533">
        <v>22.409929135796624</v>
      </c>
      <c r="AO2502" s="2533">
        <v>98.956513679388081</v>
      </c>
      <c r="AP2502" s="2533">
        <v>462.33144185979762</v>
      </c>
      <c r="AQ2502" s="2533">
        <v>0</v>
      </c>
      <c r="AR2502" s="2533">
        <v>0</v>
      </c>
      <c r="AS2502" s="2533">
        <v>4.3564528804597613E-12</v>
      </c>
      <c r="AT2502" s="2533">
        <v>79.869543075629537</v>
      </c>
      <c r="AU2502" s="2533">
        <v>0</v>
      </c>
      <c r="AV2502" s="2533">
        <v>-0.59332637220041584</v>
      </c>
      <c r="AW2502" s="2533">
        <v>-7.3029355385404067</v>
      </c>
      <c r="AX2502" s="2533">
        <v>46.03334936717053</v>
      </c>
      <c r="AY2502" s="2533">
        <v>134.99132929147208</v>
      </c>
      <c r="AZ2502" s="2533">
        <v>0</v>
      </c>
      <c r="BA2502" s="2533"/>
      <c r="BB2502" s="2533">
        <v>-231.80625605274233</v>
      </c>
      <c r="BC2502" s="2533">
        <v>111.47798223831988</v>
      </c>
      <c r="BD2502" s="2533">
        <v>179.37645253959155</v>
      </c>
      <c r="BE2502" s="2533">
        <v>12.741759545346127</v>
      </c>
      <c r="BF2502" s="2533">
        <v>56.584804099153395</v>
      </c>
      <c r="BG2502" s="2533">
        <v>841.31972028171151</v>
      </c>
      <c r="BH2502" s="2533">
        <v>0</v>
      </c>
      <c r="BI2502" s="2533">
        <v>0</v>
      </c>
      <c r="BJ2502" s="2533">
        <v>0</v>
      </c>
      <c r="BK2502" s="2533">
        <v>0</v>
      </c>
      <c r="BL2502" s="2533">
        <v>0</v>
      </c>
      <c r="BM2502" s="2533"/>
      <c r="BN2502" s="2533"/>
      <c r="BO2502" s="2533"/>
      <c r="BP2502" s="2533"/>
      <c r="BQ2502" s="2533"/>
      <c r="BR2502" s="2533"/>
      <c r="BS2502" s="2533"/>
      <c r="BT2502" s="2533"/>
      <c r="BU2502" s="2533"/>
      <c r="BV2502" s="2533">
        <v>5566.4742913659593</v>
      </c>
      <c r="BW2502" s="2533"/>
      <c r="BX2502" s="2533"/>
      <c r="BY2502" s="2533"/>
      <c r="BZ2502" s="2533"/>
      <c r="CA2502" s="2533"/>
      <c r="CB2502" s="2533"/>
      <c r="CC2502" s="2533"/>
      <c r="CD2502" s="2533"/>
      <c r="CE2502" s="2533"/>
      <c r="CF2502" s="2533"/>
      <c r="CG2502" s="2533"/>
      <c r="CH2502" s="2533"/>
      <c r="CI2502" s="2533">
        <v>13020.6095</v>
      </c>
      <c r="CJ2502" s="2533">
        <v>-129.66684999999961</v>
      </c>
      <c r="CK2502" s="2533"/>
      <c r="CL2502" s="2533"/>
      <c r="CM2502" s="2533"/>
      <c r="CN2502" s="2533"/>
      <c r="CO2502" s="2533">
        <v>-203.26259999999971</v>
      </c>
      <c r="CP2502" s="2533">
        <v>70.077899999999872</v>
      </c>
      <c r="CQ2502" s="2533">
        <v>31</v>
      </c>
      <c r="CR2502" s="2533">
        <v>-174.54993033618848</v>
      </c>
      <c r="CS2502" s="2533">
        <v>-4.2632564145606011E-14</v>
      </c>
      <c r="CT2502" s="2533">
        <v>-7.1033415449050494</v>
      </c>
      <c r="CU2502" s="2533">
        <v>0</v>
      </c>
      <c r="CV2502" s="2533">
        <v>0</v>
      </c>
      <c r="CW2502" s="2533">
        <v>0</v>
      </c>
      <c r="CX2502" s="2533">
        <v>-0.99691932320479282</v>
      </c>
      <c r="CY2502" s="2533">
        <v>-0.92579255351918732</v>
      </c>
      <c r="CZ2502" s="2533">
        <v>4.441386538746027</v>
      </c>
      <c r="DA2502" s="2533">
        <v>0</v>
      </c>
      <c r="DB2502" s="2533">
        <v>0</v>
      </c>
      <c r="DC2502" s="2533">
        <v>237.45596207996005</v>
      </c>
      <c r="DD2502" s="2533">
        <v>3.0015736642478288</v>
      </c>
      <c r="DE2502" s="2533">
        <v>0.67589400540246913</v>
      </c>
      <c r="DF2502" s="2533">
        <v>9.5151276831424241</v>
      </c>
      <c r="DG2502" s="2533">
        <v>44.628291213750231</v>
      </c>
      <c r="DH2502" s="2533">
        <v>0</v>
      </c>
      <c r="DI2502" s="2533">
        <v>-116.23171626355473</v>
      </c>
      <c r="DJ2502" s="2533"/>
      <c r="DK2502" s="2533">
        <v>0</v>
      </c>
      <c r="DL2502" s="2533">
        <v>-2.9659391855288486E-2</v>
      </c>
      <c r="DM2502" s="2533">
        <v>-2.9531268985111296</v>
      </c>
      <c r="DN2502" s="2533">
        <v>0</v>
      </c>
      <c r="DO2502" s="2533">
        <v>-13.827748416321601</v>
      </c>
      <c r="DP2502" s="2533">
        <v>-1.4594637191143747</v>
      </c>
      <c r="DQ2502" s="2533">
        <v>0</v>
      </c>
      <c r="DR2502" s="2533">
        <v>-251.42164415809884</v>
      </c>
      <c r="DS2502" s="2533"/>
      <c r="DT2502" s="2533"/>
      <c r="DU2502" s="2533"/>
      <c r="DV2502" s="2533">
        <v>3606.5614764205088</v>
      </c>
      <c r="DW2502" s="2533">
        <v>0</v>
      </c>
      <c r="DX2502" s="2533">
        <v>0</v>
      </c>
      <c r="DY2502" s="2533">
        <v>-249.85890000000001</v>
      </c>
      <c r="DZ2502" s="2533">
        <v>64.02404999999932</v>
      </c>
      <c r="EA2502" s="2533">
        <v>46.596299999999999</v>
      </c>
      <c r="EB2502" s="2533">
        <v>6.0538499999999997</v>
      </c>
      <c r="EC2502" s="2533">
        <v>-11.51311534348315</v>
      </c>
      <c r="ED2502" s="2533">
        <v>-186.41413236245256</v>
      </c>
      <c r="EE2502" s="2533">
        <v>-7.46982411321288</v>
      </c>
      <c r="EF2502" s="2533">
        <v>-0.53060867995245597</v>
      </c>
      <c r="EG2502" s="2533">
        <v>-2.3563769275010693</v>
      </c>
      <c r="EH2502" s="2533">
        <v>-35.035313969623353</v>
      </c>
      <c r="EI2502" s="2533">
        <v>80.291957068646056</v>
      </c>
      <c r="EJ2502" s="2533">
        <v>17.315279330013723</v>
      </c>
      <c r="EK2502" s="2533">
        <v>0</v>
      </c>
      <c r="EL2502" s="2533">
        <v>0</v>
      </c>
      <c r="EM2502" s="2533">
        <v>0</v>
      </c>
      <c r="EN2502" s="2533">
        <v>13.870745839660101</v>
      </c>
      <c r="EO2502" s="2533">
        <v>0</v>
      </c>
      <c r="EP2502" s="2533">
        <v>169.11750280599549</v>
      </c>
      <c r="EQ2502" s="2533">
        <v>455.62601894070076</v>
      </c>
      <c r="ER2502" s="2533">
        <v>3.9585199833262847E-9</v>
      </c>
      <c r="ES2502" s="2533">
        <v>5.1916652430816825E-9</v>
      </c>
      <c r="ET2502" s="2533">
        <v>-17.014430443656721</v>
      </c>
      <c r="EU2502" s="2533">
        <v>-53.988283273415846</v>
      </c>
      <c r="EV2502" s="2533">
        <v>-80.98866991802339</v>
      </c>
      <c r="EW2502" s="2533">
        <v>-0.56382962050079755</v>
      </c>
      <c r="EX2502" s="2533">
        <v>0</v>
      </c>
      <c r="EY2502" s="2533">
        <v>142.09027421774886</v>
      </c>
      <c r="EZ2502" s="2533">
        <v>-7.7522099147796837</v>
      </c>
      <c r="FA2502" s="2533">
        <v>0</v>
      </c>
      <c r="FB2502" s="2533">
        <v>0</v>
      </c>
      <c r="FC2502" s="2533">
        <v>0</v>
      </c>
      <c r="FD2502" s="2533"/>
      <c r="FE2502" s="2533">
        <v>393.62</v>
      </c>
      <c r="FF2502" s="2533">
        <v>315.95</v>
      </c>
      <c r="FG2502" s="2533"/>
      <c r="FH2502" s="2533">
        <v>393.62</v>
      </c>
      <c r="FI2502" s="2533">
        <v>315.95</v>
      </c>
      <c r="FJ2502" s="2533">
        <v>0</v>
      </c>
      <c r="FK2502" s="2533"/>
      <c r="FL2502" s="2533">
        <v>0</v>
      </c>
      <c r="FM2502" s="2533">
        <v>0</v>
      </c>
      <c r="FN2502" s="2533"/>
      <c r="FO2502" s="2533">
        <v>0</v>
      </c>
      <c r="FP2502" s="2533">
        <v>0</v>
      </c>
      <c r="FQ2502" s="2533"/>
      <c r="FR2502" s="2533">
        <v>0</v>
      </c>
      <c r="FS2502" s="2533">
        <v>151</v>
      </c>
      <c r="FT2502" s="2533">
        <v>0</v>
      </c>
      <c r="FU2502" s="2533">
        <v>0</v>
      </c>
      <c r="FV2502" s="2533">
        <v>0</v>
      </c>
      <c r="FW2502" s="2533"/>
      <c r="FX2502" s="2533">
        <v>0</v>
      </c>
      <c r="FY2502" s="2533">
        <v>-68.959224293370397</v>
      </c>
      <c r="FZ2502" s="2533"/>
      <c r="GA2502" s="2533">
        <v>-68.959224293370397</v>
      </c>
      <c r="GB2502" s="2533"/>
      <c r="GC2502" s="2533">
        <v>0</v>
      </c>
      <c r="GD2502" s="2533">
        <v>0</v>
      </c>
      <c r="GE2502" s="2533">
        <v>0</v>
      </c>
      <c r="GF2502" s="2533">
        <v>0</v>
      </c>
    </row>
    <row r="2503" spans="1:188" ht="14.5" customHeight="1">
      <c r="A2503" s="2533">
        <v>2591</v>
      </c>
      <c r="B2503" s="2533" t="s">
        <v>3769</v>
      </c>
      <c r="C2503" s="2533" t="s">
        <v>2987</v>
      </c>
      <c r="D2503" s="2533" t="s">
        <v>1923</v>
      </c>
      <c r="E2503" s="2533" t="s">
        <v>222</v>
      </c>
      <c r="F2503" s="2533" t="s">
        <v>2163</v>
      </c>
      <c r="G2503" s="2533" t="s">
        <v>2163</v>
      </c>
      <c r="H2503" s="2533" t="s">
        <v>2163</v>
      </c>
      <c r="I2503" s="2533" t="s">
        <v>3775</v>
      </c>
      <c r="J2503" s="2533" t="s">
        <v>3765</v>
      </c>
      <c r="K2503" s="2534">
        <v>45566</v>
      </c>
      <c r="L2503" s="2533">
        <v>0</v>
      </c>
      <c r="M2503" s="2533">
        <v>0</v>
      </c>
      <c r="N2503" s="2533">
        <v>3.0219999999999998</v>
      </c>
      <c r="O2503" s="2533">
        <v>3.0219999999999998</v>
      </c>
      <c r="P2503" s="2533">
        <v>3.0219999999999998</v>
      </c>
      <c r="Q2503" s="2533">
        <v>3.0219999999999998</v>
      </c>
      <c r="R2503" s="2533"/>
      <c r="S2503" s="2533">
        <v>404.7</v>
      </c>
      <c r="T2503" s="2533">
        <v>312.13</v>
      </c>
      <c r="U2503" s="2533"/>
      <c r="V2503" s="2533">
        <v>2166.26026</v>
      </c>
      <c r="W2503" s="2533">
        <v>2166.26026</v>
      </c>
      <c r="X2503" s="2533">
        <v>2144.3205399999997</v>
      </c>
      <c r="Y2503" s="2533">
        <v>0</v>
      </c>
      <c r="Z2503" s="2533">
        <v>266.15532643324246</v>
      </c>
      <c r="AA2503" s="2533">
        <v>0</v>
      </c>
      <c r="AB2503" s="2533">
        <v>0</v>
      </c>
      <c r="AC2503" s="2533">
        <v>22.095280380403512</v>
      </c>
      <c r="AD2503" s="2533">
        <v>4.8066064190281139</v>
      </c>
      <c r="AE2503" s="2533">
        <v>594.11440620020596</v>
      </c>
      <c r="AF2503" s="2533">
        <v>737.4127336553978</v>
      </c>
      <c r="AG2503" s="2533">
        <v>62.007306865667182</v>
      </c>
      <c r="AH2503" s="2533">
        <v>26.404896859469527</v>
      </c>
      <c r="AI2503" s="2533">
        <v>6.5042459565928606E-2</v>
      </c>
      <c r="AJ2503" s="2533">
        <v>0</v>
      </c>
      <c r="AK2503" s="2533">
        <v>19.344043049473903</v>
      </c>
      <c r="AL2503" s="2533">
        <v>32.000901886409984</v>
      </c>
      <c r="AM2503" s="2533"/>
      <c r="AN2503" s="2533">
        <v>3.6916220140843499</v>
      </c>
      <c r="AO2503" s="2533">
        <v>16.301258345004676</v>
      </c>
      <c r="AP2503" s="2533">
        <v>76.160567855018172</v>
      </c>
      <c r="AQ2503" s="2533">
        <v>0</v>
      </c>
      <c r="AR2503" s="2533">
        <v>0</v>
      </c>
      <c r="AS2503" s="2533">
        <v>7.1764516787949834E-13</v>
      </c>
      <c r="AT2503" s="2533">
        <v>13.157032388909919</v>
      </c>
      <c r="AU2503" s="2533">
        <v>0</v>
      </c>
      <c r="AV2503" s="2533">
        <v>-9.7739563738874713E-2</v>
      </c>
      <c r="AW2503" s="2533">
        <v>-1.2030237774581145</v>
      </c>
      <c r="AX2503" s="2533">
        <v>7.5831442784186063</v>
      </c>
      <c r="AY2503" s="2533">
        <v>22.237328815417204</v>
      </c>
      <c r="AZ2503" s="2533">
        <v>0</v>
      </c>
      <c r="BA2503" s="2533"/>
      <c r="BB2503" s="2533">
        <v>-38.185800261182187</v>
      </c>
      <c r="BC2503" s="2533">
        <v>18.363939074636288</v>
      </c>
      <c r="BD2503" s="2533">
        <v>29.548958276077716</v>
      </c>
      <c r="BE2503" s="2533">
        <v>2.0989696018553281</v>
      </c>
      <c r="BF2503" s="2533">
        <v>9.3213016073939254</v>
      </c>
      <c r="BG2503" s="2533">
        <v>138.59188850865806</v>
      </c>
      <c r="BH2503" s="2533">
        <v>0</v>
      </c>
      <c r="BI2503" s="2533">
        <v>0</v>
      </c>
      <c r="BJ2503" s="2533">
        <v>0</v>
      </c>
      <c r="BK2503" s="2533">
        <v>0</v>
      </c>
      <c r="BL2503" s="2533">
        <v>0</v>
      </c>
      <c r="BM2503" s="2533"/>
      <c r="BN2503" s="2533"/>
      <c r="BO2503" s="2533"/>
      <c r="BP2503" s="2533"/>
      <c r="BQ2503" s="2533"/>
      <c r="BR2503" s="2533"/>
      <c r="BS2503" s="2533"/>
      <c r="BT2503" s="2533"/>
      <c r="BU2503" s="2533"/>
      <c r="BV2503" s="2533">
        <v>916.97385164938282</v>
      </c>
      <c r="BW2503" s="2533"/>
      <c r="BX2503" s="2533"/>
      <c r="BY2503" s="2533"/>
      <c r="BZ2503" s="2533"/>
      <c r="CA2503" s="2533"/>
      <c r="CB2503" s="2533"/>
      <c r="CC2503" s="2533"/>
      <c r="CD2503" s="2533"/>
      <c r="CE2503" s="2533"/>
      <c r="CF2503" s="2533"/>
      <c r="CG2503" s="2533"/>
      <c r="CH2503" s="2533"/>
      <c r="CI2503" s="2533">
        <v>2142.9014000000002</v>
      </c>
      <c r="CJ2503" s="2533">
        <v>-23.388859999999568</v>
      </c>
      <c r="CK2503" s="2533"/>
      <c r="CL2503" s="2533"/>
      <c r="CM2503" s="2533"/>
      <c r="CN2503" s="2533"/>
      <c r="CO2503" s="2533">
        <v>-33.483759999999947</v>
      </c>
      <c r="CP2503" s="2533">
        <v>11.544039999999979</v>
      </c>
      <c r="CQ2503" s="2533">
        <v>31</v>
      </c>
      <c r="CR2503" s="2533">
        <v>-28.753877867319261</v>
      </c>
      <c r="CS2503" s="2533">
        <v>-7.1054273576010019E-15</v>
      </c>
      <c r="CT2503" s="2533">
        <v>-1.1701443526139599</v>
      </c>
      <c r="CU2503" s="2533">
        <v>0</v>
      </c>
      <c r="CV2503" s="2533">
        <v>0</v>
      </c>
      <c r="CW2503" s="2533">
        <v>0</v>
      </c>
      <c r="CX2503" s="2533">
        <v>-0.16422404986235151</v>
      </c>
      <c r="CY2503" s="2533">
        <v>-0.15250722794957916</v>
      </c>
      <c r="CZ2503" s="2533">
        <v>0.73163641973783022</v>
      </c>
      <c r="DA2503" s="2533">
        <v>0</v>
      </c>
      <c r="DB2503" s="2533">
        <v>0</v>
      </c>
      <c r="DC2503" s="2533">
        <v>39.116485004395713</v>
      </c>
      <c r="DD2503" s="2533">
        <v>0.49445383556047773</v>
      </c>
      <c r="DE2503" s="2533">
        <v>0.1113410566544708</v>
      </c>
      <c r="DF2503" s="2533">
        <v>1.5674415839987113</v>
      </c>
      <c r="DG2503" s="2533">
        <v>7.3516868927747794</v>
      </c>
      <c r="DH2503" s="2533">
        <v>0</v>
      </c>
      <c r="DI2503" s="2533">
        <v>-19.147028975113795</v>
      </c>
      <c r="DJ2503" s="2533"/>
      <c r="DK2503" s="2533">
        <v>0</v>
      </c>
      <c r="DL2503" s="2533">
        <v>-4.8858371320077212E-3</v>
      </c>
      <c r="DM2503" s="2533">
        <v>-0.48647312550016153</v>
      </c>
      <c r="DN2503" s="2533">
        <v>0</v>
      </c>
      <c r="DO2503" s="2533">
        <v>-2.2778662149972133</v>
      </c>
      <c r="DP2503" s="2533">
        <v>-0.24041969796476614</v>
      </c>
      <c r="DQ2503" s="2533">
        <v>0</v>
      </c>
      <c r="DR2503" s="2533">
        <v>-41.417073243160246</v>
      </c>
      <c r="DS2503" s="2533"/>
      <c r="DT2503" s="2533"/>
      <c r="DU2503" s="2533"/>
      <c r="DV2503" s="2533">
        <v>594.11440620020596</v>
      </c>
      <c r="DW2503" s="2533">
        <v>0</v>
      </c>
      <c r="DX2503" s="2533">
        <v>0</v>
      </c>
      <c r="DY2503" s="2533">
        <v>-41.159639999999847</v>
      </c>
      <c r="DZ2503" s="2533">
        <v>10.546779999999995</v>
      </c>
      <c r="EA2503" s="2533">
        <v>7.6758799999999994</v>
      </c>
      <c r="EB2503" s="2533">
        <v>0.99726000000000004</v>
      </c>
      <c r="EC2503" s="2533">
        <v>-1.8965731571548758</v>
      </c>
      <c r="ED2503" s="2533">
        <v>-30.708286072462887</v>
      </c>
      <c r="EE2503" s="2533">
        <v>-1.2305155884507673</v>
      </c>
      <c r="EF2503" s="2533">
        <v>-8.7407982055945591E-2</v>
      </c>
      <c r="EG2503" s="2533">
        <v>-0.38816958707594612</v>
      </c>
      <c r="EH2503" s="2533">
        <v>-5.7714210311366463</v>
      </c>
      <c r="EI2503" s="2533">
        <v>13.226617294164535</v>
      </c>
      <c r="EJ2503" s="2533">
        <v>2.8523725339493855</v>
      </c>
      <c r="EK2503" s="2533">
        <v>0</v>
      </c>
      <c r="EL2503" s="2533">
        <v>0</v>
      </c>
      <c r="EM2503" s="2533">
        <v>0</v>
      </c>
      <c r="EN2503" s="2533">
        <v>2.2849492465223671</v>
      </c>
      <c r="EO2503" s="2533">
        <v>0</v>
      </c>
      <c r="EP2503" s="2533">
        <v>27.858985744329157</v>
      </c>
      <c r="EQ2503" s="2533">
        <v>75.055973248230998</v>
      </c>
      <c r="ER2503" s="2533">
        <v>6.5209307111540115E-10</v>
      </c>
      <c r="ES2503" s="2533">
        <v>8.5523098198925292E-10</v>
      </c>
      <c r="ET2503" s="2533">
        <v>-2.8028132352537831</v>
      </c>
      <c r="EU2503" s="2533">
        <v>-8.8935727474659387</v>
      </c>
      <c r="EV2503" s="2533">
        <v>-13.341387870933044</v>
      </c>
      <c r="EW2503" s="2533">
        <v>-9.288051856927737E-2</v>
      </c>
      <c r="EX2503" s="2533">
        <v>0</v>
      </c>
      <c r="EY2503" s="2533">
        <v>23.406748906298013</v>
      </c>
      <c r="EZ2503" s="2533">
        <v>-1.2770334348576817</v>
      </c>
      <c r="FA2503" s="2533">
        <v>0</v>
      </c>
      <c r="FB2503" s="2533">
        <v>0</v>
      </c>
      <c r="FC2503" s="2533">
        <v>0</v>
      </c>
      <c r="FD2503" s="2533"/>
      <c r="FE2503" s="2533">
        <v>393.62</v>
      </c>
      <c r="FF2503" s="2533">
        <v>315.95</v>
      </c>
      <c r="FG2503" s="2533"/>
      <c r="FH2503" s="2533">
        <v>393.62</v>
      </c>
      <c r="FI2503" s="2533">
        <v>315.95</v>
      </c>
      <c r="FJ2503" s="2533">
        <v>0</v>
      </c>
      <c r="FK2503" s="2533"/>
      <c r="FL2503" s="2533">
        <v>0</v>
      </c>
      <c r="FM2503" s="2533">
        <v>0</v>
      </c>
      <c r="FN2503" s="2533"/>
      <c r="FO2503" s="2533">
        <v>0</v>
      </c>
      <c r="FP2503" s="2533">
        <v>0</v>
      </c>
      <c r="FQ2503" s="2533"/>
      <c r="FR2503" s="2533">
        <v>0</v>
      </c>
      <c r="FS2503" s="2533">
        <v>151</v>
      </c>
      <c r="FT2503" s="2533">
        <v>0</v>
      </c>
      <c r="FU2503" s="2533">
        <v>0</v>
      </c>
      <c r="FV2503" s="2533">
        <v>0</v>
      </c>
      <c r="FW2503" s="2533"/>
      <c r="FX2503" s="2533">
        <v>0</v>
      </c>
      <c r="FY2503" s="2533">
        <v>-68.959224293370397</v>
      </c>
      <c r="FZ2503" s="2533"/>
      <c r="GA2503" s="2533">
        <v>-68.959224293370397</v>
      </c>
      <c r="GB2503" s="2533"/>
      <c r="GC2503" s="2533">
        <v>0</v>
      </c>
      <c r="GD2503" s="2533">
        <v>0</v>
      </c>
      <c r="GE2503" s="2533">
        <v>0</v>
      </c>
      <c r="GF2503" s="2533">
        <v>0</v>
      </c>
    </row>
    <row r="2504" spans="1:188" ht="14.5" customHeight="1">
      <c r="A2504" s="2533">
        <v>2592</v>
      </c>
      <c r="B2504" s="2533" t="s">
        <v>463</v>
      </c>
      <c r="C2504" s="2533" t="s">
        <v>2987</v>
      </c>
      <c r="D2504" s="2533" t="s">
        <v>1923</v>
      </c>
      <c r="E2504" s="2533" t="s">
        <v>222</v>
      </c>
      <c r="F2504" s="2533" t="s">
        <v>2163</v>
      </c>
      <c r="G2504" s="2533" t="s">
        <v>2163</v>
      </c>
      <c r="H2504" s="2533" t="s">
        <v>2163</v>
      </c>
      <c r="I2504" s="2533" t="s">
        <v>2163</v>
      </c>
      <c r="J2504" s="2533" t="s">
        <v>3765</v>
      </c>
      <c r="K2504" s="2534">
        <v>45566</v>
      </c>
      <c r="L2504" s="2533">
        <v>0</v>
      </c>
      <c r="M2504" s="2533">
        <v>0</v>
      </c>
      <c r="N2504" s="2533">
        <v>0</v>
      </c>
      <c r="O2504" s="2533">
        <v>0</v>
      </c>
      <c r="P2504" s="2533">
        <v>0</v>
      </c>
      <c r="Q2504" s="2533">
        <v>0</v>
      </c>
      <c r="R2504" s="2533"/>
      <c r="S2504" s="2533"/>
      <c r="T2504" s="2533"/>
      <c r="U2504" s="2533"/>
      <c r="V2504" s="2533"/>
      <c r="W2504" s="2533"/>
      <c r="X2504" s="2533"/>
      <c r="Y2504" s="2533"/>
      <c r="Z2504" s="2533"/>
      <c r="AA2504" s="2533">
        <v>0</v>
      </c>
      <c r="AB2504" s="2533"/>
      <c r="AC2504" s="2533"/>
      <c r="AD2504" s="2533"/>
      <c r="AE2504" s="2533"/>
      <c r="AF2504" s="2533"/>
      <c r="AG2504" s="2533"/>
      <c r="AH2504" s="2533"/>
      <c r="AI2504" s="2533"/>
      <c r="AJ2504" s="2533"/>
      <c r="AK2504" s="2533"/>
      <c r="AL2504" s="2533"/>
      <c r="AM2504" s="2533"/>
      <c r="AN2504" s="2533"/>
      <c r="AO2504" s="2533"/>
      <c r="AP2504" s="2533"/>
      <c r="AQ2504" s="2533"/>
      <c r="AR2504" s="2533"/>
      <c r="AS2504" s="2533"/>
      <c r="AT2504" s="2533"/>
      <c r="AU2504" s="2533"/>
      <c r="AV2504" s="2533"/>
      <c r="AW2504" s="2533"/>
      <c r="AX2504" s="2533"/>
      <c r="AY2504" s="2533"/>
      <c r="AZ2504" s="2533">
        <v>0</v>
      </c>
      <c r="BA2504" s="2533"/>
      <c r="BB2504" s="2533"/>
      <c r="BC2504" s="2533"/>
      <c r="BD2504" s="2533"/>
      <c r="BE2504" s="2533"/>
      <c r="BF2504" s="2533"/>
      <c r="BG2504" s="2533"/>
      <c r="BH2504" s="2533"/>
      <c r="BI2504" s="2533">
        <v>1722.9</v>
      </c>
      <c r="BJ2504" s="2533">
        <v>7941.58</v>
      </c>
      <c r="BK2504" s="2533">
        <v>52944.06</v>
      </c>
      <c r="BL2504" s="2533">
        <v>157</v>
      </c>
      <c r="BM2504" s="2533"/>
      <c r="BN2504" s="2533"/>
      <c r="BO2504" s="2533"/>
      <c r="BP2504" s="2533"/>
      <c r="BQ2504" s="2533"/>
      <c r="BR2504" s="2533"/>
      <c r="BS2504" s="2533"/>
      <c r="BT2504" s="2533"/>
      <c r="BU2504" s="2533"/>
      <c r="BV2504" s="2533"/>
      <c r="BW2504" s="2533"/>
      <c r="BX2504" s="2533"/>
      <c r="BY2504" s="2533"/>
      <c r="BZ2504" s="2533"/>
      <c r="CA2504" s="2533"/>
      <c r="CB2504" s="2533"/>
      <c r="CC2504" s="2533"/>
      <c r="CD2504" s="2533"/>
      <c r="CE2504" s="2533"/>
      <c r="CF2504" s="2533"/>
      <c r="CG2504" s="2533"/>
      <c r="CH2504" s="2533"/>
      <c r="CI2504" s="2533"/>
      <c r="CJ2504" s="2533">
        <v>-0.03</v>
      </c>
      <c r="CK2504" s="2533"/>
      <c r="CL2504" s="2533"/>
      <c r="CM2504" s="2533"/>
      <c r="CN2504" s="2533"/>
      <c r="CO2504" s="2533">
        <v>0</v>
      </c>
      <c r="CP2504" s="2533">
        <v>0</v>
      </c>
      <c r="CQ2504" s="2533">
        <v>31</v>
      </c>
      <c r="CR2504" s="2533"/>
      <c r="CS2504" s="2533"/>
      <c r="CT2504" s="2533"/>
      <c r="CU2504" s="2533"/>
      <c r="CV2504" s="2533"/>
      <c r="CW2504" s="2533"/>
      <c r="CX2504" s="2533"/>
      <c r="CY2504" s="2533"/>
      <c r="CZ2504" s="2533"/>
      <c r="DA2504" s="2533"/>
      <c r="DB2504" s="2533"/>
      <c r="DC2504" s="2533"/>
      <c r="DD2504" s="2533"/>
      <c r="DE2504" s="2533"/>
      <c r="DF2504" s="2533"/>
      <c r="DG2504" s="2533"/>
      <c r="DH2504" s="2533"/>
      <c r="DI2504" s="2533"/>
      <c r="DJ2504" s="2533"/>
      <c r="DK2504" s="2533">
        <v>0</v>
      </c>
      <c r="DL2504" s="2533"/>
      <c r="DM2504" s="2533"/>
      <c r="DN2504" s="2533"/>
      <c r="DO2504" s="2533"/>
      <c r="DP2504" s="2533"/>
      <c r="DQ2504" s="2533"/>
      <c r="DR2504" s="2533"/>
      <c r="DS2504" s="2533"/>
      <c r="DT2504" s="2533"/>
      <c r="DU2504" s="2533"/>
      <c r="DV2504" s="2533"/>
      <c r="DW2504" s="2533"/>
      <c r="DX2504" s="2533"/>
      <c r="DY2504" s="2533"/>
      <c r="DZ2504" s="2533"/>
      <c r="EA2504" s="2533"/>
      <c r="EB2504" s="2533"/>
      <c r="EC2504" s="2533"/>
      <c r="ED2504" s="2533"/>
      <c r="EE2504" s="2533"/>
      <c r="EF2504" s="2533"/>
      <c r="EG2504" s="2533"/>
      <c r="EH2504" s="2533"/>
      <c r="EI2504" s="2533"/>
      <c r="EJ2504" s="2533"/>
      <c r="EK2504" s="2533"/>
      <c r="EL2504" s="2533"/>
      <c r="EM2504" s="2533"/>
      <c r="EN2504" s="2533"/>
      <c r="EO2504" s="2533"/>
      <c r="EP2504" s="2533"/>
      <c r="EQ2504" s="2533"/>
      <c r="ER2504" s="2533"/>
      <c r="ES2504" s="2533"/>
      <c r="ET2504" s="2533"/>
      <c r="EU2504" s="2533"/>
      <c r="EV2504" s="2533"/>
      <c r="EW2504" s="2533"/>
      <c r="EX2504" s="2533"/>
      <c r="EY2504" s="2533"/>
      <c r="EZ2504" s="2533"/>
      <c r="FA2504" s="2533"/>
      <c r="FB2504" s="2533"/>
      <c r="FC2504" s="2533"/>
      <c r="FD2504" s="2533"/>
      <c r="FE2504" s="2533"/>
      <c r="FF2504" s="2533"/>
      <c r="FG2504" s="2533"/>
      <c r="FH2504" s="2533"/>
      <c r="FI2504" s="2533"/>
      <c r="FJ2504" s="2533">
        <v>0</v>
      </c>
      <c r="FK2504" s="2533"/>
      <c r="FL2504" s="2533"/>
      <c r="FM2504" s="2533"/>
      <c r="FN2504" s="2533"/>
      <c r="FO2504" s="2533"/>
      <c r="FP2504" s="2533"/>
      <c r="FQ2504" s="2533"/>
      <c r="FR2504" s="2533"/>
      <c r="FS2504" s="2533">
        <v>151</v>
      </c>
      <c r="FT2504" s="2533"/>
      <c r="FU2504" s="2533"/>
      <c r="FV2504" s="2533"/>
      <c r="FW2504" s="2533"/>
      <c r="FX2504" s="2533">
        <v>0</v>
      </c>
      <c r="FY2504" s="2533">
        <v>-68.959224293370397</v>
      </c>
      <c r="FZ2504" s="2533"/>
      <c r="GA2504" s="2533">
        <v>-68.959224293370397</v>
      </c>
      <c r="GB2504" s="2533"/>
      <c r="GC2504" s="2533">
        <v>0</v>
      </c>
      <c r="GD2504" s="2533">
        <v>0</v>
      </c>
      <c r="GE2504" s="2533">
        <v>0</v>
      </c>
      <c r="GF2504" s="2533">
        <v>0</v>
      </c>
    </row>
    <row r="2505" spans="1:188" ht="14.5" customHeight="1">
      <c r="A2505" s="2533">
        <v>2593</v>
      </c>
      <c r="B2505" s="2533" t="s">
        <v>3767</v>
      </c>
      <c r="C2505" s="2533" t="s">
        <v>2987</v>
      </c>
      <c r="D2505" s="2533" t="s">
        <v>1923</v>
      </c>
      <c r="E2505" s="2533" t="s">
        <v>222</v>
      </c>
      <c r="F2505" s="2533" t="s">
        <v>2163</v>
      </c>
      <c r="G2505" s="2533" t="s">
        <v>2163</v>
      </c>
      <c r="H2505" s="2533" t="s">
        <v>2163</v>
      </c>
      <c r="I2505" s="2533" t="s">
        <v>2163</v>
      </c>
      <c r="J2505" s="2533" t="s">
        <v>3765</v>
      </c>
      <c r="K2505" s="2534">
        <v>45566</v>
      </c>
      <c r="L2505" s="2533">
        <v>0</v>
      </c>
      <c r="M2505" s="2533">
        <v>0</v>
      </c>
      <c r="N2505" s="2533">
        <v>0</v>
      </c>
      <c r="O2505" s="2533">
        <v>0</v>
      </c>
      <c r="P2505" s="2533">
        <v>0</v>
      </c>
      <c r="Q2505" s="2533">
        <v>0</v>
      </c>
      <c r="R2505" s="2533"/>
      <c r="S2505" s="2533"/>
      <c r="T2505" s="2533"/>
      <c r="U2505" s="2533"/>
      <c r="V2505" s="2533"/>
      <c r="W2505" s="2533"/>
      <c r="X2505" s="2533"/>
      <c r="Y2505" s="2533"/>
      <c r="Z2505" s="2533"/>
      <c r="AA2505" s="2533">
        <v>0</v>
      </c>
      <c r="AB2505" s="2533"/>
      <c r="AC2505" s="2533"/>
      <c r="AD2505" s="2533"/>
      <c r="AE2505" s="2533"/>
      <c r="AF2505" s="2533"/>
      <c r="AG2505" s="2533"/>
      <c r="AH2505" s="2533"/>
      <c r="AI2505" s="2533"/>
      <c r="AJ2505" s="2533"/>
      <c r="AK2505" s="2533"/>
      <c r="AL2505" s="2533"/>
      <c r="AM2505" s="2533"/>
      <c r="AN2505" s="2533"/>
      <c r="AO2505" s="2533"/>
      <c r="AP2505" s="2533"/>
      <c r="AQ2505" s="2533"/>
      <c r="AR2505" s="2533"/>
      <c r="AS2505" s="2533"/>
      <c r="AT2505" s="2533"/>
      <c r="AU2505" s="2533"/>
      <c r="AV2505" s="2533"/>
      <c r="AW2505" s="2533"/>
      <c r="AX2505" s="2533"/>
      <c r="AY2505" s="2533"/>
      <c r="AZ2505" s="2533">
        <v>0</v>
      </c>
      <c r="BA2505" s="2533"/>
      <c r="BB2505" s="2533"/>
      <c r="BC2505" s="2533"/>
      <c r="BD2505" s="2533"/>
      <c r="BE2505" s="2533"/>
      <c r="BF2505" s="2533"/>
      <c r="BG2505" s="2533"/>
      <c r="BH2505" s="2533"/>
      <c r="BI2505" s="2533">
        <v>315.67</v>
      </c>
      <c r="BJ2505" s="2533">
        <v>1454.96</v>
      </c>
      <c r="BK2505" s="2533">
        <v>12475.59</v>
      </c>
      <c r="BL2505" s="2533">
        <v>42</v>
      </c>
      <c r="BM2505" s="2533"/>
      <c r="BN2505" s="2533"/>
      <c r="BO2505" s="2533"/>
      <c r="BP2505" s="2533"/>
      <c r="BQ2505" s="2533"/>
      <c r="BR2505" s="2533"/>
      <c r="BS2505" s="2533"/>
      <c r="BT2505" s="2533"/>
      <c r="BU2505" s="2533"/>
      <c r="BV2505" s="2533"/>
      <c r="BW2505" s="2533"/>
      <c r="BX2505" s="2533"/>
      <c r="BY2505" s="2533"/>
      <c r="BZ2505" s="2533"/>
      <c r="CA2505" s="2533"/>
      <c r="CB2505" s="2533"/>
      <c r="CC2505" s="2533"/>
      <c r="CD2505" s="2533"/>
      <c r="CE2505" s="2533"/>
      <c r="CF2505" s="2533"/>
      <c r="CG2505" s="2533"/>
      <c r="CH2505" s="2533"/>
      <c r="CI2505" s="2533"/>
      <c r="CJ2505" s="2533">
        <v>-0.03</v>
      </c>
      <c r="CK2505" s="2533"/>
      <c r="CL2505" s="2533"/>
      <c r="CM2505" s="2533"/>
      <c r="CN2505" s="2533"/>
      <c r="CO2505" s="2533">
        <v>0</v>
      </c>
      <c r="CP2505" s="2533">
        <v>0</v>
      </c>
      <c r="CQ2505" s="2533">
        <v>31</v>
      </c>
      <c r="CR2505" s="2533"/>
      <c r="CS2505" s="2533"/>
      <c r="CT2505" s="2533"/>
      <c r="CU2505" s="2533"/>
      <c r="CV2505" s="2533"/>
      <c r="CW2505" s="2533"/>
      <c r="CX2505" s="2533"/>
      <c r="CY2505" s="2533"/>
      <c r="CZ2505" s="2533"/>
      <c r="DA2505" s="2533"/>
      <c r="DB2505" s="2533"/>
      <c r="DC2505" s="2533"/>
      <c r="DD2505" s="2533"/>
      <c r="DE2505" s="2533"/>
      <c r="DF2505" s="2533"/>
      <c r="DG2505" s="2533"/>
      <c r="DH2505" s="2533"/>
      <c r="DI2505" s="2533"/>
      <c r="DJ2505" s="2533"/>
      <c r="DK2505" s="2533">
        <v>0</v>
      </c>
      <c r="DL2505" s="2533"/>
      <c r="DM2505" s="2533"/>
      <c r="DN2505" s="2533"/>
      <c r="DO2505" s="2533"/>
      <c r="DP2505" s="2533"/>
      <c r="DQ2505" s="2533"/>
      <c r="DR2505" s="2533"/>
      <c r="DS2505" s="2533"/>
      <c r="DT2505" s="2533"/>
      <c r="DU2505" s="2533"/>
      <c r="DV2505" s="2533"/>
      <c r="DW2505" s="2533"/>
      <c r="DX2505" s="2533"/>
      <c r="DY2505" s="2533"/>
      <c r="DZ2505" s="2533"/>
      <c r="EA2505" s="2533"/>
      <c r="EB2505" s="2533"/>
      <c r="EC2505" s="2533"/>
      <c r="ED2505" s="2533"/>
      <c r="EE2505" s="2533"/>
      <c r="EF2505" s="2533"/>
      <c r="EG2505" s="2533"/>
      <c r="EH2505" s="2533"/>
      <c r="EI2505" s="2533"/>
      <c r="EJ2505" s="2533"/>
      <c r="EK2505" s="2533"/>
      <c r="EL2505" s="2533"/>
      <c r="EM2505" s="2533"/>
      <c r="EN2505" s="2533"/>
      <c r="EO2505" s="2533"/>
      <c r="EP2505" s="2533"/>
      <c r="EQ2505" s="2533"/>
      <c r="ER2505" s="2533"/>
      <c r="ES2505" s="2533"/>
      <c r="ET2505" s="2533"/>
      <c r="EU2505" s="2533"/>
      <c r="EV2505" s="2533"/>
      <c r="EW2505" s="2533"/>
      <c r="EX2505" s="2533"/>
      <c r="EY2505" s="2533"/>
      <c r="EZ2505" s="2533"/>
      <c r="FA2505" s="2533"/>
      <c r="FB2505" s="2533"/>
      <c r="FC2505" s="2533"/>
      <c r="FD2505" s="2533"/>
      <c r="FE2505" s="2533"/>
      <c r="FF2505" s="2533"/>
      <c r="FG2505" s="2533"/>
      <c r="FH2505" s="2533"/>
      <c r="FI2505" s="2533"/>
      <c r="FJ2505" s="2533">
        <v>0</v>
      </c>
      <c r="FK2505" s="2533"/>
      <c r="FL2505" s="2533"/>
      <c r="FM2505" s="2533"/>
      <c r="FN2505" s="2533"/>
      <c r="FO2505" s="2533"/>
      <c r="FP2505" s="2533"/>
      <c r="FQ2505" s="2533"/>
      <c r="FR2505" s="2533"/>
      <c r="FS2505" s="2533">
        <v>151</v>
      </c>
      <c r="FT2505" s="2533"/>
      <c r="FU2505" s="2533"/>
      <c r="FV2505" s="2533"/>
      <c r="FW2505" s="2533"/>
      <c r="FX2505" s="2533">
        <v>0</v>
      </c>
      <c r="FY2505" s="2533">
        <v>-68.959224293370397</v>
      </c>
      <c r="FZ2505" s="2533"/>
      <c r="GA2505" s="2533">
        <v>-68.959224293370397</v>
      </c>
      <c r="GB2505" s="2533"/>
      <c r="GC2505" s="2533">
        <v>0</v>
      </c>
      <c r="GD2505" s="2533">
        <v>0</v>
      </c>
      <c r="GE2505" s="2533">
        <v>0</v>
      </c>
      <c r="GF2505" s="2533">
        <v>0</v>
      </c>
    </row>
    <row r="2506" spans="1:188" ht="14.5" customHeight="1">
      <c r="A2506" s="2533">
        <v>2594</v>
      </c>
      <c r="B2506" s="2533" t="s">
        <v>3769</v>
      </c>
      <c r="C2506" s="2533" t="s">
        <v>2987</v>
      </c>
      <c r="D2506" s="2533" t="s">
        <v>1923</v>
      </c>
      <c r="E2506" s="2533" t="s">
        <v>222</v>
      </c>
      <c r="F2506" s="2533" t="s">
        <v>2163</v>
      </c>
      <c r="G2506" s="2533" t="s">
        <v>2163</v>
      </c>
      <c r="H2506" s="2533" t="s">
        <v>2163</v>
      </c>
      <c r="I2506" s="2533" t="s">
        <v>2163</v>
      </c>
      <c r="J2506" s="2533" t="s">
        <v>3765</v>
      </c>
      <c r="K2506" s="2534">
        <v>45566</v>
      </c>
      <c r="L2506" s="2533">
        <v>0</v>
      </c>
      <c r="M2506" s="2533">
        <v>0</v>
      </c>
      <c r="N2506" s="2533">
        <v>0</v>
      </c>
      <c r="O2506" s="2533">
        <v>0</v>
      </c>
      <c r="P2506" s="2533">
        <v>0</v>
      </c>
      <c r="Q2506" s="2533">
        <v>0</v>
      </c>
      <c r="R2506" s="2533"/>
      <c r="S2506" s="2533"/>
      <c r="T2506" s="2533"/>
      <c r="U2506" s="2533"/>
      <c r="V2506" s="2533"/>
      <c r="W2506" s="2533"/>
      <c r="X2506" s="2533"/>
      <c r="Y2506" s="2533"/>
      <c r="Z2506" s="2533"/>
      <c r="AA2506" s="2533">
        <v>0</v>
      </c>
      <c r="AB2506" s="2533"/>
      <c r="AC2506" s="2533"/>
      <c r="AD2506" s="2533"/>
      <c r="AE2506" s="2533"/>
      <c r="AF2506" s="2533"/>
      <c r="AG2506" s="2533"/>
      <c r="AH2506" s="2533"/>
      <c r="AI2506" s="2533"/>
      <c r="AJ2506" s="2533"/>
      <c r="AK2506" s="2533"/>
      <c r="AL2506" s="2533"/>
      <c r="AM2506" s="2533"/>
      <c r="AN2506" s="2533"/>
      <c r="AO2506" s="2533"/>
      <c r="AP2506" s="2533"/>
      <c r="AQ2506" s="2533"/>
      <c r="AR2506" s="2533"/>
      <c r="AS2506" s="2533"/>
      <c r="AT2506" s="2533"/>
      <c r="AU2506" s="2533"/>
      <c r="AV2506" s="2533"/>
      <c r="AW2506" s="2533"/>
      <c r="AX2506" s="2533"/>
      <c r="AY2506" s="2533"/>
      <c r="AZ2506" s="2533">
        <v>0</v>
      </c>
      <c r="BA2506" s="2533"/>
      <c r="BB2506" s="2533"/>
      <c r="BC2506" s="2533"/>
      <c r="BD2506" s="2533"/>
      <c r="BE2506" s="2533"/>
      <c r="BF2506" s="2533"/>
      <c r="BG2506" s="2533"/>
      <c r="BH2506" s="2533"/>
      <c r="BI2506" s="2533">
        <v>21.39</v>
      </c>
      <c r="BJ2506" s="2533">
        <v>98.75</v>
      </c>
      <c r="BK2506" s="2533">
        <v>658.31</v>
      </c>
      <c r="BL2506" s="2533">
        <v>3</v>
      </c>
      <c r="BM2506" s="2533"/>
      <c r="BN2506" s="2533"/>
      <c r="BO2506" s="2533"/>
      <c r="BP2506" s="2533"/>
      <c r="BQ2506" s="2533"/>
      <c r="BR2506" s="2533"/>
      <c r="BS2506" s="2533"/>
      <c r="BT2506" s="2533"/>
      <c r="BU2506" s="2533"/>
      <c r="BV2506" s="2533"/>
      <c r="BW2506" s="2533"/>
      <c r="BX2506" s="2533"/>
      <c r="BY2506" s="2533"/>
      <c r="BZ2506" s="2533"/>
      <c r="CA2506" s="2533"/>
      <c r="CB2506" s="2533"/>
      <c r="CC2506" s="2533"/>
      <c r="CD2506" s="2533"/>
      <c r="CE2506" s="2533"/>
      <c r="CF2506" s="2533"/>
      <c r="CG2506" s="2533"/>
      <c r="CH2506" s="2533"/>
      <c r="CI2506" s="2533"/>
      <c r="CJ2506" s="2533">
        <v>-0.03</v>
      </c>
      <c r="CK2506" s="2533"/>
      <c r="CL2506" s="2533"/>
      <c r="CM2506" s="2533"/>
      <c r="CN2506" s="2533"/>
      <c r="CO2506" s="2533">
        <v>0</v>
      </c>
      <c r="CP2506" s="2533">
        <v>0</v>
      </c>
      <c r="CQ2506" s="2533">
        <v>31</v>
      </c>
      <c r="CR2506" s="2533"/>
      <c r="CS2506" s="2533"/>
      <c r="CT2506" s="2533"/>
      <c r="CU2506" s="2533"/>
      <c r="CV2506" s="2533"/>
      <c r="CW2506" s="2533"/>
      <c r="CX2506" s="2533"/>
      <c r="CY2506" s="2533"/>
      <c r="CZ2506" s="2533"/>
      <c r="DA2506" s="2533"/>
      <c r="DB2506" s="2533"/>
      <c r="DC2506" s="2533"/>
      <c r="DD2506" s="2533"/>
      <c r="DE2506" s="2533"/>
      <c r="DF2506" s="2533"/>
      <c r="DG2506" s="2533"/>
      <c r="DH2506" s="2533"/>
      <c r="DI2506" s="2533"/>
      <c r="DJ2506" s="2533"/>
      <c r="DK2506" s="2533">
        <v>0</v>
      </c>
      <c r="DL2506" s="2533"/>
      <c r="DM2506" s="2533"/>
      <c r="DN2506" s="2533"/>
      <c r="DO2506" s="2533"/>
      <c r="DP2506" s="2533"/>
      <c r="DQ2506" s="2533"/>
      <c r="DR2506" s="2533"/>
      <c r="DS2506" s="2533"/>
      <c r="DT2506" s="2533"/>
      <c r="DU2506" s="2533"/>
      <c r="DV2506" s="2533"/>
      <c r="DW2506" s="2533"/>
      <c r="DX2506" s="2533"/>
      <c r="DY2506" s="2533"/>
      <c r="DZ2506" s="2533"/>
      <c r="EA2506" s="2533"/>
      <c r="EB2506" s="2533"/>
      <c r="EC2506" s="2533"/>
      <c r="ED2506" s="2533"/>
      <c r="EE2506" s="2533"/>
      <c r="EF2506" s="2533"/>
      <c r="EG2506" s="2533"/>
      <c r="EH2506" s="2533"/>
      <c r="EI2506" s="2533"/>
      <c r="EJ2506" s="2533"/>
      <c r="EK2506" s="2533"/>
      <c r="EL2506" s="2533"/>
      <c r="EM2506" s="2533"/>
      <c r="EN2506" s="2533"/>
      <c r="EO2506" s="2533"/>
      <c r="EP2506" s="2533"/>
      <c r="EQ2506" s="2533"/>
      <c r="ER2506" s="2533"/>
      <c r="ES2506" s="2533"/>
      <c r="ET2506" s="2533"/>
      <c r="EU2506" s="2533"/>
      <c r="EV2506" s="2533"/>
      <c r="EW2506" s="2533"/>
      <c r="EX2506" s="2533"/>
      <c r="EY2506" s="2533"/>
      <c r="EZ2506" s="2533"/>
      <c r="FA2506" s="2533"/>
      <c r="FB2506" s="2533"/>
      <c r="FC2506" s="2533"/>
      <c r="FD2506" s="2533"/>
      <c r="FE2506" s="2533"/>
      <c r="FF2506" s="2533"/>
      <c r="FG2506" s="2533"/>
      <c r="FH2506" s="2533"/>
      <c r="FI2506" s="2533"/>
      <c r="FJ2506" s="2533">
        <v>0</v>
      </c>
      <c r="FK2506" s="2533"/>
      <c r="FL2506" s="2533"/>
      <c r="FM2506" s="2533"/>
      <c r="FN2506" s="2533"/>
      <c r="FO2506" s="2533"/>
      <c r="FP2506" s="2533"/>
      <c r="FQ2506" s="2533"/>
      <c r="FR2506" s="2533"/>
      <c r="FS2506" s="2533">
        <v>151</v>
      </c>
      <c r="FT2506" s="2533"/>
      <c r="FU2506" s="2533"/>
      <c r="FV2506" s="2533"/>
      <c r="FW2506" s="2533"/>
      <c r="FX2506" s="2533">
        <v>0</v>
      </c>
      <c r="FY2506" s="2533">
        <v>-68.959224293370397</v>
      </c>
      <c r="FZ2506" s="2533"/>
      <c r="GA2506" s="2533">
        <v>-68.959224293370397</v>
      </c>
      <c r="GB2506" s="2533"/>
      <c r="GC2506" s="2533">
        <v>0</v>
      </c>
      <c r="GD2506" s="2533">
        <v>0</v>
      </c>
      <c r="GE2506" s="2533">
        <v>0</v>
      </c>
      <c r="GF2506" s="2533">
        <v>0</v>
      </c>
    </row>
    <row r="2507" spans="1:188" ht="14.5" customHeight="1">
      <c r="A2507" s="2533">
        <v>2595</v>
      </c>
      <c r="B2507" s="2533" t="s">
        <v>463</v>
      </c>
      <c r="C2507" s="2533" t="s">
        <v>2987</v>
      </c>
      <c r="D2507" s="2533" t="s">
        <v>1923</v>
      </c>
      <c r="E2507" s="2533" t="s">
        <v>222</v>
      </c>
      <c r="F2507" s="2533" t="s">
        <v>2163</v>
      </c>
      <c r="G2507" s="2533" t="s">
        <v>2163</v>
      </c>
      <c r="H2507" s="2533" t="s">
        <v>2163</v>
      </c>
      <c r="I2507" s="2533" t="s">
        <v>2991</v>
      </c>
      <c r="J2507" s="2533" t="s">
        <v>3765</v>
      </c>
      <c r="K2507" s="2534">
        <v>45566</v>
      </c>
      <c r="L2507" s="2533">
        <v>0</v>
      </c>
      <c r="M2507" s="2533">
        <v>0</v>
      </c>
      <c r="N2507" s="2533">
        <v>28.567</v>
      </c>
      <c r="O2507" s="2533">
        <v>28.567</v>
      </c>
      <c r="P2507" s="2533">
        <v>28.567</v>
      </c>
      <c r="Q2507" s="2533">
        <v>28.567</v>
      </c>
      <c r="R2507" s="2533"/>
      <c r="S2507" s="2533">
        <v>881.41</v>
      </c>
      <c r="T2507" s="2533">
        <v>312.13</v>
      </c>
      <c r="U2507" s="2533"/>
      <c r="V2507" s="2533">
        <v>34095.857179999999</v>
      </c>
      <c r="W2507" s="2533">
        <v>34095.857179999999</v>
      </c>
      <c r="X2507" s="2533">
        <v>33887.318079999997</v>
      </c>
      <c r="Y2507" s="2533">
        <v>0</v>
      </c>
      <c r="Z2507" s="2533">
        <v>2515.9692952410446</v>
      </c>
      <c r="AA2507" s="2533">
        <v>0</v>
      </c>
      <c r="AB2507" s="2533">
        <v>0</v>
      </c>
      <c r="AC2507" s="2533">
        <v>626.60080207841133</v>
      </c>
      <c r="AD2507" s="2533">
        <v>136.31456915828781</v>
      </c>
      <c r="AE2507" s="2533">
        <v>16848.510498267351</v>
      </c>
      <c r="AF2507" s="2533">
        <v>6970.7708677477667</v>
      </c>
      <c r="AG2507" s="2533">
        <v>586.15576943465067</v>
      </c>
      <c r="AH2507" s="2533">
        <v>249.60578708949902</v>
      </c>
      <c r="AI2507" s="2533">
        <v>0.61484710205820081</v>
      </c>
      <c r="AJ2507" s="2533">
        <v>0</v>
      </c>
      <c r="AK2507" s="2533">
        <v>311.81495157971301</v>
      </c>
      <c r="AL2507" s="2533">
        <v>302.50488556885313</v>
      </c>
      <c r="AM2507" s="2533"/>
      <c r="AN2507" s="2533">
        <v>34.896944432940977</v>
      </c>
      <c r="AO2507" s="2533">
        <v>462.29064399373789</v>
      </c>
      <c r="AP2507" s="2533">
        <v>2159.843612776941</v>
      </c>
      <c r="AQ2507" s="2533">
        <v>0</v>
      </c>
      <c r="AR2507" s="2533">
        <v>0</v>
      </c>
      <c r="AS2507" s="2533">
        <v>6.7839078460667209E-12</v>
      </c>
      <c r="AT2507" s="2533">
        <v>124.37357519986422</v>
      </c>
      <c r="AU2507" s="2533">
        <v>0</v>
      </c>
      <c r="AV2507" s="2533">
        <v>-0.92393319567453147</v>
      </c>
      <c r="AW2507" s="2533">
        <v>-11.372197303324274</v>
      </c>
      <c r="AX2507" s="2533">
        <v>71.683548180537514</v>
      </c>
      <c r="AY2507" s="2533">
        <v>210.20971948048424</v>
      </c>
      <c r="AZ2507" s="2533">
        <v>0</v>
      </c>
      <c r="BA2507" s="2533"/>
      <c r="BB2507" s="2533">
        <v>-360.97079949079802</v>
      </c>
      <c r="BC2507" s="2533">
        <v>477.5853476379076</v>
      </c>
      <c r="BD2507" s="2533">
        <v>279.32663503398817</v>
      </c>
      <c r="BE2507" s="2533">
        <v>19.84158326148285</v>
      </c>
      <c r="BF2507" s="2533">
        <v>88.114368967049074</v>
      </c>
      <c r="BG2507" s="2533">
        <v>1310.1106813457429</v>
      </c>
      <c r="BH2507" s="2533">
        <v>0</v>
      </c>
      <c r="BI2507" s="2533">
        <v>0</v>
      </c>
      <c r="BJ2507" s="2533">
        <v>0</v>
      </c>
      <c r="BK2507" s="2533">
        <v>0</v>
      </c>
      <c r="BL2507" s="2533">
        <v>0</v>
      </c>
      <c r="BM2507" s="2533"/>
      <c r="BN2507" s="2533"/>
      <c r="BO2507" s="2533"/>
      <c r="BP2507" s="2533"/>
      <c r="BQ2507" s="2533"/>
      <c r="BR2507" s="2533"/>
      <c r="BS2507" s="2533"/>
      <c r="BT2507" s="2533"/>
      <c r="BU2507" s="2533"/>
      <c r="BV2507" s="2533">
        <v>8668.1641363560302</v>
      </c>
      <c r="BW2507" s="2533"/>
      <c r="BX2507" s="2533"/>
      <c r="BY2507" s="2533"/>
      <c r="BZ2507" s="2533"/>
      <c r="CA2507" s="2533"/>
      <c r="CB2507" s="2533"/>
      <c r="CC2507" s="2533"/>
      <c r="CD2507" s="2533"/>
      <c r="CE2507" s="2533"/>
      <c r="CF2507" s="2533"/>
      <c r="CG2507" s="2533"/>
      <c r="CH2507" s="2533"/>
      <c r="CI2507" s="2533">
        <v>33890.876799999998</v>
      </c>
      <c r="CJ2507" s="2533">
        <v>-205.01037999999971</v>
      </c>
      <c r="CK2507" s="2533"/>
      <c r="CL2507" s="2533"/>
      <c r="CM2507" s="2533"/>
      <c r="CN2507" s="2533"/>
      <c r="CO2507" s="2533">
        <v>-317.66504000000015</v>
      </c>
      <c r="CP2507" s="2533">
        <v>109.1259399999998</v>
      </c>
      <c r="CQ2507" s="2533">
        <v>31</v>
      </c>
      <c r="CR2507" s="2533">
        <v>-540.83811176088057</v>
      </c>
      <c r="CS2507" s="2533">
        <v>-2.8421709430404007E-13</v>
      </c>
      <c r="CT2507" s="2533">
        <v>-33.184216940596798</v>
      </c>
      <c r="CU2507" s="2533">
        <v>0</v>
      </c>
      <c r="CV2507" s="2533">
        <v>0</v>
      </c>
      <c r="CW2507" s="2533">
        <v>0</v>
      </c>
      <c r="CX2507" s="2533">
        <v>-1.5524117910052411</v>
      </c>
      <c r="CY2507" s="2533">
        <v>-1.4416525416398258</v>
      </c>
      <c r="CZ2507" s="2533">
        <v>20.749088783773828</v>
      </c>
      <c r="DA2507" s="2533">
        <v>0</v>
      </c>
      <c r="DB2507" s="2533">
        <v>0</v>
      </c>
      <c r="DC2507" s="2533">
        <v>369.76857283936897</v>
      </c>
      <c r="DD2507" s="2533">
        <v>4.6740776705678684</v>
      </c>
      <c r="DE2507" s="2533">
        <v>1.0525082612337009</v>
      </c>
      <c r="DF2507" s="2533">
        <v>14.817042928554315</v>
      </c>
      <c r="DG2507" s="2533">
        <v>69.495578909959249</v>
      </c>
      <c r="DH2507" s="2533">
        <v>0</v>
      </c>
      <c r="DI2507" s="2533">
        <v>-180.9970803216662</v>
      </c>
      <c r="DJ2507" s="2533"/>
      <c r="DK2507" s="2533">
        <v>0</v>
      </c>
      <c r="DL2507" s="2533">
        <v>-4.6185873378578712E-2</v>
      </c>
      <c r="DM2507" s="2533">
        <v>-4.5986359285782328</v>
      </c>
      <c r="DN2507" s="2533">
        <v>0</v>
      </c>
      <c r="DO2507" s="2533">
        <v>-21.532694958248012</v>
      </c>
      <c r="DP2507" s="2533">
        <v>-2.2726901097814292</v>
      </c>
      <c r="DQ2507" s="2533">
        <v>0</v>
      </c>
      <c r="DR2507" s="2533">
        <v>-652.25353238636058</v>
      </c>
      <c r="DS2507" s="2533"/>
      <c r="DT2507" s="2533"/>
      <c r="DU2507" s="2533"/>
      <c r="DV2507" s="2533">
        <v>16848.510498267351</v>
      </c>
      <c r="DW2507" s="2533">
        <v>0</v>
      </c>
      <c r="DX2507" s="2533">
        <v>0</v>
      </c>
      <c r="DY2507" s="2533">
        <v>-694.46376999999984</v>
      </c>
      <c r="DZ2507" s="2533">
        <v>99.698829999999901</v>
      </c>
      <c r="EA2507" s="2533">
        <v>376.79872999999998</v>
      </c>
      <c r="EB2507" s="2533">
        <v>9.4271100000000008</v>
      </c>
      <c r="EC2507" s="2533">
        <v>-53.784982177803613</v>
      </c>
      <c r="ED2507" s="2533">
        <v>-290.28577373661392</v>
      </c>
      <c r="EE2507" s="2533">
        <v>-11.632077701943437</v>
      </c>
      <c r="EF2507" s="2533">
        <v>-0.82626863778696158</v>
      </c>
      <c r="EG2507" s="2533">
        <v>-3.6693714738578933</v>
      </c>
      <c r="EH2507" s="2533">
        <v>-54.557307940595827</v>
      </c>
      <c r="EI2507" s="2533">
        <v>375.09469382933514</v>
      </c>
      <c r="EJ2507" s="2533">
        <v>80.891002873627258</v>
      </c>
      <c r="EK2507" s="2533">
        <v>0</v>
      </c>
      <c r="EL2507" s="2533">
        <v>0</v>
      </c>
      <c r="EM2507" s="2533">
        <v>0</v>
      </c>
      <c r="EN2507" s="2533">
        <v>21.599650934945224</v>
      </c>
      <c r="EO2507" s="2533">
        <v>0</v>
      </c>
      <c r="EP2507" s="2533">
        <v>263.35130567777998</v>
      </c>
      <c r="EQ2507" s="2533">
        <v>709.50495955731799</v>
      </c>
      <c r="ER2507" s="2533">
        <v>6.1642431378403916E-9</v>
      </c>
      <c r="ES2507" s="2533">
        <v>8.0845080948004598E-9</v>
      </c>
      <c r="ET2507" s="2533">
        <v>-26.49502504682161</v>
      </c>
      <c r="EU2507" s="2533">
        <v>-84.071043241846155</v>
      </c>
      <c r="EV2507" s="2533">
        <v>-126.11628964558051</v>
      </c>
      <c r="EW2507" s="2533">
        <v>-0.87800058701805028</v>
      </c>
      <c r="EX2507" s="2533">
        <v>0</v>
      </c>
      <c r="EY2507" s="2533">
        <v>221.26426075652395</v>
      </c>
      <c r="EZ2507" s="2533">
        <v>-12.071811427392277</v>
      </c>
      <c r="FA2507" s="2533">
        <v>0</v>
      </c>
      <c r="FB2507" s="2533">
        <v>0</v>
      </c>
      <c r="FC2507" s="2533">
        <v>0</v>
      </c>
      <c r="FD2507" s="2533"/>
      <c r="FE2507" s="2533">
        <v>870.29</v>
      </c>
      <c r="FF2507" s="2533">
        <v>315.95</v>
      </c>
      <c r="FG2507" s="2533"/>
      <c r="FH2507" s="2533">
        <v>870.29</v>
      </c>
      <c r="FI2507" s="2533">
        <v>315.95</v>
      </c>
      <c r="FJ2507" s="2533">
        <v>0</v>
      </c>
      <c r="FK2507" s="2533"/>
      <c r="FL2507" s="2533">
        <v>0</v>
      </c>
      <c r="FM2507" s="2533">
        <v>0</v>
      </c>
      <c r="FN2507" s="2533"/>
      <c r="FO2507" s="2533">
        <v>0</v>
      </c>
      <c r="FP2507" s="2533">
        <v>0</v>
      </c>
      <c r="FQ2507" s="2533"/>
      <c r="FR2507" s="2533">
        <v>0</v>
      </c>
      <c r="FS2507" s="2533">
        <v>151</v>
      </c>
      <c r="FT2507" s="2533">
        <v>0</v>
      </c>
      <c r="FU2507" s="2533">
        <v>0</v>
      </c>
      <c r="FV2507" s="2533">
        <v>0</v>
      </c>
      <c r="FW2507" s="2533"/>
      <c r="FX2507" s="2533">
        <v>0</v>
      </c>
      <c r="FY2507" s="2533">
        <v>-68.959224293370397</v>
      </c>
      <c r="FZ2507" s="2533"/>
      <c r="GA2507" s="2533">
        <v>-68.959224293370397</v>
      </c>
      <c r="GB2507" s="2533"/>
      <c r="GC2507" s="2533">
        <v>0</v>
      </c>
      <c r="GD2507" s="2533">
        <v>0</v>
      </c>
      <c r="GE2507" s="2533">
        <v>0</v>
      </c>
      <c r="GF2507" s="2533">
        <v>0</v>
      </c>
    </row>
    <row r="2508" spans="1:188" ht="14.5" customHeight="1">
      <c r="A2508" s="2533">
        <v>2596</v>
      </c>
      <c r="B2508" s="2533" t="s">
        <v>3767</v>
      </c>
      <c r="C2508" s="2533" t="s">
        <v>2987</v>
      </c>
      <c r="D2508" s="2533" t="s">
        <v>1923</v>
      </c>
      <c r="E2508" s="2533" t="s">
        <v>222</v>
      </c>
      <c r="F2508" s="2533" t="s">
        <v>2163</v>
      </c>
      <c r="G2508" s="2533" t="s">
        <v>2163</v>
      </c>
      <c r="H2508" s="2533" t="s">
        <v>2163</v>
      </c>
      <c r="I2508" s="2533" t="s">
        <v>2991</v>
      </c>
      <c r="J2508" s="2533" t="s">
        <v>3765</v>
      </c>
      <c r="K2508" s="2534">
        <v>45566</v>
      </c>
      <c r="L2508" s="2533">
        <v>0</v>
      </c>
      <c r="M2508" s="2533">
        <v>0</v>
      </c>
      <c r="N2508" s="2533">
        <v>7.5090000000000003</v>
      </c>
      <c r="O2508" s="2533">
        <v>7.5090000000000003</v>
      </c>
      <c r="P2508" s="2533">
        <v>7.5090000000000003</v>
      </c>
      <c r="Q2508" s="2533">
        <v>7.5090000000000003</v>
      </c>
      <c r="R2508" s="2533"/>
      <c r="S2508" s="2533">
        <v>881.41</v>
      </c>
      <c r="T2508" s="2533">
        <v>312.13</v>
      </c>
      <c r="U2508" s="2533"/>
      <c r="V2508" s="2533">
        <v>8962.2918600000012</v>
      </c>
      <c r="W2508" s="2533">
        <v>8962.2918600000012</v>
      </c>
      <c r="X2508" s="2533">
        <v>8907.4761600000002</v>
      </c>
      <c r="Y2508" s="2533">
        <v>0</v>
      </c>
      <c r="Z2508" s="2533">
        <v>661.3369775602971</v>
      </c>
      <c r="AA2508" s="2533">
        <v>0</v>
      </c>
      <c r="AB2508" s="2533">
        <v>0</v>
      </c>
      <c r="AC2508" s="2533">
        <v>164.70561916920889</v>
      </c>
      <c r="AD2508" s="2533">
        <v>35.831067308768276</v>
      </c>
      <c r="AE2508" s="2533">
        <v>4428.7277394017419</v>
      </c>
      <c r="AF2508" s="2533">
        <v>1832.3071532158779</v>
      </c>
      <c r="AG2508" s="2533">
        <v>154.07441007752976</v>
      </c>
      <c r="AH2508" s="2533">
        <v>65.610314532679254</v>
      </c>
      <c r="AI2508" s="2533">
        <v>0.16161609162162741</v>
      </c>
      <c r="AJ2508" s="2533">
        <v>0</v>
      </c>
      <c r="AK2508" s="2533">
        <v>81.962350663775169</v>
      </c>
      <c r="AL2508" s="2533">
        <v>79.515146348462153</v>
      </c>
      <c r="AM2508" s="2533"/>
      <c r="AN2508" s="2533">
        <v>9.1728622447913253</v>
      </c>
      <c r="AO2508" s="2533">
        <v>121.51575054254833</v>
      </c>
      <c r="AP2508" s="2533">
        <v>567.72729682297927</v>
      </c>
      <c r="AQ2508" s="2533">
        <v>0</v>
      </c>
      <c r="AR2508" s="2533">
        <v>0</v>
      </c>
      <c r="AS2508" s="2533">
        <v>1.7831891348799318E-12</v>
      </c>
      <c r="AT2508" s="2533">
        <v>32.692308473965781</v>
      </c>
      <c r="AU2508" s="2533">
        <v>0</v>
      </c>
      <c r="AV2508" s="2533">
        <v>-0.24286114629887834</v>
      </c>
      <c r="AW2508" s="2533">
        <v>-2.9892473676151496</v>
      </c>
      <c r="AX2508" s="2533">
        <v>18.842432292073237</v>
      </c>
      <c r="AY2508" s="2533">
        <v>55.254831924211722</v>
      </c>
      <c r="AZ2508" s="2533">
        <v>0</v>
      </c>
      <c r="BA2508" s="2533"/>
      <c r="BB2508" s="2533">
        <v>-94.883247571547685</v>
      </c>
      <c r="BC2508" s="2533">
        <v>125.53605122739695</v>
      </c>
      <c r="BD2508" s="2533">
        <v>73.42261009102171</v>
      </c>
      <c r="BE2508" s="2533">
        <v>5.2154741033526344</v>
      </c>
      <c r="BF2508" s="2533">
        <v>23.161367892098276</v>
      </c>
      <c r="BG2508" s="2533">
        <v>344.37011608587477</v>
      </c>
      <c r="BH2508" s="2533">
        <v>0</v>
      </c>
      <c r="BI2508" s="2533">
        <v>0</v>
      </c>
      <c r="BJ2508" s="2533">
        <v>0</v>
      </c>
      <c r="BK2508" s="2533">
        <v>0</v>
      </c>
      <c r="BL2508" s="2533">
        <v>0</v>
      </c>
      <c r="BM2508" s="2533"/>
      <c r="BN2508" s="2533"/>
      <c r="BO2508" s="2533"/>
      <c r="BP2508" s="2533"/>
      <c r="BQ2508" s="2533"/>
      <c r="BR2508" s="2533"/>
      <c r="BS2508" s="2533"/>
      <c r="BT2508" s="2533"/>
      <c r="BU2508" s="2533"/>
      <c r="BV2508" s="2533">
        <v>2278.4767213882251</v>
      </c>
      <c r="BW2508" s="2533"/>
      <c r="BX2508" s="2533"/>
      <c r="BY2508" s="2533"/>
      <c r="BZ2508" s="2533"/>
      <c r="CA2508" s="2533"/>
      <c r="CB2508" s="2533"/>
      <c r="CC2508" s="2533"/>
      <c r="CD2508" s="2533"/>
      <c r="CE2508" s="2533"/>
      <c r="CF2508" s="2533"/>
      <c r="CG2508" s="2533"/>
      <c r="CH2508" s="2533"/>
      <c r="CI2508" s="2533">
        <v>8908.6623999999993</v>
      </c>
      <c r="CJ2508" s="2533">
        <v>-53.659460000002582</v>
      </c>
      <c r="CK2508" s="2533"/>
      <c r="CL2508" s="2533"/>
      <c r="CM2508" s="2533"/>
      <c r="CN2508" s="2533"/>
      <c r="CO2508" s="2533">
        <v>-83.50008000000004</v>
      </c>
      <c r="CP2508" s="2533">
        <v>28.684379999999951</v>
      </c>
      <c r="CQ2508" s="2533">
        <v>31</v>
      </c>
      <c r="CR2508" s="2533">
        <v>-142.16240351497891</v>
      </c>
      <c r="CS2508" s="2533">
        <v>-7.1054273576010019E-14</v>
      </c>
      <c r="CT2508" s="2533">
        <v>-8.7226619878510974</v>
      </c>
      <c r="CU2508" s="2533">
        <v>0</v>
      </c>
      <c r="CV2508" s="2533">
        <v>0</v>
      </c>
      <c r="CW2508" s="2533">
        <v>0</v>
      </c>
      <c r="CX2508" s="2533">
        <v>-0.40806035420794728</v>
      </c>
      <c r="CY2508" s="2533">
        <v>-0.37894664946174927</v>
      </c>
      <c r="CZ2508" s="2533">
        <v>5.4540171413644245</v>
      </c>
      <c r="DA2508" s="2533">
        <v>0</v>
      </c>
      <c r="DB2508" s="2533">
        <v>0</v>
      </c>
      <c r="DC2508" s="2533">
        <v>97.195792818665495</v>
      </c>
      <c r="DD2508" s="2533">
        <v>1.2286081572546728</v>
      </c>
      <c r="DE2508" s="2533">
        <v>0.27665784064143573</v>
      </c>
      <c r="DF2508" s="2533">
        <v>3.8947448227155235</v>
      </c>
      <c r="DG2508" s="2533">
        <v>18.26731200458164</v>
      </c>
      <c r="DH2508" s="2533">
        <v>0</v>
      </c>
      <c r="DI2508" s="2533">
        <v>-47.576121963643118</v>
      </c>
      <c r="DJ2508" s="2533"/>
      <c r="DK2508" s="2533">
        <v>0</v>
      </c>
      <c r="DL2508" s="2533">
        <v>-1.2140222046408355E-2</v>
      </c>
      <c r="DM2508" s="2533">
        <v>-1.2087778621379357</v>
      </c>
      <c r="DN2508" s="2533">
        <v>0</v>
      </c>
      <c r="DO2508" s="2533">
        <v>-5.6599925242932159</v>
      </c>
      <c r="DP2508" s="2533">
        <v>-0.59738964659742777</v>
      </c>
      <c r="DQ2508" s="2533">
        <v>0</v>
      </c>
      <c r="DR2508" s="2533">
        <v>-171.44858664505136</v>
      </c>
      <c r="DS2508" s="2533"/>
      <c r="DT2508" s="2533"/>
      <c r="DU2508" s="2533"/>
      <c r="DV2508" s="2533">
        <v>4428.7277394017419</v>
      </c>
      <c r="DW2508" s="2533">
        <v>0</v>
      </c>
      <c r="DX2508" s="2533">
        <v>0</v>
      </c>
      <c r="DY2508" s="2533">
        <v>-182.54379000000071</v>
      </c>
      <c r="DZ2508" s="2533">
        <v>26.206410000000147</v>
      </c>
      <c r="EA2508" s="2533">
        <v>99.043710000000004</v>
      </c>
      <c r="EB2508" s="2533">
        <v>2.4779700000000005</v>
      </c>
      <c r="EC2508" s="2533">
        <v>-14.137691433232249</v>
      </c>
      <c r="ED2508" s="2533">
        <v>-76.303282633396378</v>
      </c>
      <c r="EE2508" s="2533">
        <v>-3.0575584227917973</v>
      </c>
      <c r="EF2508" s="2533">
        <v>-0.21718945640572321</v>
      </c>
      <c r="EG2508" s="2533">
        <v>-0.96451536378334879</v>
      </c>
      <c r="EH2508" s="2533">
        <v>-14.340701695170445</v>
      </c>
      <c r="EI2508" s="2533">
        <v>98.595794306874282</v>
      </c>
      <c r="EJ2508" s="2533">
        <v>21.262664633250502</v>
      </c>
      <c r="EK2508" s="2533">
        <v>0</v>
      </c>
      <c r="EL2508" s="2533">
        <v>0</v>
      </c>
      <c r="EM2508" s="2533">
        <v>0</v>
      </c>
      <c r="EN2508" s="2533">
        <v>5.677592287272156</v>
      </c>
      <c r="EO2508" s="2533">
        <v>0</v>
      </c>
      <c r="EP2508" s="2533">
        <v>69.223403029175273</v>
      </c>
      <c r="EQ2508" s="2533">
        <v>186.49745305127951</v>
      </c>
      <c r="ER2508" s="2533">
        <v>1.6203067078112334E-9</v>
      </c>
      <c r="ES2508" s="2533">
        <v>2.1250593791387493E-9</v>
      </c>
      <c r="ET2508" s="2533">
        <v>-6.9643694849505806</v>
      </c>
      <c r="EU2508" s="2533">
        <v>-22.098556505864252</v>
      </c>
      <c r="EV2508" s="2533">
        <v>-33.150390973804178</v>
      </c>
      <c r="EW2508" s="2533">
        <v>-0.23078749633908302</v>
      </c>
      <c r="EX2508" s="2533">
        <v>0</v>
      </c>
      <c r="EY2508" s="2533">
        <v>58.160581580870875</v>
      </c>
      <c r="EZ2508" s="2533">
        <v>-3.1731449577585451</v>
      </c>
      <c r="FA2508" s="2533">
        <v>0</v>
      </c>
      <c r="FB2508" s="2533">
        <v>0</v>
      </c>
      <c r="FC2508" s="2533">
        <v>0</v>
      </c>
      <c r="FD2508" s="2533"/>
      <c r="FE2508" s="2533">
        <v>870.29</v>
      </c>
      <c r="FF2508" s="2533">
        <v>315.95</v>
      </c>
      <c r="FG2508" s="2533"/>
      <c r="FH2508" s="2533">
        <v>870.29</v>
      </c>
      <c r="FI2508" s="2533">
        <v>315.95</v>
      </c>
      <c r="FJ2508" s="2533">
        <v>0</v>
      </c>
      <c r="FK2508" s="2533"/>
      <c r="FL2508" s="2533">
        <v>0</v>
      </c>
      <c r="FM2508" s="2533">
        <v>0</v>
      </c>
      <c r="FN2508" s="2533"/>
      <c r="FO2508" s="2533">
        <v>0</v>
      </c>
      <c r="FP2508" s="2533">
        <v>0</v>
      </c>
      <c r="FQ2508" s="2533"/>
      <c r="FR2508" s="2533">
        <v>0</v>
      </c>
      <c r="FS2508" s="2533">
        <v>151</v>
      </c>
      <c r="FT2508" s="2533">
        <v>0</v>
      </c>
      <c r="FU2508" s="2533">
        <v>0</v>
      </c>
      <c r="FV2508" s="2533">
        <v>0</v>
      </c>
      <c r="FW2508" s="2533"/>
      <c r="FX2508" s="2533">
        <v>0</v>
      </c>
      <c r="FY2508" s="2533">
        <v>-68.959224293370397</v>
      </c>
      <c r="FZ2508" s="2533"/>
      <c r="GA2508" s="2533">
        <v>-68.959224293370397</v>
      </c>
      <c r="GB2508" s="2533"/>
      <c r="GC2508" s="2533">
        <v>0</v>
      </c>
      <c r="GD2508" s="2533">
        <v>0</v>
      </c>
      <c r="GE2508" s="2533">
        <v>0</v>
      </c>
      <c r="GF2508" s="2533">
        <v>0</v>
      </c>
    </row>
    <row r="2509" spans="1:188" ht="14.5" customHeight="1">
      <c r="A2509" s="2533">
        <v>2597</v>
      </c>
      <c r="B2509" s="2533" t="s">
        <v>3769</v>
      </c>
      <c r="C2509" s="2533" t="s">
        <v>2987</v>
      </c>
      <c r="D2509" s="2533" t="s">
        <v>1923</v>
      </c>
      <c r="E2509" s="2533" t="s">
        <v>222</v>
      </c>
      <c r="F2509" s="2533" t="s">
        <v>2163</v>
      </c>
      <c r="G2509" s="2533" t="s">
        <v>2163</v>
      </c>
      <c r="H2509" s="2533" t="s">
        <v>2163</v>
      </c>
      <c r="I2509" s="2533" t="s">
        <v>2991</v>
      </c>
      <c r="J2509" s="2533" t="s">
        <v>3765</v>
      </c>
      <c r="K2509" s="2534">
        <v>45566</v>
      </c>
      <c r="L2509" s="2533">
        <v>0</v>
      </c>
      <c r="M2509" s="2533">
        <v>0</v>
      </c>
      <c r="N2509" s="2533">
        <v>0.33200000000000002</v>
      </c>
      <c r="O2509" s="2533">
        <v>0.33200000000000002</v>
      </c>
      <c r="P2509" s="2533">
        <v>0.33200000000000002</v>
      </c>
      <c r="Q2509" s="2533">
        <v>0.33200000000000002</v>
      </c>
      <c r="R2509" s="2533"/>
      <c r="S2509" s="2533">
        <v>881.41</v>
      </c>
      <c r="T2509" s="2533">
        <v>312.13</v>
      </c>
      <c r="U2509" s="2533"/>
      <c r="V2509" s="2533">
        <v>396.25528000000003</v>
      </c>
      <c r="W2509" s="2533">
        <v>396.25528000000003</v>
      </c>
      <c r="X2509" s="2533">
        <v>393.83168000000001</v>
      </c>
      <c r="Y2509" s="2533">
        <v>0</v>
      </c>
      <c r="Z2509" s="2533">
        <v>29.240095425491894</v>
      </c>
      <c r="AA2509" s="2533">
        <v>0</v>
      </c>
      <c r="AB2509" s="2533">
        <v>0</v>
      </c>
      <c r="AC2509" s="2533">
        <v>7.2822300658113406</v>
      </c>
      <c r="AD2509" s="2533">
        <v>1.5842208478507214</v>
      </c>
      <c r="AE2509" s="2533">
        <v>195.81004254646135</v>
      </c>
      <c r="AF2509" s="2533">
        <v>81.012914484974218</v>
      </c>
      <c r="AG2509" s="2533">
        <v>6.8121859296497371</v>
      </c>
      <c r="AH2509" s="2533">
        <v>2.9008688806564806</v>
      </c>
      <c r="AI2509" s="2533">
        <v>7.1456308987055926E-3</v>
      </c>
      <c r="AJ2509" s="2533">
        <v>0</v>
      </c>
      <c r="AK2509" s="2533">
        <v>3.6238514343285866</v>
      </c>
      <c r="AL2509" s="2533">
        <v>3.5156516963230038</v>
      </c>
      <c r="AM2509" s="2533"/>
      <c r="AN2509" s="2533">
        <v>0.40556535694110002</v>
      </c>
      <c r="AO2509" s="2533">
        <v>5.3726500439640494</v>
      </c>
      <c r="AP2509" s="2533">
        <v>25.101273477857124</v>
      </c>
      <c r="AQ2509" s="2533">
        <v>0</v>
      </c>
      <c r="AR2509" s="2533">
        <v>0</v>
      </c>
      <c r="AS2509" s="2533">
        <v>7.8841229561877395E-14</v>
      </c>
      <c r="AT2509" s="2533">
        <v>1.4454449877955307</v>
      </c>
      <c r="AU2509" s="2533">
        <v>0</v>
      </c>
      <c r="AV2509" s="2533">
        <v>-1.0737768087791665E-2</v>
      </c>
      <c r="AW2509" s="2533">
        <v>-0.13216541830446527</v>
      </c>
      <c r="AX2509" s="2533">
        <v>0.83309195911150813</v>
      </c>
      <c r="AY2509" s="2533">
        <v>2.4430156077824332</v>
      </c>
      <c r="AZ2509" s="2533">
        <v>0</v>
      </c>
      <c r="BA2509" s="2533"/>
      <c r="BB2509" s="2533">
        <v>-4.1951309353780566</v>
      </c>
      <c r="BC2509" s="2533">
        <v>5.5504020518705266</v>
      </c>
      <c r="BD2509" s="2533">
        <v>3.2462786722891472</v>
      </c>
      <c r="BE2509" s="2533">
        <v>0.2305949397140864</v>
      </c>
      <c r="BF2509" s="2533">
        <v>1.0240476947898027</v>
      </c>
      <c r="BG2509" s="2533">
        <v>15.225846123386658</v>
      </c>
      <c r="BH2509" s="2533">
        <v>0</v>
      </c>
      <c r="BI2509" s="2533">
        <v>0</v>
      </c>
      <c r="BJ2509" s="2533">
        <v>0</v>
      </c>
      <c r="BK2509" s="2533">
        <v>0</v>
      </c>
      <c r="BL2509" s="2533">
        <v>0</v>
      </c>
      <c r="BM2509" s="2533"/>
      <c r="BN2509" s="2533"/>
      <c r="BO2509" s="2533"/>
      <c r="BP2509" s="2533"/>
      <c r="BQ2509" s="2533"/>
      <c r="BR2509" s="2533"/>
      <c r="BS2509" s="2533"/>
      <c r="BT2509" s="2533"/>
      <c r="BU2509" s="2533"/>
      <c r="BV2509" s="2533">
        <v>100.73968191515391</v>
      </c>
      <c r="BW2509" s="2533"/>
      <c r="BX2509" s="2533"/>
      <c r="BY2509" s="2533"/>
      <c r="BZ2509" s="2533"/>
      <c r="CA2509" s="2533"/>
      <c r="CB2509" s="2533"/>
      <c r="CC2509" s="2533"/>
      <c r="CD2509" s="2533"/>
      <c r="CE2509" s="2533"/>
      <c r="CF2509" s="2533"/>
      <c r="CG2509" s="2533"/>
      <c r="CH2509" s="2533"/>
      <c r="CI2509" s="2533">
        <v>391.45920000000001</v>
      </c>
      <c r="CJ2509" s="2533">
        <v>-4.8260799999999904</v>
      </c>
      <c r="CK2509" s="2533"/>
      <c r="CL2509" s="2533"/>
      <c r="CM2509" s="2533"/>
      <c r="CN2509" s="2533"/>
      <c r="CO2509" s="2533">
        <v>-3.6918400000000018</v>
      </c>
      <c r="CP2509" s="2533">
        <v>1.2682399999999978</v>
      </c>
      <c r="CQ2509" s="2533">
        <v>31</v>
      </c>
      <c r="CR2509" s="2533">
        <v>-6.2855131131939004</v>
      </c>
      <c r="CS2509" s="2533">
        <v>-3.5527136788005009E-15</v>
      </c>
      <c r="CT2509" s="2533">
        <v>-0.3856603782083603</v>
      </c>
      <c r="CU2509" s="2533">
        <v>0</v>
      </c>
      <c r="CV2509" s="2533">
        <v>0</v>
      </c>
      <c r="CW2509" s="2533">
        <v>0</v>
      </c>
      <c r="CX2509" s="2533">
        <v>-1.8041821493812504E-2</v>
      </c>
      <c r="CY2509" s="2533">
        <v>-1.6754599496776934E-2</v>
      </c>
      <c r="CZ2509" s="2533">
        <v>0.2411417886446916</v>
      </c>
      <c r="DA2509" s="2533">
        <v>0</v>
      </c>
      <c r="DB2509" s="2533">
        <v>0</v>
      </c>
      <c r="DC2509" s="2533">
        <v>4.2973769098144885</v>
      </c>
      <c r="DD2509" s="2533">
        <v>5.4321202318358131E-2</v>
      </c>
      <c r="DE2509" s="2533">
        <v>1.2232041962039752E-2</v>
      </c>
      <c r="DF2509" s="2533">
        <v>0.17220072994294267</v>
      </c>
      <c r="DG2509" s="2533">
        <v>0.80766381482502503</v>
      </c>
      <c r="DH2509" s="2533">
        <v>0</v>
      </c>
      <c r="DI2509" s="2533">
        <v>-2.1035121177160092</v>
      </c>
      <c r="DJ2509" s="2533"/>
      <c r="DK2509" s="2533">
        <v>0</v>
      </c>
      <c r="DL2509" s="2533">
        <v>-5.367630469313581E-4</v>
      </c>
      <c r="DM2509" s="2533">
        <v>-5.3444433377252132E-2</v>
      </c>
      <c r="DN2509" s="2533">
        <v>0</v>
      </c>
      <c r="DO2509" s="2533">
        <v>-0.2502487039639566</v>
      </c>
      <c r="DP2509" s="2533">
        <v>-2.6412753052383331E-2</v>
      </c>
      <c r="DQ2509" s="2533">
        <v>0</v>
      </c>
      <c r="DR2509" s="2533">
        <v>-7.5803610022848646</v>
      </c>
      <c r="DS2509" s="2533"/>
      <c r="DT2509" s="2533"/>
      <c r="DU2509" s="2533"/>
      <c r="DV2509" s="2533">
        <v>195.81004254646135</v>
      </c>
      <c r="DW2509" s="2533">
        <v>0</v>
      </c>
      <c r="DX2509" s="2533">
        <v>0</v>
      </c>
      <c r="DY2509" s="2533">
        <v>-8.0709200000000134</v>
      </c>
      <c r="DZ2509" s="2533">
        <v>1.1586799999999915</v>
      </c>
      <c r="EA2509" s="2533">
        <v>4.3790800000000001</v>
      </c>
      <c r="EB2509" s="2533">
        <v>0.10956</v>
      </c>
      <c r="EC2509" s="2533">
        <v>-0.62507838005501526</v>
      </c>
      <c r="ED2509" s="2533">
        <v>-3.3736436055783185</v>
      </c>
      <c r="EE2509" s="2533">
        <v>-0.13518569667956809</v>
      </c>
      <c r="EF2509" s="2533">
        <v>-9.6027299942336008E-3</v>
      </c>
      <c r="EG2509" s="2533">
        <v>-4.2644706455729361E-2</v>
      </c>
      <c r="EH2509" s="2533">
        <v>-0.63405419667020746</v>
      </c>
      <c r="EI2509" s="2533">
        <v>4.3592760300815367</v>
      </c>
      <c r="EJ2509" s="2533">
        <v>0.94009916876270694</v>
      </c>
      <c r="EK2509" s="2533">
        <v>0</v>
      </c>
      <c r="EL2509" s="2533">
        <v>0</v>
      </c>
      <c r="EM2509" s="2533">
        <v>0</v>
      </c>
      <c r="EN2509" s="2533">
        <v>0.25102685302628258</v>
      </c>
      <c r="EO2509" s="2533">
        <v>0</v>
      </c>
      <c r="EP2509" s="2533">
        <v>3.0606165675437729</v>
      </c>
      <c r="EQ2509" s="2533">
        <v>8.2457257175422551</v>
      </c>
      <c r="ER2509" s="2533">
        <v>7.1639609401162536E-11</v>
      </c>
      <c r="ES2509" s="2533">
        <v>9.3956547326416942E-11</v>
      </c>
      <c r="ET2509" s="2533">
        <v>-0.30791991863145451</v>
      </c>
      <c r="EU2509" s="2533">
        <v>-0.97705696630003036</v>
      </c>
      <c r="EV2509" s="2533">
        <v>-1.465698468944332</v>
      </c>
      <c r="EW2509" s="2533">
        <v>-1.0203948433156862E-2</v>
      </c>
      <c r="EX2509" s="2533">
        <v>0</v>
      </c>
      <c r="EY2509" s="2533">
        <v>2.5714892908308871</v>
      </c>
      <c r="EZ2509" s="2533">
        <v>-0.14029619469647603</v>
      </c>
      <c r="FA2509" s="2533">
        <v>0</v>
      </c>
      <c r="FB2509" s="2533">
        <v>0</v>
      </c>
      <c r="FC2509" s="2533">
        <v>0</v>
      </c>
      <c r="FD2509" s="2533"/>
      <c r="FE2509" s="2533">
        <v>870.29</v>
      </c>
      <c r="FF2509" s="2533">
        <v>315.95</v>
      </c>
      <c r="FG2509" s="2533"/>
      <c r="FH2509" s="2533">
        <v>870.29</v>
      </c>
      <c r="FI2509" s="2533">
        <v>315.95</v>
      </c>
      <c r="FJ2509" s="2533">
        <v>0</v>
      </c>
      <c r="FK2509" s="2533"/>
      <c r="FL2509" s="2533">
        <v>0</v>
      </c>
      <c r="FM2509" s="2533">
        <v>0</v>
      </c>
      <c r="FN2509" s="2533"/>
      <c r="FO2509" s="2533">
        <v>0</v>
      </c>
      <c r="FP2509" s="2533">
        <v>0</v>
      </c>
      <c r="FQ2509" s="2533"/>
      <c r="FR2509" s="2533">
        <v>0</v>
      </c>
      <c r="FS2509" s="2533">
        <v>151</v>
      </c>
      <c r="FT2509" s="2533">
        <v>0</v>
      </c>
      <c r="FU2509" s="2533">
        <v>0</v>
      </c>
      <c r="FV2509" s="2533">
        <v>0</v>
      </c>
      <c r="FW2509" s="2533"/>
      <c r="FX2509" s="2533">
        <v>0</v>
      </c>
      <c r="FY2509" s="2533">
        <v>-68.959224293370397</v>
      </c>
      <c r="FZ2509" s="2533"/>
      <c r="GA2509" s="2533">
        <v>-68.959224293370397</v>
      </c>
      <c r="GB2509" s="2533"/>
      <c r="GC2509" s="2533">
        <v>0</v>
      </c>
      <c r="GD2509" s="2533">
        <v>0</v>
      </c>
      <c r="GE2509" s="2533">
        <v>0</v>
      </c>
      <c r="GF2509" s="2533">
        <v>0</v>
      </c>
    </row>
    <row r="2510" spans="1:188" ht="14.5" customHeight="1">
      <c r="A2510" s="2533">
        <v>2611</v>
      </c>
      <c r="B2510" s="2533" t="s">
        <v>463</v>
      </c>
      <c r="C2510" s="2533" t="s">
        <v>1870</v>
      </c>
      <c r="D2510" s="2533" t="s">
        <v>334</v>
      </c>
      <c r="E2510" s="2533" t="s">
        <v>223</v>
      </c>
      <c r="F2510" s="2533" t="s">
        <v>2163</v>
      </c>
      <c r="G2510" s="2533" t="s">
        <v>2163</v>
      </c>
      <c r="H2510" s="2533" t="s">
        <v>2163</v>
      </c>
      <c r="I2510" s="2533" t="s">
        <v>2988</v>
      </c>
      <c r="J2510" s="2533" t="s">
        <v>3765</v>
      </c>
      <c r="K2510" s="2534">
        <v>45566</v>
      </c>
      <c r="L2510" s="2533">
        <v>0</v>
      </c>
      <c r="M2510" s="2533">
        <v>0</v>
      </c>
      <c r="N2510" s="2533">
        <v>134.79</v>
      </c>
      <c r="O2510" s="2533">
        <v>134.79</v>
      </c>
      <c r="P2510" s="2533">
        <v>134.79</v>
      </c>
      <c r="Q2510" s="2533">
        <v>134.79</v>
      </c>
      <c r="R2510" s="2533"/>
      <c r="S2510" s="2533">
        <v>1732.24</v>
      </c>
      <c r="T2510" s="2533">
        <v>486.27</v>
      </c>
      <c r="U2510" s="2533"/>
      <c r="V2510" s="2533">
        <v>299032.96289999998</v>
      </c>
      <c r="W2510" s="2533">
        <v>299032.96289999998</v>
      </c>
      <c r="X2510" s="2533">
        <v>298631.28869999998</v>
      </c>
      <c r="Y2510" s="2533">
        <v>0</v>
      </c>
      <c r="Z2510" s="2533">
        <v>9497.0420780772438</v>
      </c>
      <c r="AA2510" s="2533">
        <v>0</v>
      </c>
      <c r="AB2510" s="2533">
        <v>0</v>
      </c>
      <c r="AC2510" s="2533">
        <v>8021.6602424881794</v>
      </c>
      <c r="AD2510" s="2533">
        <v>2074.0486703347397</v>
      </c>
      <c r="AE2510" s="2533">
        <v>175403.41140477516</v>
      </c>
      <c r="AF2510" s="2533">
        <v>56572.099032226128</v>
      </c>
      <c r="AG2510" s="2533">
        <v>2765.7064501731566</v>
      </c>
      <c r="AH2510" s="2533">
        <v>1177.735290432792</v>
      </c>
      <c r="AI2510" s="2533">
        <v>2.9010830989052012</v>
      </c>
      <c r="AJ2510" s="2533">
        <v>0</v>
      </c>
      <c r="AK2510" s="2533">
        <v>2552.0071524724217</v>
      </c>
      <c r="AL2510" s="2533">
        <v>1427.3334100824627</v>
      </c>
      <c r="AM2510" s="2533"/>
      <c r="AN2510" s="2533">
        <v>110.25367449401976</v>
      </c>
      <c r="AO2510" s="2533">
        <v>5307.942795948994</v>
      </c>
      <c r="AP2510" s="2533">
        <v>24917.608503952102</v>
      </c>
      <c r="AQ2510" s="2533">
        <v>0</v>
      </c>
      <c r="AR2510" s="2533">
        <v>0</v>
      </c>
      <c r="AS2510" s="2533">
        <v>3.2009064254956184E-11</v>
      </c>
      <c r="AT2510" s="2533">
        <v>586.8419575450589</v>
      </c>
      <c r="AU2510" s="2533">
        <v>0</v>
      </c>
      <c r="AV2510" s="2533">
        <v>-3.4875753266347878</v>
      </c>
      <c r="AW2510" s="2533">
        <v>-53.658363654394194</v>
      </c>
      <c r="AX2510" s="2533">
        <v>338.23031677301259</v>
      </c>
      <c r="AY2510" s="2533">
        <v>991.84961979817513</v>
      </c>
      <c r="AZ2510" s="2533">
        <v>0</v>
      </c>
      <c r="BA2510" s="2533"/>
      <c r="BB2510" s="2533">
        <v>-2523.8560541118522</v>
      </c>
      <c r="BC2510" s="2533">
        <v>5358.0715592689521</v>
      </c>
      <c r="BD2510" s="2533">
        <v>986.77926408114263</v>
      </c>
      <c r="BE2510" s="2533">
        <v>39.265736853971426</v>
      </c>
      <c r="BF2510" s="2533">
        <v>415.757195122643</v>
      </c>
      <c r="BG2510" s="2533">
        <v>2592.6590930453103</v>
      </c>
      <c r="BH2510" s="2533">
        <v>0</v>
      </c>
      <c r="BI2510" s="2533">
        <v>0</v>
      </c>
      <c r="BJ2510" s="2533">
        <v>0</v>
      </c>
      <c r="BK2510" s="2533">
        <v>0</v>
      </c>
      <c r="BL2510" s="2533">
        <v>0</v>
      </c>
      <c r="BM2510" s="2533"/>
      <c r="BN2510" s="2533"/>
      <c r="BO2510" s="2533"/>
      <c r="BP2510" s="2533"/>
      <c r="BQ2510" s="2533"/>
      <c r="BR2510" s="2533"/>
      <c r="BS2510" s="2533"/>
      <c r="BT2510" s="2533"/>
      <c r="BU2510" s="2533"/>
      <c r="BV2510" s="2533">
        <v>60606.560321329198</v>
      </c>
      <c r="BW2510" s="2533"/>
      <c r="BX2510" s="2533"/>
      <c r="BY2510" s="2533"/>
      <c r="BZ2510" s="2533"/>
      <c r="CA2510" s="2533"/>
      <c r="CB2510" s="2533"/>
      <c r="CC2510" s="2533"/>
      <c r="CD2510" s="2533"/>
      <c r="CE2510" s="2533"/>
      <c r="CF2510" s="2533"/>
      <c r="CG2510" s="2533"/>
      <c r="CH2510" s="2533"/>
      <c r="CI2510" s="2533">
        <v>298631.28869999998</v>
      </c>
      <c r="CJ2510" s="2533">
        <v>-401.70420000003651</v>
      </c>
      <c r="CK2510" s="2533"/>
      <c r="CL2510" s="2533"/>
      <c r="CM2510" s="2533"/>
      <c r="CN2510" s="2533"/>
      <c r="CO2510" s="2533">
        <v>-749.43239999999264</v>
      </c>
      <c r="CP2510" s="2533">
        <v>347.7582000000055</v>
      </c>
      <c r="CQ2510" s="2533">
        <v>31</v>
      </c>
      <c r="CR2510" s="2533">
        <v>-3947.9883881850401</v>
      </c>
      <c r="CS2510" s="2533">
        <v>-1.1823431123048067E-11</v>
      </c>
      <c r="CT2510" s="2533">
        <v>-382.83851726319699</v>
      </c>
      <c r="CU2510" s="2533">
        <v>0</v>
      </c>
      <c r="CV2510" s="2533">
        <v>0</v>
      </c>
      <c r="CW2510" s="2533">
        <v>0</v>
      </c>
      <c r="CX2510" s="2533">
        <v>-7.3248708408161747</v>
      </c>
      <c r="CY2510" s="2533">
        <v>-6.802266464369211</v>
      </c>
      <c r="CZ2510" s="2533">
        <v>315.70081076714587</v>
      </c>
      <c r="DA2510" s="2533">
        <v>0</v>
      </c>
      <c r="DB2510" s="2533">
        <v>0</v>
      </c>
      <c r="DC2510" s="2533">
        <v>3000.8997166235931</v>
      </c>
      <c r="DD2510" s="2533">
        <v>22.054080905094906</v>
      </c>
      <c r="DE2510" s="2533">
        <v>2.0828737242183024</v>
      </c>
      <c r="DF2510" s="2533">
        <v>52.344276853937117</v>
      </c>
      <c r="DG2510" s="2533">
        <v>137.52910128346457</v>
      </c>
      <c r="DH2510" s="2533">
        <v>0</v>
      </c>
      <c r="DI2510" s="2533">
        <v>-683.21059842637112</v>
      </c>
      <c r="DJ2510" s="2533"/>
      <c r="DK2510" s="2533">
        <v>0</v>
      </c>
      <c r="DL2510" s="2533">
        <v>-0.21792256354180095</v>
      </c>
      <c r="DM2510" s="2533">
        <v>-21.698117996746987</v>
      </c>
      <c r="DN2510" s="2533">
        <v>0</v>
      </c>
      <c r="DO2510" s="2533">
        <v>-101.59946628705323</v>
      </c>
      <c r="DP2510" s="2533">
        <v>-7.1803546029976246</v>
      </c>
      <c r="DQ2510" s="2533">
        <v>0</v>
      </c>
      <c r="DR2510" s="2533">
        <v>-5721.3267163394248</v>
      </c>
      <c r="DS2510" s="2533"/>
      <c r="DT2510" s="2533"/>
      <c r="DU2510" s="2533"/>
      <c r="DV2510" s="2533">
        <v>175403.41140477516</v>
      </c>
      <c r="DW2510" s="2533">
        <v>0</v>
      </c>
      <c r="DX2510" s="2533">
        <v>0</v>
      </c>
      <c r="DY2510" s="2533">
        <v>-5797.3178999999909</v>
      </c>
      <c r="DZ2510" s="2533">
        <v>1288.5923999999966</v>
      </c>
      <c r="EA2510" s="2533">
        <v>5047.8855000000003</v>
      </c>
      <c r="EB2510" s="2533">
        <v>-940.83420000000001</v>
      </c>
      <c r="EC2510" s="2533">
        <v>-559.93491871646256</v>
      </c>
      <c r="ED2510" s="2533">
        <v>-2355.8478468221342</v>
      </c>
      <c r="EE2510" s="2533">
        <v>-41.092726703494435</v>
      </c>
      <c r="EF2510" s="2533">
        <v>-1.6351541343484322</v>
      </c>
      <c r="EG2510" s="2533">
        <v>-17.313493925204096</v>
      </c>
      <c r="EH2510" s="2533">
        <v>-107.96683252667133</v>
      </c>
      <c r="EI2510" s="2533">
        <v>4327.3793887013271</v>
      </c>
      <c r="EJ2510" s="2533">
        <v>928.77678044891172</v>
      </c>
      <c r="EK2510" s="2533">
        <v>0</v>
      </c>
      <c r="EL2510" s="2533">
        <v>0</v>
      </c>
      <c r="EM2510" s="2533">
        <v>0</v>
      </c>
      <c r="EN2510" s="2533">
        <v>101.91539011871272</v>
      </c>
      <c r="EO2510" s="2533">
        <v>0</v>
      </c>
      <c r="EP2510" s="2533">
        <v>994.07351117885594</v>
      </c>
      <c r="EQ2510" s="2533">
        <v>3347.714968275664</v>
      </c>
      <c r="ER2510" s="2533">
        <v>2.3268199882368026E-8</v>
      </c>
      <c r="ES2510" s="2533">
        <v>3.8145792211228129E-8</v>
      </c>
      <c r="ET2510" s="2533">
        <v>-100.01090562008153</v>
      </c>
      <c r="EU2510" s="2533">
        <v>-396.67924243247262</v>
      </c>
      <c r="EV2510" s="2533">
        <v>-595.06474888254957</v>
      </c>
      <c r="EW2510" s="2533">
        <v>-4.1427415942929429</v>
      </c>
      <c r="EX2510" s="2533">
        <v>0</v>
      </c>
      <c r="EY2510" s="2533">
        <v>835.20732894239859</v>
      </c>
      <c r="EZ2510" s="2533">
        <v>-45.567527911175148</v>
      </c>
      <c r="FA2510" s="2533">
        <v>0</v>
      </c>
      <c r="FB2510" s="2533">
        <v>0</v>
      </c>
      <c r="FC2510" s="2533">
        <v>0</v>
      </c>
      <c r="FD2510" s="2533"/>
      <c r="FE2510" s="2533">
        <v>1726.68</v>
      </c>
      <c r="FF2510" s="2533">
        <v>488.85</v>
      </c>
      <c r="FG2510" s="2533"/>
      <c r="FH2510" s="2533">
        <v>1726.68</v>
      </c>
      <c r="FI2510" s="2533">
        <v>488.85</v>
      </c>
      <c r="FJ2510" s="2533">
        <v>0</v>
      </c>
      <c r="FK2510" s="2533"/>
      <c r="FL2510" s="2533">
        <v>0</v>
      </c>
      <c r="FM2510" s="2533">
        <v>0</v>
      </c>
      <c r="FN2510" s="2533"/>
      <c r="FO2510" s="2533">
        <v>0</v>
      </c>
      <c r="FP2510" s="2533">
        <v>0</v>
      </c>
      <c r="FQ2510" s="2533"/>
      <c r="FR2510" s="2533">
        <v>0</v>
      </c>
      <c r="FS2510" s="2533">
        <v>151</v>
      </c>
      <c r="FT2510" s="2533">
        <v>0</v>
      </c>
      <c r="FU2510" s="2533">
        <v>0</v>
      </c>
      <c r="FV2510" s="2533">
        <v>0</v>
      </c>
      <c r="FW2510" s="2533"/>
      <c r="FX2510" s="2533">
        <v>0</v>
      </c>
      <c r="FY2510" s="2533">
        <v>-68.959224293370397</v>
      </c>
      <c r="FZ2510" s="2533"/>
      <c r="GA2510" s="2533">
        <v>-68.959224293370397</v>
      </c>
      <c r="GB2510" s="2533"/>
      <c r="GC2510" s="2533">
        <v>0</v>
      </c>
      <c r="GD2510" s="2533">
        <v>0</v>
      </c>
      <c r="GE2510" s="2533">
        <v>0</v>
      </c>
      <c r="GF2510" s="2533">
        <v>0</v>
      </c>
    </row>
    <row r="2511" spans="1:188" ht="14.5" customHeight="1">
      <c r="A2511" s="2533">
        <v>2612</v>
      </c>
      <c r="B2511" s="2533" t="s">
        <v>3767</v>
      </c>
      <c r="C2511" s="2533" t="s">
        <v>1870</v>
      </c>
      <c r="D2511" s="2533" t="s">
        <v>334</v>
      </c>
      <c r="E2511" s="2533" t="s">
        <v>223</v>
      </c>
      <c r="F2511" s="2533" t="s">
        <v>2163</v>
      </c>
      <c r="G2511" s="2533" t="s">
        <v>2163</v>
      </c>
      <c r="H2511" s="2533" t="s">
        <v>2163</v>
      </c>
      <c r="I2511" s="2533" t="s">
        <v>2988</v>
      </c>
      <c r="J2511" s="2533" t="s">
        <v>3765</v>
      </c>
      <c r="K2511" s="2534">
        <v>45566</v>
      </c>
      <c r="L2511" s="2533">
        <v>0</v>
      </c>
      <c r="M2511" s="2533">
        <v>0</v>
      </c>
      <c r="N2511" s="2533">
        <v>61.036999999999999</v>
      </c>
      <c r="O2511" s="2533">
        <v>61.036999999999999</v>
      </c>
      <c r="P2511" s="2533">
        <v>61.036999999999999</v>
      </c>
      <c r="Q2511" s="2533">
        <v>61.036999999999999</v>
      </c>
      <c r="R2511" s="2533"/>
      <c r="S2511" s="2533">
        <v>1732.24</v>
      </c>
      <c r="T2511" s="2533">
        <v>486.27</v>
      </c>
      <c r="U2511" s="2533"/>
      <c r="V2511" s="2533">
        <v>135411.19487000001</v>
      </c>
      <c r="W2511" s="2533">
        <v>135411.19487000001</v>
      </c>
      <c r="X2511" s="2533">
        <v>135229.30461000002</v>
      </c>
      <c r="Y2511" s="2533">
        <v>0</v>
      </c>
      <c r="Z2511" s="2533">
        <v>4300.5486855078325</v>
      </c>
      <c r="AA2511" s="2533">
        <v>0</v>
      </c>
      <c r="AB2511" s="2533">
        <v>0</v>
      </c>
      <c r="AC2511" s="2533">
        <v>3632.4510439999335</v>
      </c>
      <c r="AD2511" s="2533">
        <v>939.19214104326375</v>
      </c>
      <c r="AE2511" s="2533">
        <v>79427.98443440361</v>
      </c>
      <c r="AF2511" s="2533">
        <v>25617.562197714862</v>
      </c>
      <c r="AG2511" s="2533">
        <v>1252.3957608073222</v>
      </c>
      <c r="AH2511" s="2533">
        <v>533.31425864045059</v>
      </c>
      <c r="AI2511" s="2533">
        <v>1.3136984131454617</v>
      </c>
      <c r="AJ2511" s="2533">
        <v>0</v>
      </c>
      <c r="AK2511" s="2533">
        <v>1155.6262375952165</v>
      </c>
      <c r="AL2511" s="2533">
        <v>646.33985719417819</v>
      </c>
      <c r="AM2511" s="2533"/>
      <c r="AN2511" s="2533">
        <v>49.926207657033046</v>
      </c>
      <c r="AO2511" s="2533">
        <v>2403.5974807948569</v>
      </c>
      <c r="AP2511" s="2533">
        <v>11283.448848250793</v>
      </c>
      <c r="AQ2511" s="2533">
        <v>0</v>
      </c>
      <c r="AR2511" s="2533">
        <v>0</v>
      </c>
      <c r="AS2511" s="2533">
        <v>1.4494675086651537E-11</v>
      </c>
      <c r="AT2511" s="2533">
        <v>265.7398365062524</v>
      </c>
      <c r="AU2511" s="2533">
        <v>0</v>
      </c>
      <c r="AV2511" s="2533">
        <v>-1.5792798813844318</v>
      </c>
      <c r="AW2511" s="2533">
        <v>-24.298134448944719</v>
      </c>
      <c r="AX2511" s="2533">
        <v>153.16094550689493</v>
      </c>
      <c r="AY2511" s="2533">
        <v>449.13958931390471</v>
      </c>
      <c r="AZ2511" s="2533">
        <v>0</v>
      </c>
      <c r="BA2511" s="2533"/>
      <c r="BB2511" s="2533">
        <v>-1142.8785664724769</v>
      </c>
      <c r="BC2511" s="2533">
        <v>2426.2973051643226</v>
      </c>
      <c r="BD2511" s="2533">
        <v>446.84357846814083</v>
      </c>
      <c r="BE2511" s="2533">
        <v>17.780716524637242</v>
      </c>
      <c r="BF2511" s="2533">
        <v>188.26746730989512</v>
      </c>
      <c r="BG2511" s="2533">
        <v>1174.0346692054798</v>
      </c>
      <c r="BH2511" s="2533">
        <v>0</v>
      </c>
      <c r="BI2511" s="2533">
        <v>0</v>
      </c>
      <c r="BJ2511" s="2533">
        <v>0</v>
      </c>
      <c r="BK2511" s="2533">
        <v>0</v>
      </c>
      <c r="BL2511" s="2533">
        <v>0</v>
      </c>
      <c r="BM2511" s="2533"/>
      <c r="BN2511" s="2533"/>
      <c r="BO2511" s="2533"/>
      <c r="BP2511" s="2533"/>
      <c r="BQ2511" s="2533"/>
      <c r="BR2511" s="2533"/>
      <c r="BS2511" s="2533"/>
      <c r="BT2511" s="2533"/>
      <c r="BU2511" s="2533"/>
      <c r="BV2511" s="2533">
        <v>27444.488629223019</v>
      </c>
      <c r="BW2511" s="2533"/>
      <c r="BX2511" s="2533"/>
      <c r="BY2511" s="2533"/>
      <c r="BZ2511" s="2533"/>
      <c r="CA2511" s="2533"/>
      <c r="CB2511" s="2533"/>
      <c r="CC2511" s="2533"/>
      <c r="CD2511" s="2533"/>
      <c r="CE2511" s="2533"/>
      <c r="CF2511" s="2533"/>
      <c r="CG2511" s="2533"/>
      <c r="CH2511" s="2533"/>
      <c r="CI2511" s="2533">
        <v>135235.95120000001</v>
      </c>
      <c r="CJ2511" s="2533">
        <v>-175.27366999999504</v>
      </c>
      <c r="CK2511" s="2533"/>
      <c r="CL2511" s="2533"/>
      <c r="CM2511" s="2533"/>
      <c r="CN2511" s="2533"/>
      <c r="CO2511" s="2533">
        <v>-339.36571999999666</v>
      </c>
      <c r="CP2511" s="2533">
        <v>157.4754600000025</v>
      </c>
      <c r="CQ2511" s="2533">
        <v>31</v>
      </c>
      <c r="CR2511" s="2533">
        <v>-1787.7688793653579</v>
      </c>
      <c r="CS2511" s="2533">
        <v>-5.4569682106375694E-12</v>
      </c>
      <c r="CT2511" s="2533">
        <v>-173.36089159576841</v>
      </c>
      <c r="CU2511" s="2533">
        <v>0</v>
      </c>
      <c r="CV2511" s="2533">
        <v>0</v>
      </c>
      <c r="CW2511" s="2533">
        <v>0</v>
      </c>
      <c r="CX2511" s="2533">
        <v>-3.3169236702344733</v>
      </c>
      <c r="CY2511" s="2533">
        <v>-3.0802725586891313</v>
      </c>
      <c r="CZ2511" s="2533">
        <v>142.95890189772445</v>
      </c>
      <c r="DA2511" s="2533">
        <v>0</v>
      </c>
      <c r="DB2511" s="2533">
        <v>0</v>
      </c>
      <c r="DC2511" s="2533">
        <v>1358.8984049525461</v>
      </c>
      <c r="DD2511" s="2533">
        <v>9.9867567045350256</v>
      </c>
      <c r="DE2511" s="2533">
        <v>0.94318839309379499</v>
      </c>
      <c r="DF2511" s="2533">
        <v>23.703076091206754</v>
      </c>
      <c r="DG2511" s="2533">
        <v>62.277348134422709</v>
      </c>
      <c r="DH2511" s="2533">
        <v>0</v>
      </c>
      <c r="DI2511" s="2533">
        <v>-309.37847982899586</v>
      </c>
      <c r="DJ2511" s="2533"/>
      <c r="DK2511" s="2533">
        <v>0</v>
      </c>
      <c r="DL2511" s="2533">
        <v>-9.8681946070931836E-2</v>
      </c>
      <c r="DM2511" s="2533">
        <v>-9.825565903757024</v>
      </c>
      <c r="DN2511" s="2533">
        <v>0</v>
      </c>
      <c r="DO2511" s="2533">
        <v>-46.007319710385502</v>
      </c>
      <c r="DP2511" s="2533">
        <v>-3.2514823347664219</v>
      </c>
      <c r="DQ2511" s="2533">
        <v>0</v>
      </c>
      <c r="DR2511" s="2533">
        <v>-2590.7902573277652</v>
      </c>
      <c r="DS2511" s="2533"/>
      <c r="DT2511" s="2533"/>
      <c r="DU2511" s="2533"/>
      <c r="DV2511" s="2533">
        <v>79427.98443440361</v>
      </c>
      <c r="DW2511" s="2533">
        <v>0</v>
      </c>
      <c r="DX2511" s="2533">
        <v>0</v>
      </c>
      <c r="DY2511" s="2533">
        <v>-2625.201369999987</v>
      </c>
      <c r="DZ2511" s="2533">
        <v>583.51372000000151</v>
      </c>
      <c r="EA2511" s="2533">
        <v>2285.83565</v>
      </c>
      <c r="EB2511" s="2533">
        <v>-426.03826000000004</v>
      </c>
      <c r="EC2511" s="2533">
        <v>-253.55551327024295</v>
      </c>
      <c r="ED2511" s="2533">
        <v>-1066.7993547479978</v>
      </c>
      <c r="EE2511" s="2533">
        <v>-18.608032938654127</v>
      </c>
      <c r="EF2511" s="2533">
        <v>-0.74044738406577093</v>
      </c>
      <c r="EG2511" s="2533">
        <v>-7.8400751443926291</v>
      </c>
      <c r="EH2511" s="2533">
        <v>-48.890656257366558</v>
      </c>
      <c r="EI2511" s="2533">
        <v>1959.5686308195186</v>
      </c>
      <c r="EJ2511" s="2533">
        <v>420.57829474189646</v>
      </c>
      <c r="EK2511" s="2533">
        <v>0</v>
      </c>
      <c r="EL2511" s="2533">
        <v>0</v>
      </c>
      <c r="EM2511" s="2533">
        <v>0</v>
      </c>
      <c r="EN2511" s="2533">
        <v>46.15037960290725</v>
      </c>
      <c r="EO2511" s="2533">
        <v>0</v>
      </c>
      <c r="EP2511" s="2533">
        <v>450.14663477872125</v>
      </c>
      <c r="EQ2511" s="2533">
        <v>1515.9468693422486</v>
      </c>
      <c r="ER2511" s="2533">
        <v>1.0536546600045237E-8</v>
      </c>
      <c r="ES2511" s="2533">
        <v>1.7273571623983465E-8</v>
      </c>
      <c r="ET2511" s="2533">
        <v>-45.28797126146543</v>
      </c>
      <c r="EU2511" s="2533">
        <v>-179.62839172305689</v>
      </c>
      <c r="EV2511" s="2533">
        <v>-269.46336581010598</v>
      </c>
      <c r="EW2511" s="2533">
        <v>-1.8759590376945425</v>
      </c>
      <c r="EX2511" s="2533">
        <v>0</v>
      </c>
      <c r="EY2511" s="2533">
        <v>378.20720926372275</v>
      </c>
      <c r="EZ2511" s="2533">
        <v>-20.634358640213691</v>
      </c>
      <c r="FA2511" s="2533">
        <v>0</v>
      </c>
      <c r="FB2511" s="2533">
        <v>0</v>
      </c>
      <c r="FC2511" s="2533">
        <v>0</v>
      </c>
      <c r="FD2511" s="2533"/>
      <c r="FE2511" s="2533">
        <v>1726.68</v>
      </c>
      <c r="FF2511" s="2533">
        <v>488.85</v>
      </c>
      <c r="FG2511" s="2533"/>
      <c r="FH2511" s="2533">
        <v>1726.68</v>
      </c>
      <c r="FI2511" s="2533">
        <v>488.85</v>
      </c>
      <c r="FJ2511" s="2533">
        <v>0</v>
      </c>
      <c r="FK2511" s="2533"/>
      <c r="FL2511" s="2533">
        <v>0</v>
      </c>
      <c r="FM2511" s="2533">
        <v>0</v>
      </c>
      <c r="FN2511" s="2533"/>
      <c r="FO2511" s="2533">
        <v>0</v>
      </c>
      <c r="FP2511" s="2533">
        <v>0</v>
      </c>
      <c r="FQ2511" s="2533"/>
      <c r="FR2511" s="2533">
        <v>0</v>
      </c>
      <c r="FS2511" s="2533">
        <v>151</v>
      </c>
      <c r="FT2511" s="2533">
        <v>0</v>
      </c>
      <c r="FU2511" s="2533">
        <v>0</v>
      </c>
      <c r="FV2511" s="2533">
        <v>0</v>
      </c>
      <c r="FW2511" s="2533"/>
      <c r="FX2511" s="2533">
        <v>0</v>
      </c>
      <c r="FY2511" s="2533">
        <v>-68.959224293370397</v>
      </c>
      <c r="FZ2511" s="2533"/>
      <c r="GA2511" s="2533">
        <v>-68.959224293370397</v>
      </c>
      <c r="GB2511" s="2533"/>
      <c r="GC2511" s="2533">
        <v>0</v>
      </c>
      <c r="GD2511" s="2533">
        <v>0</v>
      </c>
      <c r="GE2511" s="2533">
        <v>0</v>
      </c>
      <c r="GF2511" s="2533">
        <v>0</v>
      </c>
    </row>
    <row r="2512" spans="1:188" ht="14.5" customHeight="1">
      <c r="A2512" s="2533">
        <v>2613</v>
      </c>
      <c r="B2512" s="2533" t="s">
        <v>3769</v>
      </c>
      <c r="C2512" s="2533" t="s">
        <v>1870</v>
      </c>
      <c r="D2512" s="2533" t="s">
        <v>334</v>
      </c>
      <c r="E2512" s="2533" t="s">
        <v>223</v>
      </c>
      <c r="F2512" s="2533" t="s">
        <v>2163</v>
      </c>
      <c r="G2512" s="2533" t="s">
        <v>2163</v>
      </c>
      <c r="H2512" s="2533" t="s">
        <v>2163</v>
      </c>
      <c r="I2512" s="2533" t="s">
        <v>2988</v>
      </c>
      <c r="J2512" s="2533" t="s">
        <v>3765</v>
      </c>
      <c r="K2512" s="2534">
        <v>45566</v>
      </c>
      <c r="L2512" s="2533">
        <v>0</v>
      </c>
      <c r="M2512" s="2533">
        <v>0</v>
      </c>
      <c r="N2512" s="2533">
        <v>5.6870000000000003</v>
      </c>
      <c r="O2512" s="2533">
        <v>5.6870000000000003</v>
      </c>
      <c r="P2512" s="2533">
        <v>5.6870000000000003</v>
      </c>
      <c r="Q2512" s="2533">
        <v>5.6870000000000003</v>
      </c>
      <c r="R2512" s="2533"/>
      <c r="S2512" s="2533">
        <v>1732.24</v>
      </c>
      <c r="T2512" s="2533">
        <v>486.27</v>
      </c>
      <c r="U2512" s="2533"/>
      <c r="V2512" s="2533">
        <v>12616.666370000001</v>
      </c>
      <c r="W2512" s="2533">
        <v>12616.666370000001</v>
      </c>
      <c r="X2512" s="2533">
        <v>12599.71911</v>
      </c>
      <c r="Y2512" s="2533">
        <v>0</v>
      </c>
      <c r="Z2512" s="2533">
        <v>400.69499442113869</v>
      </c>
      <c r="AA2512" s="2533">
        <v>0</v>
      </c>
      <c r="AB2512" s="2533">
        <v>0</v>
      </c>
      <c r="AC2512" s="2533">
        <v>338.44633725818147</v>
      </c>
      <c r="AD2512" s="2533">
        <v>87.507343187133074</v>
      </c>
      <c r="AE2512" s="2533">
        <v>7400.5430718818643</v>
      </c>
      <c r="AF2512" s="2533">
        <v>2386.8649543457973</v>
      </c>
      <c r="AG2512" s="2533">
        <v>116.68946199372908</v>
      </c>
      <c r="AH2512" s="2533">
        <v>49.6904859165464</v>
      </c>
      <c r="AI2512" s="2533">
        <v>0.12240121361728526</v>
      </c>
      <c r="AJ2512" s="2533">
        <v>0</v>
      </c>
      <c r="AK2512" s="2533">
        <v>107.67315584324257</v>
      </c>
      <c r="AL2512" s="2533">
        <v>60.221419268038922</v>
      </c>
      <c r="AM2512" s="2533"/>
      <c r="AN2512" s="2533">
        <v>4.6517742180242632</v>
      </c>
      <c r="AO2512" s="2533">
        <v>223.95037228697925</v>
      </c>
      <c r="AP2512" s="2533">
        <v>1051.3127054082322</v>
      </c>
      <c r="AQ2512" s="2533">
        <v>0</v>
      </c>
      <c r="AR2512" s="2533">
        <v>0</v>
      </c>
      <c r="AS2512" s="2533">
        <v>1.350512266621677E-12</v>
      </c>
      <c r="AT2512" s="2533">
        <v>24.759776040943322</v>
      </c>
      <c r="AU2512" s="2533">
        <v>0</v>
      </c>
      <c r="AV2512" s="2533">
        <v>-0.14714623401270155</v>
      </c>
      <c r="AW2512" s="2533">
        <v>-2.263929921377994</v>
      </c>
      <c r="AX2512" s="2533">
        <v>14.270463769479358</v>
      </c>
      <c r="AY2512" s="2533">
        <v>41.847680004393666</v>
      </c>
      <c r="AZ2512" s="2533">
        <v>0</v>
      </c>
      <c r="BA2512" s="2533"/>
      <c r="BB2512" s="2533">
        <v>-106.48541716547301</v>
      </c>
      <c r="BC2512" s="2533">
        <v>226.06538287382247</v>
      </c>
      <c r="BD2512" s="2533">
        <v>41.633753800945613</v>
      </c>
      <c r="BE2512" s="2533">
        <v>1.6566825839345316</v>
      </c>
      <c r="BF2512" s="2533">
        <v>17.541443494787973</v>
      </c>
      <c r="BG2512" s="2533">
        <v>109.38832452072617</v>
      </c>
      <c r="BH2512" s="2533">
        <v>0</v>
      </c>
      <c r="BI2512" s="2533">
        <v>0</v>
      </c>
      <c r="BJ2512" s="2533">
        <v>0</v>
      </c>
      <c r="BK2512" s="2533">
        <v>0</v>
      </c>
      <c r="BL2512" s="2533">
        <v>0</v>
      </c>
      <c r="BM2512" s="2533"/>
      <c r="BN2512" s="2533"/>
      <c r="BO2512" s="2533"/>
      <c r="BP2512" s="2533"/>
      <c r="BQ2512" s="2533"/>
      <c r="BR2512" s="2533"/>
      <c r="BS2512" s="2533"/>
      <c r="BT2512" s="2533"/>
      <c r="BU2512" s="2533"/>
      <c r="BV2512" s="2533">
        <v>2557.0851587461916</v>
      </c>
      <c r="BW2512" s="2533"/>
      <c r="BX2512" s="2533"/>
      <c r="BY2512" s="2533"/>
      <c r="BZ2512" s="2533"/>
      <c r="CA2512" s="2533"/>
      <c r="CB2512" s="2533"/>
      <c r="CC2512" s="2533"/>
      <c r="CD2512" s="2533"/>
      <c r="CE2512" s="2533"/>
      <c r="CF2512" s="2533"/>
      <c r="CG2512" s="2533"/>
      <c r="CH2512" s="2533"/>
      <c r="CI2512" s="2533">
        <v>12606.365700000002</v>
      </c>
      <c r="CJ2512" s="2533">
        <v>-10.330669999999373</v>
      </c>
      <c r="CK2512" s="2533"/>
      <c r="CL2512" s="2533"/>
      <c r="CM2512" s="2533"/>
      <c r="CN2512" s="2533"/>
      <c r="CO2512" s="2533">
        <v>-31.619719999999692</v>
      </c>
      <c r="CP2512" s="2533">
        <v>14.672460000000234</v>
      </c>
      <c r="CQ2512" s="2533">
        <v>31</v>
      </c>
      <c r="CR2512" s="2533">
        <v>-166.57177805185074</v>
      </c>
      <c r="CS2512" s="2533">
        <v>-4.8316906031686813E-13</v>
      </c>
      <c r="CT2512" s="2533">
        <v>-16.152553213708643</v>
      </c>
      <c r="CU2512" s="2533">
        <v>0</v>
      </c>
      <c r="CV2512" s="2533">
        <v>0</v>
      </c>
      <c r="CW2512" s="2533">
        <v>0</v>
      </c>
      <c r="CX2512" s="2533">
        <v>-0.30904770733527798</v>
      </c>
      <c r="CY2512" s="2533">
        <v>-0.28699821487401245</v>
      </c>
      <c r="CZ2512" s="2533">
        <v>13.319908827307358</v>
      </c>
      <c r="DA2512" s="2533">
        <v>0</v>
      </c>
      <c r="DB2512" s="2533">
        <v>0</v>
      </c>
      <c r="DC2512" s="2533">
        <v>126.61263215697272</v>
      </c>
      <c r="DD2512" s="2533">
        <v>0.93049601682079341</v>
      </c>
      <c r="DE2512" s="2533">
        <v>8.787968595318274E-2</v>
      </c>
      <c r="DF2512" s="2533">
        <v>2.2084865529218831</v>
      </c>
      <c r="DG2512" s="2533">
        <v>5.8025669485797522</v>
      </c>
      <c r="DH2512" s="2533">
        <v>0</v>
      </c>
      <c r="DI2512" s="2533">
        <v>-28.825719068556758</v>
      </c>
      <c r="DJ2512" s="2533"/>
      <c r="DK2512" s="2533">
        <v>0</v>
      </c>
      <c r="DL2512" s="2533">
        <v>-9.1944923129476941E-3</v>
      </c>
      <c r="DM2512" s="2533">
        <v>-0.91547738739889439</v>
      </c>
      <c r="DN2512" s="2533">
        <v>0</v>
      </c>
      <c r="DO2512" s="2533">
        <v>-4.2866396971175291</v>
      </c>
      <c r="DP2512" s="2533">
        <v>-0.30295034221565054</v>
      </c>
      <c r="DQ2512" s="2533">
        <v>0</v>
      </c>
      <c r="DR2512" s="2533">
        <v>-241.39168362506354</v>
      </c>
      <c r="DS2512" s="2533"/>
      <c r="DT2512" s="2533"/>
      <c r="DU2512" s="2533"/>
      <c r="DV2512" s="2533">
        <v>7400.5430718818643</v>
      </c>
      <c r="DW2512" s="2533">
        <v>0</v>
      </c>
      <c r="DX2512" s="2533">
        <v>0</v>
      </c>
      <c r="DY2512" s="2533">
        <v>-244.59787000000063</v>
      </c>
      <c r="DZ2512" s="2533">
        <v>54.367720000000233</v>
      </c>
      <c r="EA2512" s="2533">
        <v>212.97815000000003</v>
      </c>
      <c r="EB2512" s="2533">
        <v>-39.695260000000005</v>
      </c>
      <c r="EC2512" s="2533">
        <v>-23.624526172123296</v>
      </c>
      <c r="ED2512" s="2533">
        <v>-99.396889271292224</v>
      </c>
      <c r="EE2512" s="2533">
        <v>-1.7337661307424355</v>
      </c>
      <c r="EF2512" s="2533">
        <v>-6.8989699250979558E-2</v>
      </c>
      <c r="EG2512" s="2533">
        <v>-0.73048326992088219</v>
      </c>
      <c r="EH2512" s="2533">
        <v>-4.5552887942664881</v>
      </c>
      <c r="EI2512" s="2533">
        <v>182.57887516540137</v>
      </c>
      <c r="EJ2512" s="2533">
        <v>39.186538692877519</v>
      </c>
      <c r="EK2512" s="2533">
        <v>0</v>
      </c>
      <c r="EL2512" s="2533">
        <v>0</v>
      </c>
      <c r="EM2512" s="2533">
        <v>0</v>
      </c>
      <c r="EN2512" s="2533">
        <v>4.2999690155435815</v>
      </c>
      <c r="EO2512" s="2533">
        <v>0</v>
      </c>
      <c r="EP2512" s="2533">
        <v>41.941509444870945</v>
      </c>
      <c r="EQ2512" s="2533">
        <v>141.24530769777954</v>
      </c>
      <c r="ER2512" s="2533">
        <v>9.8172158714316327E-10</v>
      </c>
      <c r="ES2512" s="2533">
        <v>1.6094303754377504E-9</v>
      </c>
      <c r="ET2512" s="2533">
        <v>-4.2196158488122606</v>
      </c>
      <c r="EU2512" s="2533">
        <v>-16.736514961892397</v>
      </c>
      <c r="EV2512" s="2533">
        <v>-25.106708412308478</v>
      </c>
      <c r="EW2512" s="2533">
        <v>-0.17478871909447236</v>
      </c>
      <c r="EX2512" s="2533">
        <v>0</v>
      </c>
      <c r="EY2512" s="2533">
        <v>35.238697823988588</v>
      </c>
      <c r="EZ2512" s="2533">
        <v>-1.922564962021319</v>
      </c>
      <c r="FA2512" s="2533">
        <v>0</v>
      </c>
      <c r="FB2512" s="2533">
        <v>0</v>
      </c>
      <c r="FC2512" s="2533">
        <v>0</v>
      </c>
      <c r="FD2512" s="2533"/>
      <c r="FE2512" s="2533">
        <v>1726.68</v>
      </c>
      <c r="FF2512" s="2533">
        <v>488.85</v>
      </c>
      <c r="FG2512" s="2533"/>
      <c r="FH2512" s="2533">
        <v>1726.68</v>
      </c>
      <c r="FI2512" s="2533">
        <v>488.85</v>
      </c>
      <c r="FJ2512" s="2533">
        <v>0</v>
      </c>
      <c r="FK2512" s="2533"/>
      <c r="FL2512" s="2533">
        <v>0</v>
      </c>
      <c r="FM2512" s="2533">
        <v>0</v>
      </c>
      <c r="FN2512" s="2533"/>
      <c r="FO2512" s="2533">
        <v>0</v>
      </c>
      <c r="FP2512" s="2533">
        <v>0</v>
      </c>
      <c r="FQ2512" s="2533"/>
      <c r="FR2512" s="2533">
        <v>0</v>
      </c>
      <c r="FS2512" s="2533">
        <v>151</v>
      </c>
      <c r="FT2512" s="2533">
        <v>0</v>
      </c>
      <c r="FU2512" s="2533">
        <v>0</v>
      </c>
      <c r="FV2512" s="2533">
        <v>0</v>
      </c>
      <c r="FW2512" s="2533"/>
      <c r="FX2512" s="2533">
        <v>0</v>
      </c>
      <c r="FY2512" s="2533">
        <v>-68.959224293370397</v>
      </c>
      <c r="FZ2512" s="2533"/>
      <c r="GA2512" s="2533">
        <v>-68.959224293370397</v>
      </c>
      <c r="GB2512" s="2533"/>
      <c r="GC2512" s="2533">
        <v>0</v>
      </c>
      <c r="GD2512" s="2533">
        <v>0</v>
      </c>
      <c r="GE2512" s="2533">
        <v>0</v>
      </c>
      <c r="GF2512" s="2533">
        <v>0</v>
      </c>
    </row>
    <row r="2513" spans="1:188" ht="14.5" customHeight="1">
      <c r="A2513" s="2533">
        <v>2614</v>
      </c>
      <c r="B2513" s="2533" t="s">
        <v>463</v>
      </c>
      <c r="C2513" s="2533" t="s">
        <v>1870</v>
      </c>
      <c r="D2513" s="2533" t="s">
        <v>334</v>
      </c>
      <c r="E2513" s="2533" t="s">
        <v>223</v>
      </c>
      <c r="F2513" s="2533" t="s">
        <v>2163</v>
      </c>
      <c r="G2513" s="2533" t="s">
        <v>2163</v>
      </c>
      <c r="H2513" s="2533" t="s">
        <v>2163</v>
      </c>
      <c r="I2513" s="2533" t="s">
        <v>3775</v>
      </c>
      <c r="J2513" s="2533" t="s">
        <v>3765</v>
      </c>
      <c r="K2513" s="2534">
        <v>45566</v>
      </c>
      <c r="L2513" s="2533">
        <v>0</v>
      </c>
      <c r="M2513" s="2533">
        <v>0</v>
      </c>
      <c r="N2513" s="2533">
        <v>1752.758</v>
      </c>
      <c r="O2513" s="2533">
        <v>1752.758</v>
      </c>
      <c r="P2513" s="2533">
        <v>1752.758</v>
      </c>
      <c r="Q2513" s="2533">
        <v>1752.758</v>
      </c>
      <c r="R2513" s="2533"/>
      <c r="S2513" s="2533">
        <v>116.56</v>
      </c>
      <c r="T2513" s="2533">
        <v>310.58</v>
      </c>
      <c r="U2513" s="2533"/>
      <c r="V2513" s="2533">
        <v>748673.05212000001</v>
      </c>
      <c r="W2513" s="2533">
        <v>748673.05212000001</v>
      </c>
      <c r="X2513" s="2533">
        <v>739839.15179999999</v>
      </c>
      <c r="Y2513" s="2533">
        <v>0</v>
      </c>
      <c r="Z2513" s="2533">
        <v>123495.93054890209</v>
      </c>
      <c r="AA2513" s="2533">
        <v>0</v>
      </c>
      <c r="AB2513" s="2533">
        <v>0</v>
      </c>
      <c r="AC2513" s="2533">
        <v>0</v>
      </c>
      <c r="AD2513" s="2533">
        <v>0</v>
      </c>
      <c r="AE2513" s="2533">
        <v>0</v>
      </c>
      <c r="AF2513" s="2533">
        <v>427698.89749052544</v>
      </c>
      <c r="AG2513" s="2533">
        <v>35964.196944822332</v>
      </c>
      <c r="AH2513" s="2533">
        <v>15314.82270337859</v>
      </c>
      <c r="AI2513" s="2533">
        <v>37.724583502269333</v>
      </c>
      <c r="AJ2513" s="2533">
        <v>0</v>
      </c>
      <c r="AK2513" s="2533">
        <v>6483.7580071481289</v>
      </c>
      <c r="AL2513" s="2533">
        <v>18560.501915493118</v>
      </c>
      <c r="AM2513" s="2533"/>
      <c r="AN2513" s="2533">
        <v>1433.6969359654952</v>
      </c>
      <c r="AO2513" s="2533">
        <v>0</v>
      </c>
      <c r="AP2513" s="2533">
        <v>0</v>
      </c>
      <c r="AQ2513" s="2533">
        <v>0</v>
      </c>
      <c r="AR2513" s="2533">
        <v>0</v>
      </c>
      <c r="AS2513" s="2533">
        <v>4.1623372242294307E-10</v>
      </c>
      <c r="AT2513" s="2533">
        <v>7631.0700780678271</v>
      </c>
      <c r="AU2513" s="2533">
        <v>0</v>
      </c>
      <c r="AV2513" s="2533">
        <v>-45.351105826557891</v>
      </c>
      <c r="AW2513" s="2533">
        <v>-697.75299474848771</v>
      </c>
      <c r="AX2513" s="2533">
        <v>4398.2186628565323</v>
      </c>
      <c r="AY2513" s="2533">
        <v>12897.635995980487</v>
      </c>
      <c r="AZ2513" s="2533">
        <v>0</v>
      </c>
      <c r="BA2513" s="2533"/>
      <c r="BB2513" s="2533">
        <v>-19995.500558386891</v>
      </c>
      <c r="BC2513" s="2533">
        <v>1325.2690507730149</v>
      </c>
      <c r="BD2513" s="2533">
        <v>12831.703014706844</v>
      </c>
      <c r="BE2513" s="2533">
        <v>510.5967386059296</v>
      </c>
      <c r="BF2513" s="2533">
        <v>5406.3487633264604</v>
      </c>
      <c r="BG2513" s="2533">
        <v>33713.954793441</v>
      </c>
      <c r="BH2513" s="2533">
        <v>0</v>
      </c>
      <c r="BI2513" s="2533">
        <v>0</v>
      </c>
      <c r="BJ2513" s="2533">
        <v>0</v>
      </c>
      <c r="BK2513" s="2533">
        <v>0</v>
      </c>
      <c r="BL2513" s="2533">
        <v>0</v>
      </c>
      <c r="BM2513" s="2533"/>
      <c r="BN2513" s="2533"/>
      <c r="BO2513" s="2533"/>
      <c r="BP2513" s="2533"/>
      <c r="BQ2513" s="2533"/>
      <c r="BR2513" s="2533"/>
      <c r="BS2513" s="2533"/>
      <c r="BT2513" s="2533"/>
      <c r="BU2513" s="2533"/>
      <c r="BV2513" s="2533">
        <v>480161.50080060569</v>
      </c>
      <c r="BW2513" s="2533"/>
      <c r="BX2513" s="2533"/>
      <c r="BY2513" s="2533"/>
      <c r="BZ2513" s="2533"/>
      <c r="CA2513" s="2533"/>
      <c r="CB2513" s="2533"/>
      <c r="CC2513" s="2533"/>
      <c r="CD2513" s="2533"/>
      <c r="CE2513" s="2533"/>
      <c r="CF2513" s="2533"/>
      <c r="CG2513" s="2533"/>
      <c r="CH2513" s="2533"/>
      <c r="CI2513" s="2533">
        <v>739839.99599999993</v>
      </c>
      <c r="CJ2513" s="2533">
        <v>-8833.0861200001091</v>
      </c>
      <c r="CK2513" s="2533"/>
      <c r="CL2513" s="2533"/>
      <c r="CM2513" s="2533"/>
      <c r="CN2513" s="2533"/>
      <c r="CO2513" s="2533">
        <v>-15722.239259999998</v>
      </c>
      <c r="CP2513" s="2533">
        <v>6888.3389400000124</v>
      </c>
      <c r="CQ2513" s="2533">
        <v>31</v>
      </c>
      <c r="CR2513" s="2533">
        <v>-6702.3069753815653</v>
      </c>
      <c r="CS2513" s="2533">
        <v>0</v>
      </c>
      <c r="CT2513" s="2533">
        <v>0</v>
      </c>
      <c r="CU2513" s="2533">
        <v>0</v>
      </c>
      <c r="CV2513" s="2533">
        <v>0</v>
      </c>
      <c r="CW2513" s="2533">
        <v>0</v>
      </c>
      <c r="CX2513" s="2533">
        <v>-95.249840234493604</v>
      </c>
      <c r="CY2513" s="2533">
        <v>-88.454091279434579</v>
      </c>
      <c r="CZ2513" s="2533">
        <v>0</v>
      </c>
      <c r="DA2513" s="2533">
        <v>0</v>
      </c>
      <c r="DB2513" s="2533">
        <v>0</v>
      </c>
      <c r="DC2513" s="2533">
        <v>22687.535414736776</v>
      </c>
      <c r="DD2513" s="2533">
        <v>286.78289738891817</v>
      </c>
      <c r="DE2513" s="2533">
        <v>27.084899347974158</v>
      </c>
      <c r="DF2513" s="2533">
        <v>680.66510876143002</v>
      </c>
      <c r="DG2513" s="2533">
        <v>1788.3762334550265</v>
      </c>
      <c r="DH2513" s="2533">
        <v>0</v>
      </c>
      <c r="DI2513" s="2533">
        <v>-8884.2113070450869</v>
      </c>
      <c r="DJ2513" s="2533"/>
      <c r="DK2513" s="2533">
        <v>0</v>
      </c>
      <c r="DL2513" s="2533">
        <v>-2.8337823030521534</v>
      </c>
      <c r="DM2513" s="2533">
        <v>-282.15409083567647</v>
      </c>
      <c r="DN2513" s="2533">
        <v>0</v>
      </c>
      <c r="DO2513" s="2533">
        <v>-1321.160897176072</v>
      </c>
      <c r="DP2513" s="2533">
        <v>-93.370605929526846</v>
      </c>
      <c r="DQ2513" s="2533">
        <v>0</v>
      </c>
      <c r="DR2513" s="2533">
        <v>-14300.133272468809</v>
      </c>
      <c r="DS2513" s="2533"/>
      <c r="DT2513" s="2533"/>
      <c r="DU2513" s="2533"/>
      <c r="DV2513" s="2533">
        <v>0</v>
      </c>
      <c r="DW2513" s="2533">
        <v>0</v>
      </c>
      <c r="DX2513" s="2533">
        <v>0</v>
      </c>
      <c r="DY2513" s="2533">
        <v>-13022.991939999973</v>
      </c>
      <c r="DZ2513" s="2533">
        <v>6309.9287999999287</v>
      </c>
      <c r="EA2513" s="2533">
        <v>-2699.2473199999999</v>
      </c>
      <c r="EB2513" s="2533">
        <v>578.41014000000007</v>
      </c>
      <c r="EC2513" s="2533">
        <v>0</v>
      </c>
      <c r="ED2513" s="2533">
        <v>-17810.785598874223</v>
      </c>
      <c r="EE2513" s="2533">
        <v>-534.35422116895541</v>
      </c>
      <c r="EF2513" s="2533">
        <v>-21.262923734789595</v>
      </c>
      <c r="EG2513" s="2533">
        <v>-225.13810360822677</v>
      </c>
      <c r="EH2513" s="2533">
        <v>-1403.959711000693</v>
      </c>
      <c r="EI2513" s="2533">
        <v>0</v>
      </c>
      <c r="EJ2513" s="2533">
        <v>0</v>
      </c>
      <c r="EK2513" s="2533">
        <v>0</v>
      </c>
      <c r="EL2513" s="2533">
        <v>0</v>
      </c>
      <c r="EM2513" s="2533">
        <v>0</v>
      </c>
      <c r="EN2513" s="2533">
        <v>1325.2690507730149</v>
      </c>
      <c r="EO2513" s="2533">
        <v>0</v>
      </c>
      <c r="EP2513" s="2533">
        <v>12926.554635409373</v>
      </c>
      <c r="EQ2513" s="2533">
        <v>43532.41481092749</v>
      </c>
      <c r="ER2513" s="2533">
        <v>3.0257083974641757E-7</v>
      </c>
      <c r="ES2513" s="2533">
        <v>4.960334035504696E-7</v>
      </c>
      <c r="ET2513" s="2533">
        <v>-1300.503857206344</v>
      </c>
      <c r="EU2513" s="2533">
        <v>-5158.2663076449026</v>
      </c>
      <c r="EV2513" s="2533">
        <v>-7737.9961356323165</v>
      </c>
      <c r="EW2513" s="2533">
        <v>-53.87063930061322</v>
      </c>
      <c r="EX2513" s="2533">
        <v>0</v>
      </c>
      <c r="EY2513" s="2533">
        <v>10860.719099802811</v>
      </c>
      <c r="EZ2513" s="2533">
        <v>-592.54283764771571</v>
      </c>
      <c r="FA2513" s="2533">
        <v>0</v>
      </c>
      <c r="FB2513" s="2533">
        <v>0</v>
      </c>
      <c r="FC2513" s="2533">
        <v>0</v>
      </c>
      <c r="FD2513" s="2533"/>
      <c r="FE2513" s="2533">
        <v>107.59</v>
      </c>
      <c r="FF2513" s="2533">
        <v>314.51</v>
      </c>
      <c r="FG2513" s="2533"/>
      <c r="FH2513" s="2533">
        <v>107.59</v>
      </c>
      <c r="FI2513" s="2533">
        <v>314.51</v>
      </c>
      <c r="FJ2513" s="2533">
        <v>0</v>
      </c>
      <c r="FK2513" s="2533"/>
      <c r="FL2513" s="2533">
        <v>0</v>
      </c>
      <c r="FM2513" s="2533">
        <v>0</v>
      </c>
      <c r="FN2513" s="2533"/>
      <c r="FO2513" s="2533">
        <v>0</v>
      </c>
      <c r="FP2513" s="2533">
        <v>0</v>
      </c>
      <c r="FQ2513" s="2533"/>
      <c r="FR2513" s="2533">
        <v>0</v>
      </c>
      <c r="FS2513" s="2533">
        <v>151</v>
      </c>
      <c r="FT2513" s="2533">
        <v>0</v>
      </c>
      <c r="FU2513" s="2533">
        <v>0</v>
      </c>
      <c r="FV2513" s="2533">
        <v>0</v>
      </c>
      <c r="FW2513" s="2533"/>
      <c r="FX2513" s="2533">
        <v>0</v>
      </c>
      <c r="FY2513" s="2533">
        <v>-68.959224293370397</v>
      </c>
      <c r="FZ2513" s="2533"/>
      <c r="GA2513" s="2533">
        <v>-68.959224293370397</v>
      </c>
      <c r="GB2513" s="2533"/>
      <c r="GC2513" s="2533">
        <v>0</v>
      </c>
      <c r="GD2513" s="2533">
        <v>0</v>
      </c>
      <c r="GE2513" s="2533">
        <v>0</v>
      </c>
      <c r="GF2513" s="2533">
        <v>0</v>
      </c>
    </row>
    <row r="2514" spans="1:188" ht="14.5" customHeight="1">
      <c r="A2514" s="2533">
        <v>2615</v>
      </c>
      <c r="B2514" s="2533" t="s">
        <v>3767</v>
      </c>
      <c r="C2514" s="2533" t="s">
        <v>1870</v>
      </c>
      <c r="D2514" s="2533" t="s">
        <v>334</v>
      </c>
      <c r="E2514" s="2533" t="s">
        <v>223</v>
      </c>
      <c r="F2514" s="2533" t="s">
        <v>2163</v>
      </c>
      <c r="G2514" s="2533" t="s">
        <v>2163</v>
      </c>
      <c r="H2514" s="2533" t="s">
        <v>2163</v>
      </c>
      <c r="I2514" s="2533" t="s">
        <v>3775</v>
      </c>
      <c r="J2514" s="2533" t="s">
        <v>3765</v>
      </c>
      <c r="K2514" s="2534">
        <v>45566</v>
      </c>
      <c r="L2514" s="2533">
        <v>0</v>
      </c>
      <c r="M2514" s="2533">
        <v>0</v>
      </c>
      <c r="N2514" s="2533">
        <v>1250.4390000000001</v>
      </c>
      <c r="O2514" s="2533">
        <v>1250.4390000000001</v>
      </c>
      <c r="P2514" s="2533">
        <v>1250.4390000000001</v>
      </c>
      <c r="Q2514" s="2533">
        <v>1250.4390000000001</v>
      </c>
      <c r="R2514" s="2533"/>
      <c r="S2514" s="2533">
        <v>116.56</v>
      </c>
      <c r="T2514" s="2533">
        <v>310.58</v>
      </c>
      <c r="U2514" s="2533"/>
      <c r="V2514" s="2533">
        <v>534112.51445999998</v>
      </c>
      <c r="W2514" s="2533">
        <v>534112.51445999998</v>
      </c>
      <c r="X2514" s="2533">
        <v>527810.30189999996</v>
      </c>
      <c r="Y2514" s="2533">
        <v>0</v>
      </c>
      <c r="Z2514" s="2533">
        <v>88103.507671702886</v>
      </c>
      <c r="AA2514" s="2533">
        <v>0</v>
      </c>
      <c r="AB2514" s="2533">
        <v>0</v>
      </c>
      <c r="AC2514" s="2533">
        <v>0</v>
      </c>
      <c r="AD2514" s="2533">
        <v>0</v>
      </c>
      <c r="AE2514" s="2533">
        <v>0</v>
      </c>
      <c r="AF2514" s="2533">
        <v>305125.62583035143</v>
      </c>
      <c r="AG2514" s="2533">
        <v>25657.298077365325</v>
      </c>
      <c r="AH2514" s="2533">
        <v>10925.781874274726</v>
      </c>
      <c r="AI2514" s="2533">
        <v>26.913179383573866</v>
      </c>
      <c r="AJ2514" s="2533">
        <v>0</v>
      </c>
      <c r="AK2514" s="2533">
        <v>4625.5922829622223</v>
      </c>
      <c r="AL2514" s="2533">
        <v>13241.289131019399</v>
      </c>
      <c r="AM2514" s="2533"/>
      <c r="AN2514" s="2533">
        <v>1022.8169336050715</v>
      </c>
      <c r="AO2514" s="2533">
        <v>0</v>
      </c>
      <c r="AP2514" s="2533">
        <v>0</v>
      </c>
      <c r="AQ2514" s="2533">
        <v>0</v>
      </c>
      <c r="AR2514" s="2533">
        <v>0</v>
      </c>
      <c r="AS2514" s="2533">
        <v>2.9694622967507353E-10</v>
      </c>
      <c r="AT2514" s="2533">
        <v>5444.0987502833004</v>
      </c>
      <c r="AU2514" s="2533">
        <v>0</v>
      </c>
      <c r="AV2514" s="2533">
        <v>-32.354033710674962</v>
      </c>
      <c r="AW2514" s="2533">
        <v>-497.78552258800374</v>
      </c>
      <c r="AX2514" s="2533">
        <v>3137.7430007814314</v>
      </c>
      <c r="AY2514" s="2533">
        <v>9201.3313059634274</v>
      </c>
      <c r="AZ2514" s="2533">
        <v>0</v>
      </c>
      <c r="BA2514" s="2533"/>
      <c r="BB2514" s="2533">
        <v>-14265.03471827186</v>
      </c>
      <c r="BC2514" s="2533">
        <v>945.46315382931255</v>
      </c>
      <c r="BD2514" s="2533">
        <v>9154.29391051532</v>
      </c>
      <c r="BE2514" s="2533">
        <v>364.26595983339405</v>
      </c>
      <c r="BF2514" s="2533">
        <v>3856.9553476664641</v>
      </c>
      <c r="BG2514" s="2533">
        <v>24051.947797674049</v>
      </c>
      <c r="BH2514" s="2533">
        <v>0</v>
      </c>
      <c r="BI2514" s="2533">
        <v>0</v>
      </c>
      <c r="BJ2514" s="2533">
        <v>0</v>
      </c>
      <c r="BK2514" s="2533">
        <v>0</v>
      </c>
      <c r="BL2514" s="2533">
        <v>0</v>
      </c>
      <c r="BM2514" s="2533"/>
      <c r="BN2514" s="2533"/>
      <c r="BO2514" s="2533"/>
      <c r="BP2514" s="2533"/>
      <c r="BQ2514" s="2533"/>
      <c r="BR2514" s="2533"/>
      <c r="BS2514" s="2533"/>
      <c r="BT2514" s="2533"/>
      <c r="BU2514" s="2533"/>
      <c r="BV2514" s="2533">
        <v>342553.08884604066</v>
      </c>
      <c r="BW2514" s="2533"/>
      <c r="BX2514" s="2533"/>
      <c r="BY2514" s="2533"/>
      <c r="BZ2514" s="2533"/>
      <c r="CA2514" s="2533"/>
      <c r="CB2514" s="2533"/>
      <c r="CC2514" s="2533"/>
      <c r="CD2514" s="2533"/>
      <c r="CE2514" s="2533"/>
      <c r="CF2514" s="2533"/>
      <c r="CG2514" s="2533"/>
      <c r="CH2514" s="2533"/>
      <c r="CI2514" s="2533">
        <v>527810.72399999993</v>
      </c>
      <c r="CJ2514" s="2533">
        <v>-6301.8204600000754</v>
      </c>
      <c r="CK2514" s="2533"/>
      <c r="CL2514" s="2533"/>
      <c r="CM2514" s="2533"/>
      <c r="CN2514" s="2533"/>
      <c r="CO2514" s="2533">
        <v>-11216.437829999999</v>
      </c>
      <c r="CP2514" s="2533">
        <v>4914.225270000009</v>
      </c>
      <c r="CQ2514" s="2533">
        <v>31</v>
      </c>
      <c r="CR2514" s="2533">
        <v>-4781.5077905729413</v>
      </c>
      <c r="CS2514" s="2533">
        <v>0</v>
      </c>
      <c r="CT2514" s="2533">
        <v>0</v>
      </c>
      <c r="CU2514" s="2533">
        <v>0</v>
      </c>
      <c r="CV2514" s="2533">
        <v>0</v>
      </c>
      <c r="CW2514" s="2533">
        <v>0</v>
      </c>
      <c r="CX2514" s="2533">
        <v>-67.952401285848282</v>
      </c>
      <c r="CY2514" s="2533">
        <v>-63.104230843826826</v>
      </c>
      <c r="CZ2514" s="2533">
        <v>0</v>
      </c>
      <c r="DA2514" s="2533">
        <v>0</v>
      </c>
      <c r="DB2514" s="2533">
        <v>0</v>
      </c>
      <c r="DC2514" s="2533">
        <v>16185.565318468434</v>
      </c>
      <c r="DD2514" s="2533">
        <v>204.59442742700412</v>
      </c>
      <c r="DE2514" s="2533">
        <v>19.322698544682908</v>
      </c>
      <c r="DF2514" s="2533">
        <v>485.59481567594412</v>
      </c>
      <c r="DG2514" s="2533">
        <v>1275.8494834913145</v>
      </c>
      <c r="DH2514" s="2533">
        <v>0</v>
      </c>
      <c r="DI2514" s="2533">
        <v>-6338.1050336499102</v>
      </c>
      <c r="DJ2514" s="2533"/>
      <c r="DK2514" s="2533">
        <v>0</v>
      </c>
      <c r="DL2514" s="2533">
        <v>-2.021654962776509</v>
      </c>
      <c r="DM2514" s="2533">
        <v>-201.29218020427288</v>
      </c>
      <c r="DN2514" s="2533">
        <v>0</v>
      </c>
      <c r="DO2514" s="2533">
        <v>-942.53234679513776</v>
      </c>
      <c r="DP2514" s="2533">
        <v>-66.611732542605182</v>
      </c>
      <c r="DQ2514" s="2533">
        <v>0</v>
      </c>
      <c r="DR2514" s="2533">
        <v>-10201.890020808705</v>
      </c>
      <c r="DS2514" s="2533"/>
      <c r="DT2514" s="2533"/>
      <c r="DU2514" s="2533"/>
      <c r="DV2514" s="2533">
        <v>0</v>
      </c>
      <c r="DW2514" s="2533">
        <v>0</v>
      </c>
      <c r="DX2514" s="2533">
        <v>0</v>
      </c>
      <c r="DY2514" s="2533">
        <v>-9290.7617700000101</v>
      </c>
      <c r="DZ2514" s="2533">
        <v>4501.5803999999953</v>
      </c>
      <c r="EA2514" s="2533">
        <v>-1925.6760600000002</v>
      </c>
      <c r="EB2514" s="2533">
        <v>412.64487000000003</v>
      </c>
      <c r="EC2514" s="2533">
        <v>0</v>
      </c>
      <c r="ED2514" s="2533">
        <v>-12706.432338902854</v>
      </c>
      <c r="EE2514" s="2533">
        <v>-381.21483853691581</v>
      </c>
      <c r="EF2514" s="2533">
        <v>-15.169229917653531</v>
      </c>
      <c r="EG2514" s="2533">
        <v>-160.61627739697522</v>
      </c>
      <c r="EH2514" s="2533">
        <v>-1001.6020335174596</v>
      </c>
      <c r="EI2514" s="2533">
        <v>0</v>
      </c>
      <c r="EJ2514" s="2533">
        <v>0</v>
      </c>
      <c r="EK2514" s="2533">
        <v>0</v>
      </c>
      <c r="EL2514" s="2533">
        <v>0</v>
      </c>
      <c r="EM2514" s="2533">
        <v>0</v>
      </c>
      <c r="EN2514" s="2533">
        <v>945.46315382931255</v>
      </c>
      <c r="EO2514" s="2533">
        <v>0</v>
      </c>
      <c r="EP2514" s="2533">
        <v>9221.9622171153478</v>
      </c>
      <c r="EQ2514" s="2533">
        <v>31056.557290716326</v>
      </c>
      <c r="ER2514" s="2533">
        <v>2.1585773865055566E-7</v>
      </c>
      <c r="ES2514" s="2533">
        <v>3.5387629844065503E-7</v>
      </c>
      <c r="ET2514" s="2533">
        <v>-927.79536176770853</v>
      </c>
      <c r="EU2514" s="2533">
        <v>-3679.9702888049505</v>
      </c>
      <c r="EV2514" s="2533">
        <v>-5520.3811078562694</v>
      </c>
      <c r="EW2514" s="2533">
        <v>-38.43197311689255</v>
      </c>
      <c r="EX2514" s="2533">
        <v>0</v>
      </c>
      <c r="EY2514" s="2533">
        <v>7748.1698731018923</v>
      </c>
      <c r="EZ2514" s="2533">
        <v>-422.72730939774465</v>
      </c>
      <c r="FA2514" s="2533">
        <v>0</v>
      </c>
      <c r="FB2514" s="2533">
        <v>0</v>
      </c>
      <c r="FC2514" s="2533">
        <v>0</v>
      </c>
      <c r="FD2514" s="2533"/>
      <c r="FE2514" s="2533">
        <v>107.59</v>
      </c>
      <c r="FF2514" s="2533">
        <v>314.51</v>
      </c>
      <c r="FG2514" s="2533"/>
      <c r="FH2514" s="2533">
        <v>107.59</v>
      </c>
      <c r="FI2514" s="2533">
        <v>314.51</v>
      </c>
      <c r="FJ2514" s="2533">
        <v>0</v>
      </c>
      <c r="FK2514" s="2533"/>
      <c r="FL2514" s="2533">
        <v>0</v>
      </c>
      <c r="FM2514" s="2533">
        <v>0</v>
      </c>
      <c r="FN2514" s="2533"/>
      <c r="FO2514" s="2533">
        <v>0</v>
      </c>
      <c r="FP2514" s="2533">
        <v>0</v>
      </c>
      <c r="FQ2514" s="2533"/>
      <c r="FR2514" s="2533">
        <v>0</v>
      </c>
      <c r="FS2514" s="2533">
        <v>151</v>
      </c>
      <c r="FT2514" s="2533">
        <v>0</v>
      </c>
      <c r="FU2514" s="2533">
        <v>0</v>
      </c>
      <c r="FV2514" s="2533">
        <v>0</v>
      </c>
      <c r="FW2514" s="2533"/>
      <c r="FX2514" s="2533">
        <v>0</v>
      </c>
      <c r="FY2514" s="2533">
        <v>-68.959224293370397</v>
      </c>
      <c r="FZ2514" s="2533"/>
      <c r="GA2514" s="2533">
        <v>-68.959224293370397</v>
      </c>
      <c r="GB2514" s="2533"/>
      <c r="GC2514" s="2533">
        <v>0</v>
      </c>
      <c r="GD2514" s="2533">
        <v>0</v>
      </c>
      <c r="GE2514" s="2533">
        <v>0</v>
      </c>
      <c r="GF2514" s="2533">
        <v>0</v>
      </c>
    </row>
    <row r="2515" spans="1:188" ht="14.5" customHeight="1">
      <c r="A2515" s="2533">
        <v>2616</v>
      </c>
      <c r="B2515" s="2533" t="s">
        <v>3769</v>
      </c>
      <c r="C2515" s="2533" t="s">
        <v>1870</v>
      </c>
      <c r="D2515" s="2533" t="s">
        <v>334</v>
      </c>
      <c r="E2515" s="2533" t="s">
        <v>223</v>
      </c>
      <c r="F2515" s="2533" t="s">
        <v>2163</v>
      </c>
      <c r="G2515" s="2533" t="s">
        <v>2163</v>
      </c>
      <c r="H2515" s="2533" t="s">
        <v>2163</v>
      </c>
      <c r="I2515" s="2533" t="s">
        <v>3775</v>
      </c>
      <c r="J2515" s="2533" t="s">
        <v>3765</v>
      </c>
      <c r="K2515" s="2534">
        <v>45566</v>
      </c>
      <c r="L2515" s="2533">
        <v>0</v>
      </c>
      <c r="M2515" s="2533">
        <v>0</v>
      </c>
      <c r="N2515" s="2533">
        <v>55.741999999999997</v>
      </c>
      <c r="O2515" s="2533">
        <v>55.741999999999997</v>
      </c>
      <c r="P2515" s="2533">
        <v>55.741999999999997</v>
      </c>
      <c r="Q2515" s="2533">
        <v>55.741999999999997</v>
      </c>
      <c r="R2515" s="2533"/>
      <c r="S2515" s="2533">
        <v>116.56</v>
      </c>
      <c r="T2515" s="2533">
        <v>310.58</v>
      </c>
      <c r="U2515" s="2533"/>
      <c r="V2515" s="2533">
        <v>23809.637879999995</v>
      </c>
      <c r="W2515" s="2533">
        <v>23809.637879999995</v>
      </c>
      <c r="X2515" s="2533">
        <v>23528.698199999999</v>
      </c>
      <c r="Y2515" s="2533">
        <v>0</v>
      </c>
      <c r="Z2515" s="2533">
        <v>3927.4732511030616</v>
      </c>
      <c r="AA2515" s="2533">
        <v>0</v>
      </c>
      <c r="AB2515" s="2533">
        <v>0</v>
      </c>
      <c r="AC2515" s="2533">
        <v>0</v>
      </c>
      <c r="AD2515" s="2533">
        <v>0</v>
      </c>
      <c r="AE2515" s="2533">
        <v>0</v>
      </c>
      <c r="AF2515" s="2533">
        <v>13601.873130185038</v>
      </c>
      <c r="AG2515" s="2533">
        <v>1143.7496026823362</v>
      </c>
      <c r="AH2515" s="2533">
        <v>487.0488950167275</v>
      </c>
      <c r="AI2515" s="2533">
        <v>1.1997342095049612</v>
      </c>
      <c r="AJ2515" s="2533">
        <v>0</v>
      </c>
      <c r="AK2515" s="2533">
        <v>206.19939480204965</v>
      </c>
      <c r="AL2515" s="2533">
        <v>590.26944836276164</v>
      </c>
      <c r="AM2515" s="2533"/>
      <c r="AN2515" s="2533">
        <v>45.595076219642777</v>
      </c>
      <c r="AO2515" s="2533">
        <v>0</v>
      </c>
      <c r="AP2515" s="2533">
        <v>0</v>
      </c>
      <c r="AQ2515" s="2533">
        <v>0</v>
      </c>
      <c r="AR2515" s="2533">
        <v>0</v>
      </c>
      <c r="AS2515" s="2533">
        <v>1.3237252464572799E-11</v>
      </c>
      <c r="AT2515" s="2533">
        <v>242.68673045089898</v>
      </c>
      <c r="AU2515" s="2533">
        <v>0</v>
      </c>
      <c r="AV2515" s="2533">
        <v>-1.4422763102401985</v>
      </c>
      <c r="AW2515" s="2533">
        <v>-22.190255262432235</v>
      </c>
      <c r="AX2515" s="2533">
        <v>139.87413248431832</v>
      </c>
      <c r="AY2515" s="2533">
        <v>410.17643376207343</v>
      </c>
      <c r="AZ2515" s="2533">
        <v>0</v>
      </c>
      <c r="BA2515" s="2533"/>
      <c r="BB2515" s="2533">
        <v>-635.90592205290284</v>
      </c>
      <c r="BC2515" s="2533">
        <v>42.146803739129645</v>
      </c>
      <c r="BD2515" s="2533">
        <v>408.07960337125195</v>
      </c>
      <c r="BE2515" s="2533">
        <v>16.238227640878961</v>
      </c>
      <c r="BF2515" s="2533">
        <v>171.93514037040111</v>
      </c>
      <c r="BG2515" s="2533">
        <v>1072.1863874510846</v>
      </c>
      <c r="BH2515" s="2533">
        <v>0</v>
      </c>
      <c r="BI2515" s="2533">
        <v>0</v>
      </c>
      <c r="BJ2515" s="2533">
        <v>0</v>
      </c>
      <c r="BK2515" s="2533">
        <v>0</v>
      </c>
      <c r="BL2515" s="2533">
        <v>0</v>
      </c>
      <c r="BM2515" s="2533"/>
      <c r="BN2515" s="2533"/>
      <c r="BO2515" s="2533"/>
      <c r="BP2515" s="2533"/>
      <c r="BQ2515" s="2533"/>
      <c r="BR2515" s="2533"/>
      <c r="BS2515" s="2533"/>
      <c r="BT2515" s="2533"/>
      <c r="BU2515" s="2533"/>
      <c r="BV2515" s="2533">
        <v>15270.312489018655</v>
      </c>
      <c r="BW2515" s="2533"/>
      <c r="BX2515" s="2533"/>
      <c r="BY2515" s="2533"/>
      <c r="BZ2515" s="2533"/>
      <c r="CA2515" s="2533"/>
      <c r="CB2515" s="2533"/>
      <c r="CC2515" s="2533"/>
      <c r="CD2515" s="2533"/>
      <c r="CE2515" s="2533"/>
      <c r="CF2515" s="2533"/>
      <c r="CG2515" s="2533"/>
      <c r="CH2515" s="2533"/>
      <c r="CI2515" s="2533">
        <v>23527.853999999999</v>
      </c>
      <c r="CJ2515" s="2533">
        <v>-281.81387999999788</v>
      </c>
      <c r="CK2515" s="2533"/>
      <c r="CL2515" s="2533"/>
      <c r="CM2515" s="2533"/>
      <c r="CN2515" s="2533"/>
      <c r="CO2515" s="2533">
        <v>-500.00573999999989</v>
      </c>
      <c r="CP2515" s="2533">
        <v>219.06606000000036</v>
      </c>
      <c r="CQ2515" s="2533">
        <v>31</v>
      </c>
      <c r="CR2515" s="2533">
        <v>-213.14978760429585</v>
      </c>
      <c r="CS2515" s="2533">
        <v>0</v>
      </c>
      <c r="CT2515" s="2533">
        <v>0</v>
      </c>
      <c r="CU2515" s="2533">
        <v>0</v>
      </c>
      <c r="CV2515" s="2533">
        <v>0</v>
      </c>
      <c r="CW2515" s="2533">
        <v>0</v>
      </c>
      <c r="CX2515" s="2533">
        <v>-3.0291783545424664</v>
      </c>
      <c r="CY2515" s="2533">
        <v>-2.8130568829799643</v>
      </c>
      <c r="CZ2515" s="2533">
        <v>0</v>
      </c>
      <c r="DA2515" s="2533">
        <v>0</v>
      </c>
      <c r="DB2515" s="2533">
        <v>0</v>
      </c>
      <c r="DC2515" s="2533">
        <v>721.51922803276648</v>
      </c>
      <c r="DD2515" s="2533">
        <v>9.1203989747889125</v>
      </c>
      <c r="DE2515" s="2533">
        <v>0.86136617802045023</v>
      </c>
      <c r="DF2515" s="2533">
        <v>21.646818609630998</v>
      </c>
      <c r="DG2515" s="2533">
        <v>56.874747115831269</v>
      </c>
      <c r="DH2515" s="2533">
        <v>0</v>
      </c>
      <c r="DI2515" s="2533">
        <v>-282.53969268849829</v>
      </c>
      <c r="DJ2515" s="2533"/>
      <c r="DK2515" s="2533">
        <v>0</v>
      </c>
      <c r="DL2515" s="2533">
        <v>-9.0121222174842641E-2</v>
      </c>
      <c r="DM2515" s="2533">
        <v>-8.9731915822735573</v>
      </c>
      <c r="DN2515" s="2533">
        <v>0</v>
      </c>
      <c r="DO2515" s="2533">
        <v>-42.0161543866231</v>
      </c>
      <c r="DP2515" s="2533">
        <v>-2.9694140980806765</v>
      </c>
      <c r="DQ2515" s="2533">
        <v>0</v>
      </c>
      <c r="DR2515" s="2533">
        <v>-454.77928434727232</v>
      </c>
      <c r="DS2515" s="2533"/>
      <c r="DT2515" s="2533"/>
      <c r="DU2515" s="2533"/>
      <c r="DV2515" s="2533">
        <v>0</v>
      </c>
      <c r="DW2515" s="2533">
        <v>0</v>
      </c>
      <c r="DX2515" s="2533">
        <v>0</v>
      </c>
      <c r="DY2515" s="2533">
        <v>-414.16305999999963</v>
      </c>
      <c r="DZ2515" s="2533">
        <v>200.67120000000102</v>
      </c>
      <c r="EA2515" s="2533">
        <v>-85.842680000000001</v>
      </c>
      <c r="EB2515" s="2533">
        <v>18.394860000000001</v>
      </c>
      <c r="EC2515" s="2533">
        <v>0</v>
      </c>
      <c r="ED2515" s="2533">
        <v>-566.42663211489946</v>
      </c>
      <c r="EE2515" s="2533">
        <v>-16.99377381041759</v>
      </c>
      <c r="EF2515" s="2533">
        <v>-0.67621308522034507</v>
      </c>
      <c r="EG2515" s="2533">
        <v>-7.1599434555881505</v>
      </c>
      <c r="EH2515" s="2533">
        <v>-44.649359586777308</v>
      </c>
      <c r="EI2515" s="2533">
        <v>0</v>
      </c>
      <c r="EJ2515" s="2533">
        <v>0</v>
      </c>
      <c r="EK2515" s="2533">
        <v>0</v>
      </c>
      <c r="EL2515" s="2533">
        <v>0</v>
      </c>
      <c r="EM2515" s="2533">
        <v>0</v>
      </c>
      <c r="EN2515" s="2533">
        <v>42.146803739129645</v>
      </c>
      <c r="EO2515" s="2533">
        <v>0</v>
      </c>
      <c r="EP2515" s="2533">
        <v>411.09611736873501</v>
      </c>
      <c r="EQ2515" s="2533">
        <v>1384.4374787567481</v>
      </c>
      <c r="ER2515" s="2533">
        <v>9.6224942343123274E-9</v>
      </c>
      <c r="ES2515" s="2533">
        <v>1.5775077894786543E-8</v>
      </c>
      <c r="ET2515" s="2533">
        <v>-41.359209890011073</v>
      </c>
      <c r="EU2515" s="2533">
        <v>-164.04551028763967</v>
      </c>
      <c r="EV2515" s="2533">
        <v>-246.08724113221368</v>
      </c>
      <c r="EW2515" s="2533">
        <v>-1.7132183540994959</v>
      </c>
      <c r="EX2515" s="2533">
        <v>0</v>
      </c>
      <c r="EY2515" s="2533">
        <v>345.39748445661536</v>
      </c>
      <c r="EZ2515" s="2533">
        <v>-18.844314421134584</v>
      </c>
      <c r="FA2515" s="2533">
        <v>0</v>
      </c>
      <c r="FB2515" s="2533">
        <v>0</v>
      </c>
      <c r="FC2515" s="2533">
        <v>0</v>
      </c>
      <c r="FD2515" s="2533"/>
      <c r="FE2515" s="2533">
        <v>107.59</v>
      </c>
      <c r="FF2515" s="2533">
        <v>314.51</v>
      </c>
      <c r="FG2515" s="2533"/>
      <c r="FH2515" s="2533">
        <v>107.59</v>
      </c>
      <c r="FI2515" s="2533">
        <v>314.51</v>
      </c>
      <c r="FJ2515" s="2533">
        <v>0</v>
      </c>
      <c r="FK2515" s="2533"/>
      <c r="FL2515" s="2533">
        <v>0</v>
      </c>
      <c r="FM2515" s="2533">
        <v>0</v>
      </c>
      <c r="FN2515" s="2533"/>
      <c r="FO2515" s="2533">
        <v>0</v>
      </c>
      <c r="FP2515" s="2533">
        <v>0</v>
      </c>
      <c r="FQ2515" s="2533"/>
      <c r="FR2515" s="2533">
        <v>0</v>
      </c>
      <c r="FS2515" s="2533">
        <v>151</v>
      </c>
      <c r="FT2515" s="2533">
        <v>0</v>
      </c>
      <c r="FU2515" s="2533">
        <v>0</v>
      </c>
      <c r="FV2515" s="2533">
        <v>0</v>
      </c>
      <c r="FW2515" s="2533"/>
      <c r="FX2515" s="2533">
        <v>0</v>
      </c>
      <c r="FY2515" s="2533">
        <v>-68.959224293370397</v>
      </c>
      <c r="FZ2515" s="2533"/>
      <c r="GA2515" s="2533">
        <v>-68.959224293370397</v>
      </c>
      <c r="GB2515" s="2533"/>
      <c r="GC2515" s="2533">
        <v>0</v>
      </c>
      <c r="GD2515" s="2533">
        <v>0</v>
      </c>
      <c r="GE2515" s="2533">
        <v>0</v>
      </c>
      <c r="GF2515" s="2533">
        <v>0</v>
      </c>
    </row>
    <row r="2516" spans="1:188" ht="14.5" customHeight="1">
      <c r="A2516" s="2533">
        <v>2617</v>
      </c>
      <c r="B2516" s="2533" t="s">
        <v>463</v>
      </c>
      <c r="C2516" s="2533" t="s">
        <v>1870</v>
      </c>
      <c r="D2516" s="2533" t="s">
        <v>334</v>
      </c>
      <c r="E2516" s="2533" t="s">
        <v>223</v>
      </c>
      <c r="F2516" s="2533" t="s">
        <v>2163</v>
      </c>
      <c r="G2516" s="2533" t="s">
        <v>2163</v>
      </c>
      <c r="H2516" s="2533" t="s">
        <v>2163</v>
      </c>
      <c r="I2516" s="2533" t="s">
        <v>2163</v>
      </c>
      <c r="J2516" s="2533" t="s">
        <v>3765</v>
      </c>
      <c r="K2516" s="2534">
        <v>45566</v>
      </c>
      <c r="L2516" s="2533">
        <v>9692</v>
      </c>
      <c r="M2516" s="2533">
        <v>9692</v>
      </c>
      <c r="N2516" s="2533">
        <v>0</v>
      </c>
      <c r="O2516" s="2533">
        <v>0</v>
      </c>
      <c r="P2516" s="2533">
        <v>0</v>
      </c>
      <c r="Q2516" s="2533">
        <v>0</v>
      </c>
      <c r="R2516" s="2533">
        <v>33.78</v>
      </c>
      <c r="S2516" s="2533"/>
      <c r="T2516" s="2533"/>
      <c r="U2516" s="2533">
        <v>327395.76</v>
      </c>
      <c r="V2516" s="2533"/>
      <c r="W2516" s="2533">
        <v>327395.76</v>
      </c>
      <c r="X2516" s="2533">
        <v>332241.76</v>
      </c>
      <c r="Y2516" s="2533">
        <v>0</v>
      </c>
      <c r="Z2516" s="2533">
        <v>0</v>
      </c>
      <c r="AA2516" s="2533">
        <v>0</v>
      </c>
      <c r="AB2516" s="2533">
        <v>0</v>
      </c>
      <c r="AC2516" s="2533">
        <v>14432.16382870599</v>
      </c>
      <c r="AD2516" s="2533">
        <v>2676.2923339282002</v>
      </c>
      <c r="AE2516" s="2533">
        <v>239453.8874802324</v>
      </c>
      <c r="AF2516" s="2533"/>
      <c r="AG2516" s="2533"/>
      <c r="AH2516" s="2533"/>
      <c r="AI2516" s="2533">
        <v>0</v>
      </c>
      <c r="AJ2516" s="2533">
        <v>0</v>
      </c>
      <c r="AK2516" s="2533">
        <v>0</v>
      </c>
      <c r="AL2516" s="2533">
        <v>0</v>
      </c>
      <c r="AM2516" s="2533"/>
      <c r="AN2516" s="2533">
        <v>0</v>
      </c>
      <c r="AO2516" s="2533">
        <v>12553.725315706206</v>
      </c>
      <c r="AP2516" s="2533">
        <v>58280.373539252985</v>
      </c>
      <c r="AQ2516" s="2533">
        <v>0</v>
      </c>
      <c r="AR2516" s="2533">
        <v>0</v>
      </c>
      <c r="AS2516" s="2533"/>
      <c r="AT2516" s="2533"/>
      <c r="AU2516" s="2533">
        <v>0</v>
      </c>
      <c r="AV2516" s="2533">
        <v>0</v>
      </c>
      <c r="AW2516" s="2533">
        <v>0</v>
      </c>
      <c r="AX2516" s="2533"/>
      <c r="AY2516" s="2533"/>
      <c r="AZ2516" s="2533">
        <v>0</v>
      </c>
      <c r="BA2516" s="2533"/>
      <c r="BB2516" s="2533">
        <v>0</v>
      </c>
      <c r="BC2516" s="2533">
        <v>12318.042389295366</v>
      </c>
      <c r="BD2516" s="2533">
        <v>0</v>
      </c>
      <c r="BE2516" s="2533">
        <v>0</v>
      </c>
      <c r="BF2516" s="2533"/>
      <c r="BG2516" s="2533">
        <v>0</v>
      </c>
      <c r="BH2516" s="2533">
        <v>0</v>
      </c>
      <c r="BI2516" s="2533">
        <v>16444.919999999998</v>
      </c>
      <c r="BJ2516" s="2533">
        <v>75748.17</v>
      </c>
      <c r="BK2516" s="2533">
        <v>277784.77</v>
      </c>
      <c r="BL2516" s="2533">
        <v>98</v>
      </c>
      <c r="BM2516" s="2533"/>
      <c r="BN2516" s="2533"/>
      <c r="BO2516" s="2533"/>
      <c r="BP2516" s="2533"/>
      <c r="BQ2516" s="2533"/>
      <c r="BR2516" s="2533"/>
      <c r="BS2516" s="2533"/>
      <c r="BT2516" s="2533"/>
      <c r="BU2516" s="2533"/>
      <c r="BV2516" s="2533">
        <v>0</v>
      </c>
      <c r="BW2516" s="2533"/>
      <c r="BX2516" s="2533"/>
      <c r="BY2516" s="2533"/>
      <c r="BZ2516" s="2533"/>
      <c r="CA2516" s="2533"/>
      <c r="CB2516" s="2533"/>
      <c r="CC2516" s="2533"/>
      <c r="CD2516" s="2533"/>
      <c r="CE2516" s="2533"/>
      <c r="CF2516" s="2533"/>
      <c r="CG2516" s="2533"/>
      <c r="CH2516" s="2533"/>
      <c r="CI2516" s="2533">
        <v>332241.76</v>
      </c>
      <c r="CJ2516" s="2533">
        <v>4845.9699999999721</v>
      </c>
      <c r="CK2516" s="2533"/>
      <c r="CL2516" s="2533"/>
      <c r="CM2516" s="2533"/>
      <c r="CN2516" s="2533"/>
      <c r="CO2516" s="2533">
        <v>4846</v>
      </c>
      <c r="CP2516" s="2533">
        <v>0</v>
      </c>
      <c r="CQ2516" s="2533">
        <v>31</v>
      </c>
      <c r="CR2516" s="2533">
        <v>-6756.5656818050484</v>
      </c>
      <c r="CS2516" s="2533">
        <v>-4.9112713895738125E-11</v>
      </c>
      <c r="CT2516" s="2533">
        <v>-895.42990402851865</v>
      </c>
      <c r="CU2516" s="2533">
        <v>0</v>
      </c>
      <c r="CV2516" s="2533">
        <v>0</v>
      </c>
      <c r="CW2516" s="2533"/>
      <c r="CX2516" s="2533"/>
      <c r="CY2516" s="2533"/>
      <c r="CZ2516" s="2533">
        <v>407.37118263219554</v>
      </c>
      <c r="DA2516" s="2533">
        <v>0</v>
      </c>
      <c r="DB2516" s="2533">
        <v>0</v>
      </c>
      <c r="DC2516" s="2533"/>
      <c r="DD2516" s="2533"/>
      <c r="DE2516" s="2533">
        <v>0</v>
      </c>
      <c r="DF2516" s="2533">
        <v>0</v>
      </c>
      <c r="DG2516" s="2533">
        <v>0</v>
      </c>
      <c r="DH2516" s="2533">
        <v>0</v>
      </c>
      <c r="DI2516" s="2533">
        <v>0</v>
      </c>
      <c r="DJ2516" s="2533"/>
      <c r="DK2516" s="2533">
        <v>0</v>
      </c>
      <c r="DL2516" s="2533">
        <v>0</v>
      </c>
      <c r="DM2516" s="2533"/>
      <c r="DN2516" s="2533">
        <v>0</v>
      </c>
      <c r="DO2516" s="2533">
        <v>0</v>
      </c>
      <c r="DP2516" s="2533">
        <v>0</v>
      </c>
      <c r="DQ2516" s="2533">
        <v>0</v>
      </c>
      <c r="DR2516" s="2533">
        <v>-6268.5069604086684</v>
      </c>
      <c r="DS2516" s="2533"/>
      <c r="DT2516" s="2533"/>
      <c r="DU2516" s="2533">
        <v>239453.8874802324</v>
      </c>
      <c r="DV2516" s="2533"/>
      <c r="DW2516" s="2533">
        <v>0</v>
      </c>
      <c r="DX2516" s="2533">
        <v>0</v>
      </c>
      <c r="DY2516" s="2533">
        <v>-7462.84</v>
      </c>
      <c r="DZ2516" s="2533"/>
      <c r="EA2516" s="2533">
        <v>12308.84</v>
      </c>
      <c r="EB2516" s="2533"/>
      <c r="EC2516" s="2533">
        <v>-764.40128472156357</v>
      </c>
      <c r="ED2516" s="2533"/>
      <c r="EE2516" s="2533">
        <v>0</v>
      </c>
      <c r="EF2516" s="2533">
        <v>0</v>
      </c>
      <c r="EG2516" s="2533"/>
      <c r="EH2516" s="2533">
        <v>0</v>
      </c>
      <c r="EI2516" s="2533">
        <v>10121.408207355767</v>
      </c>
      <c r="EJ2516" s="2533">
        <v>2196.6341819395975</v>
      </c>
      <c r="EK2516" s="2533">
        <v>0</v>
      </c>
      <c r="EL2516" s="2533">
        <v>0</v>
      </c>
      <c r="EM2516" s="2533"/>
      <c r="EN2516" s="2533"/>
      <c r="EO2516" s="2533">
        <v>0</v>
      </c>
      <c r="EP2516" s="2533">
        <v>0</v>
      </c>
      <c r="EQ2516" s="2533"/>
      <c r="ER2516" s="2533">
        <v>0</v>
      </c>
      <c r="ES2516" s="2533"/>
      <c r="ET2516" s="2533">
        <v>0</v>
      </c>
      <c r="EU2516" s="2533"/>
      <c r="EV2516" s="2533"/>
      <c r="EW2516" s="2533"/>
      <c r="EX2516" s="2533"/>
      <c r="EY2516" s="2533"/>
      <c r="EZ2516" s="2533"/>
      <c r="FA2516" s="2533"/>
      <c r="FB2516" s="2533">
        <v>0</v>
      </c>
      <c r="FC2516" s="2533"/>
      <c r="FD2516" s="2533">
        <v>34.28</v>
      </c>
      <c r="FE2516" s="2533"/>
      <c r="FF2516" s="2533"/>
      <c r="FG2516" s="2533">
        <v>34.28</v>
      </c>
      <c r="FH2516" s="2533"/>
      <c r="FI2516" s="2533"/>
      <c r="FJ2516" s="2533">
        <v>0</v>
      </c>
      <c r="FK2516" s="2533">
        <v>0</v>
      </c>
      <c r="FL2516" s="2533"/>
      <c r="FM2516" s="2533"/>
      <c r="FN2516" s="2533">
        <v>0</v>
      </c>
      <c r="FO2516" s="2533"/>
      <c r="FP2516" s="2533"/>
      <c r="FQ2516" s="2533"/>
      <c r="FR2516" s="2533">
        <v>0</v>
      </c>
      <c r="FS2516" s="2533">
        <v>151</v>
      </c>
      <c r="FT2516" s="2533"/>
      <c r="FU2516" s="2533"/>
      <c r="FV2516" s="2533"/>
      <c r="FW2516" s="2533"/>
      <c r="FX2516" s="2533">
        <v>0</v>
      </c>
      <c r="FY2516" s="2533">
        <v>-68.959224293370397</v>
      </c>
      <c r="FZ2516" s="2533"/>
      <c r="GA2516" s="2533">
        <v>-68.959224293370397</v>
      </c>
      <c r="GB2516" s="2533"/>
      <c r="GC2516" s="2533">
        <v>0</v>
      </c>
      <c r="GD2516" s="2533">
        <v>0</v>
      </c>
      <c r="GE2516" s="2533">
        <v>0</v>
      </c>
      <c r="GF2516" s="2533">
        <v>0</v>
      </c>
    </row>
    <row r="2517" spans="1:188" ht="14.5" customHeight="1">
      <c r="A2517" s="2533">
        <v>2618</v>
      </c>
      <c r="B2517" s="2533" t="s">
        <v>3767</v>
      </c>
      <c r="C2517" s="2533" t="s">
        <v>1870</v>
      </c>
      <c r="D2517" s="2533" t="s">
        <v>334</v>
      </c>
      <c r="E2517" s="2533" t="s">
        <v>223</v>
      </c>
      <c r="F2517" s="2533" t="s">
        <v>2163</v>
      </c>
      <c r="G2517" s="2533" t="s">
        <v>2163</v>
      </c>
      <c r="H2517" s="2533" t="s">
        <v>2163</v>
      </c>
      <c r="I2517" s="2533" t="s">
        <v>2163</v>
      </c>
      <c r="J2517" s="2533" t="s">
        <v>3765</v>
      </c>
      <c r="K2517" s="2534">
        <v>45566</v>
      </c>
      <c r="L2517" s="2533">
        <v>12174</v>
      </c>
      <c r="M2517" s="2533">
        <v>12174</v>
      </c>
      <c r="N2517" s="2533">
        <v>0</v>
      </c>
      <c r="O2517" s="2533">
        <v>0</v>
      </c>
      <c r="P2517" s="2533">
        <v>0</v>
      </c>
      <c r="Q2517" s="2533">
        <v>0</v>
      </c>
      <c r="R2517" s="2533">
        <v>33.78</v>
      </c>
      <c r="S2517" s="2533"/>
      <c r="T2517" s="2533"/>
      <c r="U2517" s="2533">
        <v>411237.72000000003</v>
      </c>
      <c r="V2517" s="2533"/>
      <c r="W2517" s="2533">
        <v>411237.72000000003</v>
      </c>
      <c r="X2517" s="2533">
        <v>417324.72000000003</v>
      </c>
      <c r="Y2517" s="2533">
        <v>0</v>
      </c>
      <c r="Z2517" s="2533">
        <v>0</v>
      </c>
      <c r="AA2517" s="2533">
        <v>0</v>
      </c>
      <c r="AB2517" s="2533">
        <v>0</v>
      </c>
      <c r="AC2517" s="2533">
        <v>18128.060508735733</v>
      </c>
      <c r="AD2517" s="2533">
        <v>3361.6573331863297</v>
      </c>
      <c r="AE2517" s="2533">
        <v>300775.03365500923</v>
      </c>
      <c r="AF2517" s="2533"/>
      <c r="AG2517" s="2533"/>
      <c r="AH2517" s="2533"/>
      <c r="AI2517" s="2533">
        <v>0</v>
      </c>
      <c r="AJ2517" s="2533">
        <v>0</v>
      </c>
      <c r="AK2517" s="2533">
        <v>0</v>
      </c>
      <c r="AL2517" s="2533">
        <v>0</v>
      </c>
      <c r="AM2517" s="2533"/>
      <c r="AN2517" s="2533">
        <v>0</v>
      </c>
      <c r="AO2517" s="2533">
        <v>15768.577382728781</v>
      </c>
      <c r="AP2517" s="2533">
        <v>73205.248397324161</v>
      </c>
      <c r="AQ2517" s="2533">
        <v>0</v>
      </c>
      <c r="AR2517" s="2533">
        <v>0</v>
      </c>
      <c r="AS2517" s="2533"/>
      <c r="AT2517" s="2533"/>
      <c r="AU2517" s="2533">
        <v>0</v>
      </c>
      <c r="AV2517" s="2533">
        <v>0</v>
      </c>
      <c r="AW2517" s="2533">
        <v>0</v>
      </c>
      <c r="AX2517" s="2533"/>
      <c r="AY2517" s="2533"/>
      <c r="AZ2517" s="2533">
        <v>0</v>
      </c>
      <c r="BA2517" s="2533"/>
      <c r="BB2517" s="2533">
        <v>0</v>
      </c>
      <c r="BC2517" s="2533">
        <v>15472.539006116567</v>
      </c>
      <c r="BD2517" s="2533">
        <v>0</v>
      </c>
      <c r="BE2517" s="2533">
        <v>0</v>
      </c>
      <c r="BF2517" s="2533"/>
      <c r="BG2517" s="2533">
        <v>0</v>
      </c>
      <c r="BH2517" s="2533">
        <v>0</v>
      </c>
      <c r="BI2517" s="2533">
        <v>12123.64</v>
      </c>
      <c r="BJ2517" s="2533">
        <v>55842.38</v>
      </c>
      <c r="BK2517" s="2533">
        <v>264140.92</v>
      </c>
      <c r="BL2517" s="2533">
        <v>121</v>
      </c>
      <c r="BM2517" s="2533"/>
      <c r="BN2517" s="2533"/>
      <c r="BO2517" s="2533"/>
      <c r="BP2517" s="2533"/>
      <c r="BQ2517" s="2533"/>
      <c r="BR2517" s="2533"/>
      <c r="BS2517" s="2533"/>
      <c r="BT2517" s="2533"/>
      <c r="BU2517" s="2533"/>
      <c r="BV2517" s="2533">
        <v>0</v>
      </c>
      <c r="BW2517" s="2533"/>
      <c r="BX2517" s="2533"/>
      <c r="BY2517" s="2533"/>
      <c r="BZ2517" s="2533"/>
      <c r="CA2517" s="2533"/>
      <c r="CB2517" s="2533"/>
      <c r="CC2517" s="2533"/>
      <c r="CD2517" s="2533"/>
      <c r="CE2517" s="2533"/>
      <c r="CF2517" s="2533"/>
      <c r="CG2517" s="2533"/>
      <c r="CH2517" s="2533"/>
      <c r="CI2517" s="2533">
        <v>417324.72000000003</v>
      </c>
      <c r="CJ2517" s="2533">
        <v>6086.9699999999721</v>
      </c>
      <c r="CK2517" s="2533"/>
      <c r="CL2517" s="2533"/>
      <c r="CM2517" s="2533"/>
      <c r="CN2517" s="2533"/>
      <c r="CO2517" s="2533">
        <v>6087</v>
      </c>
      <c r="CP2517" s="2533">
        <v>0</v>
      </c>
      <c r="CQ2517" s="2533">
        <v>31</v>
      </c>
      <c r="CR2517" s="2533">
        <v>-8486.8376609878615</v>
      </c>
      <c r="CS2517" s="2533">
        <v>-6.184563972055912E-11</v>
      </c>
      <c r="CT2517" s="2533">
        <v>-1124.7383049569908</v>
      </c>
      <c r="CU2517" s="2533">
        <v>0</v>
      </c>
      <c r="CV2517" s="2533">
        <v>0</v>
      </c>
      <c r="CW2517" s="2533"/>
      <c r="CX2517" s="2533"/>
      <c r="CY2517" s="2533"/>
      <c r="CZ2517" s="2533">
        <v>511.69384826293344</v>
      </c>
      <c r="DA2517" s="2533">
        <v>0</v>
      </c>
      <c r="DB2517" s="2533">
        <v>0</v>
      </c>
      <c r="DC2517" s="2533"/>
      <c r="DD2517" s="2533"/>
      <c r="DE2517" s="2533">
        <v>0</v>
      </c>
      <c r="DF2517" s="2533">
        <v>0</v>
      </c>
      <c r="DG2517" s="2533">
        <v>0</v>
      </c>
      <c r="DH2517" s="2533">
        <v>0</v>
      </c>
      <c r="DI2517" s="2533">
        <v>0</v>
      </c>
      <c r="DJ2517" s="2533"/>
      <c r="DK2517" s="2533">
        <v>0</v>
      </c>
      <c r="DL2517" s="2533">
        <v>0</v>
      </c>
      <c r="DM2517" s="2533"/>
      <c r="DN2517" s="2533">
        <v>0</v>
      </c>
      <c r="DO2517" s="2533">
        <v>0</v>
      </c>
      <c r="DP2517" s="2533">
        <v>0</v>
      </c>
      <c r="DQ2517" s="2533">
        <v>0</v>
      </c>
      <c r="DR2517" s="2533">
        <v>-7873.7932042937609</v>
      </c>
      <c r="DS2517" s="2533"/>
      <c r="DT2517" s="2533"/>
      <c r="DU2517" s="2533">
        <v>300775.03365500923</v>
      </c>
      <c r="DV2517" s="2533"/>
      <c r="DW2517" s="2533">
        <v>0</v>
      </c>
      <c r="DX2517" s="2533">
        <v>0</v>
      </c>
      <c r="DY2517" s="2533">
        <v>-9373.98</v>
      </c>
      <c r="DZ2517" s="2533"/>
      <c r="EA2517" s="2533">
        <v>15460.98</v>
      </c>
      <c r="EB2517" s="2533"/>
      <c r="EC2517" s="2533">
        <v>-960.15489477926167</v>
      </c>
      <c r="ED2517" s="2533"/>
      <c r="EE2517" s="2533">
        <v>0</v>
      </c>
      <c r="EF2517" s="2533">
        <v>0</v>
      </c>
      <c r="EG2517" s="2533"/>
      <c r="EH2517" s="2533">
        <v>0</v>
      </c>
      <c r="EI2517" s="2533">
        <v>12713.374279441716</v>
      </c>
      <c r="EJ2517" s="2533">
        <v>2759.1647266748514</v>
      </c>
      <c r="EK2517" s="2533">
        <v>0</v>
      </c>
      <c r="EL2517" s="2533">
        <v>0</v>
      </c>
      <c r="EM2517" s="2533"/>
      <c r="EN2517" s="2533"/>
      <c r="EO2517" s="2533">
        <v>0</v>
      </c>
      <c r="EP2517" s="2533">
        <v>0</v>
      </c>
      <c r="EQ2517" s="2533"/>
      <c r="ER2517" s="2533">
        <v>0</v>
      </c>
      <c r="ES2517" s="2533"/>
      <c r="ET2517" s="2533">
        <v>0</v>
      </c>
      <c r="EU2517" s="2533"/>
      <c r="EV2517" s="2533"/>
      <c r="EW2517" s="2533"/>
      <c r="EX2517" s="2533"/>
      <c r="EY2517" s="2533"/>
      <c r="EZ2517" s="2533"/>
      <c r="FA2517" s="2533"/>
      <c r="FB2517" s="2533">
        <v>0</v>
      </c>
      <c r="FC2517" s="2533"/>
      <c r="FD2517" s="2533">
        <v>34.28</v>
      </c>
      <c r="FE2517" s="2533"/>
      <c r="FF2517" s="2533"/>
      <c r="FG2517" s="2533">
        <v>34.28</v>
      </c>
      <c r="FH2517" s="2533"/>
      <c r="FI2517" s="2533"/>
      <c r="FJ2517" s="2533">
        <v>0</v>
      </c>
      <c r="FK2517" s="2533">
        <v>0</v>
      </c>
      <c r="FL2517" s="2533"/>
      <c r="FM2517" s="2533"/>
      <c r="FN2517" s="2533">
        <v>0</v>
      </c>
      <c r="FO2517" s="2533"/>
      <c r="FP2517" s="2533"/>
      <c r="FQ2517" s="2533"/>
      <c r="FR2517" s="2533">
        <v>0</v>
      </c>
      <c r="FS2517" s="2533">
        <v>151</v>
      </c>
      <c r="FT2517" s="2533"/>
      <c r="FU2517" s="2533"/>
      <c r="FV2517" s="2533"/>
      <c r="FW2517" s="2533"/>
      <c r="FX2517" s="2533">
        <v>0</v>
      </c>
      <c r="FY2517" s="2533">
        <v>-68.959224293370397</v>
      </c>
      <c r="FZ2517" s="2533"/>
      <c r="GA2517" s="2533">
        <v>-68.959224293370397</v>
      </c>
      <c r="GB2517" s="2533"/>
      <c r="GC2517" s="2533">
        <v>0</v>
      </c>
      <c r="GD2517" s="2533">
        <v>0</v>
      </c>
      <c r="GE2517" s="2533">
        <v>0</v>
      </c>
      <c r="GF2517" s="2533">
        <v>0</v>
      </c>
    </row>
    <row r="2518" spans="1:188" ht="14.5" customHeight="1">
      <c r="A2518" s="2533">
        <v>2619</v>
      </c>
      <c r="B2518" s="2533" t="s">
        <v>3768</v>
      </c>
      <c r="C2518" s="2533" t="s">
        <v>1870</v>
      </c>
      <c r="D2518" s="2533" t="s">
        <v>334</v>
      </c>
      <c r="E2518" s="2533" t="s">
        <v>223</v>
      </c>
      <c r="F2518" s="2533" t="s">
        <v>2163</v>
      </c>
      <c r="G2518" s="2533" t="s">
        <v>2163</v>
      </c>
      <c r="H2518" s="2533" t="s">
        <v>2163</v>
      </c>
      <c r="I2518" s="2533" t="s">
        <v>2163</v>
      </c>
      <c r="J2518" s="2533" t="s">
        <v>3765</v>
      </c>
      <c r="K2518" s="2534">
        <v>45566</v>
      </c>
      <c r="L2518" s="2533">
        <v>75</v>
      </c>
      <c r="M2518" s="2533">
        <v>75</v>
      </c>
      <c r="N2518" s="2533">
        <v>0</v>
      </c>
      <c r="O2518" s="2533">
        <v>0</v>
      </c>
      <c r="P2518" s="2533">
        <v>0</v>
      </c>
      <c r="Q2518" s="2533">
        <v>0</v>
      </c>
      <c r="R2518" s="2533">
        <v>33.78</v>
      </c>
      <c r="S2518" s="2533"/>
      <c r="T2518" s="2533"/>
      <c r="U2518" s="2533">
        <v>2533.5</v>
      </c>
      <c r="V2518" s="2533"/>
      <c r="W2518" s="2533">
        <v>2533.5</v>
      </c>
      <c r="X2518" s="2533">
        <v>2571</v>
      </c>
      <c r="Y2518" s="2533">
        <v>0</v>
      </c>
      <c r="Z2518" s="2533">
        <v>0</v>
      </c>
      <c r="AA2518" s="2533">
        <v>0</v>
      </c>
      <c r="AB2518" s="2533">
        <v>0</v>
      </c>
      <c r="AC2518" s="2533">
        <v>111.68100362700675</v>
      </c>
      <c r="AD2518" s="2533">
        <v>20.710062427219874</v>
      </c>
      <c r="AE2518" s="2533">
        <v>1852.9758110831026</v>
      </c>
      <c r="AF2518" s="2533"/>
      <c r="AG2518" s="2533"/>
      <c r="AH2518" s="2533"/>
      <c r="AI2518" s="2533">
        <v>0</v>
      </c>
      <c r="AJ2518" s="2533">
        <v>0</v>
      </c>
      <c r="AK2518" s="2533">
        <v>0</v>
      </c>
      <c r="AL2518" s="2533">
        <v>0</v>
      </c>
      <c r="AM2518" s="2533"/>
      <c r="AN2518" s="2533">
        <v>0</v>
      </c>
      <c r="AO2518" s="2533">
        <v>97.145006054267995</v>
      </c>
      <c r="AP2518" s="2533">
        <v>450.993398209242</v>
      </c>
      <c r="AQ2518" s="2533">
        <v>0</v>
      </c>
      <c r="AR2518" s="2533">
        <v>0</v>
      </c>
      <c r="AS2518" s="2533"/>
      <c r="AT2518" s="2533"/>
      <c r="AU2518" s="2533">
        <v>0</v>
      </c>
      <c r="AV2518" s="2533">
        <v>0</v>
      </c>
      <c r="AW2518" s="2533">
        <v>0</v>
      </c>
      <c r="AX2518" s="2533"/>
      <c r="AY2518" s="2533"/>
      <c r="AZ2518" s="2533">
        <v>0</v>
      </c>
      <c r="BA2518" s="2533"/>
      <c r="BB2518" s="2533">
        <v>0</v>
      </c>
      <c r="BC2518" s="2533">
        <v>95.321211225459379</v>
      </c>
      <c r="BD2518" s="2533">
        <v>0</v>
      </c>
      <c r="BE2518" s="2533">
        <v>0</v>
      </c>
      <c r="BF2518" s="2533"/>
      <c r="BG2518" s="2533">
        <v>0</v>
      </c>
      <c r="BH2518" s="2533">
        <v>0</v>
      </c>
      <c r="BI2518" s="2533">
        <v>16.52</v>
      </c>
      <c r="BJ2518" s="2533">
        <v>76.14</v>
      </c>
      <c r="BK2518" s="2533">
        <v>669.65</v>
      </c>
      <c r="BL2518" s="2533">
        <v>0</v>
      </c>
      <c r="BM2518" s="2533"/>
      <c r="BN2518" s="2533"/>
      <c r="BO2518" s="2533"/>
      <c r="BP2518" s="2533"/>
      <c r="BQ2518" s="2533"/>
      <c r="BR2518" s="2533"/>
      <c r="BS2518" s="2533"/>
      <c r="BT2518" s="2533"/>
      <c r="BU2518" s="2533"/>
      <c r="BV2518" s="2533">
        <v>0</v>
      </c>
      <c r="BW2518" s="2533"/>
      <c r="BX2518" s="2533"/>
      <c r="BY2518" s="2533"/>
      <c r="BZ2518" s="2533"/>
      <c r="CA2518" s="2533"/>
      <c r="CB2518" s="2533"/>
      <c r="CC2518" s="2533"/>
      <c r="CD2518" s="2533"/>
      <c r="CE2518" s="2533"/>
      <c r="CF2518" s="2533"/>
      <c r="CG2518" s="2533"/>
      <c r="CH2518" s="2533"/>
      <c r="CI2518" s="2533">
        <v>2571</v>
      </c>
      <c r="CJ2518" s="2533">
        <v>37.469999999999345</v>
      </c>
      <c r="CK2518" s="2533"/>
      <c r="CL2518" s="2533"/>
      <c r="CM2518" s="2533"/>
      <c r="CN2518" s="2533"/>
      <c r="CO2518" s="2533">
        <v>37.5</v>
      </c>
      <c r="CP2518" s="2533">
        <v>0</v>
      </c>
      <c r="CQ2518" s="2533">
        <v>31</v>
      </c>
      <c r="CR2518" s="2533">
        <v>-52.284608557096362</v>
      </c>
      <c r="CS2518" s="2533">
        <v>-3.694822225952521E-13</v>
      </c>
      <c r="CT2518" s="2533">
        <v>-6.929141849168218</v>
      </c>
      <c r="CU2518" s="2533">
        <v>0</v>
      </c>
      <c r="CV2518" s="2533">
        <v>0</v>
      </c>
      <c r="CW2518" s="2533"/>
      <c r="CX2518" s="2533"/>
      <c r="CY2518" s="2533"/>
      <c r="CZ2518" s="2533">
        <v>3.1523770839263996</v>
      </c>
      <c r="DA2518" s="2533">
        <v>0</v>
      </c>
      <c r="DB2518" s="2533">
        <v>0</v>
      </c>
      <c r="DC2518" s="2533"/>
      <c r="DD2518" s="2533"/>
      <c r="DE2518" s="2533">
        <v>0</v>
      </c>
      <c r="DF2518" s="2533">
        <v>0</v>
      </c>
      <c r="DG2518" s="2533">
        <v>0</v>
      </c>
      <c r="DH2518" s="2533">
        <v>0</v>
      </c>
      <c r="DI2518" s="2533">
        <v>0</v>
      </c>
      <c r="DJ2518" s="2533"/>
      <c r="DK2518" s="2533">
        <v>0</v>
      </c>
      <c r="DL2518" s="2533">
        <v>0</v>
      </c>
      <c r="DM2518" s="2533"/>
      <c r="DN2518" s="2533">
        <v>0</v>
      </c>
      <c r="DO2518" s="2533">
        <v>0</v>
      </c>
      <c r="DP2518" s="2533">
        <v>0</v>
      </c>
      <c r="DQ2518" s="2533">
        <v>0</v>
      </c>
      <c r="DR2518" s="2533">
        <v>-48.507843791854121</v>
      </c>
      <c r="DS2518" s="2533"/>
      <c r="DT2518" s="2533"/>
      <c r="DU2518" s="2533">
        <v>1852.9758110831026</v>
      </c>
      <c r="DV2518" s="2533"/>
      <c r="DW2518" s="2533">
        <v>0</v>
      </c>
      <c r="DX2518" s="2533">
        <v>0</v>
      </c>
      <c r="DY2518" s="2533">
        <v>-57.75</v>
      </c>
      <c r="DZ2518" s="2533"/>
      <c r="EA2518" s="2533">
        <v>95.25</v>
      </c>
      <c r="EB2518" s="2533"/>
      <c r="EC2518" s="2533">
        <v>-5.9151977253527548</v>
      </c>
      <c r="ED2518" s="2533"/>
      <c r="EE2518" s="2533">
        <v>0</v>
      </c>
      <c r="EF2518" s="2533">
        <v>0</v>
      </c>
      <c r="EG2518" s="2533"/>
      <c r="EH2518" s="2533">
        <v>0</v>
      </c>
      <c r="EI2518" s="2533">
        <v>78.322907093652759</v>
      </c>
      <c r="EJ2518" s="2533">
        <v>16.998304131806623</v>
      </c>
      <c r="EK2518" s="2533">
        <v>0</v>
      </c>
      <c r="EL2518" s="2533">
        <v>0</v>
      </c>
      <c r="EM2518" s="2533"/>
      <c r="EN2518" s="2533"/>
      <c r="EO2518" s="2533">
        <v>0</v>
      </c>
      <c r="EP2518" s="2533">
        <v>0</v>
      </c>
      <c r="EQ2518" s="2533"/>
      <c r="ER2518" s="2533">
        <v>0</v>
      </c>
      <c r="ES2518" s="2533"/>
      <c r="ET2518" s="2533">
        <v>0</v>
      </c>
      <c r="EU2518" s="2533"/>
      <c r="EV2518" s="2533"/>
      <c r="EW2518" s="2533"/>
      <c r="EX2518" s="2533"/>
      <c r="EY2518" s="2533"/>
      <c r="EZ2518" s="2533"/>
      <c r="FA2518" s="2533"/>
      <c r="FB2518" s="2533">
        <v>0</v>
      </c>
      <c r="FC2518" s="2533"/>
      <c r="FD2518" s="2533">
        <v>34.28</v>
      </c>
      <c r="FE2518" s="2533"/>
      <c r="FF2518" s="2533"/>
      <c r="FG2518" s="2533">
        <v>34.28</v>
      </c>
      <c r="FH2518" s="2533"/>
      <c r="FI2518" s="2533"/>
      <c r="FJ2518" s="2533">
        <v>0</v>
      </c>
      <c r="FK2518" s="2533">
        <v>0</v>
      </c>
      <c r="FL2518" s="2533"/>
      <c r="FM2518" s="2533"/>
      <c r="FN2518" s="2533">
        <v>0</v>
      </c>
      <c r="FO2518" s="2533"/>
      <c r="FP2518" s="2533"/>
      <c r="FQ2518" s="2533"/>
      <c r="FR2518" s="2533">
        <v>0</v>
      </c>
      <c r="FS2518" s="2533">
        <v>151</v>
      </c>
      <c r="FT2518" s="2533"/>
      <c r="FU2518" s="2533"/>
      <c r="FV2518" s="2533"/>
      <c r="FW2518" s="2533"/>
      <c r="FX2518" s="2533">
        <v>0</v>
      </c>
      <c r="FY2518" s="2533">
        <v>-68.959224293370397</v>
      </c>
      <c r="FZ2518" s="2533"/>
      <c r="GA2518" s="2533">
        <v>-68.959224293370397</v>
      </c>
      <c r="GB2518" s="2533"/>
      <c r="GC2518" s="2533">
        <v>0</v>
      </c>
      <c r="GD2518" s="2533">
        <v>0</v>
      </c>
      <c r="GE2518" s="2533">
        <v>0</v>
      </c>
      <c r="GF2518" s="2533">
        <v>0</v>
      </c>
    </row>
    <row r="2519" spans="1:188" ht="14.5" customHeight="1">
      <c r="A2519" s="2533">
        <v>2620</v>
      </c>
      <c r="B2519" s="2533" t="s">
        <v>3769</v>
      </c>
      <c r="C2519" s="2533" t="s">
        <v>1870</v>
      </c>
      <c r="D2519" s="2533" t="s">
        <v>334</v>
      </c>
      <c r="E2519" s="2533" t="s">
        <v>223</v>
      </c>
      <c r="F2519" s="2533" t="s">
        <v>2163</v>
      </c>
      <c r="G2519" s="2533" t="s">
        <v>2163</v>
      </c>
      <c r="H2519" s="2533" t="s">
        <v>2163</v>
      </c>
      <c r="I2519" s="2533" t="s">
        <v>2163</v>
      </c>
      <c r="J2519" s="2533" t="s">
        <v>3765</v>
      </c>
      <c r="K2519" s="2534">
        <v>45566</v>
      </c>
      <c r="L2519" s="2533">
        <v>676</v>
      </c>
      <c r="M2519" s="2533">
        <v>676</v>
      </c>
      <c r="N2519" s="2533">
        <v>0</v>
      </c>
      <c r="O2519" s="2533">
        <v>0</v>
      </c>
      <c r="P2519" s="2533">
        <v>0</v>
      </c>
      <c r="Q2519" s="2533">
        <v>0</v>
      </c>
      <c r="R2519" s="2533">
        <v>33.78</v>
      </c>
      <c r="S2519" s="2533"/>
      <c r="T2519" s="2533"/>
      <c r="U2519" s="2533">
        <v>22835.280000000002</v>
      </c>
      <c r="V2519" s="2533"/>
      <c r="W2519" s="2533">
        <v>22835.280000000002</v>
      </c>
      <c r="X2519" s="2533">
        <v>23173.280000000002</v>
      </c>
      <c r="Y2519" s="2533">
        <v>0</v>
      </c>
      <c r="Z2519" s="2533">
        <v>0</v>
      </c>
      <c r="AA2519" s="2533">
        <v>0</v>
      </c>
      <c r="AB2519" s="2533">
        <v>0</v>
      </c>
      <c r="AC2519" s="2533">
        <v>1006.6181126914207</v>
      </c>
      <c r="AD2519" s="2533">
        <v>186.66669601067511</v>
      </c>
      <c r="AE2519" s="2533">
        <v>16701.488643895696</v>
      </c>
      <c r="AF2519" s="2533"/>
      <c r="AG2519" s="2533"/>
      <c r="AH2519" s="2533"/>
      <c r="AI2519" s="2533">
        <v>0</v>
      </c>
      <c r="AJ2519" s="2533">
        <v>0</v>
      </c>
      <c r="AK2519" s="2533">
        <v>0</v>
      </c>
      <c r="AL2519" s="2533">
        <v>0</v>
      </c>
      <c r="AM2519" s="2533"/>
      <c r="AN2519" s="2533">
        <v>0</v>
      </c>
      <c r="AO2519" s="2533">
        <v>875.6003212358022</v>
      </c>
      <c r="AP2519" s="2533">
        <v>4064.9538291926347</v>
      </c>
      <c r="AQ2519" s="2533">
        <v>0</v>
      </c>
      <c r="AR2519" s="2533">
        <v>0</v>
      </c>
      <c r="AS2519" s="2533"/>
      <c r="AT2519" s="2533"/>
      <c r="AU2519" s="2533">
        <v>0</v>
      </c>
      <c r="AV2519" s="2533">
        <v>0</v>
      </c>
      <c r="AW2519" s="2533">
        <v>0</v>
      </c>
      <c r="AX2519" s="2533"/>
      <c r="AY2519" s="2533"/>
      <c r="AZ2519" s="2533">
        <v>0</v>
      </c>
      <c r="BA2519" s="2533"/>
      <c r="BB2519" s="2533">
        <v>0</v>
      </c>
      <c r="BC2519" s="2533">
        <v>859.16185051214052</v>
      </c>
      <c r="BD2519" s="2533">
        <v>0</v>
      </c>
      <c r="BE2519" s="2533">
        <v>0</v>
      </c>
      <c r="BF2519" s="2533"/>
      <c r="BG2519" s="2533">
        <v>0</v>
      </c>
      <c r="BH2519" s="2533">
        <v>0</v>
      </c>
      <c r="BI2519" s="2533">
        <v>737.81</v>
      </c>
      <c r="BJ2519" s="2533">
        <v>3398.44</v>
      </c>
      <c r="BK2519" s="2533">
        <v>14682.2</v>
      </c>
      <c r="BL2519" s="2533">
        <v>13</v>
      </c>
      <c r="BM2519" s="2533"/>
      <c r="BN2519" s="2533"/>
      <c r="BO2519" s="2533"/>
      <c r="BP2519" s="2533"/>
      <c r="BQ2519" s="2533"/>
      <c r="BR2519" s="2533"/>
      <c r="BS2519" s="2533"/>
      <c r="BT2519" s="2533"/>
      <c r="BU2519" s="2533"/>
      <c r="BV2519" s="2533">
        <v>0</v>
      </c>
      <c r="BW2519" s="2533"/>
      <c r="BX2519" s="2533"/>
      <c r="BY2519" s="2533"/>
      <c r="BZ2519" s="2533"/>
      <c r="CA2519" s="2533"/>
      <c r="CB2519" s="2533"/>
      <c r="CC2519" s="2533"/>
      <c r="CD2519" s="2533"/>
      <c r="CE2519" s="2533"/>
      <c r="CF2519" s="2533"/>
      <c r="CG2519" s="2533"/>
      <c r="CH2519" s="2533"/>
      <c r="CI2519" s="2533">
        <v>23173.280000000002</v>
      </c>
      <c r="CJ2519" s="2533">
        <v>337.9700000000048</v>
      </c>
      <c r="CK2519" s="2533"/>
      <c r="CL2519" s="2533"/>
      <c r="CM2519" s="2533"/>
      <c r="CN2519" s="2533"/>
      <c r="CO2519" s="2533">
        <v>338</v>
      </c>
      <c r="CP2519" s="2533">
        <v>0</v>
      </c>
      <c r="CQ2519" s="2533">
        <v>31</v>
      </c>
      <c r="CR2519" s="2533">
        <v>-471.25860512796226</v>
      </c>
      <c r="CS2519" s="2533">
        <v>-3.2969182939268649E-12</v>
      </c>
      <c r="CT2519" s="2533">
        <v>-62.454665200503314</v>
      </c>
      <c r="CU2519" s="2533">
        <v>0</v>
      </c>
      <c r="CV2519" s="2533">
        <v>0</v>
      </c>
      <c r="CW2519" s="2533"/>
      <c r="CX2519" s="2533"/>
      <c r="CY2519" s="2533"/>
      <c r="CZ2519" s="2533">
        <v>28.413425449789969</v>
      </c>
      <c r="DA2519" s="2533">
        <v>0</v>
      </c>
      <c r="DB2519" s="2533">
        <v>0</v>
      </c>
      <c r="DC2519" s="2533"/>
      <c r="DD2519" s="2533"/>
      <c r="DE2519" s="2533">
        <v>0</v>
      </c>
      <c r="DF2519" s="2533">
        <v>0</v>
      </c>
      <c r="DG2519" s="2533">
        <v>0</v>
      </c>
      <c r="DH2519" s="2533">
        <v>0</v>
      </c>
      <c r="DI2519" s="2533">
        <v>0</v>
      </c>
      <c r="DJ2519" s="2533"/>
      <c r="DK2519" s="2533">
        <v>0</v>
      </c>
      <c r="DL2519" s="2533">
        <v>0</v>
      </c>
      <c r="DM2519" s="2533"/>
      <c r="DN2519" s="2533">
        <v>0</v>
      </c>
      <c r="DO2519" s="2533">
        <v>0</v>
      </c>
      <c r="DP2519" s="2533">
        <v>0</v>
      </c>
      <c r="DQ2519" s="2533">
        <v>0</v>
      </c>
      <c r="DR2519" s="2533">
        <v>-437.21736537724513</v>
      </c>
      <c r="DS2519" s="2533"/>
      <c r="DT2519" s="2533"/>
      <c r="DU2519" s="2533">
        <v>16701.488643895696</v>
      </c>
      <c r="DV2519" s="2533"/>
      <c r="DW2519" s="2533">
        <v>0</v>
      </c>
      <c r="DX2519" s="2533">
        <v>0</v>
      </c>
      <c r="DY2519" s="2533">
        <v>-520.52</v>
      </c>
      <c r="DZ2519" s="2533"/>
      <c r="EA2519" s="2533">
        <v>858.52</v>
      </c>
      <c r="EB2519" s="2533"/>
      <c r="EC2519" s="2533">
        <v>-53.315648831176077</v>
      </c>
      <c r="ED2519" s="2533"/>
      <c r="EE2519" s="2533">
        <v>0</v>
      </c>
      <c r="EF2519" s="2533">
        <v>0</v>
      </c>
      <c r="EG2519" s="2533"/>
      <c r="EH2519" s="2533">
        <v>0</v>
      </c>
      <c r="EI2519" s="2533">
        <v>705.95046927079011</v>
      </c>
      <c r="EJ2519" s="2533">
        <v>153.21138124135038</v>
      </c>
      <c r="EK2519" s="2533">
        <v>0</v>
      </c>
      <c r="EL2519" s="2533">
        <v>0</v>
      </c>
      <c r="EM2519" s="2533"/>
      <c r="EN2519" s="2533"/>
      <c r="EO2519" s="2533">
        <v>0</v>
      </c>
      <c r="EP2519" s="2533">
        <v>0</v>
      </c>
      <c r="EQ2519" s="2533"/>
      <c r="ER2519" s="2533">
        <v>0</v>
      </c>
      <c r="ES2519" s="2533"/>
      <c r="ET2519" s="2533">
        <v>0</v>
      </c>
      <c r="EU2519" s="2533"/>
      <c r="EV2519" s="2533"/>
      <c r="EW2519" s="2533"/>
      <c r="EX2519" s="2533"/>
      <c r="EY2519" s="2533"/>
      <c r="EZ2519" s="2533"/>
      <c r="FA2519" s="2533"/>
      <c r="FB2519" s="2533">
        <v>0</v>
      </c>
      <c r="FC2519" s="2533"/>
      <c r="FD2519" s="2533">
        <v>34.28</v>
      </c>
      <c r="FE2519" s="2533"/>
      <c r="FF2519" s="2533"/>
      <c r="FG2519" s="2533">
        <v>34.28</v>
      </c>
      <c r="FH2519" s="2533"/>
      <c r="FI2519" s="2533"/>
      <c r="FJ2519" s="2533">
        <v>0</v>
      </c>
      <c r="FK2519" s="2533">
        <v>0</v>
      </c>
      <c r="FL2519" s="2533"/>
      <c r="FM2519" s="2533"/>
      <c r="FN2519" s="2533">
        <v>0</v>
      </c>
      <c r="FO2519" s="2533"/>
      <c r="FP2519" s="2533"/>
      <c r="FQ2519" s="2533"/>
      <c r="FR2519" s="2533">
        <v>0</v>
      </c>
      <c r="FS2519" s="2533">
        <v>151</v>
      </c>
      <c r="FT2519" s="2533"/>
      <c r="FU2519" s="2533"/>
      <c r="FV2519" s="2533"/>
      <c r="FW2519" s="2533"/>
      <c r="FX2519" s="2533">
        <v>0</v>
      </c>
      <c r="FY2519" s="2533">
        <v>-68.959224293370397</v>
      </c>
      <c r="FZ2519" s="2533"/>
      <c r="GA2519" s="2533">
        <v>-68.959224293370397</v>
      </c>
      <c r="GB2519" s="2533"/>
      <c r="GC2519" s="2533">
        <v>0</v>
      </c>
      <c r="GD2519" s="2533">
        <v>0</v>
      </c>
      <c r="GE2519" s="2533">
        <v>0</v>
      </c>
      <c r="GF2519" s="2533">
        <v>0</v>
      </c>
    </row>
    <row r="2520" spans="1:188" ht="14.5" customHeight="1">
      <c r="A2520" s="2533">
        <v>2610</v>
      </c>
      <c r="B2520" s="2533" t="s">
        <v>463</v>
      </c>
      <c r="C2520" s="2533" t="s">
        <v>2942</v>
      </c>
      <c r="D2520" s="2533" t="s">
        <v>333</v>
      </c>
      <c r="E2520" s="2533" t="s">
        <v>223</v>
      </c>
      <c r="F2520" s="2533" t="s">
        <v>2163</v>
      </c>
      <c r="G2520" s="2533" t="s">
        <v>2163</v>
      </c>
      <c r="H2520" s="2533" t="s">
        <v>2163</v>
      </c>
      <c r="I2520" s="2533" t="s">
        <v>2163</v>
      </c>
      <c r="J2520" s="2533" t="s">
        <v>3765</v>
      </c>
      <c r="K2520" s="2534">
        <v>45566</v>
      </c>
      <c r="L2520" s="2533">
        <v>0</v>
      </c>
      <c r="M2520" s="2533">
        <v>0</v>
      </c>
      <c r="N2520" s="2533">
        <v>0</v>
      </c>
      <c r="O2520" s="2533">
        <v>0</v>
      </c>
      <c r="P2520" s="2533">
        <v>0</v>
      </c>
      <c r="Q2520" s="2533">
        <v>0</v>
      </c>
      <c r="R2520" s="2533"/>
      <c r="S2520" s="2533"/>
      <c r="T2520" s="2533"/>
      <c r="U2520" s="2533"/>
      <c r="V2520" s="2533"/>
      <c r="W2520" s="2533"/>
      <c r="X2520" s="2533"/>
      <c r="Y2520" s="2533"/>
      <c r="Z2520" s="2533"/>
      <c r="AA2520" s="2533">
        <v>0</v>
      </c>
      <c r="AB2520" s="2533"/>
      <c r="AC2520" s="2533"/>
      <c r="AD2520" s="2533"/>
      <c r="AE2520" s="2533"/>
      <c r="AF2520" s="2533"/>
      <c r="AG2520" s="2533"/>
      <c r="AH2520" s="2533"/>
      <c r="AI2520" s="2533"/>
      <c r="AJ2520" s="2533"/>
      <c r="AK2520" s="2533"/>
      <c r="AL2520" s="2533"/>
      <c r="AM2520" s="2533"/>
      <c r="AN2520" s="2533"/>
      <c r="AO2520" s="2533"/>
      <c r="AP2520" s="2533"/>
      <c r="AQ2520" s="2533"/>
      <c r="AR2520" s="2533"/>
      <c r="AS2520" s="2533"/>
      <c r="AT2520" s="2533"/>
      <c r="AU2520" s="2533"/>
      <c r="AV2520" s="2533"/>
      <c r="AW2520" s="2533"/>
      <c r="AX2520" s="2533"/>
      <c r="AY2520" s="2533"/>
      <c r="AZ2520" s="2533">
        <v>0</v>
      </c>
      <c r="BA2520" s="2533"/>
      <c r="BB2520" s="2533"/>
      <c r="BC2520" s="2533"/>
      <c r="BD2520" s="2533"/>
      <c r="BE2520" s="2533"/>
      <c r="BF2520" s="2533"/>
      <c r="BG2520" s="2533"/>
      <c r="BH2520" s="2533"/>
      <c r="BI2520" s="2533">
        <v>1209.44</v>
      </c>
      <c r="BJ2520" s="2533">
        <v>5570.91</v>
      </c>
      <c r="BK2520" s="2533">
        <v>16270.56</v>
      </c>
      <c r="BL2520" s="2533">
        <v>6</v>
      </c>
      <c r="BM2520" s="2533"/>
      <c r="BN2520" s="2533"/>
      <c r="BO2520" s="2533"/>
      <c r="BP2520" s="2533"/>
      <c r="BQ2520" s="2533"/>
      <c r="BR2520" s="2533"/>
      <c r="BS2520" s="2533"/>
      <c r="BT2520" s="2533"/>
      <c r="BU2520" s="2533"/>
      <c r="BV2520" s="2533"/>
      <c r="BW2520" s="2533"/>
      <c r="BX2520" s="2533"/>
      <c r="BY2520" s="2533"/>
      <c r="BZ2520" s="2533"/>
      <c r="CA2520" s="2533"/>
      <c r="CB2520" s="2533"/>
      <c r="CC2520" s="2533"/>
      <c r="CD2520" s="2533"/>
      <c r="CE2520" s="2533"/>
      <c r="CF2520" s="2533"/>
      <c r="CG2520" s="2533"/>
      <c r="CH2520" s="2533"/>
      <c r="CI2520" s="2533"/>
      <c r="CJ2520" s="2533">
        <v>-0.03</v>
      </c>
      <c r="CK2520" s="2533"/>
      <c r="CL2520" s="2533"/>
      <c r="CM2520" s="2533"/>
      <c r="CN2520" s="2533"/>
      <c r="CO2520" s="2533">
        <v>0</v>
      </c>
      <c r="CP2520" s="2533">
        <v>0</v>
      </c>
      <c r="CQ2520" s="2533">
        <v>31</v>
      </c>
      <c r="CR2520" s="2533"/>
      <c r="CS2520" s="2533"/>
      <c r="CT2520" s="2533"/>
      <c r="CU2520" s="2533"/>
      <c r="CV2520" s="2533"/>
      <c r="CW2520" s="2533"/>
      <c r="CX2520" s="2533"/>
      <c r="CY2520" s="2533"/>
      <c r="CZ2520" s="2533"/>
      <c r="DA2520" s="2533"/>
      <c r="DB2520" s="2533"/>
      <c r="DC2520" s="2533"/>
      <c r="DD2520" s="2533"/>
      <c r="DE2520" s="2533"/>
      <c r="DF2520" s="2533"/>
      <c r="DG2520" s="2533"/>
      <c r="DH2520" s="2533"/>
      <c r="DI2520" s="2533"/>
      <c r="DJ2520" s="2533"/>
      <c r="DK2520" s="2533">
        <v>0</v>
      </c>
      <c r="DL2520" s="2533"/>
      <c r="DM2520" s="2533"/>
      <c r="DN2520" s="2533"/>
      <c r="DO2520" s="2533"/>
      <c r="DP2520" s="2533"/>
      <c r="DQ2520" s="2533"/>
      <c r="DR2520" s="2533"/>
      <c r="DS2520" s="2533"/>
      <c r="DT2520" s="2533"/>
      <c r="DU2520" s="2533"/>
      <c r="DV2520" s="2533"/>
      <c r="DW2520" s="2533"/>
      <c r="DX2520" s="2533"/>
      <c r="DY2520" s="2533"/>
      <c r="DZ2520" s="2533"/>
      <c r="EA2520" s="2533"/>
      <c r="EB2520" s="2533"/>
      <c r="EC2520" s="2533"/>
      <c r="ED2520" s="2533"/>
      <c r="EE2520" s="2533"/>
      <c r="EF2520" s="2533"/>
      <c r="EG2520" s="2533"/>
      <c r="EH2520" s="2533"/>
      <c r="EI2520" s="2533"/>
      <c r="EJ2520" s="2533"/>
      <c r="EK2520" s="2533"/>
      <c r="EL2520" s="2533"/>
      <c r="EM2520" s="2533"/>
      <c r="EN2520" s="2533"/>
      <c r="EO2520" s="2533"/>
      <c r="EP2520" s="2533"/>
      <c r="EQ2520" s="2533"/>
      <c r="ER2520" s="2533"/>
      <c r="ES2520" s="2533"/>
      <c r="ET2520" s="2533"/>
      <c r="EU2520" s="2533"/>
      <c r="EV2520" s="2533"/>
      <c r="EW2520" s="2533"/>
      <c r="EX2520" s="2533"/>
      <c r="EY2520" s="2533"/>
      <c r="EZ2520" s="2533"/>
      <c r="FA2520" s="2533"/>
      <c r="FB2520" s="2533"/>
      <c r="FC2520" s="2533"/>
      <c r="FD2520" s="2533"/>
      <c r="FE2520" s="2533"/>
      <c r="FF2520" s="2533"/>
      <c r="FG2520" s="2533"/>
      <c r="FH2520" s="2533"/>
      <c r="FI2520" s="2533"/>
      <c r="FJ2520" s="2533">
        <v>0</v>
      </c>
      <c r="FK2520" s="2533"/>
      <c r="FL2520" s="2533"/>
      <c r="FM2520" s="2533"/>
      <c r="FN2520" s="2533"/>
      <c r="FO2520" s="2533"/>
      <c r="FP2520" s="2533"/>
      <c r="FQ2520" s="2533"/>
      <c r="FR2520" s="2533"/>
      <c r="FS2520" s="2533">
        <v>151</v>
      </c>
      <c r="FT2520" s="2533"/>
      <c r="FU2520" s="2533"/>
      <c r="FV2520" s="2533"/>
      <c r="FW2520" s="2533"/>
      <c r="FX2520" s="2533">
        <v>0</v>
      </c>
      <c r="FY2520" s="2533">
        <v>-68.959224293370397</v>
      </c>
      <c r="FZ2520" s="2533"/>
      <c r="GA2520" s="2533">
        <v>-68.959224293370397</v>
      </c>
      <c r="GB2520" s="2533"/>
      <c r="GC2520" s="2533">
        <v>0</v>
      </c>
      <c r="GD2520" s="2533">
        <v>0</v>
      </c>
      <c r="GE2520" s="2533">
        <v>0</v>
      </c>
      <c r="GF2520" s="2533">
        <v>0</v>
      </c>
    </row>
    <row r="2521" spans="1:188" ht="14.5" customHeight="1">
      <c r="A2521" s="2533">
        <v>2621</v>
      </c>
      <c r="B2521" s="2533" t="s">
        <v>463</v>
      </c>
      <c r="C2521" s="2533" t="s">
        <v>1870</v>
      </c>
      <c r="D2521" s="2533" t="s">
        <v>333</v>
      </c>
      <c r="E2521" s="2533" t="s">
        <v>223</v>
      </c>
      <c r="F2521" s="2533" t="s">
        <v>2163</v>
      </c>
      <c r="G2521" s="2533" t="s">
        <v>2163</v>
      </c>
      <c r="H2521" s="2533" t="s">
        <v>2163</v>
      </c>
      <c r="I2521" s="2533" t="s">
        <v>2988</v>
      </c>
      <c r="J2521" s="2533" t="s">
        <v>3765</v>
      </c>
      <c r="K2521" s="2534">
        <v>45566</v>
      </c>
      <c r="L2521" s="2533">
        <v>0</v>
      </c>
      <c r="M2521" s="2533">
        <v>0</v>
      </c>
      <c r="N2521" s="2533">
        <v>106.654</v>
      </c>
      <c r="O2521" s="2533">
        <v>106.654</v>
      </c>
      <c r="P2521" s="2533">
        <v>106.654</v>
      </c>
      <c r="Q2521" s="2533">
        <v>106.654</v>
      </c>
      <c r="R2521" s="2533"/>
      <c r="S2521" s="2533">
        <v>1732.24</v>
      </c>
      <c r="T2521" s="2533">
        <v>486.27</v>
      </c>
      <c r="U2521" s="2533"/>
      <c r="V2521" s="2533">
        <v>236612.96554</v>
      </c>
      <c r="W2521" s="2533">
        <v>236612.96554</v>
      </c>
      <c r="X2521" s="2533">
        <v>236295.13662</v>
      </c>
      <c r="Y2521" s="2533">
        <v>0</v>
      </c>
      <c r="Z2521" s="2533">
        <v>7514.6340662901575</v>
      </c>
      <c r="AA2521" s="2533">
        <v>0</v>
      </c>
      <c r="AB2521" s="2533">
        <v>0</v>
      </c>
      <c r="AC2521" s="2533">
        <v>6347.2227279644949</v>
      </c>
      <c r="AD2521" s="2533">
        <v>1641.1127449060118</v>
      </c>
      <c r="AE2521" s="2533">
        <v>138789.78737269004</v>
      </c>
      <c r="AF2521" s="2533">
        <v>44763.266193212003</v>
      </c>
      <c r="AG2521" s="2533">
        <v>2188.3942112676596</v>
      </c>
      <c r="AH2521" s="2533">
        <v>931.89539035402493</v>
      </c>
      <c r="AI2521" s="2533">
        <v>2.2955124032245369</v>
      </c>
      <c r="AJ2521" s="2533">
        <v>0</v>
      </c>
      <c r="AK2521" s="2533">
        <v>2019.3024025505877</v>
      </c>
      <c r="AL2521" s="2533">
        <v>1129.3925181314264</v>
      </c>
      <c r="AM2521" s="2533"/>
      <c r="AN2521" s="2533">
        <v>87.239375320759578</v>
      </c>
      <c r="AO2521" s="2533">
        <v>4199.965360628712</v>
      </c>
      <c r="AP2521" s="2533">
        <v>19716.318846950868</v>
      </c>
      <c r="AQ2521" s="2533">
        <v>0</v>
      </c>
      <c r="AR2521" s="2533">
        <v>0</v>
      </c>
      <c r="AS2521" s="2533">
        <v>2.5327507523170095E-11</v>
      </c>
      <c r="AT2521" s="2533">
        <v>464.34484857935092</v>
      </c>
      <c r="AU2521" s="2533">
        <v>0</v>
      </c>
      <c r="AV2521" s="2533">
        <v>-2.7595805244224842</v>
      </c>
      <c r="AW2521" s="2533">
        <v>-42.457742541700114</v>
      </c>
      <c r="AX2521" s="2533">
        <v>267.62828255144211</v>
      </c>
      <c r="AY2521" s="2533">
        <v>784.81140551936028</v>
      </c>
      <c r="AZ2521" s="2533">
        <v>0</v>
      </c>
      <c r="BA2521" s="2533"/>
      <c r="BB2521" s="2533">
        <v>-1997.0275509699941</v>
      </c>
      <c r="BC2521" s="2533">
        <v>4239.6302699181742</v>
      </c>
      <c r="BD2521" s="2533">
        <v>780.79943342466197</v>
      </c>
      <c r="BE2521" s="2533">
        <v>31.069425761729125</v>
      </c>
      <c r="BF2521" s="2533">
        <v>328.97223747021565</v>
      </c>
      <c r="BG2521" s="2533">
        <v>2051.4686765313045</v>
      </c>
      <c r="BH2521" s="2533">
        <v>0</v>
      </c>
      <c r="BI2521" s="2533">
        <v>0</v>
      </c>
      <c r="BJ2521" s="2533">
        <v>0</v>
      </c>
      <c r="BK2521" s="2533">
        <v>0</v>
      </c>
      <c r="BL2521" s="2533">
        <v>0</v>
      </c>
      <c r="BM2521" s="2533"/>
      <c r="BN2521" s="2533"/>
      <c r="BO2521" s="2533"/>
      <c r="BP2521" s="2533"/>
      <c r="BQ2521" s="2533"/>
      <c r="BR2521" s="2533"/>
      <c r="BS2521" s="2533"/>
      <c r="BT2521" s="2533"/>
      <c r="BU2521" s="2533"/>
      <c r="BV2521" s="2533">
        <v>47955.575966399912</v>
      </c>
      <c r="BW2521" s="2533"/>
      <c r="BX2521" s="2533"/>
      <c r="BY2521" s="2533"/>
      <c r="BZ2521" s="2533"/>
      <c r="CA2521" s="2533"/>
      <c r="CB2521" s="2533"/>
      <c r="CC2521" s="2533"/>
      <c r="CD2521" s="2533"/>
      <c r="CE2521" s="2533"/>
      <c r="CF2521" s="2533"/>
      <c r="CG2521" s="2533"/>
      <c r="CH2521" s="2533"/>
      <c r="CI2521" s="2533">
        <v>236286.27450000003</v>
      </c>
      <c r="CJ2521" s="2533">
        <v>-326.721040000004</v>
      </c>
      <c r="CK2521" s="2533"/>
      <c r="CL2521" s="2533"/>
      <c r="CM2521" s="2533"/>
      <c r="CN2521" s="2533"/>
      <c r="CO2521" s="2533">
        <v>-592.99623999999415</v>
      </c>
      <c r="CP2521" s="2533">
        <v>275.16732000000434</v>
      </c>
      <c r="CQ2521" s="2533">
        <v>31</v>
      </c>
      <c r="CR2521" s="2533">
        <v>-3123.8871841641812</v>
      </c>
      <c r="CS2521" s="2533">
        <v>-1.0004441719502211E-11</v>
      </c>
      <c r="CT2521" s="2533">
        <v>-302.92498865041125</v>
      </c>
      <c r="CU2521" s="2533">
        <v>0</v>
      </c>
      <c r="CV2521" s="2533">
        <v>0</v>
      </c>
      <c r="CW2521" s="2533">
        <v>0</v>
      </c>
      <c r="CX2521" s="2533">
        <v>-5.7958808120514504</v>
      </c>
      <c r="CY2521" s="2533">
        <v>-5.3823646226785513</v>
      </c>
      <c r="CZ2521" s="2533">
        <v>249.80157483165794</v>
      </c>
      <c r="DA2521" s="2533">
        <v>0</v>
      </c>
      <c r="DB2521" s="2533">
        <v>0</v>
      </c>
      <c r="DC2521" s="2533">
        <v>2374.4933479988977</v>
      </c>
      <c r="DD2521" s="2533">
        <v>17.450522626693328</v>
      </c>
      <c r="DE2521" s="2533">
        <v>1.6480956612714515</v>
      </c>
      <c r="DF2521" s="2533">
        <v>41.417957590175888</v>
      </c>
      <c r="DG2521" s="2533">
        <v>108.82134259430677</v>
      </c>
      <c r="DH2521" s="2533">
        <v>0</v>
      </c>
      <c r="DI2521" s="2533">
        <v>-540.59754554912092</v>
      </c>
      <c r="DJ2521" s="2533"/>
      <c r="DK2521" s="2533">
        <v>0</v>
      </c>
      <c r="DL2521" s="2533">
        <v>-0.17243351207053337</v>
      </c>
      <c r="DM2521" s="2533">
        <v>-17.168863245233297</v>
      </c>
      <c r="DN2521" s="2533">
        <v>0</v>
      </c>
      <c r="DO2521" s="2533">
        <v>-80.391642387264355</v>
      </c>
      <c r="DP2521" s="2533">
        <v>-5.6815308244536595</v>
      </c>
      <c r="DQ2521" s="2533">
        <v>0</v>
      </c>
      <c r="DR2521" s="2533">
        <v>-4527.0597195968921</v>
      </c>
      <c r="DS2521" s="2533"/>
      <c r="DT2521" s="2533"/>
      <c r="DU2521" s="2533"/>
      <c r="DV2521" s="2533">
        <v>138789.78737269004</v>
      </c>
      <c r="DW2521" s="2533">
        <v>0</v>
      </c>
      <c r="DX2521" s="2533">
        <v>0</v>
      </c>
      <c r="DY2521" s="2533">
        <v>-4587.1885400000083</v>
      </c>
      <c r="DZ2521" s="2533">
        <v>1019.6122400000005</v>
      </c>
      <c r="EA2521" s="2533">
        <v>3994.1923000000002</v>
      </c>
      <c r="EB2521" s="2533">
        <v>-744.44492000000002</v>
      </c>
      <c r="EC2521" s="2533">
        <v>-443.0543721402646</v>
      </c>
      <c r="ED2521" s="2533">
        <v>-1864.0892963496394</v>
      </c>
      <c r="EE2521" s="2533">
        <v>-32.515050625673233</v>
      </c>
      <c r="EF2521" s="2533">
        <v>-1.2938328440151174</v>
      </c>
      <c r="EG2521" s="2533">
        <v>-13.699483500992045</v>
      </c>
      <c r="EH2521" s="2533">
        <v>-85.429887649674342</v>
      </c>
      <c r="EI2521" s="2533">
        <v>3424.084289061142</v>
      </c>
      <c r="EJ2521" s="2533">
        <v>734.90436042731824</v>
      </c>
      <c r="EK2521" s="2533">
        <v>0</v>
      </c>
      <c r="EL2521" s="2533">
        <v>0</v>
      </c>
      <c r="EM2521" s="2533">
        <v>0</v>
      </c>
      <c r="EN2521" s="2533">
        <v>80.64162042971428</v>
      </c>
      <c r="EO2521" s="2533">
        <v>0</v>
      </c>
      <c r="EP2521" s="2533">
        <v>786.57108287906897</v>
      </c>
      <c r="EQ2521" s="2533">
        <v>2648.9145502372035</v>
      </c>
      <c r="ER2521" s="2533">
        <v>1.8411206990534015E-8</v>
      </c>
      <c r="ES2521" s="2533">
        <v>3.0183257826962864E-8</v>
      </c>
      <c r="ET2521" s="2533">
        <v>-79.134677112576469</v>
      </c>
      <c r="EU2521" s="2533">
        <v>-313.87660748121516</v>
      </c>
      <c r="EV2521" s="2533">
        <v>-470.85121839394202</v>
      </c>
      <c r="EW2521" s="2533">
        <v>-3.2779876993672588</v>
      </c>
      <c r="EX2521" s="2533">
        <v>0</v>
      </c>
      <c r="EY2521" s="2533">
        <v>660.86655138380138</v>
      </c>
      <c r="EZ2521" s="2533">
        <v>-36.0557839738741</v>
      </c>
      <c r="FA2521" s="2533">
        <v>0</v>
      </c>
      <c r="FB2521" s="2533">
        <v>0</v>
      </c>
      <c r="FC2521" s="2533">
        <v>0</v>
      </c>
      <c r="FD2521" s="2533"/>
      <c r="FE2521" s="2533">
        <v>1726.68</v>
      </c>
      <c r="FF2521" s="2533">
        <v>488.85</v>
      </c>
      <c r="FG2521" s="2533"/>
      <c r="FH2521" s="2533">
        <v>1726.68</v>
      </c>
      <c r="FI2521" s="2533">
        <v>488.85</v>
      </c>
      <c r="FJ2521" s="2533">
        <v>0</v>
      </c>
      <c r="FK2521" s="2533"/>
      <c r="FL2521" s="2533">
        <v>0</v>
      </c>
      <c r="FM2521" s="2533">
        <v>0</v>
      </c>
      <c r="FN2521" s="2533"/>
      <c r="FO2521" s="2533">
        <v>0</v>
      </c>
      <c r="FP2521" s="2533">
        <v>0</v>
      </c>
      <c r="FQ2521" s="2533"/>
      <c r="FR2521" s="2533">
        <v>0</v>
      </c>
      <c r="FS2521" s="2533">
        <v>151</v>
      </c>
      <c r="FT2521" s="2533">
        <v>0</v>
      </c>
      <c r="FU2521" s="2533">
        <v>0</v>
      </c>
      <c r="FV2521" s="2533">
        <v>0</v>
      </c>
      <c r="FW2521" s="2533"/>
      <c r="FX2521" s="2533">
        <v>0</v>
      </c>
      <c r="FY2521" s="2533">
        <v>-68.959224293370397</v>
      </c>
      <c r="FZ2521" s="2533"/>
      <c r="GA2521" s="2533">
        <v>-68.959224293370397</v>
      </c>
      <c r="GB2521" s="2533"/>
      <c r="GC2521" s="2533">
        <v>0</v>
      </c>
      <c r="GD2521" s="2533">
        <v>0</v>
      </c>
      <c r="GE2521" s="2533">
        <v>0</v>
      </c>
      <c r="GF2521" s="2533">
        <v>0</v>
      </c>
    </row>
    <row r="2522" spans="1:188" ht="14.5" customHeight="1">
      <c r="A2522" s="2533">
        <v>2622</v>
      </c>
      <c r="B2522" s="2533" t="s">
        <v>3767</v>
      </c>
      <c r="C2522" s="2533" t="s">
        <v>1870</v>
      </c>
      <c r="D2522" s="2533" t="s">
        <v>333</v>
      </c>
      <c r="E2522" s="2533" t="s">
        <v>223</v>
      </c>
      <c r="F2522" s="2533" t="s">
        <v>2163</v>
      </c>
      <c r="G2522" s="2533" t="s">
        <v>2163</v>
      </c>
      <c r="H2522" s="2533" t="s">
        <v>2163</v>
      </c>
      <c r="I2522" s="2533" t="s">
        <v>2988</v>
      </c>
      <c r="J2522" s="2533" t="s">
        <v>3765</v>
      </c>
      <c r="K2522" s="2534">
        <v>45566</v>
      </c>
      <c r="L2522" s="2533">
        <v>0</v>
      </c>
      <c r="M2522" s="2533">
        <v>0</v>
      </c>
      <c r="N2522" s="2533">
        <v>67.343999999999994</v>
      </c>
      <c r="O2522" s="2533">
        <v>67.343999999999994</v>
      </c>
      <c r="P2522" s="2533">
        <v>67.343999999999994</v>
      </c>
      <c r="Q2522" s="2533">
        <v>67.343999999999994</v>
      </c>
      <c r="R2522" s="2533"/>
      <c r="S2522" s="2533">
        <v>1732.24</v>
      </c>
      <c r="T2522" s="2533">
        <v>486.27</v>
      </c>
      <c r="U2522" s="2533"/>
      <c r="V2522" s="2533">
        <v>149403.33743999997</v>
      </c>
      <c r="W2522" s="2533">
        <v>149403.33743999997</v>
      </c>
      <c r="X2522" s="2533">
        <v>149202.65231999999</v>
      </c>
      <c r="Y2522" s="2533">
        <v>0</v>
      </c>
      <c r="Z2522" s="2533">
        <v>4744.9276779140428</v>
      </c>
      <c r="AA2522" s="2533">
        <v>0</v>
      </c>
      <c r="AB2522" s="2533">
        <v>0</v>
      </c>
      <c r="AC2522" s="2533">
        <v>4007.7949949560348</v>
      </c>
      <c r="AD2522" s="2533">
        <v>1036.2395849471231</v>
      </c>
      <c r="AE2522" s="2533">
        <v>87635.338954248669</v>
      </c>
      <c r="AF2522" s="2533">
        <v>28264.64453762324</v>
      </c>
      <c r="AG2522" s="2533">
        <v>1381.8067748383489</v>
      </c>
      <c r="AH2522" s="2533">
        <v>588.42202981605419</v>
      </c>
      <c r="AI2522" s="2533">
        <v>1.449443877236233</v>
      </c>
      <c r="AJ2522" s="2533">
        <v>0</v>
      </c>
      <c r="AK2522" s="2533">
        <v>1275.0379826107485</v>
      </c>
      <c r="AL2522" s="2533">
        <v>713.12665011197691</v>
      </c>
      <c r="AM2522" s="2533"/>
      <c r="AN2522" s="2533">
        <v>55.085120966876374</v>
      </c>
      <c r="AO2522" s="2533">
        <v>2651.9630510452484</v>
      </c>
      <c r="AP2522" s="2533">
        <v>12449.37626745419</v>
      </c>
      <c r="AQ2522" s="2533">
        <v>0</v>
      </c>
      <c r="AR2522" s="2533">
        <v>0</v>
      </c>
      <c r="AS2522" s="2533">
        <v>1.5992420974744188E-11</v>
      </c>
      <c r="AT2522" s="2533">
        <v>293.19893752440424</v>
      </c>
      <c r="AU2522" s="2533">
        <v>0</v>
      </c>
      <c r="AV2522" s="2533">
        <v>-1.7424680821788943</v>
      </c>
      <c r="AW2522" s="2533">
        <v>-26.808879308120204</v>
      </c>
      <c r="AX2522" s="2533">
        <v>168.98718341688374</v>
      </c>
      <c r="AY2522" s="2533">
        <v>495.54952738102457</v>
      </c>
      <c r="AZ2522" s="2533">
        <v>0</v>
      </c>
      <c r="BA2522" s="2533"/>
      <c r="BB2522" s="2533">
        <v>-1260.9730848587328</v>
      </c>
      <c r="BC2522" s="2533">
        <v>2677.0084656681379</v>
      </c>
      <c r="BD2522" s="2533">
        <v>493.01626797448228</v>
      </c>
      <c r="BE2522" s="2533">
        <v>19.618011593544413</v>
      </c>
      <c r="BF2522" s="2533">
        <v>207.72128902989294</v>
      </c>
      <c r="BG2522" s="2533">
        <v>1295.348571570913</v>
      </c>
      <c r="BH2522" s="2533">
        <v>0</v>
      </c>
      <c r="BI2522" s="2533">
        <v>0</v>
      </c>
      <c r="BJ2522" s="2533">
        <v>0</v>
      </c>
      <c r="BK2522" s="2533">
        <v>0</v>
      </c>
      <c r="BL2522" s="2533">
        <v>0</v>
      </c>
      <c r="BM2522" s="2533"/>
      <c r="BN2522" s="2533"/>
      <c r="BO2522" s="2533"/>
      <c r="BP2522" s="2533"/>
      <c r="BQ2522" s="2533"/>
      <c r="BR2522" s="2533"/>
      <c r="BS2522" s="2533"/>
      <c r="BT2522" s="2533"/>
      <c r="BU2522" s="2533"/>
      <c r="BV2522" s="2533">
        <v>30280.348677792077</v>
      </c>
      <c r="BW2522" s="2533"/>
      <c r="BX2522" s="2533"/>
      <c r="BY2522" s="2533"/>
      <c r="BZ2522" s="2533"/>
      <c r="CA2522" s="2533"/>
      <c r="CB2522" s="2533"/>
      <c r="CC2522" s="2533"/>
      <c r="CD2522" s="2533"/>
      <c r="CE2522" s="2533"/>
      <c r="CF2522" s="2533"/>
      <c r="CG2522" s="2533"/>
      <c r="CH2522" s="2533"/>
      <c r="CI2522" s="2533">
        <v>149193.79019999999</v>
      </c>
      <c r="CJ2522" s="2533">
        <v>-209.57723999998416</v>
      </c>
      <c r="CK2522" s="2533"/>
      <c r="CL2522" s="2533"/>
      <c r="CM2522" s="2533"/>
      <c r="CN2522" s="2533"/>
      <c r="CO2522" s="2533">
        <v>-374.4326399999963</v>
      </c>
      <c r="CP2522" s="2533">
        <v>173.74752000000274</v>
      </c>
      <c r="CQ2522" s="2533">
        <v>31</v>
      </c>
      <c r="CR2522" s="2533">
        <v>-1972.5004081455336</v>
      </c>
      <c r="CS2522" s="2533">
        <v>-5.9117155615240335E-12</v>
      </c>
      <c r="CT2522" s="2533">
        <v>-191.27440542008117</v>
      </c>
      <c r="CU2522" s="2533">
        <v>0</v>
      </c>
      <c r="CV2522" s="2533">
        <v>0</v>
      </c>
      <c r="CW2522" s="2533">
        <v>0</v>
      </c>
      <c r="CX2522" s="2533">
        <v>-3.6596639357810545</v>
      </c>
      <c r="CY2522" s="2533">
        <v>-3.3985594834667268</v>
      </c>
      <c r="CZ2522" s="2533">
        <v>157.73095482085205</v>
      </c>
      <c r="DA2522" s="2533">
        <v>0</v>
      </c>
      <c r="DB2522" s="2533">
        <v>0</v>
      </c>
      <c r="DC2522" s="2533">
        <v>1499.3144188463448</v>
      </c>
      <c r="DD2522" s="2533">
        <v>11.018695930504549</v>
      </c>
      <c r="DE2522" s="2533">
        <v>1.0406487727854987</v>
      </c>
      <c r="DF2522" s="2533">
        <v>26.152333114114867</v>
      </c>
      <c r="DG2522" s="2533">
        <v>68.712514257983912</v>
      </c>
      <c r="DH2522" s="2533">
        <v>0</v>
      </c>
      <c r="DI2522" s="2533">
        <v>-341.34679531438155</v>
      </c>
      <c r="DJ2522" s="2533"/>
      <c r="DK2522" s="2533">
        <v>0</v>
      </c>
      <c r="DL2522" s="2533">
        <v>-0.10887882720646203</v>
      </c>
      <c r="DM2522" s="2533">
        <v>-10.840849160715834</v>
      </c>
      <c r="DN2522" s="2533">
        <v>0</v>
      </c>
      <c r="DO2522" s="2533">
        <v>-50.761291324544167</v>
      </c>
      <c r="DP2522" s="2533">
        <v>-3.5874604969528292</v>
      </c>
      <c r="DQ2522" s="2533">
        <v>0</v>
      </c>
      <c r="DR2522" s="2533">
        <v>-2858.4986006763279</v>
      </c>
      <c r="DS2522" s="2533"/>
      <c r="DT2522" s="2533"/>
      <c r="DU2522" s="2533"/>
      <c r="DV2522" s="2533">
        <v>87635.338954248669</v>
      </c>
      <c r="DW2522" s="2533">
        <v>0</v>
      </c>
      <c r="DX2522" s="2533">
        <v>0</v>
      </c>
      <c r="DY2522" s="2533">
        <v>-2896.465439999999</v>
      </c>
      <c r="DZ2522" s="2533">
        <v>643.8086400000044</v>
      </c>
      <c r="EA2522" s="2533">
        <v>2522.0328</v>
      </c>
      <c r="EB2522" s="2533">
        <v>-470.06111999999996</v>
      </c>
      <c r="EC2522" s="2533">
        <v>-279.75559882810921</v>
      </c>
      <c r="ED2522" s="2533">
        <v>-1177.0325498656414</v>
      </c>
      <c r="EE2522" s="2533">
        <v>-20.530815246829359</v>
      </c>
      <c r="EF2522" s="2533">
        <v>-0.81695837987655473</v>
      </c>
      <c r="EG2522" s="2533">
        <v>-8.6501961191404746</v>
      </c>
      <c r="EH2522" s="2533">
        <v>-53.942565247245</v>
      </c>
      <c r="EI2522" s="2533">
        <v>2162.0523596164567</v>
      </c>
      <c r="EJ2522" s="2533">
        <v>464.03697234625349</v>
      </c>
      <c r="EK2522" s="2533">
        <v>0</v>
      </c>
      <c r="EL2522" s="2533">
        <v>0</v>
      </c>
      <c r="EM2522" s="2533">
        <v>0</v>
      </c>
      <c r="EN2522" s="2533">
        <v>50.919133705427626</v>
      </c>
      <c r="EO2522" s="2533">
        <v>0</v>
      </c>
      <c r="EP2522" s="2533">
        <v>496.66063162570572</v>
      </c>
      <c r="EQ2522" s="2533">
        <v>1672.5908214523058</v>
      </c>
      <c r="ER2522" s="2533">
        <v>1.1625296037378087E-8</v>
      </c>
      <c r="ES2522" s="2533">
        <v>1.9058463021536812E-8</v>
      </c>
      <c r="ET2522" s="2533">
        <v>-49.967612048955914</v>
      </c>
      <c r="EU2522" s="2533">
        <v>-198.18953114008787</v>
      </c>
      <c r="EV2522" s="2533">
        <v>-297.30722196562374</v>
      </c>
      <c r="EW2522" s="2533">
        <v>-2.0698033231400927</v>
      </c>
      <c r="EX2522" s="2533">
        <v>0</v>
      </c>
      <c r="EY2522" s="2533">
        <v>417.28765012461525</v>
      </c>
      <c r="EZ2522" s="2533">
        <v>-22.76652273648034</v>
      </c>
      <c r="FA2522" s="2533">
        <v>0</v>
      </c>
      <c r="FB2522" s="2533">
        <v>0</v>
      </c>
      <c r="FC2522" s="2533">
        <v>0</v>
      </c>
      <c r="FD2522" s="2533"/>
      <c r="FE2522" s="2533">
        <v>1726.68</v>
      </c>
      <c r="FF2522" s="2533">
        <v>488.85</v>
      </c>
      <c r="FG2522" s="2533"/>
      <c r="FH2522" s="2533">
        <v>1726.68</v>
      </c>
      <c r="FI2522" s="2533">
        <v>488.85</v>
      </c>
      <c r="FJ2522" s="2533">
        <v>0</v>
      </c>
      <c r="FK2522" s="2533"/>
      <c r="FL2522" s="2533">
        <v>0</v>
      </c>
      <c r="FM2522" s="2533">
        <v>0</v>
      </c>
      <c r="FN2522" s="2533"/>
      <c r="FO2522" s="2533">
        <v>0</v>
      </c>
      <c r="FP2522" s="2533">
        <v>0</v>
      </c>
      <c r="FQ2522" s="2533"/>
      <c r="FR2522" s="2533">
        <v>0</v>
      </c>
      <c r="FS2522" s="2533">
        <v>151</v>
      </c>
      <c r="FT2522" s="2533">
        <v>0</v>
      </c>
      <c r="FU2522" s="2533">
        <v>0</v>
      </c>
      <c r="FV2522" s="2533">
        <v>0</v>
      </c>
      <c r="FW2522" s="2533"/>
      <c r="FX2522" s="2533">
        <v>0</v>
      </c>
      <c r="FY2522" s="2533">
        <v>-68.959224293370397</v>
      </c>
      <c r="FZ2522" s="2533"/>
      <c r="GA2522" s="2533">
        <v>-68.959224293370397</v>
      </c>
      <c r="GB2522" s="2533"/>
      <c r="GC2522" s="2533">
        <v>0</v>
      </c>
      <c r="GD2522" s="2533">
        <v>0</v>
      </c>
      <c r="GE2522" s="2533">
        <v>0</v>
      </c>
      <c r="GF2522" s="2533">
        <v>0</v>
      </c>
    </row>
    <row r="2523" spans="1:188" ht="14.5" customHeight="1">
      <c r="A2523" s="2533">
        <v>2623</v>
      </c>
      <c r="B2523" s="2533" t="s">
        <v>3769</v>
      </c>
      <c r="C2523" s="2533" t="s">
        <v>1870</v>
      </c>
      <c r="D2523" s="2533" t="s">
        <v>333</v>
      </c>
      <c r="E2523" s="2533" t="s">
        <v>223</v>
      </c>
      <c r="F2523" s="2533" t="s">
        <v>2163</v>
      </c>
      <c r="G2523" s="2533" t="s">
        <v>2163</v>
      </c>
      <c r="H2523" s="2533" t="s">
        <v>2163</v>
      </c>
      <c r="I2523" s="2533" t="s">
        <v>2988</v>
      </c>
      <c r="J2523" s="2533" t="s">
        <v>3765</v>
      </c>
      <c r="K2523" s="2534">
        <v>45566</v>
      </c>
      <c r="L2523" s="2533">
        <v>0</v>
      </c>
      <c r="M2523" s="2533">
        <v>0</v>
      </c>
      <c r="N2523" s="2533">
        <v>36.524000000000001</v>
      </c>
      <c r="O2523" s="2533">
        <v>36.524000000000001</v>
      </c>
      <c r="P2523" s="2533">
        <v>36.524000000000001</v>
      </c>
      <c r="Q2523" s="2533">
        <v>36.524000000000001</v>
      </c>
      <c r="R2523" s="2533"/>
      <c r="S2523" s="2533">
        <v>1732.24</v>
      </c>
      <c r="T2523" s="2533">
        <v>486.27</v>
      </c>
      <c r="U2523" s="2533"/>
      <c r="V2523" s="2533">
        <v>81028.859240000005</v>
      </c>
      <c r="W2523" s="2533">
        <v>81028.859240000005</v>
      </c>
      <c r="X2523" s="2533">
        <v>80920.017720000003</v>
      </c>
      <c r="Y2523" s="2533">
        <v>0</v>
      </c>
      <c r="Z2523" s="2533">
        <v>2573.4102296883543</v>
      </c>
      <c r="AA2523" s="2533">
        <v>0</v>
      </c>
      <c r="AB2523" s="2533">
        <v>0</v>
      </c>
      <c r="AC2523" s="2533">
        <v>2173.6265204884508</v>
      </c>
      <c r="AD2523" s="2533">
        <v>562.0042557705026</v>
      </c>
      <c r="AE2523" s="2533">
        <v>47529.002137755095</v>
      </c>
      <c r="AF2523" s="2533">
        <v>15329.32224239949</v>
      </c>
      <c r="AG2523" s="2533">
        <v>749.42252679074397</v>
      </c>
      <c r="AH2523" s="2533">
        <v>319.13052709969065</v>
      </c>
      <c r="AI2523" s="2533">
        <v>0.78610549079615388</v>
      </c>
      <c r="AJ2523" s="2533">
        <v>0</v>
      </c>
      <c r="AK2523" s="2533">
        <v>691.51650149790601</v>
      </c>
      <c r="AL2523" s="2533">
        <v>386.7640438448837</v>
      </c>
      <c r="AM2523" s="2533"/>
      <c r="AN2523" s="2533">
        <v>29.875400305805908</v>
      </c>
      <c r="AO2523" s="2533">
        <v>1438.2914361543221</v>
      </c>
      <c r="AP2523" s="2533">
        <v>6751.9158171848558</v>
      </c>
      <c r="AQ2523" s="2533">
        <v>0</v>
      </c>
      <c r="AR2523" s="2533">
        <v>0</v>
      </c>
      <c r="AS2523" s="2533">
        <v>8.6734851461385848E-12</v>
      </c>
      <c r="AT2523" s="2533">
        <v>159.01636365736132</v>
      </c>
      <c r="AU2523" s="2533">
        <v>0</v>
      </c>
      <c r="AV2523" s="2533">
        <v>-0.94502708828554793</v>
      </c>
      <c r="AW2523" s="2533">
        <v>-14.539788367928582</v>
      </c>
      <c r="AX2523" s="2533">
        <v>91.65015275478531</v>
      </c>
      <c r="AY2523" s="2533">
        <v>268.76115077905297</v>
      </c>
      <c r="AZ2523" s="2533">
        <v>0</v>
      </c>
      <c r="BA2523" s="2533"/>
      <c r="BB2523" s="2533">
        <v>-683.8884080449684</v>
      </c>
      <c r="BC2523" s="2533">
        <v>1451.8748099320364</v>
      </c>
      <c r="BD2523" s="2533">
        <v>267.38723823206215</v>
      </c>
      <c r="BE2523" s="2533">
        <v>10.639823227646357</v>
      </c>
      <c r="BF2523" s="2533">
        <v>112.6575843509119</v>
      </c>
      <c r="BG2523" s="2533">
        <v>702.53194387111</v>
      </c>
      <c r="BH2523" s="2533">
        <v>0</v>
      </c>
      <c r="BI2523" s="2533">
        <v>0</v>
      </c>
      <c r="BJ2523" s="2533">
        <v>0</v>
      </c>
      <c r="BK2523" s="2533">
        <v>0</v>
      </c>
      <c r="BL2523" s="2533">
        <v>0</v>
      </c>
      <c r="BM2523" s="2533"/>
      <c r="BN2523" s="2533"/>
      <c r="BO2523" s="2533"/>
      <c r="BP2523" s="2533"/>
      <c r="BQ2523" s="2533"/>
      <c r="BR2523" s="2533"/>
      <c r="BS2523" s="2533"/>
      <c r="BT2523" s="2533"/>
      <c r="BU2523" s="2533"/>
      <c r="BV2523" s="2533">
        <v>16422.53883208122</v>
      </c>
      <c r="BW2523" s="2533"/>
      <c r="BX2523" s="2533"/>
      <c r="BY2523" s="2533"/>
      <c r="BZ2523" s="2533"/>
      <c r="CA2523" s="2533"/>
      <c r="CB2523" s="2533"/>
      <c r="CC2523" s="2533"/>
      <c r="CD2523" s="2533"/>
      <c r="CE2523" s="2533"/>
      <c r="CF2523" s="2533"/>
      <c r="CG2523" s="2533"/>
      <c r="CH2523" s="2533"/>
      <c r="CI2523" s="2533">
        <v>80911.155600000013</v>
      </c>
      <c r="CJ2523" s="2533">
        <v>-117.73363999999128</v>
      </c>
      <c r="CK2523" s="2533"/>
      <c r="CL2523" s="2533"/>
      <c r="CM2523" s="2533"/>
      <c r="CN2523" s="2533"/>
      <c r="CO2523" s="2533">
        <v>-203.07343999999802</v>
      </c>
      <c r="CP2523" s="2533">
        <v>94.231920000001494</v>
      </c>
      <c r="CQ2523" s="2533">
        <v>31</v>
      </c>
      <c r="CR2523" s="2533">
        <v>-1069.7850574231816</v>
      </c>
      <c r="CS2523" s="2533">
        <v>-3.1832314562052488E-12</v>
      </c>
      <c r="CT2523" s="2533">
        <v>-103.7376215188151</v>
      </c>
      <c r="CU2523" s="2533">
        <v>0</v>
      </c>
      <c r="CV2523" s="2533">
        <v>0</v>
      </c>
      <c r="CW2523" s="2533">
        <v>0</v>
      </c>
      <c r="CX2523" s="2533">
        <v>-1.9848177356626593</v>
      </c>
      <c r="CY2523" s="2533">
        <v>-1.8432078072899998</v>
      </c>
      <c r="CZ2523" s="2533">
        <v>85.545340251199946</v>
      </c>
      <c r="DA2523" s="2533">
        <v>0</v>
      </c>
      <c r="DB2523" s="2533">
        <v>0</v>
      </c>
      <c r="DC2523" s="2533">
        <v>813.15276541256753</v>
      </c>
      <c r="DD2523" s="2533">
        <v>5.9759867273364762</v>
      </c>
      <c r="DE2523" s="2533">
        <v>0.56439557758994852</v>
      </c>
      <c r="DF2523" s="2533">
        <v>14.183710718994007</v>
      </c>
      <c r="DG2523" s="2533">
        <v>37.266213333906649</v>
      </c>
      <c r="DH2523" s="2533">
        <v>0</v>
      </c>
      <c r="DI2523" s="2533">
        <v>-185.12934117460304</v>
      </c>
      <c r="DJ2523" s="2533"/>
      <c r="DK2523" s="2533">
        <v>0</v>
      </c>
      <c r="DL2523" s="2533">
        <v>-5.9050402187111328E-2</v>
      </c>
      <c r="DM2523" s="2533">
        <v>-5.8795315803336052</v>
      </c>
      <c r="DN2523" s="2533">
        <v>0</v>
      </c>
      <c r="DO2523" s="2533">
        <v>-27.530372480661285</v>
      </c>
      <c r="DP2523" s="2533">
        <v>-1.9456582203419082</v>
      </c>
      <c r="DQ2523" s="2533">
        <v>0</v>
      </c>
      <c r="DR2523" s="2533">
        <v>-1550.30593506626</v>
      </c>
      <c r="DS2523" s="2533"/>
      <c r="DT2523" s="2533"/>
      <c r="DU2523" s="2533"/>
      <c r="DV2523" s="2533">
        <v>47529.002137755095</v>
      </c>
      <c r="DW2523" s="2533">
        <v>0</v>
      </c>
      <c r="DX2523" s="2533">
        <v>0</v>
      </c>
      <c r="DY2523" s="2533">
        <v>-1570.8972400000002</v>
      </c>
      <c r="DZ2523" s="2533">
        <v>349.16944000000206</v>
      </c>
      <c r="EA2523" s="2533">
        <v>1367.8238000000001</v>
      </c>
      <c r="EB2523" s="2533">
        <v>-254.93752000000003</v>
      </c>
      <c r="EC2523" s="2533">
        <v>-151.72537258847296</v>
      </c>
      <c r="ED2523" s="2533">
        <v>-638.36328182603779</v>
      </c>
      <c r="EE2523" s="2533">
        <v>-11.134882039605541</v>
      </c>
      <c r="EF2523" s="2533">
        <v>-0.44307715411337745</v>
      </c>
      <c r="EG2523" s="2533">
        <v>-4.6914315017742743</v>
      </c>
      <c r="EH2523" s="2533">
        <v>-29.255735523437526</v>
      </c>
      <c r="EI2523" s="2533">
        <v>1172.5885065132968</v>
      </c>
      <c r="EJ2523" s="2533">
        <v>251.67032516593258</v>
      </c>
      <c r="EK2523" s="2533">
        <v>0</v>
      </c>
      <c r="EL2523" s="2533">
        <v>0</v>
      </c>
      <c r="EM2523" s="2533">
        <v>0</v>
      </c>
      <c r="EN2523" s="2533">
        <v>27.615978252807061</v>
      </c>
      <c r="EO2523" s="2533">
        <v>0</v>
      </c>
      <c r="EP2523" s="2533">
        <v>269.36375786257543</v>
      </c>
      <c r="EQ2523" s="2533">
        <v>907.12917502263042</v>
      </c>
      <c r="ER2523" s="2533">
        <v>6.3049761295616135E-9</v>
      </c>
      <c r="ES2523" s="2533">
        <v>1.0336352212500157E-8</v>
      </c>
      <c r="ET2523" s="2533">
        <v>-27.099920742398268</v>
      </c>
      <c r="EU2523" s="2533">
        <v>-107.48803806368164</v>
      </c>
      <c r="EV2523" s="2533">
        <v>-161.24449060157463</v>
      </c>
      <c r="EW2523" s="2533">
        <v>-1.1225572667850088</v>
      </c>
      <c r="EX2523" s="2533">
        <v>0</v>
      </c>
      <c r="EY2523" s="2533">
        <v>226.31584303206594</v>
      </c>
      <c r="EZ2523" s="2533">
        <v>-12.347417385768694</v>
      </c>
      <c r="FA2523" s="2533">
        <v>0</v>
      </c>
      <c r="FB2523" s="2533">
        <v>0</v>
      </c>
      <c r="FC2523" s="2533">
        <v>0</v>
      </c>
      <c r="FD2523" s="2533"/>
      <c r="FE2523" s="2533">
        <v>1726.68</v>
      </c>
      <c r="FF2523" s="2533">
        <v>488.85</v>
      </c>
      <c r="FG2523" s="2533"/>
      <c r="FH2523" s="2533">
        <v>1726.68</v>
      </c>
      <c r="FI2523" s="2533">
        <v>488.85</v>
      </c>
      <c r="FJ2523" s="2533">
        <v>0</v>
      </c>
      <c r="FK2523" s="2533"/>
      <c r="FL2523" s="2533">
        <v>0</v>
      </c>
      <c r="FM2523" s="2533">
        <v>0</v>
      </c>
      <c r="FN2523" s="2533"/>
      <c r="FO2523" s="2533">
        <v>0</v>
      </c>
      <c r="FP2523" s="2533">
        <v>0</v>
      </c>
      <c r="FQ2523" s="2533"/>
      <c r="FR2523" s="2533">
        <v>0</v>
      </c>
      <c r="FS2523" s="2533">
        <v>151</v>
      </c>
      <c r="FT2523" s="2533">
        <v>0</v>
      </c>
      <c r="FU2523" s="2533">
        <v>0</v>
      </c>
      <c r="FV2523" s="2533">
        <v>0</v>
      </c>
      <c r="FW2523" s="2533"/>
      <c r="FX2523" s="2533">
        <v>0</v>
      </c>
      <c r="FY2523" s="2533">
        <v>-68.959224293370397</v>
      </c>
      <c r="FZ2523" s="2533"/>
      <c r="GA2523" s="2533">
        <v>-68.959224293370397</v>
      </c>
      <c r="GB2523" s="2533"/>
      <c r="GC2523" s="2533">
        <v>0</v>
      </c>
      <c r="GD2523" s="2533">
        <v>0</v>
      </c>
      <c r="GE2523" s="2533">
        <v>0</v>
      </c>
      <c r="GF2523" s="2533">
        <v>0</v>
      </c>
    </row>
    <row r="2524" spans="1:188" ht="14.5" customHeight="1">
      <c r="A2524" s="2533">
        <v>2624</v>
      </c>
      <c r="B2524" s="2533" t="s">
        <v>463</v>
      </c>
      <c r="C2524" s="2533" t="s">
        <v>1870</v>
      </c>
      <c r="D2524" s="2533" t="s">
        <v>333</v>
      </c>
      <c r="E2524" s="2533" t="s">
        <v>223</v>
      </c>
      <c r="F2524" s="2533" t="s">
        <v>2163</v>
      </c>
      <c r="G2524" s="2533" t="s">
        <v>2163</v>
      </c>
      <c r="H2524" s="2533" t="s">
        <v>2163</v>
      </c>
      <c r="I2524" s="2533" t="s">
        <v>3775</v>
      </c>
      <c r="J2524" s="2533" t="s">
        <v>3765</v>
      </c>
      <c r="K2524" s="2534">
        <v>45566</v>
      </c>
      <c r="L2524" s="2533">
        <v>0</v>
      </c>
      <c r="M2524" s="2533">
        <v>0</v>
      </c>
      <c r="N2524" s="2533">
        <v>1742.2809999999999</v>
      </c>
      <c r="O2524" s="2533">
        <v>1742.2809999999999</v>
      </c>
      <c r="P2524" s="2533">
        <v>1742.2809999999999</v>
      </c>
      <c r="Q2524" s="2533">
        <v>1742.2809999999999</v>
      </c>
      <c r="R2524" s="2533"/>
      <c r="S2524" s="2533">
        <v>116.56</v>
      </c>
      <c r="T2524" s="2533">
        <v>310.58</v>
      </c>
      <c r="U2524" s="2533"/>
      <c r="V2524" s="2533">
        <v>744197.90633999999</v>
      </c>
      <c r="W2524" s="2533">
        <v>744197.90633999999</v>
      </c>
      <c r="X2524" s="2533">
        <v>735416.81009999989</v>
      </c>
      <c r="Y2524" s="2533">
        <v>0</v>
      </c>
      <c r="Z2524" s="2533">
        <v>122757.74144101563</v>
      </c>
      <c r="AA2524" s="2533">
        <v>0</v>
      </c>
      <c r="AB2524" s="2533">
        <v>0</v>
      </c>
      <c r="AC2524" s="2533">
        <v>0</v>
      </c>
      <c r="AD2524" s="2533">
        <v>0</v>
      </c>
      <c r="AE2524" s="2533">
        <v>0</v>
      </c>
      <c r="AF2524" s="2533">
        <v>425142.35440299805</v>
      </c>
      <c r="AG2524" s="2533">
        <v>35749.223234024314</v>
      </c>
      <c r="AH2524" s="2533">
        <v>15223.279320057389</v>
      </c>
      <c r="AI2524" s="2533">
        <v>37.499087192252041</v>
      </c>
      <c r="AJ2524" s="2533">
        <v>0</v>
      </c>
      <c r="AK2524" s="2533">
        <v>6445.0017540653344</v>
      </c>
      <c r="AL2524" s="2533">
        <v>18449.557690124515</v>
      </c>
      <c r="AM2524" s="2533"/>
      <c r="AN2524" s="2533">
        <v>1425.12710328003</v>
      </c>
      <c r="AO2524" s="2533">
        <v>0</v>
      </c>
      <c r="AP2524" s="2533">
        <v>0</v>
      </c>
      <c r="AQ2524" s="2533">
        <v>0</v>
      </c>
      <c r="AR2524" s="2533">
        <v>0</v>
      </c>
      <c r="AS2524" s="2533">
        <v>4.1374571169366658E-10</v>
      </c>
      <c r="AT2524" s="2533">
        <v>7585.4558397029659</v>
      </c>
      <c r="AU2524" s="2533">
        <v>0</v>
      </c>
      <c r="AV2524" s="2533">
        <v>-45.080022462086099</v>
      </c>
      <c r="AW2524" s="2533">
        <v>-693.58222038831934</v>
      </c>
      <c r="AX2524" s="2533">
        <v>4371.9285891950522</v>
      </c>
      <c r="AY2524" s="2533">
        <v>12820.541193201159</v>
      </c>
      <c r="AZ2524" s="2533">
        <v>0</v>
      </c>
      <c r="BA2524" s="2533"/>
      <c r="BB2524" s="2533">
        <v>-19875.978719462051</v>
      </c>
      <c r="BC2524" s="2533">
        <v>1317.3473389080862</v>
      </c>
      <c r="BD2524" s="2533">
        <v>12755.002322149694</v>
      </c>
      <c r="BE2524" s="2533">
        <v>507.5446789203516</v>
      </c>
      <c r="BF2524" s="2533">
        <v>5374.0326558014212</v>
      </c>
      <c r="BG2524" s="2533">
        <v>33512.431762668421</v>
      </c>
      <c r="BH2524" s="2533">
        <v>0</v>
      </c>
      <c r="BI2524" s="2533">
        <v>0</v>
      </c>
      <c r="BJ2524" s="2533">
        <v>0</v>
      </c>
      <c r="BK2524" s="2533">
        <v>0</v>
      </c>
      <c r="BL2524" s="2533">
        <v>0</v>
      </c>
      <c r="BM2524" s="2533"/>
      <c r="BN2524" s="2533"/>
      <c r="BO2524" s="2533"/>
      <c r="BP2524" s="2533"/>
      <c r="BQ2524" s="2533"/>
      <c r="BR2524" s="2533"/>
      <c r="BS2524" s="2533"/>
      <c r="BT2524" s="2533"/>
      <c r="BU2524" s="2533"/>
      <c r="BV2524" s="2533">
        <v>477291.36582253798</v>
      </c>
      <c r="BW2524" s="2533"/>
      <c r="BX2524" s="2533"/>
      <c r="BY2524" s="2533"/>
      <c r="BZ2524" s="2533"/>
      <c r="CA2524" s="2533"/>
      <c r="CB2524" s="2533"/>
      <c r="CC2524" s="2533"/>
      <c r="CD2524" s="2533"/>
      <c r="CE2524" s="2533"/>
      <c r="CF2524" s="2533"/>
      <c r="CG2524" s="2533"/>
      <c r="CH2524" s="2533"/>
      <c r="CI2524" s="2533">
        <v>735416.38800000004</v>
      </c>
      <c r="CJ2524" s="2533">
        <v>-8781.5483399999794</v>
      </c>
      <c r="CK2524" s="2533"/>
      <c r="CL2524" s="2533"/>
      <c r="CM2524" s="2533"/>
      <c r="CN2524" s="2533"/>
      <c r="CO2524" s="2533">
        <v>-15628.260569999997</v>
      </c>
      <c r="CP2524" s="2533">
        <v>6847.1643300000114</v>
      </c>
      <c r="CQ2524" s="2533">
        <v>31</v>
      </c>
      <c r="CR2524" s="2533">
        <v>-6662.2443596746307</v>
      </c>
      <c r="CS2524" s="2533">
        <v>0</v>
      </c>
      <c r="CT2524" s="2533">
        <v>0</v>
      </c>
      <c r="CU2524" s="2533">
        <v>0</v>
      </c>
      <c r="CV2524" s="2533">
        <v>0</v>
      </c>
      <c r="CW2524" s="2533">
        <v>0</v>
      </c>
      <c r="CX2524" s="2533">
        <v>-94.680490343557722</v>
      </c>
      <c r="CY2524" s="2533">
        <v>-87.925362547722216</v>
      </c>
      <c r="CZ2524" s="2533">
        <v>0</v>
      </c>
      <c r="DA2524" s="2533">
        <v>0</v>
      </c>
      <c r="DB2524" s="2533">
        <v>0</v>
      </c>
      <c r="DC2524" s="2533">
        <v>22551.922107856954</v>
      </c>
      <c r="DD2524" s="2533">
        <v>285.06867077238439</v>
      </c>
      <c r="DE2524" s="2533">
        <v>26.923001076524827</v>
      </c>
      <c r="DF2524" s="2533">
        <v>676.59647615813083</v>
      </c>
      <c r="DG2524" s="2533">
        <v>1777.686327719086</v>
      </c>
      <c r="DH2524" s="2533">
        <v>0</v>
      </c>
      <c r="DI2524" s="2533">
        <v>-8831.1064963045701</v>
      </c>
      <c r="DJ2524" s="2533"/>
      <c r="DK2524" s="2533">
        <v>0</v>
      </c>
      <c r="DL2524" s="2533">
        <v>-2.8168435487066645</v>
      </c>
      <c r="DM2524" s="2533">
        <v>-280.46753261732374</v>
      </c>
      <c r="DN2524" s="2533">
        <v>0</v>
      </c>
      <c r="DO2524" s="2533">
        <v>-1313.2637415392333</v>
      </c>
      <c r="DP2524" s="2533">
        <v>-92.812489042698417</v>
      </c>
      <c r="DQ2524" s="2533">
        <v>0</v>
      </c>
      <c r="DR2524" s="2533">
        <v>-14214.655130993684</v>
      </c>
      <c r="DS2524" s="2533"/>
      <c r="DT2524" s="2533"/>
      <c r="DU2524" s="2533"/>
      <c r="DV2524" s="2533">
        <v>0</v>
      </c>
      <c r="DW2524" s="2533">
        <v>0</v>
      </c>
      <c r="DX2524" s="2533">
        <v>0</v>
      </c>
      <c r="DY2524" s="2533">
        <v>-12945.147829999984</v>
      </c>
      <c r="DZ2524" s="2533">
        <v>6272.2115999999414</v>
      </c>
      <c r="EA2524" s="2533">
        <v>-2683.11274</v>
      </c>
      <c r="EB2524" s="2533">
        <v>574.95272999999997</v>
      </c>
      <c r="EC2524" s="2533">
        <v>0</v>
      </c>
      <c r="ED2524" s="2533">
        <v>-17704.322755333127</v>
      </c>
      <c r="EE2524" s="2533">
        <v>-531.1601526351435</v>
      </c>
      <c r="EF2524" s="2533">
        <v>-21.135825954052383</v>
      </c>
      <c r="EG2524" s="2533">
        <v>-223.79235484456206</v>
      </c>
      <c r="EH2524" s="2533">
        <v>-1395.5676306951661</v>
      </c>
      <c r="EI2524" s="2533">
        <v>0</v>
      </c>
      <c r="EJ2524" s="2533">
        <v>0</v>
      </c>
      <c r="EK2524" s="2533">
        <v>0</v>
      </c>
      <c r="EL2524" s="2533">
        <v>0</v>
      </c>
      <c r="EM2524" s="2533">
        <v>0</v>
      </c>
      <c r="EN2524" s="2533">
        <v>1317.3473389080862</v>
      </c>
      <c r="EO2524" s="2533">
        <v>0</v>
      </c>
      <c r="EP2524" s="2533">
        <v>12849.286973293334</v>
      </c>
      <c r="EQ2524" s="2533">
        <v>43272.20255688324</v>
      </c>
      <c r="ER2524" s="2533">
        <v>3.0076224170377662E-7</v>
      </c>
      <c r="ES2524" s="2533">
        <v>4.9306839527836447E-7</v>
      </c>
      <c r="ET2524" s="2533">
        <v>-1292.7301777183875</v>
      </c>
      <c r="EU2524" s="2533">
        <v>-5127.4330972957323</v>
      </c>
      <c r="EV2524" s="2533">
        <v>-7691.7427535265042</v>
      </c>
      <c r="EW2524" s="2533">
        <v>-53.548630964063705</v>
      </c>
      <c r="EX2524" s="2533">
        <v>0</v>
      </c>
      <c r="EY2524" s="2533">
        <v>10795.79983883887</v>
      </c>
      <c r="EZ2524" s="2533">
        <v>-589.00095034208971</v>
      </c>
      <c r="FA2524" s="2533">
        <v>0</v>
      </c>
      <c r="FB2524" s="2533">
        <v>0</v>
      </c>
      <c r="FC2524" s="2533">
        <v>0</v>
      </c>
      <c r="FD2524" s="2533"/>
      <c r="FE2524" s="2533">
        <v>107.59</v>
      </c>
      <c r="FF2524" s="2533">
        <v>314.51</v>
      </c>
      <c r="FG2524" s="2533"/>
      <c r="FH2524" s="2533">
        <v>107.59</v>
      </c>
      <c r="FI2524" s="2533">
        <v>314.51</v>
      </c>
      <c r="FJ2524" s="2533">
        <v>0</v>
      </c>
      <c r="FK2524" s="2533"/>
      <c r="FL2524" s="2533">
        <v>0</v>
      </c>
      <c r="FM2524" s="2533">
        <v>0</v>
      </c>
      <c r="FN2524" s="2533"/>
      <c r="FO2524" s="2533">
        <v>0</v>
      </c>
      <c r="FP2524" s="2533">
        <v>0</v>
      </c>
      <c r="FQ2524" s="2533"/>
      <c r="FR2524" s="2533">
        <v>0</v>
      </c>
      <c r="FS2524" s="2533">
        <v>151</v>
      </c>
      <c r="FT2524" s="2533">
        <v>0</v>
      </c>
      <c r="FU2524" s="2533">
        <v>0</v>
      </c>
      <c r="FV2524" s="2533">
        <v>0</v>
      </c>
      <c r="FW2524" s="2533"/>
      <c r="FX2524" s="2533">
        <v>0</v>
      </c>
      <c r="FY2524" s="2533">
        <v>-68.959224293370397</v>
      </c>
      <c r="FZ2524" s="2533"/>
      <c r="GA2524" s="2533">
        <v>-68.959224293370397</v>
      </c>
      <c r="GB2524" s="2533"/>
      <c r="GC2524" s="2533">
        <v>0</v>
      </c>
      <c r="GD2524" s="2533">
        <v>0</v>
      </c>
      <c r="GE2524" s="2533">
        <v>0</v>
      </c>
      <c r="GF2524" s="2533">
        <v>0</v>
      </c>
    </row>
    <row r="2525" spans="1:188" ht="14.5" customHeight="1">
      <c r="A2525" s="2533">
        <v>2625</v>
      </c>
      <c r="B2525" s="2533" t="s">
        <v>3767</v>
      </c>
      <c r="C2525" s="2533" t="s">
        <v>1870</v>
      </c>
      <c r="D2525" s="2533" t="s">
        <v>333</v>
      </c>
      <c r="E2525" s="2533" t="s">
        <v>223</v>
      </c>
      <c r="F2525" s="2533" t="s">
        <v>2163</v>
      </c>
      <c r="G2525" s="2533" t="s">
        <v>2163</v>
      </c>
      <c r="H2525" s="2533" t="s">
        <v>2163</v>
      </c>
      <c r="I2525" s="2533" t="s">
        <v>3775</v>
      </c>
      <c r="J2525" s="2533" t="s">
        <v>3765</v>
      </c>
      <c r="K2525" s="2534">
        <v>45566</v>
      </c>
      <c r="L2525" s="2533">
        <v>0</v>
      </c>
      <c r="M2525" s="2533">
        <v>0</v>
      </c>
      <c r="N2525" s="2533">
        <v>561.98900000000003</v>
      </c>
      <c r="O2525" s="2533">
        <v>561.98900000000003</v>
      </c>
      <c r="P2525" s="2533">
        <v>561.98900000000003</v>
      </c>
      <c r="Q2525" s="2533">
        <v>561.98900000000003</v>
      </c>
      <c r="R2525" s="2533"/>
      <c r="S2525" s="2533">
        <v>116.56</v>
      </c>
      <c r="T2525" s="2533">
        <v>310.58</v>
      </c>
      <c r="U2525" s="2533"/>
      <c r="V2525" s="2533">
        <v>240047.98146000001</v>
      </c>
      <c r="W2525" s="2533">
        <v>240047.98146000001</v>
      </c>
      <c r="X2525" s="2533">
        <v>237215.55690000003</v>
      </c>
      <c r="Y2525" s="2533">
        <v>0</v>
      </c>
      <c r="Z2525" s="2533">
        <v>39596.655392956098</v>
      </c>
      <c r="AA2525" s="2533">
        <v>0</v>
      </c>
      <c r="AB2525" s="2533">
        <v>0</v>
      </c>
      <c r="AC2525" s="2533">
        <v>0</v>
      </c>
      <c r="AD2525" s="2533">
        <v>0</v>
      </c>
      <c r="AE2525" s="2533">
        <v>0</v>
      </c>
      <c r="AF2525" s="2533">
        <v>137133.63493522946</v>
      </c>
      <c r="AG2525" s="2533">
        <v>11531.24565788532</v>
      </c>
      <c r="AH2525" s="2533">
        <v>4910.4108475037801</v>
      </c>
      <c r="AI2525" s="2533">
        <v>12.095680611845355</v>
      </c>
      <c r="AJ2525" s="2533">
        <v>0</v>
      </c>
      <c r="AK2525" s="2533">
        <v>2078.8954771161621</v>
      </c>
      <c r="AL2525" s="2533">
        <v>5951.0770517014107</v>
      </c>
      <c r="AM2525" s="2533"/>
      <c r="AN2525" s="2533">
        <v>459.68805011662351</v>
      </c>
      <c r="AO2525" s="2533">
        <v>0</v>
      </c>
      <c r="AP2525" s="2533">
        <v>0</v>
      </c>
      <c r="AQ2525" s="2533">
        <v>0</v>
      </c>
      <c r="AR2525" s="2533">
        <v>0</v>
      </c>
      <c r="AS2525" s="2533">
        <v>1.3345754144653589E-10</v>
      </c>
      <c r="AT2525" s="2533">
        <v>2446.7595880910317</v>
      </c>
      <c r="AU2525" s="2533">
        <v>0</v>
      </c>
      <c r="AV2525" s="2533">
        <v>-14.540982047927576</v>
      </c>
      <c r="AW2525" s="2533">
        <v>-223.72141948044617</v>
      </c>
      <c r="AX2525" s="2533">
        <v>1410.206376533486</v>
      </c>
      <c r="AY2525" s="2533">
        <v>4135.3852361507288</v>
      </c>
      <c r="AZ2525" s="2533">
        <v>0</v>
      </c>
      <c r="BA2525" s="2533"/>
      <c r="BB2525" s="2533">
        <v>-6411.1824697461316</v>
      </c>
      <c r="BC2525" s="2533">
        <v>424.92268104032382</v>
      </c>
      <c r="BD2525" s="2533">
        <v>4114.2450615156713</v>
      </c>
      <c r="BE2525" s="2533">
        <v>163.71327389885414</v>
      </c>
      <c r="BF2525" s="2533">
        <v>1733.4443974314049</v>
      </c>
      <c r="BG2525" s="2533">
        <v>10809.747689305148</v>
      </c>
      <c r="BH2525" s="2533">
        <v>0</v>
      </c>
      <c r="BI2525" s="2533">
        <v>0</v>
      </c>
      <c r="BJ2525" s="2533">
        <v>0</v>
      </c>
      <c r="BK2525" s="2533">
        <v>0</v>
      </c>
      <c r="BL2525" s="2533">
        <v>0</v>
      </c>
      <c r="BM2525" s="2533"/>
      <c r="BN2525" s="2533"/>
      <c r="BO2525" s="2533"/>
      <c r="BP2525" s="2533"/>
      <c r="BQ2525" s="2533"/>
      <c r="BR2525" s="2533"/>
      <c r="BS2525" s="2533"/>
      <c r="BT2525" s="2533"/>
      <c r="BU2525" s="2533"/>
      <c r="BV2525" s="2533">
        <v>153954.78535738052</v>
      </c>
      <c r="BW2525" s="2533"/>
      <c r="BX2525" s="2533"/>
      <c r="BY2525" s="2533"/>
      <c r="BZ2525" s="2533"/>
      <c r="CA2525" s="2533"/>
      <c r="CB2525" s="2533"/>
      <c r="CC2525" s="2533"/>
      <c r="CD2525" s="2533"/>
      <c r="CE2525" s="2533"/>
      <c r="CF2525" s="2533"/>
      <c r="CG2525" s="2533"/>
      <c r="CH2525" s="2533"/>
      <c r="CI2525" s="2533">
        <v>237215.97899999999</v>
      </c>
      <c r="CJ2525" s="2533">
        <v>-2832.0324600000458</v>
      </c>
      <c r="CK2525" s="2533"/>
      <c r="CL2525" s="2533"/>
      <c r="CM2525" s="2533"/>
      <c r="CN2525" s="2533"/>
      <c r="CO2525" s="2533">
        <v>-5041.04133</v>
      </c>
      <c r="CP2525" s="2533">
        <v>2208.6167700000042</v>
      </c>
      <c r="CQ2525" s="2533">
        <v>31</v>
      </c>
      <c r="CR2525" s="2533">
        <v>-2148.9691074224829</v>
      </c>
      <c r="CS2525" s="2533">
        <v>0</v>
      </c>
      <c r="CT2525" s="2533">
        <v>0</v>
      </c>
      <c r="CU2525" s="2533">
        <v>0</v>
      </c>
      <c r="CV2525" s="2533">
        <v>0</v>
      </c>
      <c r="CW2525" s="2533">
        <v>0</v>
      </c>
      <c r="CX2525" s="2533">
        <v>-30.540075962308038</v>
      </c>
      <c r="CY2525" s="2533">
        <v>-28.36114643552537</v>
      </c>
      <c r="CZ2525" s="2533">
        <v>0</v>
      </c>
      <c r="DA2525" s="2533">
        <v>0</v>
      </c>
      <c r="DB2525" s="2533">
        <v>0</v>
      </c>
      <c r="DC2525" s="2533">
        <v>7274.3329884630512</v>
      </c>
      <c r="DD2525" s="2533">
        <v>91.951560752083651</v>
      </c>
      <c r="DE2525" s="2533">
        <v>8.6842653119646798</v>
      </c>
      <c r="DF2525" s="2533">
        <v>218.24250912432126</v>
      </c>
      <c r="DG2525" s="2533">
        <v>573.40931894942696</v>
      </c>
      <c r="DH2525" s="2533">
        <v>0</v>
      </c>
      <c r="DI2525" s="2533">
        <v>-2848.5558349954567</v>
      </c>
      <c r="DJ2525" s="2533"/>
      <c r="DK2525" s="2533">
        <v>0</v>
      </c>
      <c r="DL2525" s="2533">
        <v>-0.9085991806683964</v>
      </c>
      <c r="DM2525" s="2533">
        <v>-90.467420690509243</v>
      </c>
      <c r="DN2525" s="2533">
        <v>0</v>
      </c>
      <c r="DO2525" s="2533">
        <v>-423.60547859036006</v>
      </c>
      <c r="DP2525" s="2533">
        <v>-29.937534705720282</v>
      </c>
      <c r="DQ2525" s="2533">
        <v>0</v>
      </c>
      <c r="DR2525" s="2533">
        <v>-4585.069700244685</v>
      </c>
      <c r="DS2525" s="2533"/>
      <c r="DT2525" s="2533"/>
      <c r="DU2525" s="2533"/>
      <c r="DV2525" s="2533">
        <v>0</v>
      </c>
      <c r="DW2525" s="2533">
        <v>0</v>
      </c>
      <c r="DX2525" s="2533">
        <v>0</v>
      </c>
      <c r="DY2525" s="2533">
        <v>-4175.57827</v>
      </c>
      <c r="DZ2525" s="2533">
        <v>2023.1603999999932</v>
      </c>
      <c r="EA2525" s="2533">
        <v>-865.46306000000004</v>
      </c>
      <c r="EB2525" s="2533">
        <v>185.45637000000002</v>
      </c>
      <c r="EC2525" s="2533">
        <v>0</v>
      </c>
      <c r="ED2525" s="2533">
        <v>-5710.6945670341984</v>
      </c>
      <c r="EE2525" s="2533">
        <v>-171.33066538593468</v>
      </c>
      <c r="EF2525" s="2533">
        <v>-6.817557955399816</v>
      </c>
      <c r="EG2525" s="2533">
        <v>-72.186313061291827</v>
      </c>
      <c r="EH2525" s="2533">
        <v>-450.1533663093071</v>
      </c>
      <c r="EI2525" s="2533">
        <v>0</v>
      </c>
      <c r="EJ2525" s="2533">
        <v>0</v>
      </c>
      <c r="EK2525" s="2533">
        <v>0</v>
      </c>
      <c r="EL2525" s="2533">
        <v>0</v>
      </c>
      <c r="EM2525" s="2533">
        <v>0</v>
      </c>
      <c r="EN2525" s="2533">
        <v>424.92268104032382</v>
      </c>
      <c r="EO2525" s="2533">
        <v>0</v>
      </c>
      <c r="EP2525" s="2533">
        <v>4144.6574558490556</v>
      </c>
      <c r="EQ2525" s="2533">
        <v>13957.85286227667</v>
      </c>
      <c r="ER2525" s="2533">
        <v>9.7013668548795357E-8</v>
      </c>
      <c r="ES2525" s="2533">
        <v>1.5904381348019797E-7</v>
      </c>
      <c r="ET2525" s="2533">
        <v>-416.98218590788747</v>
      </c>
      <c r="EU2525" s="2533">
        <v>-1653.9014079336976</v>
      </c>
      <c r="EV2525" s="2533">
        <v>-2481.0434242878196</v>
      </c>
      <c r="EW2525" s="2533">
        <v>-17.272610771088694</v>
      </c>
      <c r="EX2525" s="2533">
        <v>0</v>
      </c>
      <c r="EY2525" s="2533">
        <v>3482.2860122042416</v>
      </c>
      <c r="EZ2525" s="2533">
        <v>-189.98775460548586</v>
      </c>
      <c r="FA2525" s="2533">
        <v>0</v>
      </c>
      <c r="FB2525" s="2533">
        <v>0</v>
      </c>
      <c r="FC2525" s="2533">
        <v>0</v>
      </c>
      <c r="FD2525" s="2533"/>
      <c r="FE2525" s="2533">
        <v>107.59</v>
      </c>
      <c r="FF2525" s="2533">
        <v>314.51</v>
      </c>
      <c r="FG2525" s="2533"/>
      <c r="FH2525" s="2533">
        <v>107.59</v>
      </c>
      <c r="FI2525" s="2533">
        <v>314.51</v>
      </c>
      <c r="FJ2525" s="2533">
        <v>0</v>
      </c>
      <c r="FK2525" s="2533"/>
      <c r="FL2525" s="2533">
        <v>0</v>
      </c>
      <c r="FM2525" s="2533">
        <v>0</v>
      </c>
      <c r="FN2525" s="2533"/>
      <c r="FO2525" s="2533">
        <v>0</v>
      </c>
      <c r="FP2525" s="2533">
        <v>0</v>
      </c>
      <c r="FQ2525" s="2533"/>
      <c r="FR2525" s="2533">
        <v>0</v>
      </c>
      <c r="FS2525" s="2533">
        <v>151</v>
      </c>
      <c r="FT2525" s="2533">
        <v>0</v>
      </c>
      <c r="FU2525" s="2533">
        <v>0</v>
      </c>
      <c r="FV2525" s="2533">
        <v>0</v>
      </c>
      <c r="FW2525" s="2533"/>
      <c r="FX2525" s="2533">
        <v>0</v>
      </c>
      <c r="FY2525" s="2533">
        <v>-68.959224293370397</v>
      </c>
      <c r="FZ2525" s="2533"/>
      <c r="GA2525" s="2533">
        <v>-68.959224293370397</v>
      </c>
      <c r="GB2525" s="2533"/>
      <c r="GC2525" s="2533">
        <v>0</v>
      </c>
      <c r="GD2525" s="2533">
        <v>0</v>
      </c>
      <c r="GE2525" s="2533">
        <v>0</v>
      </c>
      <c r="GF2525" s="2533">
        <v>0</v>
      </c>
    </row>
    <row r="2526" spans="1:188" ht="14.5" customHeight="1">
      <c r="A2526" s="2533">
        <v>2626</v>
      </c>
      <c r="B2526" s="2533" t="s">
        <v>3769</v>
      </c>
      <c r="C2526" s="2533" t="s">
        <v>1870</v>
      </c>
      <c r="D2526" s="2533" t="s">
        <v>333</v>
      </c>
      <c r="E2526" s="2533" t="s">
        <v>223</v>
      </c>
      <c r="F2526" s="2533" t="s">
        <v>2163</v>
      </c>
      <c r="G2526" s="2533" t="s">
        <v>2163</v>
      </c>
      <c r="H2526" s="2533" t="s">
        <v>2163</v>
      </c>
      <c r="I2526" s="2533" t="s">
        <v>3775</v>
      </c>
      <c r="J2526" s="2533" t="s">
        <v>3765</v>
      </c>
      <c r="K2526" s="2534">
        <v>45566</v>
      </c>
      <c r="L2526" s="2533">
        <v>0</v>
      </c>
      <c r="M2526" s="2533">
        <v>0</v>
      </c>
      <c r="N2526" s="2533">
        <v>243.96700000000001</v>
      </c>
      <c r="O2526" s="2533">
        <v>243.96700000000001</v>
      </c>
      <c r="P2526" s="2533">
        <v>243.96700000000001</v>
      </c>
      <c r="Q2526" s="2533">
        <v>243.96700000000001</v>
      </c>
      <c r="R2526" s="2533"/>
      <c r="S2526" s="2533">
        <v>116.56</v>
      </c>
      <c r="T2526" s="2533">
        <v>310.58</v>
      </c>
      <c r="U2526" s="2533"/>
      <c r="V2526" s="2533">
        <v>104208.06438000001</v>
      </c>
      <c r="W2526" s="2533">
        <v>104208.06438000001</v>
      </c>
      <c r="X2526" s="2533">
        <v>102978.47070000001</v>
      </c>
      <c r="Y2526" s="2533">
        <v>0</v>
      </c>
      <c r="Z2526" s="2533">
        <v>17189.441832942139</v>
      </c>
      <c r="AA2526" s="2533">
        <v>0</v>
      </c>
      <c r="AB2526" s="2533">
        <v>0</v>
      </c>
      <c r="AC2526" s="2533">
        <v>0</v>
      </c>
      <c r="AD2526" s="2533">
        <v>0</v>
      </c>
      <c r="AE2526" s="2533">
        <v>0</v>
      </c>
      <c r="AF2526" s="2533">
        <v>59531.559361914777</v>
      </c>
      <c r="AG2526" s="2533">
        <v>5005.8691707796916</v>
      </c>
      <c r="AH2526" s="2533">
        <v>2131.6755367684327</v>
      </c>
      <c r="AI2526" s="2533">
        <v>5.2508979923629742</v>
      </c>
      <c r="AJ2526" s="2533">
        <v>0</v>
      </c>
      <c r="AK2526" s="2533">
        <v>902.47654823421578</v>
      </c>
      <c r="AL2526" s="2533">
        <v>2583.4427632434767</v>
      </c>
      <c r="AM2526" s="2533"/>
      <c r="AN2526" s="2533">
        <v>199.55677873197212</v>
      </c>
      <c r="AO2526" s="2533">
        <v>0</v>
      </c>
      <c r="AP2526" s="2533">
        <v>0</v>
      </c>
      <c r="AQ2526" s="2533">
        <v>0</v>
      </c>
      <c r="AR2526" s="2533">
        <v>0</v>
      </c>
      <c r="AS2526" s="2533">
        <v>5.793571762807995E-11</v>
      </c>
      <c r="AT2526" s="2533">
        <v>1062.1713172816633</v>
      </c>
      <c r="AU2526" s="2533">
        <v>0</v>
      </c>
      <c r="AV2526" s="2533">
        <v>-6.3124363062030522</v>
      </c>
      <c r="AW2526" s="2533">
        <v>-97.120483757486383</v>
      </c>
      <c r="AX2526" s="2533">
        <v>612.18959635107626</v>
      </c>
      <c r="AY2526" s="2533">
        <v>1795.2264722405328</v>
      </c>
      <c r="AZ2526" s="2533">
        <v>0</v>
      </c>
      <c r="BA2526" s="2533"/>
      <c r="BB2526" s="2533">
        <v>-2783.1807270187755</v>
      </c>
      <c r="BC2526" s="2533">
        <v>184.46466341043097</v>
      </c>
      <c r="BD2526" s="2533">
        <v>1786.0492374811495</v>
      </c>
      <c r="BE2526" s="2533">
        <v>71.07013890535535</v>
      </c>
      <c r="BF2526" s="2533">
        <v>752.51157817705962</v>
      </c>
      <c r="BG2526" s="2533">
        <v>4692.6571774833837</v>
      </c>
      <c r="BH2526" s="2533">
        <v>0</v>
      </c>
      <c r="BI2526" s="2533">
        <v>0</v>
      </c>
      <c r="BJ2526" s="2533">
        <v>0</v>
      </c>
      <c r="BK2526" s="2533">
        <v>0</v>
      </c>
      <c r="BL2526" s="2533">
        <v>0</v>
      </c>
      <c r="BM2526" s="2533"/>
      <c r="BN2526" s="2533"/>
      <c r="BO2526" s="2533"/>
      <c r="BP2526" s="2533"/>
      <c r="BQ2526" s="2533"/>
      <c r="BR2526" s="2533"/>
      <c r="BS2526" s="2533"/>
      <c r="BT2526" s="2533"/>
      <c r="BU2526" s="2533"/>
      <c r="BV2526" s="2533">
        <v>66833.84749396173</v>
      </c>
      <c r="BW2526" s="2533"/>
      <c r="BX2526" s="2533"/>
      <c r="BY2526" s="2533"/>
      <c r="BZ2526" s="2533"/>
      <c r="CA2526" s="2533"/>
      <c r="CB2526" s="2533"/>
      <c r="CC2526" s="2533"/>
      <c r="CD2526" s="2533"/>
      <c r="CE2526" s="2533"/>
      <c r="CF2526" s="2533"/>
      <c r="CG2526" s="2533"/>
      <c r="CH2526" s="2533"/>
      <c r="CI2526" s="2533">
        <v>102979.73699999999</v>
      </c>
      <c r="CJ2526" s="2533">
        <v>-1228.3573800000013</v>
      </c>
      <c r="CK2526" s="2533"/>
      <c r="CL2526" s="2533"/>
      <c r="CM2526" s="2533"/>
      <c r="CN2526" s="2533"/>
      <c r="CO2526" s="2533">
        <v>-2188.3839899999998</v>
      </c>
      <c r="CP2526" s="2533">
        <v>958.79031000000168</v>
      </c>
      <c r="CQ2526" s="2533">
        <v>31</v>
      </c>
      <c r="CR2526" s="2533">
        <v>-932.89645567894331</v>
      </c>
      <c r="CS2526" s="2533">
        <v>0</v>
      </c>
      <c r="CT2526" s="2533">
        <v>0</v>
      </c>
      <c r="CU2526" s="2533">
        <v>0</v>
      </c>
      <c r="CV2526" s="2533">
        <v>0</v>
      </c>
      <c r="CW2526" s="2533">
        <v>0</v>
      </c>
      <c r="CX2526" s="2533">
        <v>-13.257858627653604</v>
      </c>
      <c r="CY2526" s="2533">
        <v>-12.31195595009126</v>
      </c>
      <c r="CZ2526" s="2533">
        <v>0</v>
      </c>
      <c r="DA2526" s="2533">
        <v>0</v>
      </c>
      <c r="DB2526" s="2533">
        <v>0</v>
      </c>
      <c r="DC2526" s="2533">
        <v>3157.8860016768449</v>
      </c>
      <c r="DD2526" s="2533">
        <v>39.917411945791741</v>
      </c>
      <c r="DE2526" s="2533">
        <v>3.7699566279128049</v>
      </c>
      <c r="DF2526" s="2533">
        <v>94.742014921169812</v>
      </c>
      <c r="DG2526" s="2533">
        <v>248.92471439144629</v>
      </c>
      <c r="DH2526" s="2533">
        <v>0</v>
      </c>
      <c r="DI2526" s="2533">
        <v>-1236.5964839104238</v>
      </c>
      <c r="DJ2526" s="2533"/>
      <c r="DK2526" s="2533">
        <v>0</v>
      </c>
      <c r="DL2526" s="2533">
        <v>-0.3944351514177793</v>
      </c>
      <c r="DM2526" s="2533">
        <v>-39.273126740205043</v>
      </c>
      <c r="DN2526" s="2533">
        <v>0</v>
      </c>
      <c r="DO2526" s="2533">
        <v>-183.89284807221253</v>
      </c>
      <c r="DP2526" s="2533">
        <v>-12.996287346461315</v>
      </c>
      <c r="DQ2526" s="2533">
        <v>0</v>
      </c>
      <c r="DR2526" s="2533">
        <v>-1990.4405594408342</v>
      </c>
      <c r="DS2526" s="2533"/>
      <c r="DT2526" s="2533"/>
      <c r="DU2526" s="2533"/>
      <c r="DV2526" s="2533">
        <v>0</v>
      </c>
      <c r="DW2526" s="2533">
        <v>0</v>
      </c>
      <c r="DX2526" s="2533">
        <v>0</v>
      </c>
      <c r="DY2526" s="2533">
        <v>-1812.674810000002</v>
      </c>
      <c r="DZ2526" s="2533">
        <v>878.28119999999672</v>
      </c>
      <c r="EA2526" s="2533">
        <v>-375.70918</v>
      </c>
      <c r="EB2526" s="2533">
        <v>80.509110000000007</v>
      </c>
      <c r="EC2526" s="2533">
        <v>0</v>
      </c>
      <c r="ED2526" s="2533">
        <v>-2479.0894865124269</v>
      </c>
      <c r="EE2526" s="2533">
        <v>-74.37695122539823</v>
      </c>
      <c r="EF2526" s="2533">
        <v>-2.9595938029125604</v>
      </c>
      <c r="EG2526" s="2533">
        <v>-31.337051505677486</v>
      </c>
      <c r="EH2526" s="2533">
        <v>-195.41764397236017</v>
      </c>
      <c r="EI2526" s="2533">
        <v>0</v>
      </c>
      <c r="EJ2526" s="2533">
        <v>0</v>
      </c>
      <c r="EK2526" s="2533">
        <v>0</v>
      </c>
      <c r="EL2526" s="2533">
        <v>0</v>
      </c>
      <c r="EM2526" s="2533">
        <v>0</v>
      </c>
      <c r="EN2526" s="2533">
        <v>184.46466341043097</v>
      </c>
      <c r="EO2526" s="2533">
        <v>0</v>
      </c>
      <c r="EP2526" s="2533">
        <v>1799.2516677926551</v>
      </c>
      <c r="EQ2526" s="2533">
        <v>6059.29206666154</v>
      </c>
      <c r="ER2526" s="2533">
        <v>4.2114941172948148E-8</v>
      </c>
      <c r="ES2526" s="2533">
        <v>6.9043063197542055E-8</v>
      </c>
      <c r="ET2526" s="2533">
        <v>-181.01758744279573</v>
      </c>
      <c r="EU2526" s="2533">
        <v>-717.98089426903425</v>
      </c>
      <c r="EV2526" s="2533">
        <v>-1077.0543926895839</v>
      </c>
      <c r="EW2526" s="2533">
        <v>-7.4982731547950152</v>
      </c>
      <c r="EX2526" s="2533">
        <v>0</v>
      </c>
      <c r="EY2526" s="2533">
        <v>1511.7072959425045</v>
      </c>
      <c r="EZ2526" s="2533">
        <v>-82.476245136179841</v>
      </c>
      <c r="FA2526" s="2533">
        <v>0</v>
      </c>
      <c r="FB2526" s="2533">
        <v>0</v>
      </c>
      <c r="FC2526" s="2533">
        <v>0</v>
      </c>
      <c r="FD2526" s="2533"/>
      <c r="FE2526" s="2533">
        <v>107.59</v>
      </c>
      <c r="FF2526" s="2533">
        <v>314.51</v>
      </c>
      <c r="FG2526" s="2533"/>
      <c r="FH2526" s="2533">
        <v>107.59</v>
      </c>
      <c r="FI2526" s="2533">
        <v>314.51</v>
      </c>
      <c r="FJ2526" s="2533">
        <v>0</v>
      </c>
      <c r="FK2526" s="2533"/>
      <c r="FL2526" s="2533">
        <v>0</v>
      </c>
      <c r="FM2526" s="2533">
        <v>0</v>
      </c>
      <c r="FN2526" s="2533"/>
      <c r="FO2526" s="2533">
        <v>0</v>
      </c>
      <c r="FP2526" s="2533">
        <v>0</v>
      </c>
      <c r="FQ2526" s="2533"/>
      <c r="FR2526" s="2533">
        <v>0</v>
      </c>
      <c r="FS2526" s="2533">
        <v>151</v>
      </c>
      <c r="FT2526" s="2533">
        <v>0</v>
      </c>
      <c r="FU2526" s="2533">
        <v>0</v>
      </c>
      <c r="FV2526" s="2533">
        <v>0</v>
      </c>
      <c r="FW2526" s="2533"/>
      <c r="FX2526" s="2533">
        <v>0</v>
      </c>
      <c r="FY2526" s="2533">
        <v>-68.959224293370397</v>
      </c>
      <c r="FZ2526" s="2533"/>
      <c r="GA2526" s="2533">
        <v>-68.959224293370397</v>
      </c>
      <c r="GB2526" s="2533"/>
      <c r="GC2526" s="2533">
        <v>0</v>
      </c>
      <c r="GD2526" s="2533">
        <v>0</v>
      </c>
      <c r="GE2526" s="2533">
        <v>0</v>
      </c>
      <c r="GF2526" s="2533">
        <v>0</v>
      </c>
    </row>
    <row r="2527" spans="1:188" ht="14.5" customHeight="1">
      <c r="A2527" s="2533">
        <v>2627</v>
      </c>
      <c r="B2527" s="2533" t="s">
        <v>463</v>
      </c>
      <c r="C2527" s="2533" t="s">
        <v>1870</v>
      </c>
      <c r="D2527" s="2533" t="s">
        <v>333</v>
      </c>
      <c r="E2527" s="2533" t="s">
        <v>223</v>
      </c>
      <c r="F2527" s="2533" t="s">
        <v>2163</v>
      </c>
      <c r="G2527" s="2533" t="s">
        <v>2163</v>
      </c>
      <c r="H2527" s="2533" t="s">
        <v>2163</v>
      </c>
      <c r="I2527" s="2533" t="s">
        <v>2163</v>
      </c>
      <c r="J2527" s="2533" t="s">
        <v>3765</v>
      </c>
      <c r="K2527" s="2534">
        <v>45566</v>
      </c>
      <c r="L2527" s="2533">
        <v>7475</v>
      </c>
      <c r="M2527" s="2533">
        <v>7475</v>
      </c>
      <c r="N2527" s="2533">
        <v>0</v>
      </c>
      <c r="O2527" s="2533">
        <v>0</v>
      </c>
      <c r="P2527" s="2533">
        <v>0</v>
      </c>
      <c r="Q2527" s="2533">
        <v>0</v>
      </c>
      <c r="R2527" s="2533">
        <v>33.78</v>
      </c>
      <c r="S2527" s="2533"/>
      <c r="T2527" s="2533"/>
      <c r="U2527" s="2533">
        <v>252505.5</v>
      </c>
      <c r="V2527" s="2533"/>
      <c r="W2527" s="2533">
        <v>252505.5</v>
      </c>
      <c r="X2527" s="2533">
        <v>256243</v>
      </c>
      <c r="Y2527" s="2533">
        <v>0</v>
      </c>
      <c r="Z2527" s="2533">
        <v>0</v>
      </c>
      <c r="AA2527" s="2533">
        <v>0</v>
      </c>
      <c r="AB2527" s="2533">
        <v>0</v>
      </c>
      <c r="AC2527" s="2533">
        <v>11130.873361491673</v>
      </c>
      <c r="AD2527" s="2533">
        <v>2064.1028885795808</v>
      </c>
      <c r="AE2527" s="2533">
        <v>184679.92250461588</v>
      </c>
      <c r="AF2527" s="2533"/>
      <c r="AG2527" s="2533"/>
      <c r="AH2527" s="2533"/>
      <c r="AI2527" s="2533">
        <v>0</v>
      </c>
      <c r="AJ2527" s="2533">
        <v>0</v>
      </c>
      <c r="AK2527" s="2533">
        <v>0</v>
      </c>
      <c r="AL2527" s="2533">
        <v>0</v>
      </c>
      <c r="AM2527" s="2533"/>
      <c r="AN2527" s="2533">
        <v>0</v>
      </c>
      <c r="AO2527" s="2533">
        <v>9682.1189367420429</v>
      </c>
      <c r="AP2527" s="2533">
        <v>44949.008688187787</v>
      </c>
      <c r="AQ2527" s="2533">
        <v>0</v>
      </c>
      <c r="AR2527" s="2533">
        <v>0</v>
      </c>
      <c r="AS2527" s="2533"/>
      <c r="AT2527" s="2533"/>
      <c r="AU2527" s="2533">
        <v>0</v>
      </c>
      <c r="AV2527" s="2533">
        <v>0</v>
      </c>
      <c r="AW2527" s="2533">
        <v>0</v>
      </c>
      <c r="AX2527" s="2533"/>
      <c r="AY2527" s="2533"/>
      <c r="AZ2527" s="2533">
        <v>0</v>
      </c>
      <c r="BA2527" s="2533"/>
      <c r="BB2527" s="2533">
        <v>0</v>
      </c>
      <c r="BC2527" s="2533">
        <v>9500.3473854707845</v>
      </c>
      <c r="BD2527" s="2533">
        <v>0</v>
      </c>
      <c r="BE2527" s="2533">
        <v>0</v>
      </c>
      <c r="BF2527" s="2533"/>
      <c r="BG2527" s="2533">
        <v>0</v>
      </c>
      <c r="BH2527" s="2533">
        <v>0</v>
      </c>
      <c r="BI2527" s="2533">
        <v>12684.92</v>
      </c>
      <c r="BJ2527" s="2533">
        <v>58429.39</v>
      </c>
      <c r="BK2527" s="2533">
        <v>288801.82</v>
      </c>
      <c r="BL2527" s="2533">
        <v>78</v>
      </c>
      <c r="BM2527" s="2533"/>
      <c r="BN2527" s="2533"/>
      <c r="BO2527" s="2533"/>
      <c r="BP2527" s="2533"/>
      <c r="BQ2527" s="2533"/>
      <c r="BR2527" s="2533"/>
      <c r="BS2527" s="2533"/>
      <c r="BT2527" s="2533"/>
      <c r="BU2527" s="2533"/>
      <c r="BV2527" s="2533">
        <v>0</v>
      </c>
      <c r="BW2527" s="2533"/>
      <c r="BX2527" s="2533"/>
      <c r="BY2527" s="2533"/>
      <c r="BZ2527" s="2533"/>
      <c r="CA2527" s="2533"/>
      <c r="CB2527" s="2533"/>
      <c r="CC2527" s="2533"/>
      <c r="CD2527" s="2533"/>
      <c r="CE2527" s="2533"/>
      <c r="CF2527" s="2533"/>
      <c r="CG2527" s="2533"/>
      <c r="CH2527" s="2533"/>
      <c r="CI2527" s="2533">
        <v>256243</v>
      </c>
      <c r="CJ2527" s="2533">
        <v>3737.4699999999721</v>
      </c>
      <c r="CK2527" s="2533"/>
      <c r="CL2527" s="2533"/>
      <c r="CM2527" s="2533"/>
      <c r="CN2527" s="2533"/>
      <c r="CO2527" s="2533">
        <v>3737.5</v>
      </c>
      <c r="CP2527" s="2533">
        <v>0</v>
      </c>
      <c r="CQ2527" s="2533">
        <v>31</v>
      </c>
      <c r="CR2527" s="2533">
        <v>-5211.0326528572623</v>
      </c>
      <c r="CS2527" s="2533">
        <v>-3.637978807091713E-11</v>
      </c>
      <c r="CT2527" s="2533">
        <v>-690.60447096710413</v>
      </c>
      <c r="CU2527" s="2533">
        <v>0</v>
      </c>
      <c r="CV2527" s="2533">
        <v>0</v>
      </c>
      <c r="CW2527" s="2533"/>
      <c r="CX2527" s="2533"/>
      <c r="CY2527" s="2533"/>
      <c r="CZ2527" s="2533">
        <v>314.18691603133084</v>
      </c>
      <c r="DA2527" s="2533">
        <v>0</v>
      </c>
      <c r="DB2527" s="2533">
        <v>0</v>
      </c>
      <c r="DC2527" s="2533"/>
      <c r="DD2527" s="2533"/>
      <c r="DE2527" s="2533">
        <v>0</v>
      </c>
      <c r="DF2527" s="2533">
        <v>0</v>
      </c>
      <c r="DG2527" s="2533">
        <v>0</v>
      </c>
      <c r="DH2527" s="2533">
        <v>0</v>
      </c>
      <c r="DI2527" s="2533">
        <v>0</v>
      </c>
      <c r="DJ2527" s="2533"/>
      <c r="DK2527" s="2533">
        <v>0</v>
      </c>
      <c r="DL2527" s="2533">
        <v>0</v>
      </c>
      <c r="DM2527" s="2533"/>
      <c r="DN2527" s="2533">
        <v>0</v>
      </c>
      <c r="DO2527" s="2533">
        <v>0</v>
      </c>
      <c r="DP2527" s="2533">
        <v>0</v>
      </c>
      <c r="DQ2527" s="2533">
        <v>0</v>
      </c>
      <c r="DR2527" s="2533">
        <v>-4834.6150979214608</v>
      </c>
      <c r="DS2527" s="2533"/>
      <c r="DT2527" s="2533"/>
      <c r="DU2527" s="2533">
        <v>184679.92250461588</v>
      </c>
      <c r="DV2527" s="2533"/>
      <c r="DW2527" s="2533">
        <v>0</v>
      </c>
      <c r="DX2527" s="2533">
        <v>0</v>
      </c>
      <c r="DY2527" s="2533">
        <v>-5755.75</v>
      </c>
      <c r="DZ2527" s="2533"/>
      <c r="EA2527" s="2533">
        <v>9493.25</v>
      </c>
      <c r="EB2527" s="2533"/>
      <c r="EC2527" s="2533">
        <v>-589.54803996015107</v>
      </c>
      <c r="ED2527" s="2533"/>
      <c r="EE2527" s="2533">
        <v>0</v>
      </c>
      <c r="EF2527" s="2533">
        <v>0</v>
      </c>
      <c r="EG2527" s="2533"/>
      <c r="EH2527" s="2533">
        <v>0</v>
      </c>
      <c r="EI2527" s="2533">
        <v>7806.183073667391</v>
      </c>
      <c r="EJ2527" s="2533">
        <v>1694.1643118033935</v>
      </c>
      <c r="EK2527" s="2533">
        <v>0</v>
      </c>
      <c r="EL2527" s="2533">
        <v>0</v>
      </c>
      <c r="EM2527" s="2533"/>
      <c r="EN2527" s="2533"/>
      <c r="EO2527" s="2533">
        <v>0</v>
      </c>
      <c r="EP2527" s="2533">
        <v>0</v>
      </c>
      <c r="EQ2527" s="2533"/>
      <c r="ER2527" s="2533">
        <v>0</v>
      </c>
      <c r="ES2527" s="2533"/>
      <c r="ET2527" s="2533">
        <v>0</v>
      </c>
      <c r="EU2527" s="2533"/>
      <c r="EV2527" s="2533"/>
      <c r="EW2527" s="2533"/>
      <c r="EX2527" s="2533"/>
      <c r="EY2527" s="2533"/>
      <c r="EZ2527" s="2533"/>
      <c r="FA2527" s="2533"/>
      <c r="FB2527" s="2533">
        <v>0</v>
      </c>
      <c r="FC2527" s="2533"/>
      <c r="FD2527" s="2533">
        <v>34.28</v>
      </c>
      <c r="FE2527" s="2533"/>
      <c r="FF2527" s="2533"/>
      <c r="FG2527" s="2533">
        <v>34.28</v>
      </c>
      <c r="FH2527" s="2533"/>
      <c r="FI2527" s="2533"/>
      <c r="FJ2527" s="2533">
        <v>0</v>
      </c>
      <c r="FK2527" s="2533">
        <v>0</v>
      </c>
      <c r="FL2527" s="2533"/>
      <c r="FM2527" s="2533"/>
      <c r="FN2527" s="2533">
        <v>0</v>
      </c>
      <c r="FO2527" s="2533"/>
      <c r="FP2527" s="2533"/>
      <c r="FQ2527" s="2533"/>
      <c r="FR2527" s="2533">
        <v>0</v>
      </c>
      <c r="FS2527" s="2533">
        <v>151</v>
      </c>
      <c r="FT2527" s="2533"/>
      <c r="FU2527" s="2533"/>
      <c r="FV2527" s="2533"/>
      <c r="FW2527" s="2533"/>
      <c r="FX2527" s="2533">
        <v>0</v>
      </c>
      <c r="FY2527" s="2533">
        <v>-68.959224293370397</v>
      </c>
      <c r="FZ2527" s="2533"/>
      <c r="GA2527" s="2533">
        <v>-68.959224293370397</v>
      </c>
      <c r="GB2527" s="2533"/>
      <c r="GC2527" s="2533">
        <v>0</v>
      </c>
      <c r="GD2527" s="2533">
        <v>0</v>
      </c>
      <c r="GE2527" s="2533">
        <v>0</v>
      </c>
      <c r="GF2527" s="2533">
        <v>0</v>
      </c>
    </row>
    <row r="2528" spans="1:188" ht="14.5" customHeight="1">
      <c r="A2528" s="2533">
        <v>2628</v>
      </c>
      <c r="B2528" s="2533" t="s">
        <v>3767</v>
      </c>
      <c r="C2528" s="2533" t="s">
        <v>1870</v>
      </c>
      <c r="D2528" s="2533" t="s">
        <v>333</v>
      </c>
      <c r="E2528" s="2533" t="s">
        <v>223</v>
      </c>
      <c r="F2528" s="2533" t="s">
        <v>2163</v>
      </c>
      <c r="G2528" s="2533" t="s">
        <v>2163</v>
      </c>
      <c r="H2528" s="2533" t="s">
        <v>2163</v>
      </c>
      <c r="I2528" s="2533" t="s">
        <v>2163</v>
      </c>
      <c r="J2528" s="2533" t="s">
        <v>3765</v>
      </c>
      <c r="K2528" s="2534">
        <v>45566</v>
      </c>
      <c r="L2528" s="2533">
        <v>6364</v>
      </c>
      <c r="M2528" s="2533">
        <v>6364</v>
      </c>
      <c r="N2528" s="2533">
        <v>0</v>
      </c>
      <c r="O2528" s="2533">
        <v>0</v>
      </c>
      <c r="P2528" s="2533">
        <v>0</v>
      </c>
      <c r="Q2528" s="2533">
        <v>0</v>
      </c>
      <c r="R2528" s="2533">
        <v>33.78</v>
      </c>
      <c r="S2528" s="2533"/>
      <c r="T2528" s="2533"/>
      <c r="U2528" s="2533">
        <v>214975.92</v>
      </c>
      <c r="V2528" s="2533"/>
      <c r="W2528" s="2533">
        <v>214975.92</v>
      </c>
      <c r="X2528" s="2533">
        <v>218157.92</v>
      </c>
      <c r="Y2528" s="2533">
        <v>0</v>
      </c>
      <c r="Z2528" s="2533">
        <v>0</v>
      </c>
      <c r="AA2528" s="2533">
        <v>0</v>
      </c>
      <c r="AB2528" s="2533">
        <v>0</v>
      </c>
      <c r="AC2528" s="2533">
        <v>9476.5054277636118</v>
      </c>
      <c r="AD2528" s="2533">
        <v>1757.3178304910302</v>
      </c>
      <c r="AE2528" s="2533">
        <v>157231.17415643818</v>
      </c>
      <c r="AF2528" s="2533"/>
      <c r="AG2528" s="2533"/>
      <c r="AH2528" s="2533"/>
      <c r="AI2528" s="2533">
        <v>0</v>
      </c>
      <c r="AJ2528" s="2533">
        <v>0</v>
      </c>
      <c r="AK2528" s="2533">
        <v>0</v>
      </c>
      <c r="AL2528" s="2533">
        <v>0</v>
      </c>
      <c r="AM2528" s="2533"/>
      <c r="AN2528" s="2533">
        <v>0</v>
      </c>
      <c r="AO2528" s="2533">
        <v>8243.0775803914876</v>
      </c>
      <c r="AP2528" s="2533">
        <v>38268.293149381549</v>
      </c>
      <c r="AQ2528" s="2533">
        <v>0</v>
      </c>
      <c r="AR2528" s="2533">
        <v>0</v>
      </c>
      <c r="AS2528" s="2533"/>
      <c r="AT2528" s="2533"/>
      <c r="AU2528" s="2533">
        <v>0</v>
      </c>
      <c r="AV2528" s="2533">
        <v>0</v>
      </c>
      <c r="AW2528" s="2533">
        <v>0</v>
      </c>
      <c r="AX2528" s="2533"/>
      <c r="AY2528" s="2533"/>
      <c r="AZ2528" s="2533">
        <v>0</v>
      </c>
      <c r="BA2528" s="2533"/>
      <c r="BB2528" s="2533">
        <v>0</v>
      </c>
      <c r="BC2528" s="2533">
        <v>8088.3225098509793</v>
      </c>
      <c r="BD2528" s="2533">
        <v>0</v>
      </c>
      <c r="BE2528" s="2533">
        <v>0</v>
      </c>
      <c r="BF2528" s="2533"/>
      <c r="BG2528" s="2533">
        <v>0</v>
      </c>
      <c r="BH2528" s="2533">
        <v>0</v>
      </c>
      <c r="BI2528" s="2533">
        <v>8410.93</v>
      </c>
      <c r="BJ2528" s="2533">
        <v>38741.9</v>
      </c>
      <c r="BK2528" s="2533">
        <v>135045.5</v>
      </c>
      <c r="BL2528" s="2533">
        <v>79</v>
      </c>
      <c r="BM2528" s="2533"/>
      <c r="BN2528" s="2533"/>
      <c r="BO2528" s="2533"/>
      <c r="BP2528" s="2533"/>
      <c r="BQ2528" s="2533"/>
      <c r="BR2528" s="2533"/>
      <c r="BS2528" s="2533"/>
      <c r="BT2528" s="2533"/>
      <c r="BU2528" s="2533"/>
      <c r="BV2528" s="2533">
        <v>0</v>
      </c>
      <c r="BW2528" s="2533"/>
      <c r="BX2528" s="2533"/>
      <c r="BY2528" s="2533"/>
      <c r="BZ2528" s="2533"/>
      <c r="CA2528" s="2533"/>
      <c r="CB2528" s="2533"/>
      <c r="CC2528" s="2533"/>
      <c r="CD2528" s="2533"/>
      <c r="CE2528" s="2533"/>
      <c r="CF2528" s="2533"/>
      <c r="CG2528" s="2533"/>
      <c r="CH2528" s="2533"/>
      <c r="CI2528" s="2533">
        <v>218157.92</v>
      </c>
      <c r="CJ2528" s="2533">
        <v>3181.9699999999721</v>
      </c>
      <c r="CK2528" s="2533"/>
      <c r="CL2528" s="2533"/>
      <c r="CM2528" s="2533"/>
      <c r="CN2528" s="2533"/>
      <c r="CO2528" s="2533">
        <v>3182</v>
      </c>
      <c r="CP2528" s="2533">
        <v>0</v>
      </c>
      <c r="CQ2528" s="2533">
        <v>31</v>
      </c>
      <c r="CR2528" s="2533">
        <v>-4436.5233180981522</v>
      </c>
      <c r="CS2528" s="2533">
        <v>-3.2741809263825417E-11</v>
      </c>
      <c r="CT2528" s="2533">
        <v>-587.96078304142429</v>
      </c>
      <c r="CU2528" s="2533">
        <v>0</v>
      </c>
      <c r="CV2528" s="2533">
        <v>0</v>
      </c>
      <c r="CW2528" s="2533"/>
      <c r="CX2528" s="2533"/>
      <c r="CY2528" s="2533"/>
      <c r="CZ2528" s="2533">
        <v>267.48970349476826</v>
      </c>
      <c r="DA2528" s="2533">
        <v>0</v>
      </c>
      <c r="DB2528" s="2533">
        <v>0</v>
      </c>
      <c r="DC2528" s="2533"/>
      <c r="DD2528" s="2533"/>
      <c r="DE2528" s="2533">
        <v>0</v>
      </c>
      <c r="DF2528" s="2533">
        <v>0</v>
      </c>
      <c r="DG2528" s="2533">
        <v>0</v>
      </c>
      <c r="DH2528" s="2533">
        <v>0</v>
      </c>
      <c r="DI2528" s="2533">
        <v>0</v>
      </c>
      <c r="DJ2528" s="2533"/>
      <c r="DK2528" s="2533">
        <v>0</v>
      </c>
      <c r="DL2528" s="2533">
        <v>0</v>
      </c>
      <c r="DM2528" s="2533"/>
      <c r="DN2528" s="2533">
        <v>0</v>
      </c>
      <c r="DO2528" s="2533">
        <v>0</v>
      </c>
      <c r="DP2528" s="2533">
        <v>0</v>
      </c>
      <c r="DQ2528" s="2533">
        <v>0</v>
      </c>
      <c r="DR2528" s="2533">
        <v>-4116.0522385514614</v>
      </c>
      <c r="DS2528" s="2533"/>
      <c r="DT2528" s="2533"/>
      <c r="DU2528" s="2533">
        <v>157231.17415643818</v>
      </c>
      <c r="DV2528" s="2533"/>
      <c r="DW2528" s="2533">
        <v>0</v>
      </c>
      <c r="DX2528" s="2533">
        <v>0</v>
      </c>
      <c r="DY2528" s="2533">
        <v>-4900.28</v>
      </c>
      <c r="DZ2528" s="2533"/>
      <c r="EA2528" s="2533">
        <v>8082.28</v>
      </c>
      <c r="EB2528" s="2533"/>
      <c r="EC2528" s="2533">
        <v>-501.92424432191183</v>
      </c>
      <c r="ED2528" s="2533"/>
      <c r="EE2528" s="2533">
        <v>0</v>
      </c>
      <c r="EF2528" s="2533">
        <v>0</v>
      </c>
      <c r="EG2528" s="2533"/>
      <c r="EH2528" s="2533">
        <v>0</v>
      </c>
      <c r="EI2528" s="2533">
        <v>6645.9597432534147</v>
      </c>
      <c r="EJ2528" s="2533">
        <v>1442.3627665975648</v>
      </c>
      <c r="EK2528" s="2533">
        <v>0</v>
      </c>
      <c r="EL2528" s="2533">
        <v>0</v>
      </c>
      <c r="EM2528" s="2533"/>
      <c r="EN2528" s="2533"/>
      <c r="EO2528" s="2533">
        <v>0</v>
      </c>
      <c r="EP2528" s="2533">
        <v>0</v>
      </c>
      <c r="EQ2528" s="2533"/>
      <c r="ER2528" s="2533">
        <v>0</v>
      </c>
      <c r="ES2528" s="2533"/>
      <c r="ET2528" s="2533">
        <v>0</v>
      </c>
      <c r="EU2528" s="2533"/>
      <c r="EV2528" s="2533"/>
      <c r="EW2528" s="2533"/>
      <c r="EX2528" s="2533"/>
      <c r="EY2528" s="2533"/>
      <c r="EZ2528" s="2533"/>
      <c r="FA2528" s="2533"/>
      <c r="FB2528" s="2533">
        <v>0</v>
      </c>
      <c r="FC2528" s="2533"/>
      <c r="FD2528" s="2533">
        <v>34.28</v>
      </c>
      <c r="FE2528" s="2533"/>
      <c r="FF2528" s="2533"/>
      <c r="FG2528" s="2533">
        <v>34.28</v>
      </c>
      <c r="FH2528" s="2533"/>
      <c r="FI2528" s="2533"/>
      <c r="FJ2528" s="2533">
        <v>0</v>
      </c>
      <c r="FK2528" s="2533">
        <v>0</v>
      </c>
      <c r="FL2528" s="2533"/>
      <c r="FM2528" s="2533"/>
      <c r="FN2528" s="2533">
        <v>0</v>
      </c>
      <c r="FO2528" s="2533"/>
      <c r="FP2528" s="2533"/>
      <c r="FQ2528" s="2533"/>
      <c r="FR2528" s="2533">
        <v>0</v>
      </c>
      <c r="FS2528" s="2533">
        <v>151</v>
      </c>
      <c r="FT2528" s="2533"/>
      <c r="FU2528" s="2533"/>
      <c r="FV2528" s="2533"/>
      <c r="FW2528" s="2533"/>
      <c r="FX2528" s="2533">
        <v>0</v>
      </c>
      <c r="FY2528" s="2533">
        <v>-68.959224293370397</v>
      </c>
      <c r="FZ2528" s="2533"/>
      <c r="GA2528" s="2533">
        <v>-68.959224293370397</v>
      </c>
      <c r="GB2528" s="2533"/>
      <c r="GC2528" s="2533">
        <v>0</v>
      </c>
      <c r="GD2528" s="2533">
        <v>0</v>
      </c>
      <c r="GE2528" s="2533">
        <v>0</v>
      </c>
      <c r="GF2528" s="2533">
        <v>0</v>
      </c>
    </row>
    <row r="2529" spans="1:188" ht="14.5" customHeight="1">
      <c r="A2529" s="2533">
        <v>2629</v>
      </c>
      <c r="B2529" s="2533" t="s">
        <v>3768</v>
      </c>
      <c r="C2529" s="2533" t="s">
        <v>1870</v>
      </c>
      <c r="D2529" s="2533" t="s">
        <v>333</v>
      </c>
      <c r="E2529" s="2533" t="s">
        <v>223</v>
      </c>
      <c r="F2529" s="2533" t="s">
        <v>2163</v>
      </c>
      <c r="G2529" s="2533" t="s">
        <v>2163</v>
      </c>
      <c r="H2529" s="2533" t="s">
        <v>2163</v>
      </c>
      <c r="I2529" s="2533" t="s">
        <v>2163</v>
      </c>
      <c r="J2529" s="2533" t="s">
        <v>3765</v>
      </c>
      <c r="K2529" s="2534">
        <v>45566</v>
      </c>
      <c r="L2529" s="2533">
        <v>9</v>
      </c>
      <c r="M2529" s="2533">
        <v>9</v>
      </c>
      <c r="N2529" s="2533">
        <v>0</v>
      </c>
      <c r="O2529" s="2533">
        <v>0</v>
      </c>
      <c r="P2529" s="2533">
        <v>0</v>
      </c>
      <c r="Q2529" s="2533">
        <v>0</v>
      </c>
      <c r="R2529" s="2533">
        <v>33.78</v>
      </c>
      <c r="S2529" s="2533"/>
      <c r="T2529" s="2533"/>
      <c r="U2529" s="2533">
        <v>304.02</v>
      </c>
      <c r="V2529" s="2533"/>
      <c r="W2529" s="2533">
        <v>304.02</v>
      </c>
      <c r="X2529" s="2533">
        <v>308.52</v>
      </c>
      <c r="Y2529" s="2533">
        <v>0</v>
      </c>
      <c r="Z2529" s="2533">
        <v>0</v>
      </c>
      <c r="AA2529" s="2533">
        <v>0</v>
      </c>
      <c r="AB2529" s="2533">
        <v>0</v>
      </c>
      <c r="AC2529" s="2533">
        <v>13.40172043524081</v>
      </c>
      <c r="AD2529" s="2533">
        <v>2.4852074912663848</v>
      </c>
      <c r="AE2529" s="2533">
        <v>222.35709732997231</v>
      </c>
      <c r="AF2529" s="2533"/>
      <c r="AG2529" s="2533"/>
      <c r="AH2529" s="2533"/>
      <c r="AI2529" s="2533">
        <v>0</v>
      </c>
      <c r="AJ2529" s="2533">
        <v>0</v>
      </c>
      <c r="AK2529" s="2533">
        <v>0</v>
      </c>
      <c r="AL2529" s="2533">
        <v>0</v>
      </c>
      <c r="AM2529" s="2533"/>
      <c r="AN2529" s="2533">
        <v>0</v>
      </c>
      <c r="AO2529" s="2533">
        <v>11.65740072651216</v>
      </c>
      <c r="AP2529" s="2533">
        <v>54.11920778510904</v>
      </c>
      <c r="AQ2529" s="2533">
        <v>0</v>
      </c>
      <c r="AR2529" s="2533">
        <v>0</v>
      </c>
      <c r="AS2529" s="2533"/>
      <c r="AT2529" s="2533"/>
      <c r="AU2529" s="2533">
        <v>0</v>
      </c>
      <c r="AV2529" s="2533">
        <v>0</v>
      </c>
      <c r="AW2529" s="2533">
        <v>0</v>
      </c>
      <c r="AX2529" s="2533"/>
      <c r="AY2529" s="2533"/>
      <c r="AZ2529" s="2533">
        <v>0</v>
      </c>
      <c r="BA2529" s="2533"/>
      <c r="BB2529" s="2533">
        <v>0</v>
      </c>
      <c r="BC2529" s="2533">
        <v>11.438545347055125</v>
      </c>
      <c r="BD2529" s="2533">
        <v>0</v>
      </c>
      <c r="BE2529" s="2533">
        <v>0</v>
      </c>
      <c r="BF2529" s="2533"/>
      <c r="BG2529" s="2533">
        <v>0</v>
      </c>
      <c r="BH2529" s="2533">
        <v>0</v>
      </c>
      <c r="BI2529" s="2533">
        <v>-5.34</v>
      </c>
      <c r="BJ2529" s="2533">
        <v>-24.62</v>
      </c>
      <c r="BK2529" s="2533">
        <v>-55.47</v>
      </c>
      <c r="BL2529" s="2533">
        <v>0</v>
      </c>
      <c r="BM2529" s="2533"/>
      <c r="BN2529" s="2533"/>
      <c r="BO2529" s="2533"/>
      <c r="BP2529" s="2533"/>
      <c r="BQ2529" s="2533"/>
      <c r="BR2529" s="2533"/>
      <c r="BS2529" s="2533"/>
      <c r="BT2529" s="2533"/>
      <c r="BU2529" s="2533"/>
      <c r="BV2529" s="2533">
        <v>0</v>
      </c>
      <c r="BW2529" s="2533"/>
      <c r="BX2529" s="2533"/>
      <c r="BY2529" s="2533"/>
      <c r="BZ2529" s="2533"/>
      <c r="CA2529" s="2533"/>
      <c r="CB2529" s="2533"/>
      <c r="CC2529" s="2533"/>
      <c r="CD2529" s="2533"/>
      <c r="CE2529" s="2533"/>
      <c r="CF2529" s="2533"/>
      <c r="CG2529" s="2533"/>
      <c r="CH2529" s="2533"/>
      <c r="CI2529" s="2533">
        <v>308.52</v>
      </c>
      <c r="CJ2529" s="2533">
        <v>4.4700000000000273</v>
      </c>
      <c r="CK2529" s="2533"/>
      <c r="CL2529" s="2533"/>
      <c r="CM2529" s="2533"/>
      <c r="CN2529" s="2533"/>
      <c r="CO2529" s="2533">
        <v>4.5</v>
      </c>
      <c r="CP2529" s="2533">
        <v>0</v>
      </c>
      <c r="CQ2529" s="2533">
        <v>31</v>
      </c>
      <c r="CR2529" s="2533">
        <v>-6.2741530268515646</v>
      </c>
      <c r="CS2529" s="2533">
        <v>-4.4408920985006262E-14</v>
      </c>
      <c r="CT2529" s="2533">
        <v>-0.8314970219001907</v>
      </c>
      <c r="CU2529" s="2533">
        <v>0</v>
      </c>
      <c r="CV2529" s="2533">
        <v>0</v>
      </c>
      <c r="CW2529" s="2533"/>
      <c r="CX2529" s="2533"/>
      <c r="CY2529" s="2533"/>
      <c r="CZ2529" s="2533">
        <v>0.37828525007116776</v>
      </c>
      <c r="DA2529" s="2533">
        <v>0</v>
      </c>
      <c r="DB2529" s="2533">
        <v>0</v>
      </c>
      <c r="DC2529" s="2533"/>
      <c r="DD2529" s="2533"/>
      <c r="DE2529" s="2533">
        <v>0</v>
      </c>
      <c r="DF2529" s="2533">
        <v>0</v>
      </c>
      <c r="DG2529" s="2533">
        <v>0</v>
      </c>
      <c r="DH2529" s="2533">
        <v>0</v>
      </c>
      <c r="DI2529" s="2533">
        <v>0</v>
      </c>
      <c r="DJ2529" s="2533"/>
      <c r="DK2529" s="2533">
        <v>0</v>
      </c>
      <c r="DL2529" s="2533">
        <v>0</v>
      </c>
      <c r="DM2529" s="2533"/>
      <c r="DN2529" s="2533">
        <v>0</v>
      </c>
      <c r="DO2529" s="2533">
        <v>0</v>
      </c>
      <c r="DP2529" s="2533">
        <v>0</v>
      </c>
      <c r="DQ2529" s="2533">
        <v>0</v>
      </c>
      <c r="DR2529" s="2533">
        <v>-5.820941255022495</v>
      </c>
      <c r="DS2529" s="2533"/>
      <c r="DT2529" s="2533"/>
      <c r="DU2529" s="2533">
        <v>222.35709732997231</v>
      </c>
      <c r="DV2529" s="2533"/>
      <c r="DW2529" s="2533">
        <v>0</v>
      </c>
      <c r="DX2529" s="2533">
        <v>0</v>
      </c>
      <c r="DY2529" s="2533">
        <v>-6.93</v>
      </c>
      <c r="DZ2529" s="2533"/>
      <c r="EA2529" s="2533">
        <v>11.43</v>
      </c>
      <c r="EB2529" s="2533"/>
      <c r="EC2529" s="2533">
        <v>-0.70982372704230556</v>
      </c>
      <c r="ED2529" s="2533"/>
      <c r="EE2529" s="2533">
        <v>0</v>
      </c>
      <c r="EF2529" s="2533">
        <v>0</v>
      </c>
      <c r="EG2529" s="2533"/>
      <c r="EH2529" s="2533">
        <v>0</v>
      </c>
      <c r="EI2529" s="2533">
        <v>9.3987488512383308</v>
      </c>
      <c r="EJ2529" s="2533">
        <v>2.0397964958167951</v>
      </c>
      <c r="EK2529" s="2533">
        <v>0</v>
      </c>
      <c r="EL2529" s="2533">
        <v>0</v>
      </c>
      <c r="EM2529" s="2533"/>
      <c r="EN2529" s="2533"/>
      <c r="EO2529" s="2533">
        <v>0</v>
      </c>
      <c r="EP2529" s="2533">
        <v>0</v>
      </c>
      <c r="EQ2529" s="2533"/>
      <c r="ER2529" s="2533">
        <v>0</v>
      </c>
      <c r="ES2529" s="2533"/>
      <c r="ET2529" s="2533">
        <v>0</v>
      </c>
      <c r="EU2529" s="2533"/>
      <c r="EV2529" s="2533"/>
      <c r="EW2529" s="2533"/>
      <c r="EX2529" s="2533"/>
      <c r="EY2529" s="2533"/>
      <c r="EZ2529" s="2533"/>
      <c r="FA2529" s="2533"/>
      <c r="FB2529" s="2533">
        <v>0</v>
      </c>
      <c r="FC2529" s="2533"/>
      <c r="FD2529" s="2533">
        <v>34.28</v>
      </c>
      <c r="FE2529" s="2533"/>
      <c r="FF2529" s="2533"/>
      <c r="FG2529" s="2533">
        <v>34.28</v>
      </c>
      <c r="FH2529" s="2533"/>
      <c r="FI2529" s="2533"/>
      <c r="FJ2529" s="2533">
        <v>0</v>
      </c>
      <c r="FK2529" s="2533">
        <v>0</v>
      </c>
      <c r="FL2529" s="2533"/>
      <c r="FM2529" s="2533"/>
      <c r="FN2529" s="2533">
        <v>0</v>
      </c>
      <c r="FO2529" s="2533"/>
      <c r="FP2529" s="2533"/>
      <c r="FQ2529" s="2533"/>
      <c r="FR2529" s="2533">
        <v>0</v>
      </c>
      <c r="FS2529" s="2533">
        <v>151</v>
      </c>
      <c r="FT2529" s="2533"/>
      <c r="FU2529" s="2533"/>
      <c r="FV2529" s="2533"/>
      <c r="FW2529" s="2533"/>
      <c r="FX2529" s="2533">
        <v>0</v>
      </c>
      <c r="FY2529" s="2533">
        <v>-68.959224293370397</v>
      </c>
      <c r="FZ2529" s="2533"/>
      <c r="GA2529" s="2533">
        <v>-68.959224293370397</v>
      </c>
      <c r="GB2529" s="2533"/>
      <c r="GC2529" s="2533">
        <v>0</v>
      </c>
      <c r="GD2529" s="2533">
        <v>0</v>
      </c>
      <c r="GE2529" s="2533">
        <v>0</v>
      </c>
      <c r="GF2529" s="2533">
        <v>0</v>
      </c>
    </row>
    <row r="2530" spans="1:188" ht="14.5" customHeight="1">
      <c r="A2530" s="2533">
        <v>2630</v>
      </c>
      <c r="B2530" s="2533" t="s">
        <v>3769</v>
      </c>
      <c r="C2530" s="2533" t="s">
        <v>1870</v>
      </c>
      <c r="D2530" s="2533" t="s">
        <v>333</v>
      </c>
      <c r="E2530" s="2533" t="s">
        <v>223</v>
      </c>
      <c r="F2530" s="2533" t="s">
        <v>2163</v>
      </c>
      <c r="G2530" s="2533" t="s">
        <v>2163</v>
      </c>
      <c r="H2530" s="2533" t="s">
        <v>2163</v>
      </c>
      <c r="I2530" s="2533" t="s">
        <v>2163</v>
      </c>
      <c r="J2530" s="2533" t="s">
        <v>3765</v>
      </c>
      <c r="K2530" s="2534">
        <v>45566</v>
      </c>
      <c r="L2530" s="2533">
        <v>1214</v>
      </c>
      <c r="M2530" s="2533">
        <v>1214</v>
      </c>
      <c r="N2530" s="2533">
        <v>0</v>
      </c>
      <c r="O2530" s="2533">
        <v>0</v>
      </c>
      <c r="P2530" s="2533">
        <v>0</v>
      </c>
      <c r="Q2530" s="2533">
        <v>0</v>
      </c>
      <c r="R2530" s="2533">
        <v>33.78</v>
      </c>
      <c r="S2530" s="2533"/>
      <c r="T2530" s="2533"/>
      <c r="U2530" s="2533">
        <v>41008.92</v>
      </c>
      <c r="V2530" s="2533"/>
      <c r="W2530" s="2533">
        <v>41008.92</v>
      </c>
      <c r="X2530" s="2533">
        <v>41615.919999999998</v>
      </c>
      <c r="Y2530" s="2533">
        <v>0</v>
      </c>
      <c r="Z2530" s="2533">
        <v>0</v>
      </c>
      <c r="AA2530" s="2533">
        <v>0</v>
      </c>
      <c r="AB2530" s="2533">
        <v>0</v>
      </c>
      <c r="AC2530" s="2533">
        <v>1807.7431787091491</v>
      </c>
      <c r="AD2530" s="2533">
        <v>335.2268771552657</v>
      </c>
      <c r="AE2530" s="2533">
        <v>29993.501795398486</v>
      </c>
      <c r="AF2530" s="2533"/>
      <c r="AG2530" s="2533"/>
      <c r="AH2530" s="2533"/>
      <c r="AI2530" s="2533">
        <v>0</v>
      </c>
      <c r="AJ2530" s="2533">
        <v>0</v>
      </c>
      <c r="AK2530" s="2533">
        <v>0</v>
      </c>
      <c r="AL2530" s="2533">
        <v>0</v>
      </c>
      <c r="AM2530" s="2533"/>
      <c r="AN2530" s="2533">
        <v>0</v>
      </c>
      <c r="AO2530" s="2533">
        <v>1572.4538313317512</v>
      </c>
      <c r="AP2530" s="2533">
        <v>7300.0798056802641</v>
      </c>
      <c r="AQ2530" s="2533">
        <v>0</v>
      </c>
      <c r="AR2530" s="2533">
        <v>0</v>
      </c>
      <c r="AS2530" s="2533"/>
      <c r="AT2530" s="2533"/>
      <c r="AU2530" s="2533">
        <v>0</v>
      </c>
      <c r="AV2530" s="2533">
        <v>0</v>
      </c>
      <c r="AW2530" s="2533">
        <v>0</v>
      </c>
      <c r="AX2530" s="2533"/>
      <c r="AY2530" s="2533"/>
      <c r="AZ2530" s="2533">
        <v>0</v>
      </c>
      <c r="BA2530" s="2533"/>
      <c r="BB2530" s="2533">
        <v>0</v>
      </c>
      <c r="BC2530" s="2533">
        <v>1542.9326723694357</v>
      </c>
      <c r="BD2530" s="2533">
        <v>0</v>
      </c>
      <c r="BE2530" s="2533">
        <v>0</v>
      </c>
      <c r="BF2530" s="2533"/>
      <c r="BG2530" s="2533">
        <v>0</v>
      </c>
      <c r="BH2530" s="2533">
        <v>0</v>
      </c>
      <c r="BI2530" s="2533">
        <v>2473.71</v>
      </c>
      <c r="BJ2530" s="2533">
        <v>11394.18</v>
      </c>
      <c r="BK2530" s="2533">
        <v>51639.33</v>
      </c>
      <c r="BL2530" s="2533">
        <v>12</v>
      </c>
      <c r="BM2530" s="2533"/>
      <c r="BN2530" s="2533"/>
      <c r="BO2530" s="2533"/>
      <c r="BP2530" s="2533"/>
      <c r="BQ2530" s="2533"/>
      <c r="BR2530" s="2533"/>
      <c r="BS2530" s="2533"/>
      <c r="BT2530" s="2533"/>
      <c r="BU2530" s="2533"/>
      <c r="BV2530" s="2533">
        <v>0</v>
      </c>
      <c r="BW2530" s="2533"/>
      <c r="BX2530" s="2533"/>
      <c r="BY2530" s="2533"/>
      <c r="BZ2530" s="2533"/>
      <c r="CA2530" s="2533"/>
      <c r="CB2530" s="2533"/>
      <c r="CC2530" s="2533"/>
      <c r="CD2530" s="2533"/>
      <c r="CE2530" s="2533"/>
      <c r="CF2530" s="2533"/>
      <c r="CG2530" s="2533"/>
      <c r="CH2530" s="2533"/>
      <c r="CI2530" s="2533">
        <v>41615.919999999998</v>
      </c>
      <c r="CJ2530" s="2533">
        <v>606.96999999999389</v>
      </c>
      <c r="CK2530" s="2533"/>
      <c r="CL2530" s="2533"/>
      <c r="CM2530" s="2533"/>
      <c r="CN2530" s="2533"/>
      <c r="CO2530" s="2533">
        <v>607</v>
      </c>
      <c r="CP2530" s="2533">
        <v>0</v>
      </c>
      <c r="CQ2530" s="2533">
        <v>31</v>
      </c>
      <c r="CR2530" s="2533">
        <v>-846.31353051086808</v>
      </c>
      <c r="CS2530" s="2533">
        <v>-5.9117155615240335E-12</v>
      </c>
      <c r="CT2530" s="2533">
        <v>-112.15970939853742</v>
      </c>
      <c r="CU2530" s="2533">
        <v>0</v>
      </c>
      <c r="CV2530" s="2533">
        <v>0</v>
      </c>
      <c r="CW2530" s="2533"/>
      <c r="CX2530" s="2533"/>
      <c r="CY2530" s="2533"/>
      <c r="CZ2530" s="2533">
        <v>51.026477065155291</v>
      </c>
      <c r="DA2530" s="2533">
        <v>0</v>
      </c>
      <c r="DB2530" s="2533">
        <v>0</v>
      </c>
      <c r="DC2530" s="2533"/>
      <c r="DD2530" s="2533"/>
      <c r="DE2530" s="2533">
        <v>0</v>
      </c>
      <c r="DF2530" s="2533">
        <v>0</v>
      </c>
      <c r="DG2530" s="2533">
        <v>0</v>
      </c>
      <c r="DH2530" s="2533">
        <v>0</v>
      </c>
      <c r="DI2530" s="2533">
        <v>0</v>
      </c>
      <c r="DJ2530" s="2533"/>
      <c r="DK2530" s="2533">
        <v>0</v>
      </c>
      <c r="DL2530" s="2533">
        <v>0</v>
      </c>
      <c r="DM2530" s="2533"/>
      <c r="DN2530" s="2533">
        <v>0</v>
      </c>
      <c r="DO2530" s="2533">
        <v>0</v>
      </c>
      <c r="DP2530" s="2533">
        <v>0</v>
      </c>
      <c r="DQ2530" s="2533">
        <v>0</v>
      </c>
      <c r="DR2530" s="2533">
        <v>-785.18029817747868</v>
      </c>
      <c r="DS2530" s="2533"/>
      <c r="DT2530" s="2533"/>
      <c r="DU2530" s="2533">
        <v>29993.501795398486</v>
      </c>
      <c r="DV2530" s="2533"/>
      <c r="DW2530" s="2533">
        <v>0</v>
      </c>
      <c r="DX2530" s="2533">
        <v>0</v>
      </c>
      <c r="DY2530" s="2533">
        <v>-934.78</v>
      </c>
      <c r="DZ2530" s="2533"/>
      <c r="EA2530" s="2533">
        <v>1541.78</v>
      </c>
      <c r="EB2530" s="2533"/>
      <c r="EC2530" s="2533">
        <v>-95.747333847706614</v>
      </c>
      <c r="ED2530" s="2533"/>
      <c r="EE2530" s="2533">
        <v>0</v>
      </c>
      <c r="EF2530" s="2533">
        <v>0</v>
      </c>
      <c r="EG2530" s="2533"/>
      <c r="EH2530" s="2533">
        <v>0</v>
      </c>
      <c r="EI2530" s="2533">
        <v>1267.7867894892593</v>
      </c>
      <c r="EJ2530" s="2533">
        <v>275.14588288017654</v>
      </c>
      <c r="EK2530" s="2533">
        <v>0</v>
      </c>
      <c r="EL2530" s="2533">
        <v>0</v>
      </c>
      <c r="EM2530" s="2533"/>
      <c r="EN2530" s="2533"/>
      <c r="EO2530" s="2533">
        <v>0</v>
      </c>
      <c r="EP2530" s="2533">
        <v>0</v>
      </c>
      <c r="EQ2530" s="2533"/>
      <c r="ER2530" s="2533">
        <v>0</v>
      </c>
      <c r="ES2530" s="2533"/>
      <c r="ET2530" s="2533">
        <v>0</v>
      </c>
      <c r="EU2530" s="2533"/>
      <c r="EV2530" s="2533"/>
      <c r="EW2530" s="2533"/>
      <c r="EX2530" s="2533"/>
      <c r="EY2530" s="2533"/>
      <c r="EZ2530" s="2533"/>
      <c r="FA2530" s="2533"/>
      <c r="FB2530" s="2533">
        <v>0</v>
      </c>
      <c r="FC2530" s="2533"/>
      <c r="FD2530" s="2533">
        <v>34.28</v>
      </c>
      <c r="FE2530" s="2533"/>
      <c r="FF2530" s="2533"/>
      <c r="FG2530" s="2533">
        <v>34.28</v>
      </c>
      <c r="FH2530" s="2533"/>
      <c r="FI2530" s="2533"/>
      <c r="FJ2530" s="2533">
        <v>0</v>
      </c>
      <c r="FK2530" s="2533">
        <v>0</v>
      </c>
      <c r="FL2530" s="2533"/>
      <c r="FM2530" s="2533"/>
      <c r="FN2530" s="2533">
        <v>0</v>
      </c>
      <c r="FO2530" s="2533"/>
      <c r="FP2530" s="2533"/>
      <c r="FQ2530" s="2533"/>
      <c r="FR2530" s="2533">
        <v>0</v>
      </c>
      <c r="FS2530" s="2533">
        <v>151</v>
      </c>
      <c r="FT2530" s="2533"/>
      <c r="FU2530" s="2533"/>
      <c r="FV2530" s="2533"/>
      <c r="FW2530" s="2533"/>
      <c r="FX2530" s="2533">
        <v>0</v>
      </c>
      <c r="FY2530" s="2533">
        <v>-68.959224293370397</v>
      </c>
      <c r="FZ2530" s="2533"/>
      <c r="GA2530" s="2533">
        <v>-68.959224293370397</v>
      </c>
      <c r="GB2530" s="2533"/>
      <c r="GC2530" s="2533">
        <v>0</v>
      </c>
      <c r="GD2530" s="2533">
        <v>0</v>
      </c>
      <c r="GE2530" s="2533">
        <v>0</v>
      </c>
      <c r="GF2530" s="2533">
        <v>0</v>
      </c>
    </row>
    <row r="2531" spans="1:188" ht="14.5" customHeight="1">
      <c r="A2531" s="2533">
        <v>2631</v>
      </c>
      <c r="B2531" s="2533" t="s">
        <v>463</v>
      </c>
      <c r="C2531" s="2533" t="s">
        <v>1870</v>
      </c>
      <c r="D2531" s="2533" t="s">
        <v>333</v>
      </c>
      <c r="E2531" s="2533" t="s">
        <v>223</v>
      </c>
      <c r="F2531" s="2533" t="s">
        <v>3777</v>
      </c>
      <c r="G2531" s="2533" t="s">
        <v>2163</v>
      </c>
      <c r="H2531" s="2533" t="s">
        <v>2163</v>
      </c>
      <c r="I2531" s="2533" t="s">
        <v>2988</v>
      </c>
      <c r="J2531" s="2533" t="s">
        <v>3765</v>
      </c>
      <c r="K2531" s="2534">
        <v>45566</v>
      </c>
      <c r="L2531" s="2533">
        <v>0</v>
      </c>
      <c r="M2531" s="2533">
        <v>0</v>
      </c>
      <c r="N2531" s="2533">
        <v>124.601</v>
      </c>
      <c r="O2531" s="2533">
        <v>124.601</v>
      </c>
      <c r="P2531" s="2533">
        <v>124.601</v>
      </c>
      <c r="Q2531" s="2533">
        <v>124.601</v>
      </c>
      <c r="R2531" s="2533"/>
      <c r="S2531" s="2533">
        <v>1732.24</v>
      </c>
      <c r="T2531" s="2533">
        <v>486.27</v>
      </c>
      <c r="U2531" s="2533"/>
      <c r="V2531" s="2533">
        <v>276428.56451</v>
      </c>
      <c r="W2531" s="2533">
        <v>276428.56451</v>
      </c>
      <c r="X2531" s="2533">
        <v>276057.25352999999</v>
      </c>
      <c r="Y2531" s="2533">
        <v>0</v>
      </c>
      <c r="Z2531" s="2533">
        <v>8779.1448918354672</v>
      </c>
      <c r="AA2531" s="2533">
        <v>0</v>
      </c>
      <c r="AB2531" s="2533">
        <v>0</v>
      </c>
      <c r="AC2531" s="2533">
        <v>7415.2896199589704</v>
      </c>
      <c r="AD2531" s="2533">
        <v>1917.2678861367974</v>
      </c>
      <c r="AE2531" s="2533">
        <v>162144.37617365082</v>
      </c>
      <c r="AF2531" s="2533">
        <v>52295.720094327538</v>
      </c>
      <c r="AG2531" s="2533">
        <v>2556.642105482792</v>
      </c>
      <c r="AH2531" s="2533">
        <v>1088.7083234899944</v>
      </c>
      <c r="AI2531" s="2533">
        <v>2.6817854084626975</v>
      </c>
      <c r="AJ2531" s="2533">
        <v>0</v>
      </c>
      <c r="AK2531" s="2533">
        <v>2359.0966926716837</v>
      </c>
      <c r="AL2531" s="2533">
        <v>1319.4389066672968</v>
      </c>
      <c r="AM2531" s="2533"/>
      <c r="AN2531" s="2533">
        <v>101.91941609636737</v>
      </c>
      <c r="AO2531" s="2533">
        <v>4906.706582966397</v>
      </c>
      <c r="AP2531" s="2533">
        <v>23034.045086437687</v>
      </c>
      <c r="AQ2531" s="2533">
        <v>0</v>
      </c>
      <c r="AR2531" s="2533">
        <v>0</v>
      </c>
      <c r="AS2531" s="2533">
        <v>2.9589445917588811E-11</v>
      </c>
      <c r="AT2531" s="2533">
        <v>542.48159916961117</v>
      </c>
      <c r="AU2531" s="2533">
        <v>0</v>
      </c>
      <c r="AV2531" s="2533">
        <v>-3.2239437144745251</v>
      </c>
      <c r="AW2531" s="2533">
        <v>-49.602238813718905</v>
      </c>
      <c r="AX2531" s="2533">
        <v>312.66292529293082</v>
      </c>
      <c r="AY2531" s="2533">
        <v>916.87405947379193</v>
      </c>
      <c r="AZ2531" s="2533">
        <v>0</v>
      </c>
      <c r="BA2531" s="2533"/>
      <c r="BB2531" s="2533">
        <v>-2333.0735825980482</v>
      </c>
      <c r="BC2531" s="2533">
        <v>4953.0460297979871</v>
      </c>
      <c r="BD2531" s="2533">
        <v>912.18698036779028</v>
      </c>
      <c r="BE2531" s="2533">
        <v>36.297574580767815</v>
      </c>
      <c r="BF2531" s="2533">
        <v>384.32941812802466</v>
      </c>
      <c r="BG2531" s="2533">
        <v>2396.6756855296294</v>
      </c>
      <c r="BH2531" s="2533">
        <v>0</v>
      </c>
      <c r="BI2531" s="2533">
        <v>0</v>
      </c>
      <c r="BJ2531" s="2533">
        <v>0</v>
      </c>
      <c r="BK2531" s="2533">
        <v>0</v>
      </c>
      <c r="BL2531" s="2533">
        <v>0</v>
      </c>
      <c r="BM2531" s="2533"/>
      <c r="BN2531" s="2533"/>
      <c r="BO2531" s="2533"/>
      <c r="BP2531" s="2533"/>
      <c r="BQ2531" s="2533"/>
      <c r="BR2531" s="2533"/>
      <c r="BS2531" s="2533"/>
      <c r="BT2531" s="2533"/>
      <c r="BU2531" s="2533"/>
      <c r="BV2531" s="2533">
        <v>56025.209752933748</v>
      </c>
      <c r="BW2531" s="2533"/>
      <c r="BX2531" s="2533"/>
      <c r="BY2531" s="2533"/>
      <c r="BZ2531" s="2533"/>
      <c r="CA2531" s="2533"/>
      <c r="CB2531" s="2533"/>
      <c r="CC2531" s="2533"/>
      <c r="CD2531" s="2533"/>
      <c r="CE2531" s="2533"/>
      <c r="CF2531" s="2533"/>
      <c r="CG2531" s="2533"/>
      <c r="CH2531" s="2533"/>
      <c r="CI2531" s="2533">
        <v>276055.038</v>
      </c>
      <c r="CJ2531" s="2533">
        <v>-373.55651000002399</v>
      </c>
      <c r="CK2531" s="2533"/>
      <c r="CL2531" s="2533"/>
      <c r="CM2531" s="2533"/>
      <c r="CN2531" s="2533"/>
      <c r="CO2531" s="2533">
        <v>-692.78155999999319</v>
      </c>
      <c r="CP2531" s="2533">
        <v>321.4705800000051</v>
      </c>
      <c r="CQ2531" s="2533">
        <v>31</v>
      </c>
      <c r="CR2531" s="2533">
        <v>-3649.5533879089635</v>
      </c>
      <c r="CS2531" s="2533">
        <v>-1.0913936421275139E-11</v>
      </c>
      <c r="CT2531" s="2533">
        <v>-353.89911780926923</v>
      </c>
      <c r="CU2531" s="2533">
        <v>0</v>
      </c>
      <c r="CV2531" s="2533">
        <v>0</v>
      </c>
      <c r="CW2531" s="2533">
        <v>0</v>
      </c>
      <c r="CX2531" s="2533">
        <v>-6.7711716865979952</v>
      </c>
      <c r="CY2531" s="2533">
        <v>-6.2880718430660636</v>
      </c>
      <c r="CZ2531" s="2533">
        <v>291.83646206986509</v>
      </c>
      <c r="DA2531" s="2533">
        <v>0</v>
      </c>
      <c r="DB2531" s="2533">
        <v>0</v>
      </c>
      <c r="DC2531" s="2533">
        <v>2774.0567222421232</v>
      </c>
      <c r="DD2531" s="2533">
        <v>20.386976295390809</v>
      </c>
      <c r="DE2531" s="2533">
        <v>1.9254258395379864</v>
      </c>
      <c r="DF2531" s="2533">
        <v>48.387486017341189</v>
      </c>
      <c r="DG2531" s="2533">
        <v>127.13304806751967</v>
      </c>
      <c r="DH2531" s="2533">
        <v>0</v>
      </c>
      <c r="DI2531" s="2533">
        <v>-631.56557440851782</v>
      </c>
      <c r="DJ2531" s="2533"/>
      <c r="DK2531" s="2533">
        <v>0</v>
      </c>
      <c r="DL2531" s="2533">
        <v>-0.20144943497197065</v>
      </c>
      <c r="DM2531" s="2533">
        <v>-20.057921214575344</v>
      </c>
      <c r="DN2531" s="2533">
        <v>0</v>
      </c>
      <c r="DO2531" s="2533">
        <v>-93.919393863291845</v>
      </c>
      <c r="DP2531" s="2533">
        <v>-6.6375796712523822</v>
      </c>
      <c r="DQ2531" s="2533">
        <v>0</v>
      </c>
      <c r="DR2531" s="2533">
        <v>-5288.8421261414696</v>
      </c>
      <c r="DS2531" s="2533"/>
      <c r="DT2531" s="2533"/>
      <c r="DU2531" s="2533"/>
      <c r="DV2531" s="2533">
        <v>162144.37617365082</v>
      </c>
      <c r="DW2531" s="2533">
        <v>0</v>
      </c>
      <c r="DX2531" s="2533">
        <v>0</v>
      </c>
      <c r="DY2531" s="2533">
        <v>-5359.0890100000033</v>
      </c>
      <c r="DZ2531" s="2533">
        <v>1191.1855600000013</v>
      </c>
      <c r="EA2531" s="2533">
        <v>4666.3074500000002</v>
      </c>
      <c r="EB2531" s="2533">
        <v>-869.71498000000008</v>
      </c>
      <c r="EC2531" s="2533">
        <v>-517.60850810143165</v>
      </c>
      <c r="ED2531" s="2533">
        <v>-2177.7653947762055</v>
      </c>
      <c r="EE2531" s="2533">
        <v>-37.986459232748054</v>
      </c>
      <c r="EF2531" s="2533">
        <v>-1.5115501171744863</v>
      </c>
      <c r="EG2531" s="2533">
        <v>-16.004738159910644</v>
      </c>
      <c r="EH2531" s="2533">
        <v>-99.805440312009608</v>
      </c>
      <c r="EI2531" s="2533">
        <v>4000.265592488865</v>
      </c>
      <c r="EJ2531" s="2533">
        <v>858.5690008213877</v>
      </c>
      <c r="EK2531" s="2533">
        <v>0</v>
      </c>
      <c r="EL2531" s="2533">
        <v>0</v>
      </c>
      <c r="EM2531" s="2533">
        <v>0</v>
      </c>
      <c r="EN2531" s="2533">
        <v>94.211436487734431</v>
      </c>
      <c r="EO2531" s="2533">
        <v>0</v>
      </c>
      <c r="EP2531" s="2533">
        <v>918.9298432108958</v>
      </c>
      <c r="EQ2531" s="2533">
        <v>3094.6556329261521</v>
      </c>
      <c r="ER2531" s="2533">
        <v>2.1509318002395865E-8</v>
      </c>
      <c r="ES2531" s="2533">
        <v>3.5262288413912279E-8</v>
      </c>
      <c r="ET2531" s="2533">
        <v>-92.450915135898754</v>
      </c>
      <c r="EU2531" s="2533">
        <v>-366.69359957213874</v>
      </c>
      <c r="EV2531" s="2533">
        <v>-550.08281605100206</v>
      </c>
      <c r="EW2531" s="2533">
        <v>-3.8295848756620217</v>
      </c>
      <c r="EX2531" s="2533">
        <v>0</v>
      </c>
      <c r="EY2531" s="2533">
        <v>772.0726195826976</v>
      </c>
      <c r="EZ2531" s="2533">
        <v>-42.123002784036885</v>
      </c>
      <c r="FA2531" s="2533">
        <v>0</v>
      </c>
      <c r="FB2531" s="2533">
        <v>0</v>
      </c>
      <c r="FC2531" s="2533">
        <v>0</v>
      </c>
      <c r="FD2531" s="2533"/>
      <c r="FE2531" s="2533">
        <v>1726.68</v>
      </c>
      <c r="FF2531" s="2533">
        <v>488.85</v>
      </c>
      <c r="FG2531" s="2533"/>
      <c r="FH2531" s="2533">
        <v>1726.68</v>
      </c>
      <c r="FI2531" s="2533">
        <v>488.85</v>
      </c>
      <c r="FJ2531" s="2533">
        <v>0</v>
      </c>
      <c r="FK2531" s="2533"/>
      <c r="FL2531" s="2533">
        <v>0</v>
      </c>
      <c r="FM2531" s="2533">
        <v>0</v>
      </c>
      <c r="FN2531" s="2533"/>
      <c r="FO2531" s="2533">
        <v>0</v>
      </c>
      <c r="FP2531" s="2533">
        <v>0</v>
      </c>
      <c r="FQ2531" s="2533"/>
      <c r="FR2531" s="2533">
        <v>0</v>
      </c>
      <c r="FS2531" s="2533">
        <v>151</v>
      </c>
      <c r="FT2531" s="2533">
        <v>0</v>
      </c>
      <c r="FU2531" s="2533">
        <v>0</v>
      </c>
      <c r="FV2531" s="2533">
        <v>0</v>
      </c>
      <c r="FW2531" s="2533"/>
      <c r="FX2531" s="2533">
        <v>0</v>
      </c>
      <c r="FY2531" s="2533">
        <v>-68.959224293370397</v>
      </c>
      <c r="FZ2531" s="2533"/>
      <c r="GA2531" s="2533">
        <v>-68.959224293370397</v>
      </c>
      <c r="GB2531" s="2533"/>
      <c r="GC2531" s="2533">
        <v>0</v>
      </c>
      <c r="GD2531" s="2533">
        <v>0</v>
      </c>
      <c r="GE2531" s="2533">
        <v>0</v>
      </c>
      <c r="GF2531" s="2533">
        <v>0</v>
      </c>
    </row>
    <row r="2532" spans="1:188" ht="14.5" customHeight="1">
      <c r="A2532" s="2533">
        <v>2634</v>
      </c>
      <c r="B2532" s="2533" t="s">
        <v>3766</v>
      </c>
      <c r="C2532" s="2533" t="s">
        <v>1870</v>
      </c>
      <c r="D2532" s="2533" t="s">
        <v>334</v>
      </c>
      <c r="E2532" s="2533" t="s">
        <v>223</v>
      </c>
      <c r="F2532" s="2533" t="s">
        <v>3777</v>
      </c>
      <c r="G2532" s="2533" t="s">
        <v>2163</v>
      </c>
      <c r="H2532" s="2533" t="s">
        <v>2163</v>
      </c>
      <c r="I2532" s="2533" t="s">
        <v>2988</v>
      </c>
      <c r="J2532" s="2533" t="s">
        <v>3765</v>
      </c>
      <c r="K2532" s="2534">
        <v>45566</v>
      </c>
      <c r="L2532" s="2533">
        <v>0</v>
      </c>
      <c r="M2532" s="2533">
        <v>0</v>
      </c>
      <c r="N2532" s="2533">
        <v>11.404</v>
      </c>
      <c r="O2532" s="2533">
        <v>11.404</v>
      </c>
      <c r="P2532" s="2533">
        <v>11.404</v>
      </c>
      <c r="Q2532" s="2533">
        <v>11.404</v>
      </c>
      <c r="R2532" s="2533"/>
      <c r="S2532" s="2533">
        <v>1732.24</v>
      </c>
      <c r="T2532" s="2533">
        <v>486.27</v>
      </c>
      <c r="U2532" s="2533"/>
      <c r="V2532" s="2533">
        <v>25299.888040000002</v>
      </c>
      <c r="W2532" s="2533">
        <v>25299.888040000002</v>
      </c>
      <c r="X2532" s="2533">
        <v>25265.904119999999</v>
      </c>
      <c r="Y2532" s="2533">
        <v>0</v>
      </c>
      <c r="Z2532" s="2533">
        <v>803.50373068026477</v>
      </c>
      <c r="AA2532" s="2533">
        <v>0</v>
      </c>
      <c r="AB2532" s="2533">
        <v>0</v>
      </c>
      <c r="AC2532" s="2533">
        <v>678.678042921101</v>
      </c>
      <c r="AD2532" s="2533">
        <v>175.47630415088193</v>
      </c>
      <c r="AE2532" s="2533">
        <v>14840.125407374851</v>
      </c>
      <c r="AF2532" s="2533">
        <v>4786.3210725091385</v>
      </c>
      <c r="AG2532" s="2533">
        <v>233.99448295700483</v>
      </c>
      <c r="AH2532" s="2533">
        <v>99.643098539176208</v>
      </c>
      <c r="AI2532" s="2533">
        <v>0.24544811677361017</v>
      </c>
      <c r="AJ2532" s="2533">
        <v>0</v>
      </c>
      <c r="AK2532" s="2533">
        <v>215.91430793675718</v>
      </c>
      <c r="AL2532" s="2533">
        <v>120.76051790622751</v>
      </c>
      <c r="AM2532" s="2533"/>
      <c r="AN2532" s="2533">
        <v>9.3280874243623515</v>
      </c>
      <c r="AO2532" s="2533">
        <v>449.0821251205752</v>
      </c>
      <c r="AP2532" s="2533">
        <v>2108.1712840646173</v>
      </c>
      <c r="AQ2532" s="2533">
        <v>0</v>
      </c>
      <c r="AR2532" s="2533">
        <v>0</v>
      </c>
      <c r="AS2532" s="2533">
        <v>2.7081487407338848E-12</v>
      </c>
      <c r="AT2532" s="2533">
        <v>49.65016458078383</v>
      </c>
      <c r="AU2532" s="2533">
        <v>0</v>
      </c>
      <c r="AV2532" s="2533">
        <v>-0.29506869222452053</v>
      </c>
      <c r="AW2532" s="2533">
        <v>-4.5398025010365117</v>
      </c>
      <c r="AX2532" s="2533">
        <v>28.616206932854332</v>
      </c>
      <c r="AY2532" s="2533">
        <v>83.916114431177306</v>
      </c>
      <c r="AZ2532" s="2533">
        <v>0</v>
      </c>
      <c r="BA2532" s="2533"/>
      <c r="BB2532" s="2533">
        <v>-213.53256503517744</v>
      </c>
      <c r="BC2532" s="2533">
        <v>453.32330337490265</v>
      </c>
      <c r="BD2532" s="2533">
        <v>83.48713352312005</v>
      </c>
      <c r="BE2532" s="2533">
        <v>3.3221044816580618</v>
      </c>
      <c r="BF2532" s="2533">
        <v>35.175421419828041</v>
      </c>
      <c r="BG2532" s="2533">
        <v>219.35369313071237</v>
      </c>
      <c r="BH2532" s="2533">
        <v>0</v>
      </c>
      <c r="BI2532" s="2533">
        <v>0</v>
      </c>
      <c r="BJ2532" s="2533">
        <v>0</v>
      </c>
      <c r="BK2532" s="2533">
        <v>0</v>
      </c>
      <c r="BL2532" s="2533">
        <v>0</v>
      </c>
      <c r="BM2532" s="2533"/>
      <c r="BN2532" s="2533"/>
      <c r="BO2532" s="2533"/>
      <c r="BP2532" s="2533"/>
      <c r="BQ2532" s="2533"/>
      <c r="BR2532" s="2533"/>
      <c r="BS2532" s="2533"/>
      <c r="BT2532" s="2533"/>
      <c r="BU2532" s="2533"/>
      <c r="BV2532" s="2533">
        <v>5127.6594250644575</v>
      </c>
      <c r="BW2532" s="2533"/>
      <c r="BX2532" s="2533"/>
      <c r="BY2532" s="2533"/>
      <c r="BZ2532" s="2533"/>
      <c r="CA2532" s="2533"/>
      <c r="CB2532" s="2533"/>
      <c r="CC2532" s="2533"/>
      <c r="CD2532" s="2533"/>
      <c r="CE2532" s="2533"/>
      <c r="CF2532" s="2533"/>
      <c r="CG2532" s="2533"/>
      <c r="CH2532" s="2533"/>
      <c r="CI2532" s="2533">
        <v>25257.042000000001</v>
      </c>
      <c r="CJ2532" s="2533">
        <v>-42.876039999995555</v>
      </c>
      <c r="CK2532" s="2533"/>
      <c r="CL2532" s="2533"/>
      <c r="CM2532" s="2533"/>
      <c r="CN2532" s="2533"/>
      <c r="CO2532" s="2533">
        <v>-63.406239999999379</v>
      </c>
      <c r="CP2532" s="2533">
        <v>29.422320000000468</v>
      </c>
      <c r="CQ2532" s="2533">
        <v>31</v>
      </c>
      <c r="CR2532" s="2533">
        <v>-334.02225371958775</v>
      </c>
      <c r="CS2532" s="2533">
        <v>-9.6633812063373625E-13</v>
      </c>
      <c r="CT2532" s="2533">
        <v>-32.390314198898068</v>
      </c>
      <c r="CU2532" s="2533">
        <v>0</v>
      </c>
      <c r="CV2532" s="2533">
        <v>0</v>
      </c>
      <c r="CW2532" s="2533">
        <v>0</v>
      </c>
      <c r="CX2532" s="2533">
        <v>-0.61972569974529534</v>
      </c>
      <c r="CY2532" s="2533">
        <v>-0.57551039958206474</v>
      </c>
      <c r="CZ2532" s="2533">
        <v>26.710082691509228</v>
      </c>
      <c r="DA2532" s="2533">
        <v>0</v>
      </c>
      <c r="DB2532" s="2533">
        <v>0</v>
      </c>
      <c r="DC2532" s="2533">
        <v>253.89316988185692</v>
      </c>
      <c r="DD2532" s="2533">
        <v>1.8659005760197402</v>
      </c>
      <c r="DE2532" s="2533">
        <v>0.17622295386145526</v>
      </c>
      <c r="DF2532" s="2533">
        <v>4.4286232898753468</v>
      </c>
      <c r="DG2532" s="2533">
        <v>11.635743534658587</v>
      </c>
      <c r="DH2532" s="2533">
        <v>0</v>
      </c>
      <c r="DI2532" s="2533">
        <v>-57.80349925405686</v>
      </c>
      <c r="DJ2532" s="2533"/>
      <c r="DK2532" s="2533">
        <v>0</v>
      </c>
      <c r="DL2532" s="2533">
        <v>-1.8437487310859063E-2</v>
      </c>
      <c r="DM2532" s="2533">
        <v>-1.8357840910668131</v>
      </c>
      <c r="DN2532" s="2533">
        <v>0</v>
      </c>
      <c r="DO2532" s="2533">
        <v>-8.5958922289306017</v>
      </c>
      <c r="DP2532" s="2533">
        <v>-0.6074988047524652</v>
      </c>
      <c r="DQ2532" s="2533">
        <v>0</v>
      </c>
      <c r="DR2532" s="2533">
        <v>-484.05675401094152</v>
      </c>
      <c r="DS2532" s="2533"/>
      <c r="DT2532" s="2533"/>
      <c r="DU2532" s="2533"/>
      <c r="DV2532" s="2533">
        <v>14840.125407374851</v>
      </c>
      <c r="DW2532" s="2533">
        <v>0</v>
      </c>
      <c r="DX2532" s="2533">
        <v>0</v>
      </c>
      <c r="DY2532" s="2533">
        <v>-490.48604000000029</v>
      </c>
      <c r="DZ2532" s="2533">
        <v>109.02224000000058</v>
      </c>
      <c r="EA2532" s="2533">
        <v>427.07980000000003</v>
      </c>
      <c r="EB2532" s="2533">
        <v>-79.599919999999997</v>
      </c>
      <c r="EC2532" s="2533">
        <v>-47.373676185494332</v>
      </c>
      <c r="ED2532" s="2533">
        <v>-199.31811592224659</v>
      </c>
      <c r="EE2532" s="2533">
        <v>-3.4766782055541996</v>
      </c>
      <c r="EF2532" s="2533">
        <v>-0.13834333220646577</v>
      </c>
      <c r="EG2532" s="2533">
        <v>-1.4648199771721013</v>
      </c>
      <c r="EH2532" s="2533">
        <v>-9.1346075979980697</v>
      </c>
      <c r="EI2532" s="2533">
        <v>366.12088840974803</v>
      </c>
      <c r="EJ2532" s="2533">
        <v>78.5797937846976</v>
      </c>
      <c r="EK2532" s="2533">
        <v>0</v>
      </c>
      <c r="EL2532" s="2533">
        <v>0</v>
      </c>
      <c r="EM2532" s="2533">
        <v>0</v>
      </c>
      <c r="EN2532" s="2533">
        <v>8.6226211804570063</v>
      </c>
      <c r="EO2532" s="2533">
        <v>0</v>
      </c>
      <c r="EP2532" s="2533">
        <v>84.104268280166735</v>
      </c>
      <c r="EQ2532" s="2533">
        <v>283.23571109292732</v>
      </c>
      <c r="ER2532" s="2533">
        <v>1.9686219412309888E-9</v>
      </c>
      <c r="ES2532" s="2533">
        <v>3.2273508003327072E-9</v>
      </c>
      <c r="ET2532" s="2533">
        <v>-8.4614909688508817</v>
      </c>
      <c r="EU2532" s="2533">
        <v>-33.561318203872105</v>
      </c>
      <c r="EV2532" s="2533">
        <v>-50.345859457352894</v>
      </c>
      <c r="EW2532" s="2533">
        <v>-0.35049948172205347</v>
      </c>
      <c r="EX2532" s="2533">
        <v>0</v>
      </c>
      <c r="EY2532" s="2533">
        <v>70.663286440085429</v>
      </c>
      <c r="EZ2532" s="2533">
        <v>-3.8552718176351561</v>
      </c>
      <c r="FA2532" s="2533">
        <v>0</v>
      </c>
      <c r="FB2532" s="2533">
        <v>0</v>
      </c>
      <c r="FC2532" s="2533">
        <v>0</v>
      </c>
      <c r="FD2532" s="2533"/>
      <c r="FE2532" s="2533">
        <v>1726.68</v>
      </c>
      <c r="FF2532" s="2533">
        <v>488.85</v>
      </c>
      <c r="FG2532" s="2533"/>
      <c r="FH2532" s="2533">
        <v>1726.68</v>
      </c>
      <c r="FI2532" s="2533">
        <v>488.85</v>
      </c>
      <c r="FJ2532" s="2533">
        <v>0</v>
      </c>
      <c r="FK2532" s="2533"/>
      <c r="FL2532" s="2533">
        <v>0</v>
      </c>
      <c r="FM2532" s="2533">
        <v>0</v>
      </c>
      <c r="FN2532" s="2533"/>
      <c r="FO2532" s="2533">
        <v>0</v>
      </c>
      <c r="FP2532" s="2533">
        <v>0</v>
      </c>
      <c r="FQ2532" s="2533"/>
      <c r="FR2532" s="2533">
        <v>0</v>
      </c>
      <c r="FS2532" s="2533">
        <v>151</v>
      </c>
      <c r="FT2532" s="2533">
        <v>0</v>
      </c>
      <c r="FU2532" s="2533">
        <v>0</v>
      </c>
      <c r="FV2532" s="2533">
        <v>0</v>
      </c>
      <c r="FW2532" s="2533"/>
      <c r="FX2532" s="2533">
        <v>0</v>
      </c>
      <c r="FY2532" s="2533">
        <v>-68.959224293370397</v>
      </c>
      <c r="FZ2532" s="2533"/>
      <c r="GA2532" s="2533">
        <v>-68.959224293370397</v>
      </c>
      <c r="GB2532" s="2533"/>
      <c r="GC2532" s="2533">
        <v>0</v>
      </c>
      <c r="GD2532" s="2533">
        <v>0</v>
      </c>
      <c r="GE2532" s="2533">
        <v>0</v>
      </c>
      <c r="GF2532" s="2533">
        <v>0</v>
      </c>
    </row>
    <row r="2533" spans="1:188" ht="14.5" customHeight="1">
      <c r="A2533" s="2533">
        <v>2635</v>
      </c>
      <c r="B2533" s="2533" t="s">
        <v>3767</v>
      </c>
      <c r="C2533" s="2533" t="s">
        <v>1870</v>
      </c>
      <c r="D2533" s="2533" t="s">
        <v>334</v>
      </c>
      <c r="E2533" s="2533" t="s">
        <v>223</v>
      </c>
      <c r="F2533" s="2533" t="s">
        <v>3777</v>
      </c>
      <c r="G2533" s="2533" t="s">
        <v>2163</v>
      </c>
      <c r="H2533" s="2533" t="s">
        <v>2163</v>
      </c>
      <c r="I2533" s="2533" t="s">
        <v>2988</v>
      </c>
      <c r="J2533" s="2533" t="s">
        <v>3765</v>
      </c>
      <c r="K2533" s="2534">
        <v>45566</v>
      </c>
      <c r="L2533" s="2533">
        <v>0</v>
      </c>
      <c r="M2533" s="2533">
        <v>0</v>
      </c>
      <c r="N2533" s="2533">
        <v>39.124000000000002</v>
      </c>
      <c r="O2533" s="2533">
        <v>39.124000000000002</v>
      </c>
      <c r="P2533" s="2533">
        <v>39.124000000000002</v>
      </c>
      <c r="Q2533" s="2533">
        <v>39.124000000000002</v>
      </c>
      <c r="R2533" s="2533"/>
      <c r="S2533" s="2533">
        <v>1732.24</v>
      </c>
      <c r="T2533" s="2533">
        <v>486.27</v>
      </c>
      <c r="U2533" s="2533"/>
      <c r="V2533" s="2533">
        <v>86796.985240000009</v>
      </c>
      <c r="W2533" s="2533">
        <v>86796.985240000009</v>
      </c>
      <c r="X2533" s="2533">
        <v>86680.39572</v>
      </c>
      <c r="Y2533" s="2533">
        <v>0</v>
      </c>
      <c r="Z2533" s="2533">
        <v>2756.6011889805927</v>
      </c>
      <c r="AA2533" s="2533">
        <v>0</v>
      </c>
      <c r="AB2533" s="2533">
        <v>0</v>
      </c>
      <c r="AC2533" s="2533">
        <v>2328.3584488990841</v>
      </c>
      <c r="AD2533" s="2533">
        <v>602.01112974387104</v>
      </c>
      <c r="AE2533" s="2533">
        <v>50912.404984052409</v>
      </c>
      <c r="AF2533" s="2533">
        <v>16420.55643991999</v>
      </c>
      <c r="AG2533" s="2533">
        <v>802.77097081812144</v>
      </c>
      <c r="AH2533" s="2533">
        <v>341.84817496025346</v>
      </c>
      <c r="AI2533" s="2533">
        <v>0.84206525084625794</v>
      </c>
      <c r="AJ2533" s="2533">
        <v>0</v>
      </c>
      <c r="AK2533" s="2533">
        <v>740.74284318815239</v>
      </c>
      <c r="AL2533" s="2533">
        <v>414.29625592452169</v>
      </c>
      <c r="AM2533" s="2533"/>
      <c r="AN2533" s="2533">
        <v>32.002112626337485</v>
      </c>
      <c r="AO2533" s="2533">
        <v>1540.6777501944393</v>
      </c>
      <c r="AP2533" s="2533">
        <v>7232.5581653581285</v>
      </c>
      <c r="AQ2533" s="2533">
        <v>0</v>
      </c>
      <c r="AR2533" s="2533">
        <v>0</v>
      </c>
      <c r="AS2533" s="2533">
        <v>9.2909164619846129E-12</v>
      </c>
      <c r="AT2533" s="2533">
        <v>170.33611356178417</v>
      </c>
      <c r="AU2533" s="2533">
        <v>0</v>
      </c>
      <c r="AV2533" s="2533">
        <v>-1.012299852209062</v>
      </c>
      <c r="AW2533" s="2533">
        <v>-15.57481875224066</v>
      </c>
      <c r="AX2533" s="2533">
        <v>98.174366892405558</v>
      </c>
      <c r="AY2533" s="2533">
        <v>287.89320071951784</v>
      </c>
      <c r="AZ2533" s="2533">
        <v>0</v>
      </c>
      <c r="BA2533" s="2533"/>
      <c r="BB2533" s="2533">
        <v>-732.57173574502656</v>
      </c>
      <c r="BC2533" s="2533">
        <v>1555.2280709610393</v>
      </c>
      <c r="BD2533" s="2533">
        <v>286.42148473856093</v>
      </c>
      <c r="BE2533" s="2533">
        <v>11.397230422692918</v>
      </c>
      <c r="BF2533" s="2533">
        <v>120.67723497275976</v>
      </c>
      <c r="BG2533" s="2533">
        <v>752.54243160697922</v>
      </c>
      <c r="BH2533" s="2533">
        <v>0</v>
      </c>
      <c r="BI2533" s="2533">
        <v>0</v>
      </c>
      <c r="BJ2533" s="2533">
        <v>0</v>
      </c>
      <c r="BK2533" s="2533">
        <v>0</v>
      </c>
      <c r="BL2533" s="2533">
        <v>0</v>
      </c>
      <c r="BM2533" s="2533"/>
      <c r="BN2533" s="2533"/>
      <c r="BO2533" s="2533"/>
      <c r="BP2533" s="2533"/>
      <c r="BQ2533" s="2533"/>
      <c r="BR2533" s="2533"/>
      <c r="BS2533" s="2533"/>
      <c r="BT2533" s="2533"/>
      <c r="BU2533" s="2533"/>
      <c r="BV2533" s="2533">
        <v>17591.59482166098</v>
      </c>
      <c r="BW2533" s="2533"/>
      <c r="BX2533" s="2533"/>
      <c r="BY2533" s="2533"/>
      <c r="BZ2533" s="2533"/>
      <c r="CA2533" s="2533"/>
      <c r="CB2533" s="2533"/>
      <c r="CC2533" s="2533"/>
      <c r="CD2533" s="2533"/>
      <c r="CE2533" s="2533"/>
      <c r="CF2533" s="2533"/>
      <c r="CG2533" s="2533"/>
      <c r="CH2533" s="2533"/>
      <c r="CI2533" s="2533">
        <v>86671.533599999995</v>
      </c>
      <c r="CJ2533" s="2533">
        <v>-125.48163999999815</v>
      </c>
      <c r="CK2533" s="2533"/>
      <c r="CL2533" s="2533"/>
      <c r="CM2533" s="2533"/>
      <c r="CN2533" s="2533"/>
      <c r="CO2533" s="2533">
        <v>-217.52943999999789</v>
      </c>
      <c r="CP2533" s="2533">
        <v>100.93992000000161</v>
      </c>
      <c r="CQ2533" s="2533">
        <v>31</v>
      </c>
      <c r="CR2533" s="2533">
        <v>-1145.9388508001575</v>
      </c>
      <c r="CS2533" s="2533">
        <v>-3.4106051316484809E-12</v>
      </c>
      <c r="CT2533" s="2533">
        <v>-111.12229504714924</v>
      </c>
      <c r="CU2533" s="2533">
        <v>0</v>
      </c>
      <c r="CV2533" s="2533">
        <v>0</v>
      </c>
      <c r="CW2533" s="2533">
        <v>0</v>
      </c>
      <c r="CX2533" s="2533">
        <v>-2.1261091088070145</v>
      </c>
      <c r="CY2533" s="2533">
        <v>-1.9744185262407115</v>
      </c>
      <c r="CZ2533" s="2533">
        <v>91.634976782059539</v>
      </c>
      <c r="DA2533" s="2533">
        <v>0</v>
      </c>
      <c r="DB2533" s="2533">
        <v>0</v>
      </c>
      <c r="DC2533" s="2533">
        <v>871.03791463150992</v>
      </c>
      <c r="DD2533" s="2533">
        <v>6.4013937334440953</v>
      </c>
      <c r="DE2533" s="2533">
        <v>0.60457268036439515</v>
      </c>
      <c r="DF2533" s="2533">
        <v>15.193393335065196</v>
      </c>
      <c r="DG2533" s="2533">
        <v>39.919048583828726</v>
      </c>
      <c r="DH2533" s="2533">
        <v>0</v>
      </c>
      <c r="DI2533" s="2533">
        <v>-198.30797130969151</v>
      </c>
      <c r="DJ2533" s="2533"/>
      <c r="DK2533" s="2533">
        <v>0</v>
      </c>
      <c r="DL2533" s="2533">
        <v>-6.3253968217296674E-2</v>
      </c>
      <c r="DM2533" s="2533">
        <v>-6.2980723236494214</v>
      </c>
      <c r="DN2533" s="2533">
        <v>0</v>
      </c>
      <c r="DO2533" s="2533">
        <v>-29.490151487607946</v>
      </c>
      <c r="DP2533" s="2533">
        <v>-2.0841619815096024</v>
      </c>
      <c r="DQ2533" s="2533">
        <v>0</v>
      </c>
      <c r="DR2533" s="2533">
        <v>-1660.6661210035143</v>
      </c>
      <c r="DS2533" s="2533"/>
      <c r="DT2533" s="2533"/>
      <c r="DU2533" s="2533"/>
      <c r="DV2533" s="2533">
        <v>50912.404984052409</v>
      </c>
      <c r="DW2533" s="2533">
        <v>0</v>
      </c>
      <c r="DX2533" s="2533">
        <v>0</v>
      </c>
      <c r="DY2533" s="2533">
        <v>-1682.7232399999987</v>
      </c>
      <c r="DZ2533" s="2533">
        <v>374.02544000000074</v>
      </c>
      <c r="EA2533" s="2533">
        <v>1465.1938000000002</v>
      </c>
      <c r="EB2533" s="2533">
        <v>-273.08552000000003</v>
      </c>
      <c r="EC2533" s="2533">
        <v>-162.52610549642122</v>
      </c>
      <c r="ED2533" s="2533">
        <v>-683.80585473009262</v>
      </c>
      <c r="EE2533" s="2533">
        <v>-11.92753052561404</v>
      </c>
      <c r="EF2533" s="2533">
        <v>-0.47461807517062149</v>
      </c>
      <c r="EG2533" s="2533">
        <v>-5.025396070403481</v>
      </c>
      <c r="EH2533" s="2533">
        <v>-31.338336343745752</v>
      </c>
      <c r="EI2533" s="2533">
        <v>1256.0604733552248</v>
      </c>
      <c r="EJ2533" s="2533">
        <v>269.58574640762095</v>
      </c>
      <c r="EK2533" s="2533">
        <v>0</v>
      </c>
      <c r="EL2533" s="2533">
        <v>0</v>
      </c>
      <c r="EM2533" s="2533">
        <v>0</v>
      </c>
      <c r="EN2533" s="2533">
        <v>29.581851198193611</v>
      </c>
      <c r="EO2533" s="2533">
        <v>0</v>
      </c>
      <c r="EP2533" s="2533">
        <v>288.53870503272918</v>
      </c>
      <c r="EQ2533" s="2533">
        <v>971.70413546121438</v>
      </c>
      <c r="ER2533" s="2533">
        <v>6.7538025980990194E-9</v>
      </c>
      <c r="ES2533" s="2533">
        <v>1.1072156498791375E-8</v>
      </c>
      <c r="ET2533" s="2533">
        <v>-29.029057582017003</v>
      </c>
      <c r="EU2533" s="2533">
        <v>-115.13968900458542</v>
      </c>
      <c r="EV2533" s="2533">
        <v>-172.72285210535554</v>
      </c>
      <c r="EW2533" s="2533">
        <v>-1.2024677063217837</v>
      </c>
      <c r="EX2533" s="2533">
        <v>0</v>
      </c>
      <c r="EY2533" s="2533">
        <v>242.42637834811489</v>
      </c>
      <c r="EZ2533" s="2533">
        <v>-13.226381497120087</v>
      </c>
      <c r="FA2533" s="2533">
        <v>0</v>
      </c>
      <c r="FB2533" s="2533">
        <v>0</v>
      </c>
      <c r="FC2533" s="2533">
        <v>0</v>
      </c>
      <c r="FD2533" s="2533"/>
      <c r="FE2533" s="2533">
        <v>1726.68</v>
      </c>
      <c r="FF2533" s="2533">
        <v>488.85</v>
      </c>
      <c r="FG2533" s="2533"/>
      <c r="FH2533" s="2533">
        <v>1726.68</v>
      </c>
      <c r="FI2533" s="2533">
        <v>488.85</v>
      </c>
      <c r="FJ2533" s="2533">
        <v>0</v>
      </c>
      <c r="FK2533" s="2533"/>
      <c r="FL2533" s="2533">
        <v>0</v>
      </c>
      <c r="FM2533" s="2533">
        <v>0</v>
      </c>
      <c r="FN2533" s="2533"/>
      <c r="FO2533" s="2533">
        <v>0</v>
      </c>
      <c r="FP2533" s="2533">
        <v>0</v>
      </c>
      <c r="FQ2533" s="2533"/>
      <c r="FR2533" s="2533">
        <v>0</v>
      </c>
      <c r="FS2533" s="2533">
        <v>151</v>
      </c>
      <c r="FT2533" s="2533">
        <v>0</v>
      </c>
      <c r="FU2533" s="2533">
        <v>0</v>
      </c>
      <c r="FV2533" s="2533">
        <v>0</v>
      </c>
      <c r="FW2533" s="2533"/>
      <c r="FX2533" s="2533">
        <v>0</v>
      </c>
      <c r="FY2533" s="2533">
        <v>-68.959224293370397</v>
      </c>
      <c r="FZ2533" s="2533"/>
      <c r="GA2533" s="2533">
        <v>-68.959224293370397</v>
      </c>
      <c r="GB2533" s="2533"/>
      <c r="GC2533" s="2533">
        <v>0</v>
      </c>
      <c r="GD2533" s="2533">
        <v>0</v>
      </c>
      <c r="GE2533" s="2533">
        <v>0</v>
      </c>
      <c r="GF2533" s="2533">
        <v>0</v>
      </c>
    </row>
    <row r="2534" spans="1:188" ht="14.5" customHeight="1">
      <c r="A2534" s="2533">
        <v>2636</v>
      </c>
      <c r="B2534" s="2533" t="s">
        <v>3766</v>
      </c>
      <c r="C2534" s="2533" t="s">
        <v>1870</v>
      </c>
      <c r="D2534" s="2533" t="s">
        <v>334</v>
      </c>
      <c r="E2534" s="2533" t="s">
        <v>223</v>
      </c>
      <c r="F2534" s="2533" t="s">
        <v>3777</v>
      </c>
      <c r="G2534" s="2533" t="s">
        <v>2163</v>
      </c>
      <c r="H2534" s="2533" t="s">
        <v>2163</v>
      </c>
      <c r="I2534" s="2533" t="s">
        <v>3775</v>
      </c>
      <c r="J2534" s="2533" t="s">
        <v>3765</v>
      </c>
      <c r="K2534" s="2534">
        <v>45566</v>
      </c>
      <c r="L2534" s="2533">
        <v>0</v>
      </c>
      <c r="M2534" s="2533">
        <v>0</v>
      </c>
      <c r="N2534" s="2533">
        <v>-10.750999999999999</v>
      </c>
      <c r="O2534" s="2533">
        <v>-10.750999999999999</v>
      </c>
      <c r="P2534" s="2533">
        <v>-10.750999999999999</v>
      </c>
      <c r="Q2534" s="2533">
        <v>-10.750999999999999</v>
      </c>
      <c r="R2534" s="2533"/>
      <c r="S2534" s="2533">
        <v>116.56</v>
      </c>
      <c r="T2534" s="2533">
        <v>310.58</v>
      </c>
      <c r="U2534" s="2533"/>
      <c r="V2534" s="2533">
        <v>-4592.182139999999</v>
      </c>
      <c r="W2534" s="2533">
        <v>-4592.182139999999</v>
      </c>
      <c r="X2534" s="2533">
        <v>-4537.9970999999996</v>
      </c>
      <c r="Y2534" s="2533">
        <v>0</v>
      </c>
      <c r="Z2534" s="2533">
        <v>-757.49461667340631</v>
      </c>
      <c r="AA2534" s="2533">
        <v>0</v>
      </c>
      <c r="AB2534" s="2533">
        <v>0</v>
      </c>
      <c r="AC2534" s="2533">
        <v>0</v>
      </c>
      <c r="AD2534" s="2533">
        <v>0</v>
      </c>
      <c r="AE2534" s="2533">
        <v>0</v>
      </c>
      <c r="AF2534" s="2533">
        <v>-2623.4031434577041</v>
      </c>
      <c r="AG2534" s="2533">
        <v>-220.59581605320579</v>
      </c>
      <c r="AH2534" s="2533">
        <v>-93.937473903427161</v>
      </c>
      <c r="AI2534" s="2533">
        <v>-0.23139360780718018</v>
      </c>
      <c r="AJ2534" s="2533">
        <v>0</v>
      </c>
      <c r="AK2534" s="2533">
        <v>-39.769826944078716</v>
      </c>
      <c r="AL2534" s="2533">
        <v>-113.84569694930303</v>
      </c>
      <c r="AM2534" s="2533"/>
      <c r="AN2534" s="2533">
        <v>-8.7939554453980744</v>
      </c>
      <c r="AO2534" s="2533">
        <v>0</v>
      </c>
      <c r="AP2534" s="2533">
        <v>0</v>
      </c>
      <c r="AQ2534" s="2533">
        <v>0</v>
      </c>
      <c r="AR2534" s="2533">
        <v>0</v>
      </c>
      <c r="AS2534" s="2533">
        <v>-2.5530784910233247E-12</v>
      </c>
      <c r="AT2534" s="2533">
        <v>-46.807165854788401</v>
      </c>
      <c r="AU2534" s="2533">
        <v>0</v>
      </c>
      <c r="AV2534" s="2533">
        <v>0.27817287882373026</v>
      </c>
      <c r="AW2534" s="2533">
        <v>4.2798506391304398</v>
      </c>
      <c r="AX2534" s="2533">
        <v>-26.977625459059709</v>
      </c>
      <c r="AY2534" s="2533">
        <v>-79.111026503822103</v>
      </c>
      <c r="AZ2534" s="2533">
        <v>0</v>
      </c>
      <c r="BA2534" s="2533"/>
      <c r="BB2534" s="2533">
        <v>122.64763675488426</v>
      </c>
      <c r="BC2534" s="2533">
        <v>-8.1288846291733847</v>
      </c>
      <c r="BD2534" s="2533">
        <v>-78.706609304372463</v>
      </c>
      <c r="BE2534" s="2533">
        <v>-3.1318787515175219</v>
      </c>
      <c r="BF2534" s="2533">
        <v>-33.161255321340867</v>
      </c>
      <c r="BG2534" s="2533">
        <v>-206.79336678781905</v>
      </c>
      <c r="BH2534" s="2533">
        <v>0</v>
      </c>
      <c r="BI2534" s="2533">
        <v>0</v>
      </c>
      <c r="BJ2534" s="2533">
        <v>0</v>
      </c>
      <c r="BK2534" s="2533">
        <v>0</v>
      </c>
      <c r="BL2534" s="2533">
        <v>0</v>
      </c>
      <c r="BM2534" s="2533"/>
      <c r="BN2534" s="2533"/>
      <c r="BO2534" s="2533"/>
      <c r="BP2534" s="2533"/>
      <c r="BQ2534" s="2533"/>
      <c r="BR2534" s="2533"/>
      <c r="BS2534" s="2533"/>
      <c r="BT2534" s="2533"/>
      <c r="BU2534" s="2533"/>
      <c r="BV2534" s="2533">
        <v>-2945.1962536227538</v>
      </c>
      <c r="BW2534" s="2533"/>
      <c r="BX2534" s="2533"/>
      <c r="BY2534" s="2533"/>
      <c r="BZ2534" s="2533"/>
      <c r="CA2534" s="2533"/>
      <c r="CB2534" s="2533"/>
      <c r="CC2534" s="2533"/>
      <c r="CD2534" s="2533"/>
      <c r="CE2534" s="2533"/>
      <c r="CF2534" s="2533"/>
      <c r="CG2534" s="2533"/>
      <c r="CH2534" s="2533"/>
      <c r="CI2534" s="2533">
        <v>-4537.5749999999998</v>
      </c>
      <c r="CJ2534" s="2533">
        <v>54.577139999999417</v>
      </c>
      <c r="CK2534" s="2533"/>
      <c r="CL2534" s="2533"/>
      <c r="CM2534" s="2533"/>
      <c r="CN2534" s="2533"/>
      <c r="CO2534" s="2533">
        <v>96.436469999999986</v>
      </c>
      <c r="CP2534" s="2533">
        <v>-42.25143000000007</v>
      </c>
      <c r="CQ2534" s="2533">
        <v>31</v>
      </c>
      <c r="CR2534" s="2533">
        <v>41.11035424874899</v>
      </c>
      <c r="CS2534" s="2533">
        <v>0</v>
      </c>
      <c r="CT2534" s="2533">
        <v>0</v>
      </c>
      <c r="CU2534" s="2533">
        <v>0</v>
      </c>
      <c r="CV2534" s="2533">
        <v>0</v>
      </c>
      <c r="CW2534" s="2533">
        <v>0</v>
      </c>
      <c r="CX2534" s="2533">
        <v>0.58423982795174112</v>
      </c>
      <c r="CY2534" s="2533">
        <v>0.54255632286098887</v>
      </c>
      <c r="CZ2534" s="2533">
        <v>0</v>
      </c>
      <c r="DA2534" s="2533">
        <v>0</v>
      </c>
      <c r="DB2534" s="2533">
        <v>0</v>
      </c>
      <c r="DC2534" s="2533">
        <v>-139.1599372211308</v>
      </c>
      <c r="DD2534" s="2533">
        <v>-1.7590579702550286</v>
      </c>
      <c r="DE2534" s="2533">
        <v>-0.16613231997233457</v>
      </c>
      <c r="DF2534" s="2533">
        <v>-4.1750376174543931</v>
      </c>
      <c r="DG2534" s="2533">
        <v>-10.969473758428137</v>
      </c>
      <c r="DH2534" s="2533">
        <v>0</v>
      </c>
      <c r="DI2534" s="2533">
        <v>54.49363560859036</v>
      </c>
      <c r="DJ2534" s="2533"/>
      <c r="DK2534" s="2533">
        <v>0</v>
      </c>
      <c r="DL2534" s="2533">
        <v>1.7381745534816362E-2</v>
      </c>
      <c r="DM2534" s="2533">
        <v>1.730665973610968</v>
      </c>
      <c r="DN2534" s="2533">
        <v>0</v>
      </c>
      <c r="DO2534" s="2533">
        <v>8.1036861937243749</v>
      </c>
      <c r="DP2534" s="2533">
        <v>0.57271305242842629</v>
      </c>
      <c r="DQ2534" s="2533">
        <v>0</v>
      </c>
      <c r="DR2534" s="2533">
        <v>87.713610670903876</v>
      </c>
      <c r="DS2534" s="2533"/>
      <c r="DT2534" s="2533"/>
      <c r="DU2534" s="2533"/>
      <c r="DV2534" s="2533">
        <v>0</v>
      </c>
      <c r="DW2534" s="2533">
        <v>0</v>
      </c>
      <c r="DX2534" s="2533">
        <v>0</v>
      </c>
      <c r="DY2534" s="2533">
        <v>79.879929999999874</v>
      </c>
      <c r="DZ2534" s="2533">
        <v>-38.703600000000257</v>
      </c>
      <c r="EA2534" s="2533">
        <v>16.556539999999998</v>
      </c>
      <c r="EB2534" s="2533">
        <v>-3.5478299999999998</v>
      </c>
      <c r="EC2534" s="2533">
        <v>0</v>
      </c>
      <c r="ED2534" s="2533">
        <v>109.24711567341114</v>
      </c>
      <c r="EE2534" s="2533">
        <v>3.277601489645142</v>
      </c>
      <c r="EF2534" s="2533">
        <v>0.1304217085717041</v>
      </c>
      <c r="EG2534" s="2533">
        <v>1.380943491281766</v>
      </c>
      <c r="EH2534" s="2533">
        <v>8.6115543919745043</v>
      </c>
      <c r="EI2534" s="2533">
        <v>0</v>
      </c>
      <c r="EJ2534" s="2533">
        <v>0</v>
      </c>
      <c r="EK2534" s="2533">
        <v>0</v>
      </c>
      <c r="EL2534" s="2533">
        <v>0</v>
      </c>
      <c r="EM2534" s="2533">
        <v>0</v>
      </c>
      <c r="EN2534" s="2533">
        <v>-8.1288846291733847</v>
      </c>
      <c r="EO2534" s="2533">
        <v>0</v>
      </c>
      <c r="EP2534" s="2533">
        <v>-79.288406548585812</v>
      </c>
      <c r="EQ2534" s="2533">
        <v>-267.01746141354448</v>
      </c>
      <c r="ER2534" s="2533">
        <v>-1.8558974474021712E-9</v>
      </c>
      <c r="ES2534" s="2533">
        <v>-3.0425507238141818E-9</v>
      </c>
      <c r="ET2534" s="2533">
        <v>7.9769808318235675</v>
      </c>
      <c r="EU2534" s="2533">
        <v>31.639576640637387</v>
      </c>
      <c r="EV2534" s="2533">
        <v>47.463024818134066</v>
      </c>
      <c r="EW2534" s="2533">
        <v>0.33042966748455171</v>
      </c>
      <c r="EX2534" s="2533">
        <v>0</v>
      </c>
      <c r="EY2534" s="2533">
        <v>-66.617063531862357</v>
      </c>
      <c r="EZ2534" s="2533">
        <v>3.6345166004380474</v>
      </c>
      <c r="FA2534" s="2533">
        <v>0</v>
      </c>
      <c r="FB2534" s="2533">
        <v>0</v>
      </c>
      <c r="FC2534" s="2533">
        <v>0</v>
      </c>
      <c r="FD2534" s="2533"/>
      <c r="FE2534" s="2533">
        <v>107.59</v>
      </c>
      <c r="FF2534" s="2533">
        <v>314.51</v>
      </c>
      <c r="FG2534" s="2533"/>
      <c r="FH2534" s="2533">
        <v>107.59</v>
      </c>
      <c r="FI2534" s="2533">
        <v>314.51</v>
      </c>
      <c r="FJ2534" s="2533">
        <v>0</v>
      </c>
      <c r="FK2534" s="2533"/>
      <c r="FL2534" s="2533">
        <v>0</v>
      </c>
      <c r="FM2534" s="2533">
        <v>0</v>
      </c>
      <c r="FN2534" s="2533"/>
      <c r="FO2534" s="2533">
        <v>0</v>
      </c>
      <c r="FP2534" s="2533">
        <v>0</v>
      </c>
      <c r="FQ2534" s="2533"/>
      <c r="FR2534" s="2533">
        <v>0</v>
      </c>
      <c r="FS2534" s="2533">
        <v>151</v>
      </c>
      <c r="FT2534" s="2533">
        <v>0</v>
      </c>
      <c r="FU2534" s="2533">
        <v>0</v>
      </c>
      <c r="FV2534" s="2533">
        <v>0</v>
      </c>
      <c r="FW2534" s="2533"/>
      <c r="FX2534" s="2533">
        <v>0</v>
      </c>
      <c r="FY2534" s="2533">
        <v>-68.959224293370397</v>
      </c>
      <c r="FZ2534" s="2533"/>
      <c r="GA2534" s="2533">
        <v>-68.959224293370397</v>
      </c>
      <c r="GB2534" s="2533"/>
      <c r="GC2534" s="2533">
        <v>0</v>
      </c>
      <c r="GD2534" s="2533">
        <v>0</v>
      </c>
      <c r="GE2534" s="2533">
        <v>0</v>
      </c>
      <c r="GF2534" s="2533">
        <v>0</v>
      </c>
    </row>
    <row r="2535" spans="1:188" ht="14.5" customHeight="1">
      <c r="A2535" s="2533">
        <v>2637</v>
      </c>
      <c r="B2535" s="2533" t="s">
        <v>3767</v>
      </c>
      <c r="C2535" s="2533" t="s">
        <v>1870</v>
      </c>
      <c r="D2535" s="2533" t="s">
        <v>334</v>
      </c>
      <c r="E2535" s="2533" t="s">
        <v>223</v>
      </c>
      <c r="F2535" s="2533" t="s">
        <v>3777</v>
      </c>
      <c r="G2535" s="2533" t="s">
        <v>2163</v>
      </c>
      <c r="H2535" s="2533" t="s">
        <v>2163</v>
      </c>
      <c r="I2535" s="2533" t="s">
        <v>3775</v>
      </c>
      <c r="J2535" s="2533" t="s">
        <v>3765</v>
      </c>
      <c r="K2535" s="2534">
        <v>45566</v>
      </c>
      <c r="L2535" s="2533">
        <v>0</v>
      </c>
      <c r="M2535" s="2533">
        <v>0</v>
      </c>
      <c r="N2535" s="2533">
        <v>266.86399999999998</v>
      </c>
      <c r="O2535" s="2533">
        <v>266.86399999999998</v>
      </c>
      <c r="P2535" s="2533">
        <v>266.86399999999998</v>
      </c>
      <c r="Q2535" s="2533">
        <v>266.86399999999998</v>
      </c>
      <c r="R2535" s="2533"/>
      <c r="S2535" s="2533">
        <v>116.56</v>
      </c>
      <c r="T2535" s="2533">
        <v>310.58</v>
      </c>
      <c r="U2535" s="2533"/>
      <c r="V2535" s="2533">
        <v>113988.28895999998</v>
      </c>
      <c r="W2535" s="2533">
        <v>113988.28895999998</v>
      </c>
      <c r="X2535" s="2533">
        <v>112643.29439999998</v>
      </c>
      <c r="Y2535" s="2533">
        <v>0</v>
      </c>
      <c r="Z2535" s="2533">
        <v>18802.720061755361</v>
      </c>
      <c r="AA2535" s="2533">
        <v>0</v>
      </c>
      <c r="AB2535" s="2533">
        <v>0</v>
      </c>
      <c r="AC2535" s="2533">
        <v>0</v>
      </c>
      <c r="AD2535" s="2533">
        <v>0</v>
      </c>
      <c r="AE2535" s="2533">
        <v>0</v>
      </c>
      <c r="AF2535" s="2533">
        <v>65118.766298548668</v>
      </c>
      <c r="AG2535" s="2533">
        <v>5475.6842949700222</v>
      </c>
      <c r="AH2535" s="2533">
        <v>2331.7393764081653</v>
      </c>
      <c r="AI2535" s="2533">
        <v>5.7437097715426777</v>
      </c>
      <c r="AJ2535" s="2533">
        <v>0</v>
      </c>
      <c r="AK2535" s="2533">
        <v>987.17655079570477</v>
      </c>
      <c r="AL2535" s="2533">
        <v>2825.9062478540418</v>
      </c>
      <c r="AM2535" s="2533"/>
      <c r="AN2535" s="2533">
        <v>218.28575257936114</v>
      </c>
      <c r="AO2535" s="2533">
        <v>0</v>
      </c>
      <c r="AP2535" s="2533">
        <v>0</v>
      </c>
      <c r="AQ2535" s="2533">
        <v>0</v>
      </c>
      <c r="AR2535" s="2533">
        <v>0</v>
      </c>
      <c r="AS2535" s="2533">
        <v>6.337315025843629E-11</v>
      </c>
      <c r="AT2535" s="2533">
        <v>1161.8591301899592</v>
      </c>
      <c r="AU2535" s="2533">
        <v>0</v>
      </c>
      <c r="AV2535" s="2533">
        <v>-6.9048764891094745</v>
      </c>
      <c r="AW2535" s="2533">
        <v>-106.23551864579161</v>
      </c>
      <c r="AX2535" s="2533">
        <v>669.64533908534179</v>
      </c>
      <c r="AY2535" s="2533">
        <v>1963.7136058893107</v>
      </c>
      <c r="AZ2535" s="2533">
        <v>0</v>
      </c>
      <c r="BA2535" s="2533"/>
      <c r="BB2535" s="2533">
        <v>-3044.3901902107186</v>
      </c>
      <c r="BC2535" s="2533">
        <v>201.77719911447548</v>
      </c>
      <c r="BD2535" s="2533">
        <v>1953.675061427035</v>
      </c>
      <c r="BE2535" s="2533">
        <v>77.740274499578831</v>
      </c>
      <c r="BF2535" s="2533">
        <v>823.13693982646339</v>
      </c>
      <c r="BG2535" s="2533">
        <v>5133.0764612096127</v>
      </c>
      <c r="BH2535" s="2533">
        <v>0</v>
      </c>
      <c r="BI2535" s="2533">
        <v>0</v>
      </c>
      <c r="BJ2535" s="2533">
        <v>0</v>
      </c>
      <c r="BK2535" s="2533">
        <v>0</v>
      </c>
      <c r="BL2535" s="2533">
        <v>0</v>
      </c>
      <c r="BM2535" s="2533"/>
      <c r="BN2535" s="2533"/>
      <c r="BO2535" s="2533"/>
      <c r="BP2535" s="2533"/>
      <c r="BQ2535" s="2533"/>
      <c r="BR2535" s="2533"/>
      <c r="BS2535" s="2533"/>
      <c r="BT2535" s="2533"/>
      <c r="BU2535" s="2533"/>
      <c r="BV2535" s="2533">
        <v>73106.395035511348</v>
      </c>
      <c r="BW2535" s="2533"/>
      <c r="BX2535" s="2533"/>
      <c r="BY2535" s="2533"/>
      <c r="BZ2535" s="2533"/>
      <c r="CA2535" s="2533"/>
      <c r="CB2535" s="2533"/>
      <c r="CC2535" s="2533"/>
      <c r="CD2535" s="2533"/>
      <c r="CE2535" s="2533"/>
      <c r="CF2535" s="2533"/>
      <c r="CG2535" s="2533"/>
      <c r="CH2535" s="2533"/>
      <c r="CI2535" s="2533">
        <v>112641.606</v>
      </c>
      <c r="CJ2535" s="2533">
        <v>-1346.7129599999753</v>
      </c>
      <c r="CK2535" s="2533"/>
      <c r="CL2535" s="2533"/>
      <c r="CM2535" s="2533"/>
      <c r="CN2535" s="2533"/>
      <c r="CO2535" s="2533">
        <v>-2393.7700799999993</v>
      </c>
      <c r="CP2535" s="2533">
        <v>1048.7755200000017</v>
      </c>
      <c r="CQ2535" s="2533">
        <v>31</v>
      </c>
      <c r="CR2535" s="2533">
        <v>-1020.4514534682967</v>
      </c>
      <c r="CS2535" s="2533">
        <v>0</v>
      </c>
      <c r="CT2535" s="2533">
        <v>0</v>
      </c>
      <c r="CU2535" s="2533">
        <v>0</v>
      </c>
      <c r="CV2535" s="2533">
        <v>0</v>
      </c>
      <c r="CW2535" s="2533">
        <v>0</v>
      </c>
      <c r="CX2535" s="2533">
        <v>-14.502146539532532</v>
      </c>
      <c r="CY2535" s="2533">
        <v>-13.467468193096124</v>
      </c>
      <c r="CZ2535" s="2533">
        <v>0</v>
      </c>
      <c r="DA2535" s="2533">
        <v>0</v>
      </c>
      <c r="DB2535" s="2533">
        <v>0</v>
      </c>
      <c r="DC2535" s="2533">
        <v>3454.2626254841307</v>
      </c>
      <c r="DD2535" s="2533">
        <v>43.663775106886533</v>
      </c>
      <c r="DE2535" s="2533">
        <v>4.1237778287691498</v>
      </c>
      <c r="DF2535" s="2533">
        <v>103.63382371354737</v>
      </c>
      <c r="DG2535" s="2533">
        <v>272.28701005201037</v>
      </c>
      <c r="DH2535" s="2533">
        <v>0</v>
      </c>
      <c r="DI2535" s="2533">
        <v>-1352.6545970654688</v>
      </c>
      <c r="DJ2535" s="2533"/>
      <c r="DK2535" s="2533">
        <v>0</v>
      </c>
      <c r="DL2535" s="2533">
        <v>-0.43145401733822286</v>
      </c>
      <c r="DM2535" s="2533">
        <v>-42.959021893937461</v>
      </c>
      <c r="DN2535" s="2533">
        <v>0</v>
      </c>
      <c r="DO2535" s="2533">
        <v>-201.15171727300373</v>
      </c>
      <c r="DP2535" s="2533">
        <v>-14.216026046252381</v>
      </c>
      <c r="DQ2535" s="2533">
        <v>0</v>
      </c>
      <c r="DR2535" s="2533">
        <v>-2177.2490929290384</v>
      </c>
      <c r="DS2535" s="2533"/>
      <c r="DT2535" s="2533"/>
      <c r="DU2535" s="2533"/>
      <c r="DV2535" s="2533">
        <v>0</v>
      </c>
      <c r="DW2535" s="2533">
        <v>0</v>
      </c>
      <c r="DX2535" s="2533">
        <v>0</v>
      </c>
      <c r="DY2535" s="2533">
        <v>-1982.7995199999984</v>
      </c>
      <c r="DZ2535" s="2533">
        <v>960.71040000001017</v>
      </c>
      <c r="EA2535" s="2533">
        <v>-410.97055999999998</v>
      </c>
      <c r="EB2535" s="2533">
        <v>88.065119999999993</v>
      </c>
      <c r="EC2535" s="2533">
        <v>0</v>
      </c>
      <c r="ED2535" s="2533">
        <v>-2711.7591179489527</v>
      </c>
      <c r="EE2535" s="2533">
        <v>-81.357440603912295</v>
      </c>
      <c r="EF2535" s="2533">
        <v>-3.2373601373155276</v>
      </c>
      <c r="EG2535" s="2533">
        <v>-34.278123324101685</v>
      </c>
      <c r="EH2535" s="2533">
        <v>-213.75814819643605</v>
      </c>
      <c r="EI2535" s="2533">
        <v>0</v>
      </c>
      <c r="EJ2535" s="2533">
        <v>0</v>
      </c>
      <c r="EK2535" s="2533">
        <v>0</v>
      </c>
      <c r="EL2535" s="2533">
        <v>0</v>
      </c>
      <c r="EM2535" s="2533">
        <v>0</v>
      </c>
      <c r="EN2535" s="2533">
        <v>201.77719911447548</v>
      </c>
      <c r="EO2535" s="2533">
        <v>0</v>
      </c>
      <c r="EP2535" s="2533">
        <v>1968.116577544582</v>
      </c>
      <c r="EQ2535" s="2533">
        <v>6627.9739394162534</v>
      </c>
      <c r="ER2535" s="2533">
        <v>4.6067548730679288E-8</v>
      </c>
      <c r="ES2535" s="2533">
        <v>7.5522951944930502E-8</v>
      </c>
      <c r="ET2535" s="2533">
        <v>-198.00660521846908</v>
      </c>
      <c r="EU2535" s="2533">
        <v>-785.36545257437137</v>
      </c>
      <c r="EV2535" s="2533">
        <v>-1178.1390247480726</v>
      </c>
      <c r="EW2535" s="2533">
        <v>-8.2020075140542303</v>
      </c>
      <c r="EX2535" s="2533">
        <v>0</v>
      </c>
      <c r="EY2535" s="2533">
        <v>1653.5853448392629</v>
      </c>
      <c r="EZ2535" s="2533">
        <v>-90.216876389107938</v>
      </c>
      <c r="FA2535" s="2533">
        <v>0</v>
      </c>
      <c r="FB2535" s="2533">
        <v>0</v>
      </c>
      <c r="FC2535" s="2533">
        <v>0</v>
      </c>
      <c r="FD2535" s="2533"/>
      <c r="FE2535" s="2533">
        <v>107.59</v>
      </c>
      <c r="FF2535" s="2533">
        <v>314.51</v>
      </c>
      <c r="FG2535" s="2533"/>
      <c r="FH2535" s="2533">
        <v>107.59</v>
      </c>
      <c r="FI2535" s="2533">
        <v>314.51</v>
      </c>
      <c r="FJ2535" s="2533">
        <v>0</v>
      </c>
      <c r="FK2535" s="2533"/>
      <c r="FL2535" s="2533">
        <v>0</v>
      </c>
      <c r="FM2535" s="2533">
        <v>0</v>
      </c>
      <c r="FN2535" s="2533"/>
      <c r="FO2535" s="2533">
        <v>0</v>
      </c>
      <c r="FP2535" s="2533">
        <v>0</v>
      </c>
      <c r="FQ2535" s="2533"/>
      <c r="FR2535" s="2533">
        <v>0</v>
      </c>
      <c r="FS2535" s="2533">
        <v>151</v>
      </c>
      <c r="FT2535" s="2533">
        <v>0</v>
      </c>
      <c r="FU2535" s="2533">
        <v>0</v>
      </c>
      <c r="FV2535" s="2533">
        <v>0</v>
      </c>
      <c r="FW2535" s="2533"/>
      <c r="FX2535" s="2533">
        <v>0</v>
      </c>
      <c r="FY2535" s="2533">
        <v>-68.959224293370397</v>
      </c>
      <c r="FZ2535" s="2533"/>
      <c r="GA2535" s="2533">
        <v>-68.959224293370397</v>
      </c>
      <c r="GB2535" s="2533"/>
      <c r="GC2535" s="2533">
        <v>0</v>
      </c>
      <c r="GD2535" s="2533">
        <v>0</v>
      </c>
      <c r="GE2535" s="2533">
        <v>0</v>
      </c>
      <c r="GF2535" s="2533">
        <v>0</v>
      </c>
    </row>
    <row r="2536" spans="1:188" ht="14.5" customHeight="1">
      <c r="A2536" s="2533">
        <v>2638</v>
      </c>
      <c r="B2536" s="2533" t="s">
        <v>3766</v>
      </c>
      <c r="C2536" s="2533" t="s">
        <v>1870</v>
      </c>
      <c r="D2536" s="2533" t="s">
        <v>334</v>
      </c>
      <c r="E2536" s="2533" t="s">
        <v>223</v>
      </c>
      <c r="F2536" s="2533" t="s">
        <v>3777</v>
      </c>
      <c r="G2536" s="2533" t="s">
        <v>2163</v>
      </c>
      <c r="H2536" s="2533" t="s">
        <v>2163</v>
      </c>
      <c r="I2536" s="2533" t="s">
        <v>2163</v>
      </c>
      <c r="J2536" s="2533" t="s">
        <v>3765</v>
      </c>
      <c r="K2536" s="2534">
        <v>45566</v>
      </c>
      <c r="L2536" s="2533">
        <v>-43</v>
      </c>
      <c r="M2536" s="2533">
        <v>-43</v>
      </c>
      <c r="N2536" s="2533">
        <v>0</v>
      </c>
      <c r="O2536" s="2533">
        <v>0</v>
      </c>
      <c r="P2536" s="2533">
        <v>0</v>
      </c>
      <c r="Q2536" s="2533">
        <v>0</v>
      </c>
      <c r="R2536" s="2533">
        <v>33.78</v>
      </c>
      <c r="S2536" s="2533"/>
      <c r="T2536" s="2533"/>
      <c r="U2536" s="2533">
        <v>-1452.54</v>
      </c>
      <c r="V2536" s="2533"/>
      <c r="W2536" s="2533">
        <v>-1452.54</v>
      </c>
      <c r="X2536" s="2533">
        <v>-1474.04</v>
      </c>
      <c r="Y2536" s="2533">
        <v>0</v>
      </c>
      <c r="Z2536" s="2533">
        <v>0</v>
      </c>
      <c r="AA2536" s="2533">
        <v>0</v>
      </c>
      <c r="AB2536" s="2533">
        <v>0</v>
      </c>
      <c r="AC2536" s="2533">
        <v>-64.030442079483862</v>
      </c>
      <c r="AD2536" s="2533">
        <v>-11.873769124939393</v>
      </c>
      <c r="AE2536" s="2533">
        <v>-1062.3727983543122</v>
      </c>
      <c r="AF2536" s="2533"/>
      <c r="AG2536" s="2533"/>
      <c r="AH2536" s="2533"/>
      <c r="AI2536" s="2533">
        <v>0</v>
      </c>
      <c r="AJ2536" s="2533">
        <v>0</v>
      </c>
      <c r="AK2536" s="2533">
        <v>0</v>
      </c>
      <c r="AL2536" s="2533">
        <v>0</v>
      </c>
      <c r="AM2536" s="2533"/>
      <c r="AN2536" s="2533">
        <v>0</v>
      </c>
      <c r="AO2536" s="2533">
        <v>-55.696470137780317</v>
      </c>
      <c r="AP2536" s="2533">
        <v>-258.5695483066321</v>
      </c>
      <c r="AQ2536" s="2533">
        <v>0</v>
      </c>
      <c r="AR2536" s="2533">
        <v>0</v>
      </c>
      <c r="AS2536" s="2533"/>
      <c r="AT2536" s="2533"/>
      <c r="AU2536" s="2533">
        <v>0</v>
      </c>
      <c r="AV2536" s="2533">
        <v>0</v>
      </c>
      <c r="AW2536" s="2533">
        <v>0</v>
      </c>
      <c r="AX2536" s="2533"/>
      <c r="AY2536" s="2533"/>
      <c r="AZ2536" s="2533">
        <v>0</v>
      </c>
      <c r="BA2536" s="2533"/>
      <c r="BB2536" s="2533">
        <v>0</v>
      </c>
      <c r="BC2536" s="2533">
        <v>-54.650827769263373</v>
      </c>
      <c r="BD2536" s="2533">
        <v>0</v>
      </c>
      <c r="BE2536" s="2533">
        <v>0</v>
      </c>
      <c r="BF2536" s="2533"/>
      <c r="BG2536" s="2533">
        <v>0</v>
      </c>
      <c r="BH2536" s="2533">
        <v>0</v>
      </c>
      <c r="BI2536" s="2533">
        <v>112.63</v>
      </c>
      <c r="BJ2536" s="2533">
        <v>518.85</v>
      </c>
      <c r="BK2536" s="2533">
        <v>0</v>
      </c>
      <c r="BL2536" s="2533">
        <v>0</v>
      </c>
      <c r="BM2536" s="2533"/>
      <c r="BN2536" s="2533"/>
      <c r="BO2536" s="2533"/>
      <c r="BP2536" s="2533"/>
      <c r="BQ2536" s="2533"/>
      <c r="BR2536" s="2533"/>
      <c r="BS2536" s="2533"/>
      <c r="BT2536" s="2533"/>
      <c r="BU2536" s="2533"/>
      <c r="BV2536" s="2533">
        <v>0</v>
      </c>
      <c r="BW2536" s="2533"/>
      <c r="BX2536" s="2533"/>
      <c r="BY2536" s="2533"/>
      <c r="BZ2536" s="2533"/>
      <c r="CA2536" s="2533"/>
      <c r="CB2536" s="2533"/>
      <c r="CC2536" s="2533"/>
      <c r="CD2536" s="2533"/>
      <c r="CE2536" s="2533"/>
      <c r="CF2536" s="2533"/>
      <c r="CG2536" s="2533"/>
      <c r="CH2536" s="2533"/>
      <c r="CI2536" s="2533">
        <v>-1474.04</v>
      </c>
      <c r="CJ2536" s="2533">
        <v>-21.529999999999973</v>
      </c>
      <c r="CK2536" s="2533"/>
      <c r="CL2536" s="2533"/>
      <c r="CM2536" s="2533"/>
      <c r="CN2536" s="2533"/>
      <c r="CO2536" s="2533">
        <v>-21.5</v>
      </c>
      <c r="CP2536" s="2533">
        <v>0</v>
      </c>
      <c r="CQ2536" s="2533">
        <v>31</v>
      </c>
      <c r="CR2536" s="2533">
        <v>29.976508906068659</v>
      </c>
      <c r="CS2536" s="2533">
        <v>2.0605739337042905E-13</v>
      </c>
      <c r="CT2536" s="2533">
        <v>3.9727079935231586</v>
      </c>
      <c r="CU2536" s="2533">
        <v>0</v>
      </c>
      <c r="CV2536" s="2533">
        <v>0</v>
      </c>
      <c r="CW2536" s="2533"/>
      <c r="CX2536" s="2533"/>
      <c r="CY2536" s="2533"/>
      <c r="CZ2536" s="2533">
        <v>-1.8073628614511374</v>
      </c>
      <c r="DA2536" s="2533">
        <v>0</v>
      </c>
      <c r="DB2536" s="2533">
        <v>0</v>
      </c>
      <c r="DC2536" s="2533"/>
      <c r="DD2536" s="2533"/>
      <c r="DE2536" s="2533">
        <v>0</v>
      </c>
      <c r="DF2536" s="2533">
        <v>0</v>
      </c>
      <c r="DG2536" s="2533">
        <v>0</v>
      </c>
      <c r="DH2536" s="2533">
        <v>0</v>
      </c>
      <c r="DI2536" s="2533">
        <v>0</v>
      </c>
      <c r="DJ2536" s="2533"/>
      <c r="DK2536" s="2533">
        <v>0</v>
      </c>
      <c r="DL2536" s="2533">
        <v>0</v>
      </c>
      <c r="DM2536" s="2533"/>
      <c r="DN2536" s="2533">
        <v>0</v>
      </c>
      <c r="DO2536" s="2533">
        <v>0</v>
      </c>
      <c r="DP2536" s="2533">
        <v>0</v>
      </c>
      <c r="DQ2536" s="2533">
        <v>0</v>
      </c>
      <c r="DR2536" s="2533">
        <v>27.811163773996363</v>
      </c>
      <c r="DS2536" s="2533"/>
      <c r="DT2536" s="2533"/>
      <c r="DU2536" s="2533">
        <v>-1062.3727983543122</v>
      </c>
      <c r="DV2536" s="2533"/>
      <c r="DW2536" s="2533">
        <v>0</v>
      </c>
      <c r="DX2536" s="2533">
        <v>0</v>
      </c>
      <c r="DY2536" s="2533">
        <v>33.11</v>
      </c>
      <c r="DZ2536" s="2533"/>
      <c r="EA2536" s="2533">
        <v>-54.61</v>
      </c>
      <c r="EB2536" s="2533"/>
      <c r="EC2536" s="2533">
        <v>3.3913800292023097</v>
      </c>
      <c r="ED2536" s="2533"/>
      <c r="EE2536" s="2533">
        <v>0</v>
      </c>
      <c r="EF2536" s="2533">
        <v>0</v>
      </c>
      <c r="EG2536" s="2533"/>
      <c r="EH2536" s="2533">
        <v>0</v>
      </c>
      <c r="EI2536" s="2533">
        <v>-44.90513340036091</v>
      </c>
      <c r="EJ2536" s="2533">
        <v>-9.7456943689024644</v>
      </c>
      <c r="EK2536" s="2533">
        <v>0</v>
      </c>
      <c r="EL2536" s="2533">
        <v>0</v>
      </c>
      <c r="EM2536" s="2533"/>
      <c r="EN2536" s="2533"/>
      <c r="EO2536" s="2533">
        <v>0</v>
      </c>
      <c r="EP2536" s="2533">
        <v>0</v>
      </c>
      <c r="EQ2536" s="2533"/>
      <c r="ER2536" s="2533">
        <v>0</v>
      </c>
      <c r="ES2536" s="2533"/>
      <c r="ET2536" s="2533">
        <v>0</v>
      </c>
      <c r="EU2536" s="2533"/>
      <c r="EV2536" s="2533"/>
      <c r="EW2536" s="2533"/>
      <c r="EX2536" s="2533"/>
      <c r="EY2536" s="2533"/>
      <c r="EZ2536" s="2533"/>
      <c r="FA2536" s="2533"/>
      <c r="FB2536" s="2533">
        <v>0</v>
      </c>
      <c r="FC2536" s="2533"/>
      <c r="FD2536" s="2533">
        <v>34.28</v>
      </c>
      <c r="FE2536" s="2533"/>
      <c r="FF2536" s="2533"/>
      <c r="FG2536" s="2533">
        <v>34.28</v>
      </c>
      <c r="FH2536" s="2533"/>
      <c r="FI2536" s="2533"/>
      <c r="FJ2536" s="2533">
        <v>0</v>
      </c>
      <c r="FK2536" s="2533">
        <v>0</v>
      </c>
      <c r="FL2536" s="2533"/>
      <c r="FM2536" s="2533"/>
      <c r="FN2536" s="2533">
        <v>0</v>
      </c>
      <c r="FO2536" s="2533"/>
      <c r="FP2536" s="2533"/>
      <c r="FQ2536" s="2533"/>
      <c r="FR2536" s="2533">
        <v>0</v>
      </c>
      <c r="FS2536" s="2533">
        <v>151</v>
      </c>
      <c r="FT2536" s="2533"/>
      <c r="FU2536" s="2533"/>
      <c r="FV2536" s="2533"/>
      <c r="FW2536" s="2533"/>
      <c r="FX2536" s="2533">
        <v>0</v>
      </c>
      <c r="FY2536" s="2533">
        <v>-68.959224293370397</v>
      </c>
      <c r="FZ2536" s="2533"/>
      <c r="GA2536" s="2533">
        <v>-68.959224293370397</v>
      </c>
      <c r="GB2536" s="2533"/>
      <c r="GC2536" s="2533">
        <v>0</v>
      </c>
      <c r="GD2536" s="2533">
        <v>0</v>
      </c>
      <c r="GE2536" s="2533">
        <v>0</v>
      </c>
      <c r="GF2536" s="2533">
        <v>0</v>
      </c>
    </row>
    <row r="2537" spans="1:188" ht="14.5" customHeight="1">
      <c r="A2537" s="2533">
        <v>2639</v>
      </c>
      <c r="B2537" s="2533" t="s">
        <v>3767</v>
      </c>
      <c r="C2537" s="2533" t="s">
        <v>1870</v>
      </c>
      <c r="D2537" s="2533" t="s">
        <v>334</v>
      </c>
      <c r="E2537" s="2533" t="s">
        <v>223</v>
      </c>
      <c r="F2537" s="2533" t="s">
        <v>3777</v>
      </c>
      <c r="G2537" s="2533" t="s">
        <v>2163</v>
      </c>
      <c r="H2537" s="2533" t="s">
        <v>2163</v>
      </c>
      <c r="I2537" s="2533" t="s">
        <v>2163</v>
      </c>
      <c r="J2537" s="2533" t="s">
        <v>3765</v>
      </c>
      <c r="K2537" s="2534">
        <v>45566</v>
      </c>
      <c r="L2537" s="2533">
        <v>104</v>
      </c>
      <c r="M2537" s="2533">
        <v>104</v>
      </c>
      <c r="N2537" s="2533">
        <v>0</v>
      </c>
      <c r="O2537" s="2533">
        <v>0</v>
      </c>
      <c r="P2537" s="2533">
        <v>0</v>
      </c>
      <c r="Q2537" s="2533">
        <v>0</v>
      </c>
      <c r="R2537" s="2533">
        <v>33.78</v>
      </c>
      <c r="S2537" s="2533"/>
      <c r="T2537" s="2533"/>
      <c r="U2537" s="2533">
        <v>3513.12</v>
      </c>
      <c r="V2537" s="2533"/>
      <c r="W2537" s="2533">
        <v>3513.12</v>
      </c>
      <c r="X2537" s="2533">
        <v>3565.12</v>
      </c>
      <c r="Y2537" s="2533">
        <v>0</v>
      </c>
      <c r="Z2537" s="2533">
        <v>0</v>
      </c>
      <c r="AA2537" s="2533">
        <v>0</v>
      </c>
      <c r="AB2537" s="2533">
        <v>0</v>
      </c>
      <c r="AC2537" s="2533">
        <v>154.86432502944936</v>
      </c>
      <c r="AD2537" s="2533">
        <v>28.717953232411556</v>
      </c>
      <c r="AE2537" s="2533">
        <v>2569.4597913685689</v>
      </c>
      <c r="AF2537" s="2533"/>
      <c r="AG2537" s="2533"/>
      <c r="AH2537" s="2533"/>
      <c r="AI2537" s="2533">
        <v>0</v>
      </c>
      <c r="AJ2537" s="2533">
        <v>0</v>
      </c>
      <c r="AK2537" s="2533">
        <v>0</v>
      </c>
      <c r="AL2537" s="2533">
        <v>0</v>
      </c>
      <c r="AM2537" s="2533"/>
      <c r="AN2537" s="2533">
        <v>0</v>
      </c>
      <c r="AO2537" s="2533">
        <v>134.70774172858495</v>
      </c>
      <c r="AP2537" s="2533">
        <v>625.37751218348228</v>
      </c>
      <c r="AQ2537" s="2533">
        <v>0</v>
      </c>
      <c r="AR2537" s="2533">
        <v>0</v>
      </c>
      <c r="AS2537" s="2533"/>
      <c r="AT2537" s="2533"/>
      <c r="AU2537" s="2533">
        <v>0</v>
      </c>
      <c r="AV2537" s="2533">
        <v>0</v>
      </c>
      <c r="AW2537" s="2533">
        <v>0</v>
      </c>
      <c r="AX2537" s="2533"/>
      <c r="AY2537" s="2533"/>
      <c r="AZ2537" s="2533">
        <v>0</v>
      </c>
      <c r="BA2537" s="2533"/>
      <c r="BB2537" s="2533">
        <v>0</v>
      </c>
      <c r="BC2537" s="2533">
        <v>132.178746232637</v>
      </c>
      <c r="BD2537" s="2533">
        <v>0</v>
      </c>
      <c r="BE2537" s="2533">
        <v>0</v>
      </c>
      <c r="BF2537" s="2533"/>
      <c r="BG2537" s="2533">
        <v>0</v>
      </c>
      <c r="BH2537" s="2533">
        <v>0</v>
      </c>
      <c r="BI2537" s="2533">
        <v>2265.7399999999998</v>
      </c>
      <c r="BJ2537" s="2533">
        <v>10436.049999999999</v>
      </c>
      <c r="BK2537" s="2533">
        <v>0</v>
      </c>
      <c r="BL2537" s="2533">
        <v>1</v>
      </c>
      <c r="BM2537" s="2533"/>
      <c r="BN2537" s="2533"/>
      <c r="BO2537" s="2533"/>
      <c r="BP2537" s="2533"/>
      <c r="BQ2537" s="2533"/>
      <c r="BR2537" s="2533"/>
      <c r="BS2537" s="2533"/>
      <c r="BT2537" s="2533"/>
      <c r="BU2537" s="2533"/>
      <c r="BV2537" s="2533">
        <v>0</v>
      </c>
      <c r="BW2537" s="2533"/>
      <c r="BX2537" s="2533"/>
      <c r="BY2537" s="2533"/>
      <c r="BZ2537" s="2533"/>
      <c r="CA2537" s="2533"/>
      <c r="CB2537" s="2533"/>
      <c r="CC2537" s="2533"/>
      <c r="CD2537" s="2533"/>
      <c r="CE2537" s="2533"/>
      <c r="CF2537" s="2533"/>
      <c r="CG2537" s="2533"/>
      <c r="CH2537" s="2533"/>
      <c r="CI2537" s="2533">
        <v>3565.12</v>
      </c>
      <c r="CJ2537" s="2533">
        <v>51.969999999999345</v>
      </c>
      <c r="CK2537" s="2533"/>
      <c r="CL2537" s="2533"/>
      <c r="CM2537" s="2533"/>
      <c r="CN2537" s="2533"/>
      <c r="CO2537" s="2533">
        <v>52</v>
      </c>
      <c r="CP2537" s="2533">
        <v>0</v>
      </c>
      <c r="CQ2537" s="2533">
        <v>31</v>
      </c>
      <c r="CR2537" s="2533">
        <v>-72.501323865840277</v>
      </c>
      <c r="CS2537" s="2533">
        <v>-5.1159076974727213E-13</v>
      </c>
      <c r="CT2537" s="2533">
        <v>-9.6084100308466986</v>
      </c>
      <c r="CU2537" s="2533">
        <v>0</v>
      </c>
      <c r="CV2537" s="2533">
        <v>0</v>
      </c>
      <c r="CW2537" s="2533"/>
      <c r="CX2537" s="2533"/>
      <c r="CY2537" s="2533"/>
      <c r="CZ2537" s="2533">
        <v>4.371296223044606</v>
      </c>
      <c r="DA2537" s="2533">
        <v>0</v>
      </c>
      <c r="DB2537" s="2533">
        <v>0</v>
      </c>
      <c r="DC2537" s="2533"/>
      <c r="DD2537" s="2533"/>
      <c r="DE2537" s="2533">
        <v>0</v>
      </c>
      <c r="DF2537" s="2533">
        <v>0</v>
      </c>
      <c r="DG2537" s="2533">
        <v>0</v>
      </c>
      <c r="DH2537" s="2533">
        <v>0</v>
      </c>
      <c r="DI2537" s="2533">
        <v>0</v>
      </c>
      <c r="DJ2537" s="2533"/>
      <c r="DK2537" s="2533">
        <v>0</v>
      </c>
      <c r="DL2537" s="2533">
        <v>0</v>
      </c>
      <c r="DM2537" s="2533"/>
      <c r="DN2537" s="2533">
        <v>0</v>
      </c>
      <c r="DO2537" s="2533">
        <v>0</v>
      </c>
      <c r="DP2537" s="2533">
        <v>0</v>
      </c>
      <c r="DQ2537" s="2533">
        <v>0</v>
      </c>
      <c r="DR2537" s="2533">
        <v>-67.264210058037719</v>
      </c>
      <c r="DS2537" s="2533"/>
      <c r="DT2537" s="2533"/>
      <c r="DU2537" s="2533">
        <v>2569.4597913685689</v>
      </c>
      <c r="DV2537" s="2533"/>
      <c r="DW2537" s="2533">
        <v>0</v>
      </c>
      <c r="DX2537" s="2533">
        <v>0</v>
      </c>
      <c r="DY2537" s="2533">
        <v>-80.080000000000013</v>
      </c>
      <c r="DZ2537" s="2533"/>
      <c r="EA2537" s="2533">
        <v>132.08000000000001</v>
      </c>
      <c r="EB2537" s="2533"/>
      <c r="EC2537" s="2533">
        <v>-8.2024075124891169</v>
      </c>
      <c r="ED2537" s="2533"/>
      <c r="EE2537" s="2533">
        <v>0</v>
      </c>
      <c r="EF2537" s="2533">
        <v>0</v>
      </c>
      <c r="EG2537" s="2533"/>
      <c r="EH2537" s="2533">
        <v>0</v>
      </c>
      <c r="EI2537" s="2533">
        <v>108.60776450319848</v>
      </c>
      <c r="EJ2537" s="2533">
        <v>23.570981729438518</v>
      </c>
      <c r="EK2537" s="2533">
        <v>0</v>
      </c>
      <c r="EL2537" s="2533">
        <v>0</v>
      </c>
      <c r="EM2537" s="2533"/>
      <c r="EN2537" s="2533"/>
      <c r="EO2537" s="2533">
        <v>0</v>
      </c>
      <c r="EP2537" s="2533">
        <v>0</v>
      </c>
      <c r="EQ2537" s="2533"/>
      <c r="ER2537" s="2533">
        <v>0</v>
      </c>
      <c r="ES2537" s="2533"/>
      <c r="ET2537" s="2533">
        <v>0</v>
      </c>
      <c r="EU2537" s="2533"/>
      <c r="EV2537" s="2533"/>
      <c r="EW2537" s="2533"/>
      <c r="EX2537" s="2533"/>
      <c r="EY2537" s="2533"/>
      <c r="EZ2537" s="2533"/>
      <c r="FA2537" s="2533"/>
      <c r="FB2537" s="2533">
        <v>0</v>
      </c>
      <c r="FC2537" s="2533"/>
      <c r="FD2537" s="2533">
        <v>34.28</v>
      </c>
      <c r="FE2537" s="2533"/>
      <c r="FF2537" s="2533"/>
      <c r="FG2537" s="2533">
        <v>34.28</v>
      </c>
      <c r="FH2537" s="2533"/>
      <c r="FI2537" s="2533"/>
      <c r="FJ2537" s="2533">
        <v>0</v>
      </c>
      <c r="FK2537" s="2533">
        <v>0</v>
      </c>
      <c r="FL2537" s="2533"/>
      <c r="FM2537" s="2533"/>
      <c r="FN2537" s="2533">
        <v>0</v>
      </c>
      <c r="FO2537" s="2533"/>
      <c r="FP2537" s="2533"/>
      <c r="FQ2537" s="2533"/>
      <c r="FR2537" s="2533">
        <v>0</v>
      </c>
      <c r="FS2537" s="2533">
        <v>151</v>
      </c>
      <c r="FT2537" s="2533"/>
      <c r="FU2537" s="2533"/>
      <c r="FV2537" s="2533"/>
      <c r="FW2537" s="2533"/>
      <c r="FX2537" s="2533">
        <v>0</v>
      </c>
      <c r="FY2537" s="2533">
        <v>-68.959224293370397</v>
      </c>
      <c r="FZ2537" s="2533"/>
      <c r="GA2537" s="2533">
        <v>-68.959224293370397</v>
      </c>
      <c r="GB2537" s="2533"/>
      <c r="GC2537" s="2533">
        <v>0</v>
      </c>
      <c r="GD2537" s="2533">
        <v>0</v>
      </c>
      <c r="GE2537" s="2533">
        <v>0</v>
      </c>
      <c r="GF2537" s="2533">
        <v>0</v>
      </c>
    </row>
    <row r="2538" spans="1:188" ht="14.5" customHeight="1">
      <c r="A2538" s="2533">
        <v>2653</v>
      </c>
      <c r="B2538" s="2533" t="s">
        <v>463</v>
      </c>
      <c r="C2538" s="2533" t="s">
        <v>2942</v>
      </c>
      <c r="D2538" s="2533" t="s">
        <v>334</v>
      </c>
      <c r="E2538" s="2533" t="s">
        <v>3778</v>
      </c>
      <c r="F2538" s="2533" t="s">
        <v>2163</v>
      </c>
      <c r="G2538" s="2533" t="s">
        <v>2163</v>
      </c>
      <c r="H2538" s="2533" t="s">
        <v>2163</v>
      </c>
      <c r="I2538" s="2533" t="s">
        <v>2988</v>
      </c>
      <c r="J2538" s="2533" t="s">
        <v>3765</v>
      </c>
      <c r="K2538" s="2534">
        <v>45566</v>
      </c>
      <c r="L2538" s="2533">
        <v>180</v>
      </c>
      <c r="M2538" s="2533">
        <v>180</v>
      </c>
      <c r="N2538" s="2533">
        <v>5.9939999999999998</v>
      </c>
      <c r="O2538" s="2533">
        <v>5.9939999999999998</v>
      </c>
      <c r="P2538" s="2533">
        <v>5.9939999999999998</v>
      </c>
      <c r="Q2538" s="2533">
        <v>5.9939999999999998</v>
      </c>
      <c r="R2538" s="2533">
        <v>66.55</v>
      </c>
      <c r="S2538" s="2533">
        <v>116.56</v>
      </c>
      <c r="T2538" s="2533">
        <v>486.27</v>
      </c>
      <c r="U2538" s="2533">
        <v>11979</v>
      </c>
      <c r="V2538" s="2533">
        <v>3613.3630199999998</v>
      </c>
      <c r="W2538" s="2533">
        <v>15592.363020000001</v>
      </c>
      <c r="X2538" s="2533">
        <v>15581.06136</v>
      </c>
      <c r="Y2538" s="2533">
        <v>0</v>
      </c>
      <c r="Z2538" s="2533">
        <v>422.32561922987605</v>
      </c>
      <c r="AA2538" s="2533">
        <v>0</v>
      </c>
      <c r="AB2538" s="2533">
        <v>0</v>
      </c>
      <c r="AC2538" s="2533">
        <v>445.41787094162822</v>
      </c>
      <c r="AD2538" s="2533">
        <v>115.17466975653906</v>
      </c>
      <c r="AE2538" s="2533">
        <v>9739.5143505306842</v>
      </c>
      <c r="AF2538" s="2533">
        <v>2515.7145307453329</v>
      </c>
      <c r="AG2538" s="2533">
        <v>122.98868211542326</v>
      </c>
      <c r="AH2538" s="2533">
        <v>52.372915875466695</v>
      </c>
      <c r="AI2538" s="2533">
        <v>0.12900876990012447</v>
      </c>
      <c r="AJ2538" s="2533">
        <v>0</v>
      </c>
      <c r="AK2538" s="2533">
        <v>22.172853009283589</v>
      </c>
      <c r="AL2538" s="2533">
        <v>63.472338155903863</v>
      </c>
      <c r="AM2538" s="2533"/>
      <c r="AN2538" s="2533">
        <v>4.9028898651024146</v>
      </c>
      <c r="AO2538" s="2533">
        <v>294.73718042393642</v>
      </c>
      <c r="AP2538" s="2533">
        <v>1383.5815795564181</v>
      </c>
      <c r="AQ2538" s="2533">
        <v>0</v>
      </c>
      <c r="AR2538" s="2533">
        <v>0</v>
      </c>
      <c r="AS2538" s="2533">
        <v>1.4234166566081117E-12</v>
      </c>
      <c r="AT2538" s="2533">
        <v>26.096377279657862</v>
      </c>
      <c r="AU2538" s="2533">
        <v>0</v>
      </c>
      <c r="AV2538" s="2533">
        <v>-0.15508959498367031</v>
      </c>
      <c r="AW2538" s="2533">
        <v>-2.3861431244486888</v>
      </c>
      <c r="AX2538" s="2533">
        <v>15.040822900344518</v>
      </c>
      <c r="AY2538" s="2533">
        <v>44.106733593517781</v>
      </c>
      <c r="AZ2538" s="2533">
        <v>0</v>
      </c>
      <c r="BA2538" s="2533"/>
      <c r="BB2538" s="2533">
        <v>-112.23379470544137</v>
      </c>
      <c r="BC2538" s="2533">
        <v>296.38800165797147</v>
      </c>
      <c r="BD2538" s="2533">
        <v>43.881259061520652</v>
      </c>
      <c r="BE2538" s="2533">
        <v>1.7461148950419521</v>
      </c>
      <c r="BF2538" s="2533">
        <v>18.4883791643677</v>
      </c>
      <c r="BG2538" s="2533">
        <v>115.2934090341538</v>
      </c>
      <c r="BH2538" s="2533">
        <v>0</v>
      </c>
      <c r="BI2538" s="2533">
        <v>0</v>
      </c>
      <c r="BJ2538" s="2533">
        <v>0</v>
      </c>
      <c r="BK2538" s="2533">
        <v>0</v>
      </c>
      <c r="BL2538" s="2533">
        <v>0</v>
      </c>
      <c r="BM2538" s="2533"/>
      <c r="BN2538" s="2533"/>
      <c r="BO2538" s="2533"/>
      <c r="BP2538" s="2533"/>
      <c r="BQ2538" s="2533"/>
      <c r="BR2538" s="2533"/>
      <c r="BS2538" s="2533"/>
      <c r="BT2538" s="2533"/>
      <c r="BU2538" s="2533"/>
      <c r="BV2538" s="2533">
        <v>2695.1236929004172</v>
      </c>
      <c r="BW2538" s="2533"/>
      <c r="BX2538" s="2533"/>
      <c r="BY2538" s="2533"/>
      <c r="BZ2538" s="2533"/>
      <c r="CA2538" s="2533"/>
      <c r="CB2538" s="2533"/>
      <c r="CC2538" s="2533"/>
      <c r="CD2538" s="2533"/>
      <c r="CE2538" s="2533"/>
      <c r="CF2538" s="2533"/>
      <c r="CG2538" s="2533"/>
      <c r="CH2538" s="2533"/>
      <c r="CI2538" s="2533">
        <v>15578.675599999999</v>
      </c>
      <c r="CJ2538" s="2533">
        <v>-13.717420000002676</v>
      </c>
      <c r="CK2538" s="2533"/>
      <c r="CL2538" s="2533"/>
      <c r="CM2538" s="2533"/>
      <c r="CN2538" s="2533"/>
      <c r="CO2538" s="2533">
        <v>-26.766179999998968</v>
      </c>
      <c r="CP2538" s="2533">
        <v>15.464520000000245</v>
      </c>
      <c r="CQ2538" s="2533">
        <v>31</v>
      </c>
      <c r="CR2538" s="2533">
        <v>-220.22696368351171</v>
      </c>
      <c r="CS2538" s="2533">
        <v>-9.0949470177292824E-13</v>
      </c>
      <c r="CT2538" s="2533">
        <v>-21.257590604895086</v>
      </c>
      <c r="CU2538" s="2533">
        <v>0</v>
      </c>
      <c r="CV2538" s="2533">
        <v>0</v>
      </c>
      <c r="CW2538" s="2533">
        <v>0</v>
      </c>
      <c r="CX2538" s="2533">
        <v>-0.32573095793346951</v>
      </c>
      <c r="CY2538" s="2533">
        <v>-0.30249117284241045</v>
      </c>
      <c r="CZ2538" s="2533">
        <v>17.531284169964778</v>
      </c>
      <c r="DA2538" s="2533">
        <v>0</v>
      </c>
      <c r="DB2538" s="2533">
        <v>0</v>
      </c>
      <c r="DC2538" s="2533">
        <v>133.44753246859409</v>
      </c>
      <c r="DD2538" s="2533">
        <v>0.9807267671573463</v>
      </c>
      <c r="DE2538" s="2533">
        <v>9.262367462693466E-2</v>
      </c>
      <c r="DF2538" s="2533">
        <v>2.3277067695118276</v>
      </c>
      <c r="DG2538" s="2533">
        <v>6.1158055723205536</v>
      </c>
      <c r="DH2538" s="2533">
        <v>0</v>
      </c>
      <c r="DI2538" s="2533">
        <v>-30.381811165276766</v>
      </c>
      <c r="DJ2538" s="2533"/>
      <c r="DK2538" s="2533">
        <v>0</v>
      </c>
      <c r="DL2538" s="2533">
        <v>-9.690836455742674E-3</v>
      </c>
      <c r="DM2538" s="2533">
        <v>-0.96489739055196821</v>
      </c>
      <c r="DN2538" s="2533">
        <v>0</v>
      </c>
      <c r="DO2538" s="2533">
        <v>-4.5180443721685375</v>
      </c>
      <c r="DP2538" s="2533">
        <v>-0.31930444016891268</v>
      </c>
      <c r="DQ2538" s="2533">
        <v>0</v>
      </c>
      <c r="DR2538" s="2533">
        <v>-298.34510677521189</v>
      </c>
      <c r="DS2538" s="2533"/>
      <c r="DT2538" s="2533"/>
      <c r="DU2538" s="2533">
        <v>9739.5143505306842</v>
      </c>
      <c r="DV2538" s="2533">
        <v>0</v>
      </c>
      <c r="DW2538" s="2533">
        <v>0</v>
      </c>
      <c r="DX2538" s="2533">
        <v>0</v>
      </c>
      <c r="DY2538" s="2533">
        <v>-309.13542000000058</v>
      </c>
      <c r="DZ2538" s="2533">
        <v>57.302640000000451</v>
      </c>
      <c r="EA2538" s="2533">
        <v>282.36924000000005</v>
      </c>
      <c r="EB2538" s="2533">
        <v>-41.838120000000004</v>
      </c>
      <c r="EC2538" s="2533">
        <v>-31.091152290136961</v>
      </c>
      <c r="ED2538" s="2533">
        <v>-104.76260845650175</v>
      </c>
      <c r="EE2538" s="2533">
        <v>-1.8273596250519004</v>
      </c>
      <c r="EF2538" s="2533">
        <v>-7.2713954160431055E-2</v>
      </c>
      <c r="EG2538" s="2533">
        <v>-0.76991677860133068</v>
      </c>
      <c r="EH2538" s="2533">
        <v>-4.8011958911259587</v>
      </c>
      <c r="EI2538" s="2533">
        <v>240.283188051921</v>
      </c>
      <c r="EJ2538" s="2533">
        <v>51.572720361955497</v>
      </c>
      <c r="EK2538" s="2533">
        <v>0</v>
      </c>
      <c r="EL2538" s="2533">
        <v>0</v>
      </c>
      <c r="EM2538" s="2533">
        <v>0</v>
      </c>
      <c r="EN2538" s="2533">
        <v>4.5320932440949928</v>
      </c>
      <c r="EO2538" s="2533">
        <v>0</v>
      </c>
      <c r="EP2538" s="2533">
        <v>44.205628206885251</v>
      </c>
      <c r="EQ2538" s="2533">
        <v>148.87012033418154</v>
      </c>
      <c r="ER2538" s="2533">
        <v>1.0347176355435414E-9</v>
      </c>
      <c r="ES2538" s="2533">
        <v>1.6963118815498286E-9</v>
      </c>
      <c r="ET2538" s="2533">
        <v>-4.4474023910287812</v>
      </c>
      <c r="EU2538" s="2533">
        <v>-17.639998361452967</v>
      </c>
      <c r="EV2538" s="2533">
        <v>-26.462038020639532</v>
      </c>
      <c r="EW2538" s="2533">
        <v>-0.18422429791669614</v>
      </c>
      <c r="EX2538" s="2533">
        <v>0</v>
      </c>
      <c r="EY2538" s="2533">
        <v>37.140980263229743</v>
      </c>
      <c r="EZ2538" s="2533">
        <v>-2.0263503397847273</v>
      </c>
      <c r="FA2538" s="2533">
        <v>0</v>
      </c>
      <c r="FB2538" s="2533">
        <v>0</v>
      </c>
      <c r="FC2538" s="2533">
        <v>0</v>
      </c>
      <c r="FD2538" s="2533">
        <v>66.7</v>
      </c>
      <c r="FE2538" s="2533">
        <v>107.59</v>
      </c>
      <c r="FF2538" s="2533">
        <v>488.85</v>
      </c>
      <c r="FG2538" s="2533">
        <v>66.7</v>
      </c>
      <c r="FH2538" s="2533">
        <v>107.59</v>
      </c>
      <c r="FI2538" s="2533">
        <v>488.85</v>
      </c>
      <c r="FJ2538" s="2533">
        <v>0</v>
      </c>
      <c r="FK2538" s="2533">
        <v>0</v>
      </c>
      <c r="FL2538" s="2533">
        <v>0</v>
      </c>
      <c r="FM2538" s="2533">
        <v>0</v>
      </c>
      <c r="FN2538" s="2533">
        <v>0</v>
      </c>
      <c r="FO2538" s="2533">
        <v>0</v>
      </c>
      <c r="FP2538" s="2533">
        <v>0</v>
      </c>
      <c r="FQ2538" s="2533"/>
      <c r="FR2538" s="2533">
        <v>0</v>
      </c>
      <c r="FS2538" s="2533">
        <v>151</v>
      </c>
      <c r="FT2538" s="2533">
        <v>0</v>
      </c>
      <c r="FU2538" s="2533">
        <v>0</v>
      </c>
      <c r="FV2538" s="2533">
        <v>0</v>
      </c>
      <c r="FW2538" s="2533"/>
      <c r="FX2538" s="2533">
        <v>0</v>
      </c>
      <c r="FY2538" s="2533">
        <v>-68.959224293370397</v>
      </c>
      <c r="FZ2538" s="2533"/>
      <c r="GA2538" s="2533">
        <v>-68.959224293370397</v>
      </c>
      <c r="GB2538" s="2533"/>
      <c r="GC2538" s="2533">
        <v>0</v>
      </c>
      <c r="GD2538" s="2533">
        <v>0</v>
      </c>
      <c r="GE2538" s="2533">
        <v>0</v>
      </c>
      <c r="GF2538" s="2533">
        <v>0</v>
      </c>
    </row>
    <row r="2539" spans="1:188" ht="14.5" customHeight="1">
      <c r="A2539" s="2533">
        <v>2632</v>
      </c>
      <c r="B2539" s="2533" t="s">
        <v>463</v>
      </c>
      <c r="C2539" s="2533" t="s">
        <v>1870</v>
      </c>
      <c r="D2539" s="2533" t="s">
        <v>333</v>
      </c>
      <c r="E2539" s="2533" t="s">
        <v>223</v>
      </c>
      <c r="F2539" s="2533" t="s">
        <v>3777</v>
      </c>
      <c r="G2539" s="2533" t="s">
        <v>2163</v>
      </c>
      <c r="H2539" s="2533" t="s">
        <v>2163</v>
      </c>
      <c r="I2539" s="2533" t="s">
        <v>3775</v>
      </c>
      <c r="J2539" s="2533" t="s">
        <v>3765</v>
      </c>
      <c r="K2539" s="2534">
        <v>45566</v>
      </c>
      <c r="L2539" s="2533">
        <v>0</v>
      </c>
      <c r="M2539" s="2533">
        <v>0</v>
      </c>
      <c r="N2539" s="2533">
        <v>867.72400000000005</v>
      </c>
      <c r="O2539" s="2533">
        <v>867.72400000000005</v>
      </c>
      <c r="P2539" s="2533">
        <v>867.72400000000005</v>
      </c>
      <c r="Q2539" s="2533">
        <v>867.72400000000005</v>
      </c>
      <c r="R2539" s="2533"/>
      <c r="S2539" s="2533">
        <v>116.56</v>
      </c>
      <c r="T2539" s="2533">
        <v>310.58</v>
      </c>
      <c r="U2539" s="2533"/>
      <c r="V2539" s="2533">
        <v>370639.62936000002</v>
      </c>
      <c r="W2539" s="2533">
        <v>370639.62936000002</v>
      </c>
      <c r="X2539" s="2533">
        <v>366266.30040000007</v>
      </c>
      <c r="Y2539" s="2533">
        <v>0</v>
      </c>
      <c r="Z2539" s="2533">
        <v>61138.150754191694</v>
      </c>
      <c r="AA2539" s="2533">
        <v>0</v>
      </c>
      <c r="AB2539" s="2533">
        <v>0</v>
      </c>
      <c r="AC2539" s="2533">
        <v>0</v>
      </c>
      <c r="AD2539" s="2533">
        <v>0</v>
      </c>
      <c r="AE2539" s="2533">
        <v>0</v>
      </c>
      <c r="AF2539" s="2533">
        <v>211737.50062819209</v>
      </c>
      <c r="AG2539" s="2533">
        <v>17804.509709696955</v>
      </c>
      <c r="AH2539" s="2533">
        <v>7581.7877969842293</v>
      </c>
      <c r="AI2539" s="2533">
        <v>18.676010319121723</v>
      </c>
      <c r="AJ2539" s="2533">
        <v>0</v>
      </c>
      <c r="AK2539" s="2533">
        <v>3209.86264675135</v>
      </c>
      <c r="AL2539" s="2533">
        <v>9188.6004594583792</v>
      </c>
      <c r="AM2539" s="2533"/>
      <c r="AN2539" s="2533">
        <v>709.76896985420888</v>
      </c>
      <c r="AO2539" s="2533">
        <v>0</v>
      </c>
      <c r="AP2539" s="2533">
        <v>0</v>
      </c>
      <c r="AQ2539" s="2533">
        <v>0</v>
      </c>
      <c r="AR2539" s="2533">
        <v>0</v>
      </c>
      <c r="AS2539" s="2533">
        <v>2.0606152735045331E-10</v>
      </c>
      <c r="AT2539" s="2533">
        <v>3777.8533331020753</v>
      </c>
      <c r="AU2539" s="2533">
        <v>0</v>
      </c>
      <c r="AV2539" s="2533">
        <v>-22.451612231833558</v>
      </c>
      <c r="AW2539" s="2533">
        <v>-345.43104046031272</v>
      </c>
      <c r="AX2539" s="2533">
        <v>2177.3912262893805</v>
      </c>
      <c r="AY2539" s="2533">
        <v>6385.1303471307347</v>
      </c>
      <c r="AZ2539" s="2533">
        <v>0</v>
      </c>
      <c r="BA2539" s="2533"/>
      <c r="BB2539" s="2533">
        <v>-9899.0138550362954</v>
      </c>
      <c r="BC2539" s="2533">
        <v>656.09043679330728</v>
      </c>
      <c r="BD2539" s="2533">
        <v>6352.4894290789043</v>
      </c>
      <c r="BE2539" s="2533">
        <v>252.77707727483869</v>
      </c>
      <c r="BF2539" s="2533">
        <v>2676.4781985355021</v>
      </c>
      <c r="BG2539" s="2533">
        <v>16690.500176968981</v>
      </c>
      <c r="BH2539" s="2533">
        <v>0</v>
      </c>
      <c r="BI2539" s="2533">
        <v>0</v>
      </c>
      <c r="BJ2539" s="2533">
        <v>0</v>
      </c>
      <c r="BK2539" s="2533">
        <v>0</v>
      </c>
      <c r="BL2539" s="2533">
        <v>0</v>
      </c>
      <c r="BM2539" s="2533"/>
      <c r="BN2539" s="2533"/>
      <c r="BO2539" s="2533"/>
      <c r="BP2539" s="2533"/>
      <c r="BQ2539" s="2533"/>
      <c r="BR2539" s="2533"/>
      <c r="BS2539" s="2533"/>
      <c r="BT2539" s="2533"/>
      <c r="BU2539" s="2533"/>
      <c r="BV2539" s="2533">
        <v>237709.74551005033</v>
      </c>
      <c r="BW2539" s="2533"/>
      <c r="BX2539" s="2533"/>
      <c r="BY2539" s="2533"/>
      <c r="BZ2539" s="2533"/>
      <c r="CA2539" s="2533"/>
      <c r="CB2539" s="2533"/>
      <c r="CC2539" s="2533"/>
      <c r="CD2539" s="2533"/>
      <c r="CE2539" s="2533"/>
      <c r="CF2539" s="2533"/>
      <c r="CG2539" s="2533"/>
      <c r="CH2539" s="2533"/>
      <c r="CI2539" s="2533">
        <v>366264.61199999996</v>
      </c>
      <c r="CJ2539" s="2533">
        <v>-4375.0473600000259</v>
      </c>
      <c r="CK2539" s="2533"/>
      <c r="CL2539" s="2533"/>
      <c r="CM2539" s="2533"/>
      <c r="CN2539" s="2533"/>
      <c r="CO2539" s="2533">
        <v>-7783.4842799999997</v>
      </c>
      <c r="CP2539" s="2533">
        <v>3410.1553200000062</v>
      </c>
      <c r="CQ2539" s="2533">
        <v>31</v>
      </c>
      <c r="CR2539" s="2533">
        <v>-3318.0579509016243</v>
      </c>
      <c r="CS2539" s="2533">
        <v>0</v>
      </c>
      <c r="CT2539" s="2533">
        <v>0</v>
      </c>
      <c r="CU2539" s="2533">
        <v>0</v>
      </c>
      <c r="CV2539" s="2533">
        <v>0</v>
      </c>
      <c r="CW2539" s="2533">
        <v>0</v>
      </c>
      <c r="CX2539" s="2533">
        <v>-47.154582873183244</v>
      </c>
      <c r="CY2539" s="2533">
        <v>-43.790265342595831</v>
      </c>
      <c r="CZ2539" s="2533">
        <v>0</v>
      </c>
      <c r="DA2539" s="2533">
        <v>0</v>
      </c>
      <c r="DB2539" s="2533">
        <v>0</v>
      </c>
      <c r="DC2539" s="2533">
        <v>11231.73819786706</v>
      </c>
      <c r="DD2539" s="2533">
        <v>141.97533421835851</v>
      </c>
      <c r="DE2539" s="2533">
        <v>13.408706279943601</v>
      </c>
      <c r="DF2539" s="2533">
        <v>336.97147628760104</v>
      </c>
      <c r="DG2539" s="2533">
        <v>885.3572363090243</v>
      </c>
      <c r="DH2539" s="2533">
        <v>0</v>
      </c>
      <c r="DI2539" s="2533">
        <v>-4398.2360212843896</v>
      </c>
      <c r="DJ2539" s="2533"/>
      <c r="DK2539" s="2533">
        <v>0</v>
      </c>
      <c r="DL2539" s="2533">
        <v>-1.402898126914053</v>
      </c>
      <c r="DM2539" s="2533">
        <v>-139.68378767422837</v>
      </c>
      <c r="DN2539" s="2533">
        <v>0</v>
      </c>
      <c r="DO2539" s="2533">
        <v>-654.05664577837274</v>
      </c>
      <c r="DP2539" s="2533">
        <v>-46.224245252107039</v>
      </c>
      <c r="DQ2539" s="2533">
        <v>0</v>
      </c>
      <c r="DR2539" s="2533">
        <v>-7079.453549046545</v>
      </c>
      <c r="DS2539" s="2533"/>
      <c r="DT2539" s="2533"/>
      <c r="DU2539" s="2533"/>
      <c r="DV2539" s="2533">
        <v>0</v>
      </c>
      <c r="DW2539" s="2533">
        <v>0</v>
      </c>
      <c r="DX2539" s="2533">
        <v>0</v>
      </c>
      <c r="DY2539" s="2533">
        <v>-6447.1893199999895</v>
      </c>
      <c r="DZ2539" s="2533">
        <v>3123.8064000000199</v>
      </c>
      <c r="EA2539" s="2533">
        <v>-1336.2949600000002</v>
      </c>
      <c r="EB2539" s="2533">
        <v>286.34892000000002</v>
      </c>
      <c r="EC2539" s="2533">
        <v>0</v>
      </c>
      <c r="ED2539" s="2533">
        <v>-8817.444349418196</v>
      </c>
      <c r="EE2539" s="2533">
        <v>-264.53850572047634</v>
      </c>
      <c r="EF2539" s="2533">
        <v>-10.526466993644625</v>
      </c>
      <c r="EG2539" s="2533">
        <v>-111.45733513431117</v>
      </c>
      <c r="EH2539" s="2533">
        <v>-695.04719776966658</v>
      </c>
      <c r="EI2539" s="2533">
        <v>0</v>
      </c>
      <c r="EJ2539" s="2533">
        <v>0</v>
      </c>
      <c r="EK2539" s="2533">
        <v>0</v>
      </c>
      <c r="EL2539" s="2533">
        <v>0</v>
      </c>
      <c r="EM2539" s="2533">
        <v>0</v>
      </c>
      <c r="EN2539" s="2533">
        <v>656.09043679330728</v>
      </c>
      <c r="EO2539" s="2533">
        <v>0</v>
      </c>
      <c r="EP2539" s="2533">
        <v>6399.4468685671172</v>
      </c>
      <c r="EQ2539" s="2533">
        <v>21551.247296772999</v>
      </c>
      <c r="ER2539" s="2533">
        <v>1.497913456096737E-7</v>
      </c>
      <c r="ES2539" s="2533">
        <v>2.4556732250683076E-7</v>
      </c>
      <c r="ET2539" s="2533">
        <v>-643.83012885436347</v>
      </c>
      <c r="EU2539" s="2533">
        <v>-2553.6619850172501</v>
      </c>
      <c r="EV2539" s="2533">
        <v>-3830.7883682718416</v>
      </c>
      <c r="EW2539" s="2533">
        <v>-26.669310091002444</v>
      </c>
      <c r="EX2539" s="2533">
        <v>0</v>
      </c>
      <c r="EY2539" s="2533">
        <v>5376.7300563781737</v>
      </c>
      <c r="EZ2539" s="2533">
        <v>-293.34548252241711</v>
      </c>
      <c r="FA2539" s="2533">
        <v>0</v>
      </c>
      <c r="FB2539" s="2533">
        <v>0</v>
      </c>
      <c r="FC2539" s="2533">
        <v>0</v>
      </c>
      <c r="FD2539" s="2533"/>
      <c r="FE2539" s="2533">
        <v>107.59</v>
      </c>
      <c r="FF2539" s="2533">
        <v>314.51</v>
      </c>
      <c r="FG2539" s="2533"/>
      <c r="FH2539" s="2533">
        <v>107.59</v>
      </c>
      <c r="FI2539" s="2533">
        <v>314.51</v>
      </c>
      <c r="FJ2539" s="2533">
        <v>0</v>
      </c>
      <c r="FK2539" s="2533"/>
      <c r="FL2539" s="2533">
        <v>0</v>
      </c>
      <c r="FM2539" s="2533">
        <v>0</v>
      </c>
      <c r="FN2539" s="2533"/>
      <c r="FO2539" s="2533">
        <v>0</v>
      </c>
      <c r="FP2539" s="2533">
        <v>0</v>
      </c>
      <c r="FQ2539" s="2533"/>
      <c r="FR2539" s="2533">
        <v>0</v>
      </c>
      <c r="FS2539" s="2533">
        <v>151</v>
      </c>
      <c r="FT2539" s="2533">
        <v>0</v>
      </c>
      <c r="FU2539" s="2533">
        <v>0</v>
      </c>
      <c r="FV2539" s="2533">
        <v>0</v>
      </c>
      <c r="FW2539" s="2533"/>
      <c r="FX2539" s="2533">
        <v>0</v>
      </c>
      <c r="FY2539" s="2533">
        <v>-68.959224293370397</v>
      </c>
      <c r="FZ2539" s="2533"/>
      <c r="GA2539" s="2533">
        <v>-68.959224293370397</v>
      </c>
      <c r="GB2539" s="2533"/>
      <c r="GC2539" s="2533">
        <v>0</v>
      </c>
      <c r="GD2539" s="2533">
        <v>0</v>
      </c>
      <c r="GE2539" s="2533">
        <v>0</v>
      </c>
      <c r="GF2539" s="2533">
        <v>0</v>
      </c>
    </row>
    <row r="2540" spans="1:188" ht="14.5" customHeight="1">
      <c r="A2540" s="2533">
        <v>2633</v>
      </c>
      <c r="B2540" s="2533" t="s">
        <v>463</v>
      </c>
      <c r="C2540" s="2533" t="s">
        <v>1870</v>
      </c>
      <c r="D2540" s="2533" t="s">
        <v>333</v>
      </c>
      <c r="E2540" s="2533" t="s">
        <v>223</v>
      </c>
      <c r="F2540" s="2533" t="s">
        <v>3777</v>
      </c>
      <c r="G2540" s="2533" t="s">
        <v>2163</v>
      </c>
      <c r="H2540" s="2533" t="s">
        <v>2163</v>
      </c>
      <c r="I2540" s="2533" t="s">
        <v>2163</v>
      </c>
      <c r="J2540" s="2533" t="s">
        <v>3765</v>
      </c>
      <c r="K2540" s="2534">
        <v>45566</v>
      </c>
      <c r="L2540" s="2533">
        <v>238</v>
      </c>
      <c r="M2540" s="2533">
        <v>238</v>
      </c>
      <c r="N2540" s="2533">
        <v>0</v>
      </c>
      <c r="O2540" s="2533">
        <v>0</v>
      </c>
      <c r="P2540" s="2533">
        <v>0</v>
      </c>
      <c r="Q2540" s="2533">
        <v>0</v>
      </c>
      <c r="R2540" s="2533">
        <v>33.78</v>
      </c>
      <c r="S2540" s="2533"/>
      <c r="T2540" s="2533"/>
      <c r="U2540" s="2533">
        <v>8039.64</v>
      </c>
      <c r="V2540" s="2533"/>
      <c r="W2540" s="2533">
        <v>8039.64</v>
      </c>
      <c r="X2540" s="2533">
        <v>8158.64</v>
      </c>
      <c r="Y2540" s="2533">
        <v>0</v>
      </c>
      <c r="Z2540" s="2533">
        <v>0</v>
      </c>
      <c r="AA2540" s="2533">
        <v>0</v>
      </c>
      <c r="AB2540" s="2533">
        <v>0</v>
      </c>
      <c r="AC2540" s="2533">
        <v>354.4010515097014</v>
      </c>
      <c r="AD2540" s="2533">
        <v>65.719931435711061</v>
      </c>
      <c r="AE2540" s="2533">
        <v>5880.1099071703784</v>
      </c>
      <c r="AF2540" s="2533"/>
      <c r="AG2540" s="2533"/>
      <c r="AH2540" s="2533"/>
      <c r="AI2540" s="2533">
        <v>0</v>
      </c>
      <c r="AJ2540" s="2533">
        <v>0</v>
      </c>
      <c r="AK2540" s="2533">
        <v>0</v>
      </c>
      <c r="AL2540" s="2533">
        <v>0</v>
      </c>
      <c r="AM2540" s="2533"/>
      <c r="AN2540" s="2533">
        <v>0</v>
      </c>
      <c r="AO2540" s="2533">
        <v>308.27348587887712</v>
      </c>
      <c r="AP2540" s="2533">
        <v>1431.1523836506612</v>
      </c>
      <c r="AQ2540" s="2533">
        <v>0</v>
      </c>
      <c r="AR2540" s="2533">
        <v>0</v>
      </c>
      <c r="AS2540" s="2533"/>
      <c r="AT2540" s="2533"/>
      <c r="AU2540" s="2533">
        <v>0</v>
      </c>
      <c r="AV2540" s="2533">
        <v>0</v>
      </c>
      <c r="AW2540" s="2533">
        <v>0</v>
      </c>
      <c r="AX2540" s="2533"/>
      <c r="AY2540" s="2533"/>
      <c r="AZ2540" s="2533">
        <v>0</v>
      </c>
      <c r="BA2540" s="2533"/>
      <c r="BB2540" s="2533">
        <v>0</v>
      </c>
      <c r="BC2540" s="2533">
        <v>302.48597695545777</v>
      </c>
      <c r="BD2540" s="2533">
        <v>0</v>
      </c>
      <c r="BE2540" s="2533">
        <v>0</v>
      </c>
      <c r="BF2540" s="2533"/>
      <c r="BG2540" s="2533">
        <v>0</v>
      </c>
      <c r="BH2540" s="2533">
        <v>0</v>
      </c>
      <c r="BI2540" s="2533">
        <v>6992.07</v>
      </c>
      <c r="BJ2540" s="2533">
        <v>32205.68</v>
      </c>
      <c r="BK2540" s="2533">
        <v>0</v>
      </c>
      <c r="BL2540" s="2533">
        <v>2</v>
      </c>
      <c r="BM2540" s="2533"/>
      <c r="BN2540" s="2533"/>
      <c r="BO2540" s="2533"/>
      <c r="BP2540" s="2533"/>
      <c r="BQ2540" s="2533"/>
      <c r="BR2540" s="2533"/>
      <c r="BS2540" s="2533"/>
      <c r="BT2540" s="2533"/>
      <c r="BU2540" s="2533"/>
      <c r="BV2540" s="2533">
        <v>0</v>
      </c>
      <c r="BW2540" s="2533"/>
      <c r="BX2540" s="2533"/>
      <c r="BY2540" s="2533"/>
      <c r="BZ2540" s="2533"/>
      <c r="CA2540" s="2533"/>
      <c r="CB2540" s="2533"/>
      <c r="CC2540" s="2533"/>
      <c r="CD2540" s="2533"/>
      <c r="CE2540" s="2533"/>
      <c r="CF2540" s="2533"/>
      <c r="CG2540" s="2533"/>
      <c r="CH2540" s="2533"/>
      <c r="CI2540" s="2533">
        <v>8158.64</v>
      </c>
      <c r="CJ2540" s="2533">
        <v>118.96999999999935</v>
      </c>
      <c r="CK2540" s="2533"/>
      <c r="CL2540" s="2533"/>
      <c r="CM2540" s="2533"/>
      <c r="CN2540" s="2533"/>
      <c r="CO2540" s="2533">
        <v>119</v>
      </c>
      <c r="CP2540" s="2533">
        <v>0</v>
      </c>
      <c r="CQ2540" s="2533">
        <v>31</v>
      </c>
      <c r="CR2540" s="2533">
        <v>-165.91649115451901</v>
      </c>
      <c r="CS2540" s="2533">
        <v>-1.1937117960769683E-12</v>
      </c>
      <c r="CT2540" s="2533">
        <v>-21.988476801360548</v>
      </c>
      <c r="CU2540" s="2533">
        <v>0</v>
      </c>
      <c r="CV2540" s="2533">
        <v>0</v>
      </c>
      <c r="CW2540" s="2533"/>
      <c r="CX2540" s="2533"/>
      <c r="CY2540" s="2533"/>
      <c r="CZ2540" s="2533">
        <v>10.00354327965978</v>
      </c>
      <c r="DA2540" s="2533">
        <v>0</v>
      </c>
      <c r="DB2540" s="2533">
        <v>0</v>
      </c>
      <c r="DC2540" s="2533"/>
      <c r="DD2540" s="2533"/>
      <c r="DE2540" s="2533">
        <v>0</v>
      </c>
      <c r="DF2540" s="2533">
        <v>0</v>
      </c>
      <c r="DG2540" s="2533">
        <v>0</v>
      </c>
      <c r="DH2540" s="2533">
        <v>0</v>
      </c>
      <c r="DI2540" s="2533">
        <v>0</v>
      </c>
      <c r="DJ2540" s="2533"/>
      <c r="DK2540" s="2533">
        <v>0</v>
      </c>
      <c r="DL2540" s="2533">
        <v>0</v>
      </c>
      <c r="DM2540" s="2533"/>
      <c r="DN2540" s="2533">
        <v>0</v>
      </c>
      <c r="DO2540" s="2533">
        <v>0</v>
      </c>
      <c r="DP2540" s="2533">
        <v>0</v>
      </c>
      <c r="DQ2540" s="2533">
        <v>0</v>
      </c>
      <c r="DR2540" s="2533">
        <v>-153.93155763281709</v>
      </c>
      <c r="DS2540" s="2533"/>
      <c r="DT2540" s="2533"/>
      <c r="DU2540" s="2533">
        <v>5880.1099071703784</v>
      </c>
      <c r="DV2540" s="2533"/>
      <c r="DW2540" s="2533">
        <v>0</v>
      </c>
      <c r="DX2540" s="2533">
        <v>0</v>
      </c>
      <c r="DY2540" s="2533">
        <v>-183.26</v>
      </c>
      <c r="DZ2540" s="2533"/>
      <c r="EA2540" s="2533">
        <v>302.26</v>
      </c>
      <c r="EB2540" s="2533"/>
      <c r="EC2540" s="2533">
        <v>-18.770894115118608</v>
      </c>
      <c r="ED2540" s="2533"/>
      <c r="EE2540" s="2533">
        <v>0</v>
      </c>
      <c r="EF2540" s="2533">
        <v>0</v>
      </c>
      <c r="EG2540" s="2533"/>
      <c r="EH2540" s="2533">
        <v>0</v>
      </c>
      <c r="EI2540" s="2533">
        <v>248.54469184385809</v>
      </c>
      <c r="EJ2540" s="2533">
        <v>53.94128511159969</v>
      </c>
      <c r="EK2540" s="2533">
        <v>0</v>
      </c>
      <c r="EL2540" s="2533">
        <v>0</v>
      </c>
      <c r="EM2540" s="2533"/>
      <c r="EN2540" s="2533"/>
      <c r="EO2540" s="2533">
        <v>0</v>
      </c>
      <c r="EP2540" s="2533">
        <v>0</v>
      </c>
      <c r="EQ2540" s="2533"/>
      <c r="ER2540" s="2533">
        <v>0</v>
      </c>
      <c r="ES2540" s="2533"/>
      <c r="ET2540" s="2533">
        <v>0</v>
      </c>
      <c r="EU2540" s="2533"/>
      <c r="EV2540" s="2533"/>
      <c r="EW2540" s="2533"/>
      <c r="EX2540" s="2533"/>
      <c r="EY2540" s="2533"/>
      <c r="EZ2540" s="2533"/>
      <c r="FA2540" s="2533"/>
      <c r="FB2540" s="2533">
        <v>0</v>
      </c>
      <c r="FC2540" s="2533"/>
      <c r="FD2540" s="2533">
        <v>34.28</v>
      </c>
      <c r="FE2540" s="2533"/>
      <c r="FF2540" s="2533"/>
      <c r="FG2540" s="2533">
        <v>34.28</v>
      </c>
      <c r="FH2540" s="2533"/>
      <c r="FI2540" s="2533"/>
      <c r="FJ2540" s="2533">
        <v>0</v>
      </c>
      <c r="FK2540" s="2533">
        <v>0</v>
      </c>
      <c r="FL2540" s="2533"/>
      <c r="FM2540" s="2533"/>
      <c r="FN2540" s="2533">
        <v>0</v>
      </c>
      <c r="FO2540" s="2533"/>
      <c r="FP2540" s="2533"/>
      <c r="FQ2540" s="2533"/>
      <c r="FR2540" s="2533">
        <v>0</v>
      </c>
      <c r="FS2540" s="2533">
        <v>151</v>
      </c>
      <c r="FT2540" s="2533"/>
      <c r="FU2540" s="2533"/>
      <c r="FV2540" s="2533"/>
      <c r="FW2540" s="2533"/>
      <c r="FX2540" s="2533">
        <v>0</v>
      </c>
      <c r="FY2540" s="2533">
        <v>-68.959224293370397</v>
      </c>
      <c r="FZ2540" s="2533"/>
      <c r="GA2540" s="2533">
        <v>-68.959224293370397</v>
      </c>
      <c r="GB2540" s="2533"/>
      <c r="GC2540" s="2533">
        <v>0</v>
      </c>
      <c r="GD2540" s="2533">
        <v>0</v>
      </c>
      <c r="GE2540" s="2533">
        <v>0</v>
      </c>
      <c r="GF2540" s="2533">
        <v>0</v>
      </c>
    </row>
    <row r="2541" spans="1:188" ht="14.5" customHeight="1">
      <c r="A2541" s="2533">
        <v>2640</v>
      </c>
      <c r="B2541" s="2533" t="s">
        <v>463</v>
      </c>
      <c r="C2541" s="2533" t="s">
        <v>2987</v>
      </c>
      <c r="D2541" s="2533" t="s">
        <v>1922</v>
      </c>
      <c r="E2541" s="2533" t="s">
        <v>223</v>
      </c>
      <c r="F2541" s="2533" t="s">
        <v>2163</v>
      </c>
      <c r="G2541" s="2533" t="s">
        <v>2163</v>
      </c>
      <c r="H2541" s="2533" t="s">
        <v>2163</v>
      </c>
      <c r="I2541" s="2533" t="s">
        <v>2988</v>
      </c>
      <c r="J2541" s="2533" t="s">
        <v>3765</v>
      </c>
      <c r="K2541" s="2534">
        <v>45566</v>
      </c>
      <c r="L2541" s="2533">
        <v>0</v>
      </c>
      <c r="M2541" s="2533">
        <v>0</v>
      </c>
      <c r="N2541" s="2533">
        <v>0.16</v>
      </c>
      <c r="O2541" s="2533">
        <v>0.16</v>
      </c>
      <c r="P2541" s="2533">
        <v>0.16</v>
      </c>
      <c r="Q2541" s="2533">
        <v>0.16</v>
      </c>
      <c r="R2541" s="2533"/>
      <c r="S2541" s="2533">
        <v>1262</v>
      </c>
      <c r="T2541" s="2533">
        <v>487.82</v>
      </c>
      <c r="U2541" s="2533"/>
      <c r="V2541" s="2533">
        <v>279.97120000000001</v>
      </c>
      <c r="W2541" s="2533">
        <v>279.97120000000001</v>
      </c>
      <c r="X2541" s="2533">
        <v>278.584</v>
      </c>
      <c r="Y2541" s="2533">
        <v>0</v>
      </c>
      <c r="Z2541" s="2533">
        <v>14.091612253249105</v>
      </c>
      <c r="AA2541" s="2533">
        <v>0</v>
      </c>
      <c r="AB2541" s="2533">
        <v>0</v>
      </c>
      <c r="AC2541" s="2533">
        <v>5.3774618072648321</v>
      </c>
      <c r="AD2541" s="2533">
        <v>1.1698371294177488</v>
      </c>
      <c r="AE2541" s="2533">
        <v>144.59351275247377</v>
      </c>
      <c r="AF2541" s="2533">
        <v>67.15287369356912</v>
      </c>
      <c r="AG2541" s="2533">
        <v>3.2829811709155359</v>
      </c>
      <c r="AH2541" s="2533">
        <v>1.3980090991115568</v>
      </c>
      <c r="AI2541" s="2533">
        <v>3.4436775415448641E-3</v>
      </c>
      <c r="AJ2541" s="2533">
        <v>0</v>
      </c>
      <c r="AK2541" s="2533">
        <v>2.3230794474249152</v>
      </c>
      <c r="AL2541" s="2533">
        <v>1.694289974131568</v>
      </c>
      <c r="AM2541" s="2533"/>
      <c r="AN2541" s="2533">
        <v>0.195453184068</v>
      </c>
      <c r="AO2541" s="2533">
        <v>3.9673730360116162</v>
      </c>
      <c r="AP2541" s="2533">
        <v>18.53571140915728</v>
      </c>
      <c r="AQ2541" s="2533">
        <v>0</v>
      </c>
      <c r="AR2541" s="2533">
        <v>0</v>
      </c>
      <c r="AS2541" s="2533">
        <v>3.7995773282832477E-14</v>
      </c>
      <c r="AT2541" s="2533">
        <v>0.69659999411832796</v>
      </c>
      <c r="AU2541" s="2533">
        <v>0</v>
      </c>
      <c r="AV2541" s="2533">
        <v>-5.1748279941164644E-3</v>
      </c>
      <c r="AW2541" s="2533">
        <v>-6.3694177496127838E-2</v>
      </c>
      <c r="AX2541" s="2533">
        <v>0.40149010077663044</v>
      </c>
      <c r="AY2541" s="2533">
        <v>1.1773569194132207</v>
      </c>
      <c r="AZ2541" s="2533">
        <v>0</v>
      </c>
      <c r="BA2541" s="2533"/>
      <c r="BB2541" s="2533">
        <v>-3.1923635332021356</v>
      </c>
      <c r="BC2541" s="2533">
        <v>4.0342335788071413</v>
      </c>
      <c r="BD2541" s="2533">
        <v>1.5644716492959745</v>
      </c>
      <c r="BE2541" s="2533">
        <v>0.11113009142847537</v>
      </c>
      <c r="BF2541" s="2533">
        <v>0.4935169613444832</v>
      </c>
      <c r="BG2541" s="2533">
        <v>7.3377571678971849</v>
      </c>
      <c r="BH2541" s="2533">
        <v>0</v>
      </c>
      <c r="BI2541" s="2533">
        <v>0</v>
      </c>
      <c r="BJ2541" s="2533">
        <v>0</v>
      </c>
      <c r="BK2541" s="2533">
        <v>0</v>
      </c>
      <c r="BL2541" s="2533">
        <v>0</v>
      </c>
      <c r="BM2541" s="2533"/>
      <c r="BN2541" s="2533"/>
      <c r="BO2541" s="2533"/>
      <c r="BP2541" s="2533"/>
      <c r="BQ2541" s="2533"/>
      <c r="BR2541" s="2533"/>
      <c r="BS2541" s="2533"/>
      <c r="BT2541" s="2533"/>
      <c r="BU2541" s="2533"/>
      <c r="BV2541" s="2533">
        <v>76.659749563535229</v>
      </c>
      <c r="BW2541" s="2533"/>
      <c r="BX2541" s="2533"/>
      <c r="BY2541" s="2533"/>
      <c r="BZ2541" s="2533"/>
      <c r="CA2541" s="2533"/>
      <c r="CB2541" s="2533"/>
      <c r="CC2541" s="2533"/>
      <c r="CD2541" s="2533"/>
      <c r="CE2541" s="2533"/>
      <c r="CF2541" s="2533"/>
      <c r="CG2541" s="2533"/>
      <c r="CH2541" s="2533"/>
      <c r="CI2541" s="2533">
        <v>278.584</v>
      </c>
      <c r="CJ2541" s="2533">
        <v>-1.4171999999999798</v>
      </c>
      <c r="CK2541" s="2533"/>
      <c r="CL2541" s="2533"/>
      <c r="CM2541" s="2533"/>
      <c r="CN2541" s="2533"/>
      <c r="CO2541" s="2533">
        <v>-1.782400000000016</v>
      </c>
      <c r="CP2541" s="2533">
        <v>0.39520000000000438</v>
      </c>
      <c r="CQ2541" s="2533">
        <v>31</v>
      </c>
      <c r="CR2541" s="2533">
        <v>-3.2774782405794838</v>
      </c>
      <c r="CS2541" s="2533">
        <v>-1.7763568394002505E-15</v>
      </c>
      <c r="CT2541" s="2533">
        <v>-0.28478592843996253</v>
      </c>
      <c r="CU2541" s="2533">
        <v>0</v>
      </c>
      <c r="CV2541" s="2533">
        <v>0</v>
      </c>
      <c r="CW2541" s="2533">
        <v>0</v>
      </c>
      <c r="CX2541" s="2533">
        <v>-8.6948537319578856E-3</v>
      </c>
      <c r="CY2541" s="2533">
        <v>-8.0745057815793664E-3</v>
      </c>
      <c r="CZ2541" s="2533">
        <v>0.17806647235673267</v>
      </c>
      <c r="DA2541" s="2533">
        <v>0</v>
      </c>
      <c r="DB2541" s="2533">
        <v>0</v>
      </c>
      <c r="DC2541" s="2533">
        <v>3.5621630288580235</v>
      </c>
      <c r="DD2541" s="2533">
        <v>2.6178892683546007E-2</v>
      </c>
      <c r="DE2541" s="2533">
        <v>5.8949599817059162E-3</v>
      </c>
      <c r="DF2541" s="2533">
        <v>8.2988303586960299E-2</v>
      </c>
      <c r="DG2541" s="2533">
        <v>0.38923557340964976</v>
      </c>
      <c r="DH2541" s="2533">
        <v>0</v>
      </c>
      <c r="DI2541" s="2533">
        <v>-1.0137407796221714</v>
      </c>
      <c r="DJ2541" s="2533"/>
      <c r="DK2541" s="2533">
        <v>0</v>
      </c>
      <c r="DL2541" s="2533">
        <v>-2.5868098647294398E-4</v>
      </c>
      <c r="DM2541" s="2533">
        <v>-2.5756353434819967E-2</v>
      </c>
      <c r="DN2541" s="2533">
        <v>0</v>
      </c>
      <c r="DO2541" s="2533">
        <v>-0.12060178504287054</v>
      </c>
      <c r="DP2541" s="2533">
        <v>-1.2729037615606398E-2</v>
      </c>
      <c r="DQ2541" s="2533">
        <v>0</v>
      </c>
      <c r="DR2541" s="2533">
        <v>-5.3555673886989315</v>
      </c>
      <c r="DS2541" s="2533"/>
      <c r="DT2541" s="2533"/>
      <c r="DU2541" s="2533"/>
      <c r="DV2541" s="2533">
        <v>144.59351275247377</v>
      </c>
      <c r="DW2541" s="2533">
        <v>0</v>
      </c>
      <c r="DX2541" s="2533">
        <v>0</v>
      </c>
      <c r="DY2541" s="2533">
        <v>-5.2512000000000238</v>
      </c>
      <c r="DZ2541" s="2533">
        <v>1.5120000000000169</v>
      </c>
      <c r="EA2541" s="2533">
        <v>3.4687999999999999</v>
      </c>
      <c r="EB2541" s="2533">
        <v>-1.1168</v>
      </c>
      <c r="EC2541" s="2533">
        <v>-0.46158142627601251</v>
      </c>
      <c r="ED2541" s="2533">
        <v>-2.796466024864912</v>
      </c>
      <c r="EE2541" s="2533">
        <v>-6.5149733339550875E-2</v>
      </c>
      <c r="EF2541" s="2533">
        <v>-4.6278216839680001E-3</v>
      </c>
      <c r="EG2541" s="2533">
        <v>-2.0551665761797282E-2</v>
      </c>
      <c r="EH2541" s="2533">
        <v>-0.30556828755190718</v>
      </c>
      <c r="EI2541" s="2533">
        <v>3.2190511177740477</v>
      </c>
      <c r="EJ2541" s="2533">
        <v>0.69420566439392162</v>
      </c>
      <c r="EK2541" s="2533">
        <v>0</v>
      </c>
      <c r="EL2541" s="2533">
        <v>0</v>
      </c>
      <c r="EM2541" s="2533">
        <v>0</v>
      </c>
      <c r="EN2541" s="2533">
        <v>0.12097679663917232</v>
      </c>
      <c r="EO2541" s="2533">
        <v>0</v>
      </c>
      <c r="EP2541" s="2533">
        <v>1.4749959361656735</v>
      </c>
      <c r="EQ2541" s="2533">
        <v>3.9738437192974723</v>
      </c>
      <c r="ER2541" s="2533">
        <v>3.4525112964415678E-11</v>
      </c>
      <c r="ES2541" s="2533">
        <v>4.5280263771767196E-11</v>
      </c>
      <c r="ET2541" s="2533">
        <v>-0.14839514150913469</v>
      </c>
      <c r="EU2541" s="2533">
        <v>-0.4708708271325448</v>
      </c>
      <c r="EV2541" s="2533">
        <v>-0.70636070792497918</v>
      </c>
      <c r="EW2541" s="2533">
        <v>-4.9175655099551463E-3</v>
      </c>
      <c r="EX2541" s="2533">
        <v>0</v>
      </c>
      <c r="EY2541" s="2533">
        <v>1.2392719473883793</v>
      </c>
      <c r="EZ2541" s="2533">
        <v>-6.7612623950108919E-2</v>
      </c>
      <c r="FA2541" s="2533">
        <v>0</v>
      </c>
      <c r="FB2541" s="2533">
        <v>0</v>
      </c>
      <c r="FC2541" s="2533">
        <v>0</v>
      </c>
      <c r="FD2541" s="2533"/>
      <c r="FE2541" s="2533">
        <v>1250.8599999999999</v>
      </c>
      <c r="FF2541" s="2533">
        <v>490.29</v>
      </c>
      <c r="FG2541" s="2533"/>
      <c r="FH2541" s="2533">
        <v>1250.8599999999999</v>
      </c>
      <c r="FI2541" s="2533">
        <v>490.29</v>
      </c>
      <c r="FJ2541" s="2533">
        <v>0</v>
      </c>
      <c r="FK2541" s="2533"/>
      <c r="FL2541" s="2533">
        <v>0</v>
      </c>
      <c r="FM2541" s="2533">
        <v>0</v>
      </c>
      <c r="FN2541" s="2533"/>
      <c r="FO2541" s="2533">
        <v>0</v>
      </c>
      <c r="FP2541" s="2533">
        <v>0</v>
      </c>
      <c r="FQ2541" s="2533"/>
      <c r="FR2541" s="2533">
        <v>0</v>
      </c>
      <c r="FS2541" s="2533">
        <v>151</v>
      </c>
      <c r="FT2541" s="2533">
        <v>0</v>
      </c>
      <c r="FU2541" s="2533">
        <v>0</v>
      </c>
      <c r="FV2541" s="2533">
        <v>0</v>
      </c>
      <c r="FW2541" s="2533"/>
      <c r="FX2541" s="2533">
        <v>0</v>
      </c>
      <c r="FY2541" s="2533">
        <v>-48.271457005359302</v>
      </c>
      <c r="FZ2541" s="2533"/>
      <c r="GA2541" s="2533">
        <v>-68.959224293370397</v>
      </c>
      <c r="GB2541" s="2533"/>
      <c r="GC2541" s="2533">
        <v>0</v>
      </c>
      <c r="GD2541" s="2533">
        <v>0</v>
      </c>
      <c r="GE2541" s="2533">
        <v>0</v>
      </c>
      <c r="GF2541" s="2533">
        <v>0</v>
      </c>
    </row>
    <row r="2542" spans="1:188" ht="14.5" customHeight="1">
      <c r="A2542" s="2533">
        <v>2641</v>
      </c>
      <c r="B2542" s="2533" t="s">
        <v>3767</v>
      </c>
      <c r="C2542" s="2533" t="s">
        <v>2987</v>
      </c>
      <c r="D2542" s="2533" t="s">
        <v>1922</v>
      </c>
      <c r="E2542" s="2533" t="s">
        <v>223</v>
      </c>
      <c r="F2542" s="2533" t="s">
        <v>2163</v>
      </c>
      <c r="G2542" s="2533" t="s">
        <v>2163</v>
      </c>
      <c r="H2542" s="2533" t="s">
        <v>2163</v>
      </c>
      <c r="I2542" s="2533" t="s">
        <v>2988</v>
      </c>
      <c r="J2542" s="2533" t="s">
        <v>3765</v>
      </c>
      <c r="K2542" s="2534">
        <v>45566</v>
      </c>
      <c r="L2542" s="2533">
        <v>0</v>
      </c>
      <c r="M2542" s="2533">
        <v>0</v>
      </c>
      <c r="N2542" s="2533">
        <v>3.1230000000000002</v>
      </c>
      <c r="O2542" s="2533">
        <v>3.1230000000000002</v>
      </c>
      <c r="P2542" s="2533">
        <v>3.1230000000000002</v>
      </c>
      <c r="Q2542" s="2533">
        <v>3.1230000000000002</v>
      </c>
      <c r="R2542" s="2533"/>
      <c r="S2542" s="2533">
        <v>1262</v>
      </c>
      <c r="T2542" s="2533">
        <v>487.82</v>
      </c>
      <c r="U2542" s="2533"/>
      <c r="V2542" s="2533">
        <v>5464.68786</v>
      </c>
      <c r="W2542" s="2533">
        <v>5464.68786</v>
      </c>
      <c r="X2542" s="2533">
        <v>5437.6114500000003</v>
      </c>
      <c r="Y2542" s="2533">
        <v>0</v>
      </c>
      <c r="Z2542" s="2533">
        <v>275.050656668106</v>
      </c>
      <c r="AA2542" s="2533">
        <v>0</v>
      </c>
      <c r="AB2542" s="2533">
        <v>0</v>
      </c>
      <c r="AC2542" s="2533">
        <v>104.96133265055045</v>
      </c>
      <c r="AD2542" s="2533">
        <v>22.833758469822687</v>
      </c>
      <c r="AE2542" s="2533">
        <v>2822.2846270373475</v>
      </c>
      <c r="AF2542" s="2533">
        <v>1310.7401534063524</v>
      </c>
      <c r="AG2542" s="2533">
        <v>64.079688729807614</v>
      </c>
      <c r="AH2542" s="2533">
        <v>27.287390103283702</v>
      </c>
      <c r="AI2542" s="2533">
        <v>6.7216281014028822E-2</v>
      </c>
      <c r="AJ2542" s="2533">
        <v>0</v>
      </c>
      <c r="AK2542" s="2533">
        <v>45.343606964425064</v>
      </c>
      <c r="AL2542" s="2533">
        <v>33.070422432580543</v>
      </c>
      <c r="AM2542" s="2533"/>
      <c r="AN2542" s="2533">
        <v>3.8150018365272751</v>
      </c>
      <c r="AO2542" s="2533">
        <v>77.438162446651731</v>
      </c>
      <c r="AP2542" s="2533">
        <v>361.79391706748868</v>
      </c>
      <c r="AQ2542" s="2533">
        <v>0</v>
      </c>
      <c r="AR2542" s="2533">
        <v>0</v>
      </c>
      <c r="AS2542" s="2533">
        <v>7.4162999976428648E-13</v>
      </c>
      <c r="AT2542" s="2533">
        <v>13.596761135197115</v>
      </c>
      <c r="AU2542" s="2533">
        <v>0</v>
      </c>
      <c r="AV2542" s="2533">
        <v>-0.10100617391016074</v>
      </c>
      <c r="AW2542" s="2533">
        <v>-1.2432307270025453</v>
      </c>
      <c r="AX2542" s="2533">
        <v>7.836584904533856</v>
      </c>
      <c r="AY2542" s="2533">
        <v>22.980535370796805</v>
      </c>
      <c r="AZ2542" s="2533">
        <v>0</v>
      </c>
      <c r="BA2542" s="2533"/>
      <c r="BB2542" s="2533">
        <v>-62.310945713689179</v>
      </c>
      <c r="BC2542" s="2533">
        <v>78.743196666341902</v>
      </c>
      <c r="BD2542" s="2533">
        <v>30.536531004695803</v>
      </c>
      <c r="BE2542" s="2533">
        <v>2.1691204720695536</v>
      </c>
      <c r="BF2542" s="2533">
        <v>9.6328341892426312</v>
      </c>
      <c r="BG2542" s="2533">
        <v>143.22384772089319</v>
      </c>
      <c r="BH2542" s="2533">
        <v>0</v>
      </c>
      <c r="BI2542" s="2533">
        <v>0</v>
      </c>
      <c r="BJ2542" s="2533">
        <v>0</v>
      </c>
      <c r="BK2542" s="2533">
        <v>0</v>
      </c>
      <c r="BL2542" s="2533">
        <v>0</v>
      </c>
      <c r="BM2542" s="2533"/>
      <c r="BN2542" s="2533"/>
      <c r="BO2542" s="2533"/>
      <c r="BP2542" s="2533"/>
      <c r="BQ2542" s="2533"/>
      <c r="BR2542" s="2533"/>
      <c r="BS2542" s="2533"/>
      <c r="BT2542" s="2533"/>
      <c r="BU2542" s="2533"/>
      <c r="BV2542" s="2533">
        <v>1496.3024867932538</v>
      </c>
      <c r="BW2542" s="2533"/>
      <c r="BX2542" s="2533"/>
      <c r="BY2542" s="2533"/>
      <c r="BZ2542" s="2533"/>
      <c r="CA2542" s="2533"/>
      <c r="CB2542" s="2533"/>
      <c r="CC2542" s="2533"/>
      <c r="CD2542" s="2533"/>
      <c r="CE2542" s="2533"/>
      <c r="CF2542" s="2533"/>
      <c r="CG2542" s="2533"/>
      <c r="CH2542" s="2533"/>
      <c r="CI2542" s="2533">
        <v>5432.3879999999999</v>
      </c>
      <c r="CJ2542" s="2533">
        <v>-32.329860000000735</v>
      </c>
      <c r="CK2542" s="2533"/>
      <c r="CL2542" s="2533"/>
      <c r="CM2542" s="2533"/>
      <c r="CN2542" s="2533"/>
      <c r="CO2542" s="2533">
        <v>-34.790220000000318</v>
      </c>
      <c r="CP2542" s="2533">
        <v>7.7138100000000858</v>
      </c>
      <c r="CQ2542" s="2533">
        <v>31</v>
      </c>
      <c r="CR2542" s="2533">
        <v>-63.972278408311013</v>
      </c>
      <c r="CS2542" s="2533">
        <v>-2.8421709430404007E-14</v>
      </c>
      <c r="CT2542" s="2533">
        <v>-5.5586653407376048</v>
      </c>
      <c r="CU2542" s="2533">
        <v>0</v>
      </c>
      <c r="CV2542" s="2533">
        <v>0</v>
      </c>
      <c r="CW2542" s="2533">
        <v>0</v>
      </c>
      <c r="CX2542" s="2533">
        <v>-0.16971267628065156</v>
      </c>
      <c r="CY2542" s="2533">
        <v>-0.157604259724204</v>
      </c>
      <c r="CZ2542" s="2533">
        <v>3.4756349573129768</v>
      </c>
      <c r="DA2542" s="2533">
        <v>0</v>
      </c>
      <c r="DB2542" s="2533">
        <v>0</v>
      </c>
      <c r="DC2542" s="2533">
        <v>69.528969619522513</v>
      </c>
      <c r="DD2542" s="2533">
        <v>0.51097926156696438</v>
      </c>
      <c r="DE2542" s="2533">
        <v>0.11506225014292237</v>
      </c>
      <c r="DF2542" s="2533">
        <v>1.6198279506379833</v>
      </c>
      <c r="DG2542" s="2533">
        <v>7.5973918484895933</v>
      </c>
      <c r="DH2542" s="2533">
        <v>0</v>
      </c>
      <c r="DI2542" s="2533">
        <v>-19.786952842250304</v>
      </c>
      <c r="DJ2542" s="2533"/>
      <c r="DK2542" s="2533">
        <v>0</v>
      </c>
      <c r="DL2542" s="2533">
        <v>-5.0491295047187801E-3</v>
      </c>
      <c r="DM2542" s="2533">
        <v>-0.50273182360589885</v>
      </c>
      <c r="DN2542" s="2533">
        <v>0</v>
      </c>
      <c r="DO2542" s="2533">
        <v>-2.3539960918055258</v>
      </c>
      <c r="DP2542" s="2533">
        <v>-0.24845490295961747</v>
      </c>
      <c r="DQ2542" s="2533">
        <v>0</v>
      </c>
      <c r="DR2542" s="2533">
        <v>-104.53398096816728</v>
      </c>
      <c r="DS2542" s="2533"/>
      <c r="DT2542" s="2533"/>
      <c r="DU2542" s="2533"/>
      <c r="DV2542" s="2533">
        <v>2822.2846270373475</v>
      </c>
      <c r="DW2542" s="2533">
        <v>0</v>
      </c>
      <c r="DX2542" s="2533">
        <v>0</v>
      </c>
      <c r="DY2542" s="2533">
        <v>-102.49686000000032</v>
      </c>
      <c r="DZ2542" s="2533">
        <v>29.512349999999969</v>
      </c>
      <c r="EA2542" s="2533">
        <v>67.706640000000007</v>
      </c>
      <c r="EB2542" s="2533">
        <v>-21.798540000000003</v>
      </c>
      <c r="EC2542" s="2533">
        <v>-9.0094924641248326</v>
      </c>
      <c r="ED2542" s="2533">
        <v>-54.583521222832005</v>
      </c>
      <c r="EE2542" s="2533">
        <v>-1.2716413576213588</v>
      </c>
      <c r="EF2542" s="2533">
        <v>-9.0329294493950399E-2</v>
      </c>
      <c r="EG2542" s="2533">
        <v>-0.40114282608808072</v>
      </c>
      <c r="EH2542" s="2533">
        <v>-5.9643110126537886</v>
      </c>
      <c r="EI2542" s="2533">
        <v>62.8318540050522</v>
      </c>
      <c r="EJ2542" s="2533">
        <v>13.550026811888859</v>
      </c>
      <c r="EK2542" s="2533">
        <v>0</v>
      </c>
      <c r="EL2542" s="2533">
        <v>0</v>
      </c>
      <c r="EM2542" s="2533">
        <v>0</v>
      </c>
      <c r="EN2542" s="2533">
        <v>2.361315849400845</v>
      </c>
      <c r="EO2542" s="2533">
        <v>0</v>
      </c>
      <c r="EP2542" s="2533">
        <v>28.790076929033741</v>
      </c>
      <c r="EQ2542" s="2533">
        <v>77.564462096037545</v>
      </c>
      <c r="ER2542" s="2533">
        <v>6.7388704867418863E-10</v>
      </c>
      <c r="ES2542" s="2533">
        <v>8.8381414849518109E-10</v>
      </c>
      <c r="ET2542" s="2533">
        <v>-2.8964876683314209</v>
      </c>
      <c r="EU2542" s="2533">
        <v>-9.1908099570933643</v>
      </c>
      <c r="EV2542" s="2533">
        <v>-13.787278067810689</v>
      </c>
      <c r="EW2542" s="2533">
        <v>-9.5984731797436496E-2</v>
      </c>
      <c r="EX2542" s="2533">
        <v>0</v>
      </c>
      <c r="EY2542" s="2533">
        <v>24.189039323086931</v>
      </c>
      <c r="EZ2542" s="2533">
        <v>-1.3197139037261891</v>
      </c>
      <c r="FA2542" s="2533">
        <v>0</v>
      </c>
      <c r="FB2542" s="2533">
        <v>0</v>
      </c>
      <c r="FC2542" s="2533">
        <v>0</v>
      </c>
      <c r="FD2542" s="2533"/>
      <c r="FE2542" s="2533">
        <v>1250.8599999999999</v>
      </c>
      <c r="FF2542" s="2533">
        <v>490.29</v>
      </c>
      <c r="FG2542" s="2533"/>
      <c r="FH2542" s="2533">
        <v>1250.8599999999999</v>
      </c>
      <c r="FI2542" s="2533">
        <v>490.29</v>
      </c>
      <c r="FJ2542" s="2533">
        <v>0</v>
      </c>
      <c r="FK2542" s="2533"/>
      <c r="FL2542" s="2533">
        <v>0</v>
      </c>
      <c r="FM2542" s="2533">
        <v>0</v>
      </c>
      <c r="FN2542" s="2533"/>
      <c r="FO2542" s="2533">
        <v>0</v>
      </c>
      <c r="FP2542" s="2533">
        <v>0</v>
      </c>
      <c r="FQ2542" s="2533"/>
      <c r="FR2542" s="2533">
        <v>0</v>
      </c>
      <c r="FS2542" s="2533">
        <v>151</v>
      </c>
      <c r="FT2542" s="2533">
        <v>0</v>
      </c>
      <c r="FU2542" s="2533">
        <v>0</v>
      </c>
      <c r="FV2542" s="2533">
        <v>0</v>
      </c>
      <c r="FW2542" s="2533"/>
      <c r="FX2542" s="2533">
        <v>0</v>
      </c>
      <c r="FY2542" s="2533">
        <v>-48.271457005359302</v>
      </c>
      <c r="FZ2542" s="2533"/>
      <c r="GA2542" s="2533">
        <v>-68.959224293370397</v>
      </c>
      <c r="GB2542" s="2533"/>
      <c r="GC2542" s="2533">
        <v>0</v>
      </c>
      <c r="GD2542" s="2533">
        <v>0</v>
      </c>
      <c r="GE2542" s="2533">
        <v>0</v>
      </c>
      <c r="GF2542" s="2533">
        <v>0</v>
      </c>
    </row>
    <row r="2543" spans="1:188" ht="14.5" customHeight="1">
      <c r="A2543" s="2533">
        <v>2642</v>
      </c>
      <c r="B2543" s="2533" t="s">
        <v>3769</v>
      </c>
      <c r="C2543" s="2533" t="s">
        <v>2987</v>
      </c>
      <c r="D2543" s="2533" t="s">
        <v>1922</v>
      </c>
      <c r="E2543" s="2533" t="s">
        <v>223</v>
      </c>
      <c r="F2543" s="2533" t="s">
        <v>2163</v>
      </c>
      <c r="G2543" s="2533" t="s">
        <v>2163</v>
      </c>
      <c r="H2543" s="2533" t="s">
        <v>2163</v>
      </c>
      <c r="I2543" s="2533" t="s">
        <v>2988</v>
      </c>
      <c r="J2543" s="2533" t="s">
        <v>3765</v>
      </c>
      <c r="K2543" s="2534">
        <v>45566</v>
      </c>
      <c r="L2543" s="2533">
        <v>0</v>
      </c>
      <c r="M2543" s="2533">
        <v>0</v>
      </c>
      <c r="N2543" s="2533">
        <v>0.01</v>
      </c>
      <c r="O2543" s="2533">
        <v>0.01</v>
      </c>
      <c r="P2543" s="2533">
        <v>0.01</v>
      </c>
      <c r="Q2543" s="2533">
        <v>0.01</v>
      </c>
      <c r="R2543" s="2533"/>
      <c r="S2543" s="2533">
        <v>1262</v>
      </c>
      <c r="T2543" s="2533">
        <v>487.82</v>
      </c>
      <c r="U2543" s="2533"/>
      <c r="V2543" s="2533">
        <v>17.498200000000001</v>
      </c>
      <c r="W2543" s="2533">
        <v>17.498200000000001</v>
      </c>
      <c r="X2543" s="2533">
        <v>17.4115</v>
      </c>
      <c r="Y2543" s="2533">
        <v>0</v>
      </c>
      <c r="Z2543" s="2533">
        <v>0.88072576582806905</v>
      </c>
      <c r="AA2543" s="2533">
        <v>0</v>
      </c>
      <c r="AB2543" s="2533">
        <v>0</v>
      </c>
      <c r="AC2543" s="2533">
        <v>0.33609136295405201</v>
      </c>
      <c r="AD2543" s="2533">
        <v>7.3114820588609297E-2</v>
      </c>
      <c r="AE2543" s="2533">
        <v>9.0370945470296107</v>
      </c>
      <c r="AF2543" s="2533">
        <v>4.19705460584807</v>
      </c>
      <c r="AG2543" s="2533">
        <v>0.20518632318222099</v>
      </c>
      <c r="AH2543" s="2533">
        <v>8.73755686944723E-2</v>
      </c>
      <c r="AI2543" s="2533">
        <v>2.1522984634655401E-4</v>
      </c>
      <c r="AJ2543" s="2533">
        <v>0</v>
      </c>
      <c r="AK2543" s="2533">
        <v>0.1451924654640572</v>
      </c>
      <c r="AL2543" s="2533">
        <v>0.105893123383223</v>
      </c>
      <c r="AM2543" s="2533"/>
      <c r="AN2543" s="2533">
        <v>1.221582400425E-2</v>
      </c>
      <c r="AO2543" s="2533">
        <v>0.24796081475072601</v>
      </c>
      <c r="AP2543" s="2533">
        <v>1.15848196307233</v>
      </c>
      <c r="AQ2543" s="2533">
        <v>0</v>
      </c>
      <c r="AR2543" s="2533">
        <v>0</v>
      </c>
      <c r="AS2543" s="2533">
        <v>2.3747358301770298E-15</v>
      </c>
      <c r="AT2543" s="2533">
        <v>4.3537499632395497E-2</v>
      </c>
      <c r="AU2543" s="2533">
        <v>0</v>
      </c>
      <c r="AV2543" s="2533">
        <v>-3.2342674963227902E-4</v>
      </c>
      <c r="AW2543" s="2533">
        <v>-3.9808860935079899E-3</v>
      </c>
      <c r="AX2543" s="2533">
        <v>2.5093131298539403E-2</v>
      </c>
      <c r="AY2543" s="2533">
        <v>7.3584807463326296E-2</v>
      </c>
      <c r="AZ2543" s="2533">
        <v>0</v>
      </c>
      <c r="BA2543" s="2533"/>
      <c r="BB2543" s="2533">
        <v>-0.19952272082513348</v>
      </c>
      <c r="BC2543" s="2533">
        <v>0.25213959867544633</v>
      </c>
      <c r="BD2543" s="2533">
        <v>9.7779478080998405E-2</v>
      </c>
      <c r="BE2543" s="2533">
        <v>6.9456307142797104E-3</v>
      </c>
      <c r="BF2543" s="2533">
        <v>3.08448100840302E-2</v>
      </c>
      <c r="BG2543" s="2533">
        <v>0.45860982299357406</v>
      </c>
      <c r="BH2543" s="2533">
        <v>0</v>
      </c>
      <c r="BI2543" s="2533">
        <v>0</v>
      </c>
      <c r="BJ2543" s="2533">
        <v>0</v>
      </c>
      <c r="BK2543" s="2533">
        <v>0</v>
      </c>
      <c r="BL2543" s="2533">
        <v>0</v>
      </c>
      <c r="BM2543" s="2533"/>
      <c r="BN2543" s="2533"/>
      <c r="BO2543" s="2533"/>
      <c r="BP2543" s="2533"/>
      <c r="BQ2543" s="2533"/>
      <c r="BR2543" s="2533"/>
      <c r="BS2543" s="2533"/>
      <c r="BT2543" s="2533"/>
      <c r="BU2543" s="2533"/>
      <c r="BV2543" s="2533">
        <v>4.7912343477209518</v>
      </c>
      <c r="BW2543" s="2533"/>
      <c r="BX2543" s="2533"/>
      <c r="BY2543" s="2533"/>
      <c r="BZ2543" s="2533"/>
      <c r="CA2543" s="2533"/>
      <c r="CB2543" s="2533"/>
      <c r="CC2543" s="2533"/>
      <c r="CD2543" s="2533"/>
      <c r="CE2543" s="2533"/>
      <c r="CF2543" s="2533"/>
      <c r="CG2543" s="2533"/>
      <c r="CH2543" s="2533"/>
      <c r="CI2543" s="2533">
        <v>17.4115</v>
      </c>
      <c r="CJ2543" s="2533">
        <v>-0.11670000000000158</v>
      </c>
      <c r="CK2543" s="2533"/>
      <c r="CL2543" s="2533"/>
      <c r="CM2543" s="2533"/>
      <c r="CN2543" s="2533"/>
      <c r="CO2543" s="2533">
        <v>-0.111400000000001</v>
      </c>
      <c r="CP2543" s="2533">
        <v>2.4700000000000274E-2</v>
      </c>
      <c r="CQ2543" s="2533">
        <v>31</v>
      </c>
      <c r="CR2543" s="2533">
        <v>-0.20484239003621774</v>
      </c>
      <c r="CS2543" s="2533">
        <v>-1.1102230246251565E-16</v>
      </c>
      <c r="CT2543" s="2533">
        <v>-1.7799120527497658E-2</v>
      </c>
      <c r="CU2543" s="2533">
        <v>0</v>
      </c>
      <c r="CV2543" s="2533">
        <v>0</v>
      </c>
      <c r="CW2543" s="2533">
        <v>0</v>
      </c>
      <c r="CX2543" s="2533">
        <v>-5.4342835824736785E-4</v>
      </c>
      <c r="CY2543" s="2533">
        <v>-5.046566113487104E-4</v>
      </c>
      <c r="CZ2543" s="2533">
        <v>1.1129154522295792E-2</v>
      </c>
      <c r="DA2543" s="2533">
        <v>0</v>
      </c>
      <c r="DB2543" s="2533">
        <v>0</v>
      </c>
      <c r="DC2543" s="2533">
        <v>0.22263518930362647</v>
      </c>
      <c r="DD2543" s="2533">
        <v>1.6361807927216254E-3</v>
      </c>
      <c r="DE2543" s="2533">
        <v>3.6843499885661976E-4</v>
      </c>
      <c r="DF2543" s="2533">
        <v>5.1867689741850187E-3</v>
      </c>
      <c r="DG2543" s="2533">
        <v>2.432722333810311E-2</v>
      </c>
      <c r="DH2543" s="2533">
        <v>0</v>
      </c>
      <c r="DI2543" s="2533">
        <v>-6.3358798726385709E-2</v>
      </c>
      <c r="DJ2543" s="2533"/>
      <c r="DK2543" s="2533">
        <v>0</v>
      </c>
      <c r="DL2543" s="2533">
        <v>-1.6167561654558999E-5</v>
      </c>
      <c r="DM2543" s="2533">
        <v>-1.609772089676248E-3</v>
      </c>
      <c r="DN2543" s="2533">
        <v>0</v>
      </c>
      <c r="DO2543" s="2533">
        <v>-7.537611565179409E-3</v>
      </c>
      <c r="DP2543" s="2533">
        <v>-7.9556485097539986E-4</v>
      </c>
      <c r="DQ2543" s="2533">
        <v>0</v>
      </c>
      <c r="DR2543" s="2533">
        <v>-0.33472296179368322</v>
      </c>
      <c r="DS2543" s="2533"/>
      <c r="DT2543" s="2533"/>
      <c r="DU2543" s="2533"/>
      <c r="DV2543" s="2533">
        <v>9.0370945470296107</v>
      </c>
      <c r="DW2543" s="2533">
        <v>0</v>
      </c>
      <c r="DX2543" s="2533">
        <v>0</v>
      </c>
      <c r="DY2543" s="2533">
        <v>-0.32820000000000149</v>
      </c>
      <c r="DZ2543" s="2533">
        <v>9.4500000000001055E-2</v>
      </c>
      <c r="EA2543" s="2533">
        <v>0.21679999999999999</v>
      </c>
      <c r="EB2543" s="2533">
        <v>-6.9800000000000001E-2</v>
      </c>
      <c r="EC2543" s="2533">
        <v>-2.8848839142250782E-2</v>
      </c>
      <c r="ED2543" s="2533">
        <v>-0.174779126554057</v>
      </c>
      <c r="EE2543" s="2533">
        <v>-4.0718583337219297E-3</v>
      </c>
      <c r="EF2543" s="2533">
        <v>-2.8923885524800001E-4</v>
      </c>
      <c r="EG2543" s="2533">
        <v>-1.2844791101123301E-3</v>
      </c>
      <c r="EH2543" s="2533">
        <v>-1.9098017971994199E-2</v>
      </c>
      <c r="EI2543" s="2533">
        <v>0.20119069486087798</v>
      </c>
      <c r="EJ2543" s="2533">
        <v>4.3387854024620101E-2</v>
      </c>
      <c r="EK2543" s="2533">
        <v>0</v>
      </c>
      <c r="EL2543" s="2533">
        <v>0</v>
      </c>
      <c r="EM2543" s="2533">
        <v>0</v>
      </c>
      <c r="EN2543" s="2533">
        <v>7.5610497899482702E-3</v>
      </c>
      <c r="EO2543" s="2533">
        <v>0</v>
      </c>
      <c r="EP2543" s="2533">
        <v>9.2187246010354593E-2</v>
      </c>
      <c r="EQ2543" s="2533">
        <v>0.24836523245609202</v>
      </c>
      <c r="ER2543" s="2533">
        <v>2.1578195602759799E-12</v>
      </c>
      <c r="ES2543" s="2533">
        <v>2.8300164857354498E-12</v>
      </c>
      <c r="ET2543" s="2533">
        <v>-9.2746963443209179E-3</v>
      </c>
      <c r="EU2543" s="2533">
        <v>-2.942942669578405E-2</v>
      </c>
      <c r="EV2543" s="2533">
        <v>-4.4147544245311199E-2</v>
      </c>
      <c r="EW2543" s="2533">
        <v>-3.0734784437219664E-4</v>
      </c>
      <c r="EX2543" s="2533">
        <v>0</v>
      </c>
      <c r="EY2543" s="2533">
        <v>7.7454496711773707E-2</v>
      </c>
      <c r="EZ2543" s="2533">
        <v>-4.2257889968818074E-3</v>
      </c>
      <c r="FA2543" s="2533">
        <v>0</v>
      </c>
      <c r="FB2543" s="2533">
        <v>0</v>
      </c>
      <c r="FC2543" s="2533">
        <v>0</v>
      </c>
      <c r="FD2543" s="2533"/>
      <c r="FE2543" s="2533">
        <v>1250.8599999999999</v>
      </c>
      <c r="FF2543" s="2533">
        <v>490.29</v>
      </c>
      <c r="FG2543" s="2533"/>
      <c r="FH2543" s="2533">
        <v>1250.8599999999999</v>
      </c>
      <c r="FI2543" s="2533">
        <v>490.29</v>
      </c>
      <c r="FJ2543" s="2533">
        <v>0</v>
      </c>
      <c r="FK2543" s="2533"/>
      <c r="FL2543" s="2533">
        <v>0</v>
      </c>
      <c r="FM2543" s="2533">
        <v>0</v>
      </c>
      <c r="FN2543" s="2533"/>
      <c r="FO2543" s="2533">
        <v>0</v>
      </c>
      <c r="FP2543" s="2533">
        <v>0</v>
      </c>
      <c r="FQ2543" s="2533"/>
      <c r="FR2543" s="2533">
        <v>0</v>
      </c>
      <c r="FS2543" s="2533">
        <v>151</v>
      </c>
      <c r="FT2543" s="2533">
        <v>0</v>
      </c>
      <c r="FU2543" s="2533">
        <v>0</v>
      </c>
      <c r="FV2543" s="2533">
        <v>0</v>
      </c>
      <c r="FW2543" s="2533"/>
      <c r="FX2543" s="2533">
        <v>0</v>
      </c>
      <c r="FY2543" s="2533">
        <v>-48.271457005359302</v>
      </c>
      <c r="FZ2543" s="2533"/>
      <c r="GA2543" s="2533">
        <v>-68.959224293370397</v>
      </c>
      <c r="GB2543" s="2533"/>
      <c r="GC2543" s="2533">
        <v>0</v>
      </c>
      <c r="GD2543" s="2533">
        <v>0</v>
      </c>
      <c r="GE2543" s="2533">
        <v>0</v>
      </c>
      <c r="GF2543" s="2533">
        <v>0</v>
      </c>
    </row>
    <row r="2544" spans="1:188" ht="14.5" customHeight="1">
      <c r="A2544" s="2533">
        <v>2643</v>
      </c>
      <c r="B2544" s="2533" t="s">
        <v>463</v>
      </c>
      <c r="C2544" s="2533" t="s">
        <v>2987</v>
      </c>
      <c r="D2544" s="2533" t="s">
        <v>1922</v>
      </c>
      <c r="E2544" s="2533" t="s">
        <v>223</v>
      </c>
      <c r="F2544" s="2533" t="s">
        <v>2163</v>
      </c>
      <c r="G2544" s="2533" t="s">
        <v>2163</v>
      </c>
      <c r="H2544" s="2533" t="s">
        <v>2163</v>
      </c>
      <c r="I2544" s="2533" t="s">
        <v>3775</v>
      </c>
      <c r="J2544" s="2533" t="s">
        <v>3765</v>
      </c>
      <c r="K2544" s="2534">
        <v>45566</v>
      </c>
      <c r="L2544" s="2533">
        <v>0</v>
      </c>
      <c r="M2544" s="2533">
        <v>0</v>
      </c>
      <c r="N2544" s="2533">
        <v>1.1739999999999999</v>
      </c>
      <c r="O2544" s="2533">
        <v>1.1739999999999999</v>
      </c>
      <c r="P2544" s="2533">
        <v>1.1739999999999999</v>
      </c>
      <c r="Q2544" s="2533">
        <v>1.1739999999999999</v>
      </c>
      <c r="R2544" s="2533"/>
      <c r="S2544" s="2533">
        <v>385.48</v>
      </c>
      <c r="T2544" s="2533">
        <v>312.13</v>
      </c>
      <c r="U2544" s="2533"/>
      <c r="V2544" s="2533">
        <v>818.99414000000002</v>
      </c>
      <c r="W2544" s="2533">
        <v>818.99414000000002</v>
      </c>
      <c r="X2544" s="2533">
        <v>810.47089999999992</v>
      </c>
      <c r="Y2544" s="2533">
        <v>0</v>
      </c>
      <c r="Z2544" s="2533">
        <v>103.3972049082153</v>
      </c>
      <c r="AA2544" s="2533">
        <v>0</v>
      </c>
      <c r="AB2544" s="2533">
        <v>0</v>
      </c>
      <c r="AC2544" s="2533">
        <v>7.8913953110783579</v>
      </c>
      <c r="AD2544" s="2533">
        <v>1.7167676767177593</v>
      </c>
      <c r="AE2544" s="2533">
        <v>212.19100255761967</v>
      </c>
      <c r="AF2544" s="2533">
        <v>286.47337832939678</v>
      </c>
      <c r="AG2544" s="2533">
        <v>24.088874341592742</v>
      </c>
      <c r="AH2544" s="2533">
        <v>10.257891764731047</v>
      </c>
      <c r="AI2544" s="2533">
        <v>2.5267983961085438E-2</v>
      </c>
      <c r="AJ2544" s="2533">
        <v>0</v>
      </c>
      <c r="AK2544" s="2533">
        <v>7.3011676825000045</v>
      </c>
      <c r="AL2544" s="2533">
        <v>12.431852685190378</v>
      </c>
      <c r="AM2544" s="2533"/>
      <c r="AN2544" s="2533">
        <v>1.43413773809895</v>
      </c>
      <c r="AO2544" s="2533">
        <v>5.8221199303470579</v>
      </c>
      <c r="AP2544" s="2533">
        <v>27.201185246985851</v>
      </c>
      <c r="AQ2544" s="2533">
        <v>0</v>
      </c>
      <c r="AR2544" s="2533">
        <v>0</v>
      </c>
      <c r="AS2544" s="2533">
        <v>2.7879398646278331E-13</v>
      </c>
      <c r="AT2544" s="2533">
        <v>5.111302456843231</v>
      </c>
      <c r="AU2544" s="2533">
        <v>0</v>
      </c>
      <c r="AV2544" s="2533">
        <v>-3.7970300406829555E-2</v>
      </c>
      <c r="AW2544" s="2533">
        <v>-0.46735602737783799</v>
      </c>
      <c r="AX2544" s="2533">
        <v>2.9459336144485255</v>
      </c>
      <c r="AY2544" s="2533">
        <v>8.6388563961945071</v>
      </c>
      <c r="AZ2544" s="2533">
        <v>0</v>
      </c>
      <c r="BA2544" s="2533"/>
      <c r="BB2544" s="2533">
        <v>-14.83458951245132</v>
      </c>
      <c r="BC2544" s="2533">
        <v>6.6303765668156878</v>
      </c>
      <c r="BD2544" s="2533">
        <v>11.479310726709212</v>
      </c>
      <c r="BE2544" s="2533">
        <v>0.81541704585643793</v>
      </c>
      <c r="BF2544" s="2533">
        <v>3.6211807038651451</v>
      </c>
      <c r="BG2544" s="2533">
        <v>53.840793219445587</v>
      </c>
      <c r="BH2544" s="2533">
        <v>0</v>
      </c>
      <c r="BI2544" s="2533">
        <v>0</v>
      </c>
      <c r="BJ2544" s="2533">
        <v>0</v>
      </c>
      <c r="BK2544" s="2533">
        <v>0</v>
      </c>
      <c r="BL2544" s="2533">
        <v>0</v>
      </c>
      <c r="BM2544" s="2533"/>
      <c r="BN2544" s="2533"/>
      <c r="BO2544" s="2533"/>
      <c r="BP2544" s="2533"/>
      <c r="BQ2544" s="2533"/>
      <c r="BR2544" s="2533"/>
      <c r="BS2544" s="2533"/>
      <c r="BT2544" s="2533"/>
      <c r="BU2544" s="2533"/>
      <c r="BV2544" s="2533">
        <v>356.2300800252732</v>
      </c>
      <c r="BW2544" s="2533"/>
      <c r="BX2544" s="2533"/>
      <c r="BY2544" s="2533"/>
      <c r="BZ2544" s="2533"/>
      <c r="CA2544" s="2533"/>
      <c r="CB2544" s="2533"/>
      <c r="CC2544" s="2533"/>
      <c r="CD2544" s="2533"/>
      <c r="CE2544" s="2533"/>
      <c r="CF2544" s="2533"/>
      <c r="CG2544" s="2533"/>
      <c r="CH2544" s="2533"/>
      <c r="CI2544" s="2533">
        <v>807.70949999999993</v>
      </c>
      <c r="CJ2544" s="2533">
        <v>-11.314640000000054</v>
      </c>
      <c r="CK2544" s="2533"/>
      <c r="CL2544" s="2533"/>
      <c r="CM2544" s="2533"/>
      <c r="CN2544" s="2533"/>
      <c r="CO2544" s="2533">
        <v>-13.007920000000047</v>
      </c>
      <c r="CP2544" s="2533">
        <v>4.484679999999992</v>
      </c>
      <c r="CQ2544" s="2533">
        <v>31</v>
      </c>
      <c r="CR2544" s="2533">
        <v>-10.72461941902759</v>
      </c>
      <c r="CS2544" s="2533">
        <v>-1.7763568394002505E-15</v>
      </c>
      <c r="CT2544" s="2533">
        <v>-0.41792379176788685</v>
      </c>
      <c r="CU2544" s="2533">
        <v>0</v>
      </c>
      <c r="CV2544" s="2533">
        <v>0</v>
      </c>
      <c r="CW2544" s="2533">
        <v>0</v>
      </c>
      <c r="CX2544" s="2533">
        <v>-6.3798489258240387E-2</v>
      </c>
      <c r="CY2544" s="2533">
        <v>-5.924668617233797E-2</v>
      </c>
      <c r="CZ2544" s="2533">
        <v>0.26131737176212533</v>
      </c>
      <c r="DA2544" s="2533">
        <v>0</v>
      </c>
      <c r="DB2544" s="2533">
        <v>0</v>
      </c>
      <c r="DC2544" s="2533">
        <v>15.196146060609067</v>
      </c>
      <c r="DD2544" s="2533">
        <v>0.19208762506551924</v>
      </c>
      <c r="DE2544" s="2533">
        <v>4.325426886576722E-2</v>
      </c>
      <c r="DF2544" s="2533">
        <v>0.60892667756932184</v>
      </c>
      <c r="DG2544" s="2533">
        <v>2.8560160198933175</v>
      </c>
      <c r="DH2544" s="2533">
        <v>0</v>
      </c>
      <c r="DI2544" s="2533">
        <v>-7.4383229704776959</v>
      </c>
      <c r="DJ2544" s="2533"/>
      <c r="DK2544" s="2533">
        <v>0</v>
      </c>
      <c r="DL2544" s="2533">
        <v>-1.8980717382452265E-3</v>
      </c>
      <c r="DM2544" s="2533">
        <v>-0.18898724332799333</v>
      </c>
      <c r="DN2544" s="2533">
        <v>0</v>
      </c>
      <c r="DO2544" s="2533">
        <v>-0.88491559775206186</v>
      </c>
      <c r="DP2544" s="2533">
        <v>-9.3399313504512138E-2</v>
      </c>
      <c r="DQ2544" s="2533">
        <v>0</v>
      </c>
      <c r="DR2544" s="2533">
        <v>-15.657820968722199</v>
      </c>
      <c r="DS2544" s="2533"/>
      <c r="DT2544" s="2533"/>
      <c r="DU2544" s="2533"/>
      <c r="DV2544" s="2533">
        <v>212.19100255761967</v>
      </c>
      <c r="DW2544" s="2533">
        <v>0</v>
      </c>
      <c r="DX2544" s="2533">
        <v>0</v>
      </c>
      <c r="DY2544" s="2533">
        <v>-15.49680000000007</v>
      </c>
      <c r="DZ2544" s="2533">
        <v>4.0972600000000261</v>
      </c>
      <c r="EA2544" s="2533">
        <v>2.48888</v>
      </c>
      <c r="EB2544" s="2533">
        <v>0.38741999999999999</v>
      </c>
      <c r="EC2544" s="2533">
        <v>-0.67737081518473019</v>
      </c>
      <c r="ED2544" s="2533">
        <v>-11.929691545026945</v>
      </c>
      <c r="EE2544" s="2533">
        <v>-0.47803616837895457</v>
      </c>
      <c r="EF2544" s="2533">
        <v>-3.3956641606115195E-2</v>
      </c>
      <c r="EG2544" s="2533">
        <v>-0.15079784752718756</v>
      </c>
      <c r="EH2544" s="2533">
        <v>-2.2421073099121189</v>
      </c>
      <c r="EI2544" s="2533">
        <v>4.7239625089776816</v>
      </c>
      <c r="EJ2544" s="2533">
        <v>1.0187468124980799</v>
      </c>
      <c r="EK2544" s="2533">
        <v>0</v>
      </c>
      <c r="EL2544" s="2533">
        <v>0</v>
      </c>
      <c r="EM2544" s="2533">
        <v>0</v>
      </c>
      <c r="EN2544" s="2533">
        <v>0.8876672453399268</v>
      </c>
      <c r="EO2544" s="2533">
        <v>0</v>
      </c>
      <c r="EP2544" s="2533">
        <v>10.822782681615628</v>
      </c>
      <c r="EQ2544" s="2533">
        <v>29.158078290345198</v>
      </c>
      <c r="ER2544" s="2533">
        <v>2.5332801637640004E-10</v>
      </c>
      <c r="ES2544" s="2533">
        <v>3.3224393542534179E-10</v>
      </c>
      <c r="ET2544" s="2533">
        <v>-1.0888493508232759</v>
      </c>
      <c r="EU2544" s="2533">
        <v>-3.4550146940850439</v>
      </c>
      <c r="EV2544" s="2533">
        <v>-5.1829216943995347</v>
      </c>
      <c r="EW2544" s="2533">
        <v>-3.6082636929296363E-2</v>
      </c>
      <c r="EX2544" s="2533">
        <v>0</v>
      </c>
      <c r="EY2544" s="2533">
        <v>9.0931579139622318</v>
      </c>
      <c r="EZ2544" s="2533">
        <v>-0.49610762823392385</v>
      </c>
      <c r="FA2544" s="2533">
        <v>0</v>
      </c>
      <c r="FB2544" s="2533">
        <v>0</v>
      </c>
      <c r="FC2544" s="2533">
        <v>0</v>
      </c>
      <c r="FD2544" s="2533"/>
      <c r="FE2544" s="2533">
        <v>374.4</v>
      </c>
      <c r="FF2544" s="2533">
        <v>315.95</v>
      </c>
      <c r="FG2544" s="2533"/>
      <c r="FH2544" s="2533">
        <v>374.4</v>
      </c>
      <c r="FI2544" s="2533">
        <v>315.95</v>
      </c>
      <c r="FJ2544" s="2533">
        <v>0</v>
      </c>
      <c r="FK2544" s="2533"/>
      <c r="FL2544" s="2533">
        <v>0</v>
      </c>
      <c r="FM2544" s="2533">
        <v>0</v>
      </c>
      <c r="FN2544" s="2533"/>
      <c r="FO2544" s="2533">
        <v>0</v>
      </c>
      <c r="FP2544" s="2533">
        <v>0</v>
      </c>
      <c r="FQ2544" s="2533"/>
      <c r="FR2544" s="2533">
        <v>0</v>
      </c>
      <c r="FS2544" s="2533">
        <v>151</v>
      </c>
      <c r="FT2544" s="2533">
        <v>0</v>
      </c>
      <c r="FU2544" s="2533">
        <v>0</v>
      </c>
      <c r="FV2544" s="2533">
        <v>0</v>
      </c>
      <c r="FW2544" s="2533"/>
      <c r="FX2544" s="2533">
        <v>0</v>
      </c>
      <c r="FY2544" s="2533">
        <v>-48.271457005359302</v>
      </c>
      <c r="FZ2544" s="2533"/>
      <c r="GA2544" s="2533">
        <v>-68.959224293370397</v>
      </c>
      <c r="GB2544" s="2533"/>
      <c r="GC2544" s="2533">
        <v>0</v>
      </c>
      <c r="GD2544" s="2533">
        <v>0</v>
      </c>
      <c r="GE2544" s="2533">
        <v>0</v>
      </c>
      <c r="GF2544" s="2533">
        <v>0</v>
      </c>
    </row>
    <row r="2545" spans="1:188" ht="14.5" customHeight="1">
      <c r="A2545" s="2533">
        <v>2644</v>
      </c>
      <c r="B2545" s="2533" t="s">
        <v>463</v>
      </c>
      <c r="C2545" s="2533" t="s">
        <v>2987</v>
      </c>
      <c r="D2545" s="2533" t="s">
        <v>1922</v>
      </c>
      <c r="E2545" s="2533" t="s">
        <v>223</v>
      </c>
      <c r="F2545" s="2533" t="s">
        <v>2163</v>
      </c>
      <c r="G2545" s="2533" t="s">
        <v>2163</v>
      </c>
      <c r="H2545" s="2533" t="s">
        <v>2163</v>
      </c>
      <c r="I2545" s="2533" t="s">
        <v>2163</v>
      </c>
      <c r="J2545" s="2533" t="s">
        <v>3765</v>
      </c>
      <c r="K2545" s="2534">
        <v>45566</v>
      </c>
      <c r="L2545" s="2533">
        <v>0</v>
      </c>
      <c r="M2545" s="2533">
        <v>0</v>
      </c>
      <c r="N2545" s="2533">
        <v>0</v>
      </c>
      <c r="O2545" s="2533">
        <v>0</v>
      </c>
      <c r="P2545" s="2533">
        <v>0</v>
      </c>
      <c r="Q2545" s="2533">
        <v>0</v>
      </c>
      <c r="R2545" s="2533"/>
      <c r="S2545" s="2533"/>
      <c r="T2545" s="2533"/>
      <c r="U2545" s="2533"/>
      <c r="V2545" s="2533"/>
      <c r="W2545" s="2533"/>
      <c r="X2545" s="2533"/>
      <c r="Y2545" s="2533"/>
      <c r="Z2545" s="2533"/>
      <c r="AA2545" s="2533">
        <v>0</v>
      </c>
      <c r="AB2545" s="2533"/>
      <c r="AC2545" s="2533"/>
      <c r="AD2545" s="2533"/>
      <c r="AE2545" s="2533"/>
      <c r="AF2545" s="2533"/>
      <c r="AG2545" s="2533"/>
      <c r="AH2545" s="2533"/>
      <c r="AI2545" s="2533"/>
      <c r="AJ2545" s="2533"/>
      <c r="AK2545" s="2533"/>
      <c r="AL2545" s="2533"/>
      <c r="AM2545" s="2533"/>
      <c r="AN2545" s="2533"/>
      <c r="AO2545" s="2533"/>
      <c r="AP2545" s="2533"/>
      <c r="AQ2545" s="2533"/>
      <c r="AR2545" s="2533"/>
      <c r="AS2545" s="2533"/>
      <c r="AT2545" s="2533"/>
      <c r="AU2545" s="2533"/>
      <c r="AV2545" s="2533"/>
      <c r="AW2545" s="2533"/>
      <c r="AX2545" s="2533"/>
      <c r="AY2545" s="2533"/>
      <c r="AZ2545" s="2533">
        <v>0</v>
      </c>
      <c r="BA2545" s="2533"/>
      <c r="BB2545" s="2533"/>
      <c r="BC2545" s="2533"/>
      <c r="BD2545" s="2533"/>
      <c r="BE2545" s="2533"/>
      <c r="BF2545" s="2533"/>
      <c r="BG2545" s="2533"/>
      <c r="BH2545" s="2533"/>
      <c r="BI2545" s="2533">
        <v>9.01</v>
      </c>
      <c r="BJ2545" s="2533">
        <v>41.69</v>
      </c>
      <c r="BK2545" s="2533">
        <v>277.89</v>
      </c>
      <c r="BL2545" s="2533">
        <v>4</v>
      </c>
      <c r="BM2545" s="2533"/>
      <c r="BN2545" s="2533"/>
      <c r="BO2545" s="2533"/>
      <c r="BP2545" s="2533"/>
      <c r="BQ2545" s="2533"/>
      <c r="BR2545" s="2533"/>
      <c r="BS2545" s="2533"/>
      <c r="BT2545" s="2533"/>
      <c r="BU2545" s="2533"/>
      <c r="BV2545" s="2533"/>
      <c r="BW2545" s="2533"/>
      <c r="BX2545" s="2533"/>
      <c r="BY2545" s="2533"/>
      <c r="BZ2545" s="2533"/>
      <c r="CA2545" s="2533"/>
      <c r="CB2545" s="2533"/>
      <c r="CC2545" s="2533"/>
      <c r="CD2545" s="2533"/>
      <c r="CE2545" s="2533"/>
      <c r="CF2545" s="2533"/>
      <c r="CG2545" s="2533"/>
      <c r="CH2545" s="2533"/>
      <c r="CI2545" s="2533"/>
      <c r="CJ2545" s="2533">
        <v>-0.03</v>
      </c>
      <c r="CK2545" s="2533"/>
      <c r="CL2545" s="2533"/>
      <c r="CM2545" s="2533"/>
      <c r="CN2545" s="2533"/>
      <c r="CO2545" s="2533">
        <v>0</v>
      </c>
      <c r="CP2545" s="2533">
        <v>0</v>
      </c>
      <c r="CQ2545" s="2533">
        <v>31</v>
      </c>
      <c r="CR2545" s="2533"/>
      <c r="CS2545" s="2533"/>
      <c r="CT2545" s="2533"/>
      <c r="CU2545" s="2533"/>
      <c r="CV2545" s="2533"/>
      <c r="CW2545" s="2533"/>
      <c r="CX2545" s="2533"/>
      <c r="CY2545" s="2533"/>
      <c r="CZ2545" s="2533"/>
      <c r="DA2545" s="2533"/>
      <c r="DB2545" s="2533"/>
      <c r="DC2545" s="2533"/>
      <c r="DD2545" s="2533"/>
      <c r="DE2545" s="2533"/>
      <c r="DF2545" s="2533"/>
      <c r="DG2545" s="2533"/>
      <c r="DH2545" s="2533"/>
      <c r="DI2545" s="2533"/>
      <c r="DJ2545" s="2533"/>
      <c r="DK2545" s="2533">
        <v>0</v>
      </c>
      <c r="DL2545" s="2533"/>
      <c r="DM2545" s="2533"/>
      <c r="DN2545" s="2533"/>
      <c r="DO2545" s="2533"/>
      <c r="DP2545" s="2533"/>
      <c r="DQ2545" s="2533"/>
      <c r="DR2545" s="2533"/>
      <c r="DS2545" s="2533"/>
      <c r="DT2545" s="2533"/>
      <c r="DU2545" s="2533"/>
      <c r="DV2545" s="2533"/>
      <c r="DW2545" s="2533"/>
      <c r="DX2545" s="2533"/>
      <c r="DY2545" s="2533"/>
      <c r="DZ2545" s="2533"/>
      <c r="EA2545" s="2533"/>
      <c r="EB2545" s="2533"/>
      <c r="EC2545" s="2533"/>
      <c r="ED2545" s="2533"/>
      <c r="EE2545" s="2533"/>
      <c r="EF2545" s="2533"/>
      <c r="EG2545" s="2533"/>
      <c r="EH2545" s="2533"/>
      <c r="EI2545" s="2533"/>
      <c r="EJ2545" s="2533"/>
      <c r="EK2545" s="2533"/>
      <c r="EL2545" s="2533"/>
      <c r="EM2545" s="2533"/>
      <c r="EN2545" s="2533"/>
      <c r="EO2545" s="2533"/>
      <c r="EP2545" s="2533"/>
      <c r="EQ2545" s="2533"/>
      <c r="ER2545" s="2533"/>
      <c r="ES2545" s="2533"/>
      <c r="ET2545" s="2533"/>
      <c r="EU2545" s="2533"/>
      <c r="EV2545" s="2533"/>
      <c r="EW2545" s="2533"/>
      <c r="EX2545" s="2533"/>
      <c r="EY2545" s="2533"/>
      <c r="EZ2545" s="2533"/>
      <c r="FA2545" s="2533"/>
      <c r="FB2545" s="2533"/>
      <c r="FC2545" s="2533"/>
      <c r="FD2545" s="2533"/>
      <c r="FE2545" s="2533"/>
      <c r="FF2545" s="2533"/>
      <c r="FG2545" s="2533"/>
      <c r="FH2545" s="2533"/>
      <c r="FI2545" s="2533"/>
      <c r="FJ2545" s="2533">
        <v>0</v>
      </c>
      <c r="FK2545" s="2533"/>
      <c r="FL2545" s="2533"/>
      <c r="FM2545" s="2533"/>
      <c r="FN2545" s="2533"/>
      <c r="FO2545" s="2533"/>
      <c r="FP2545" s="2533"/>
      <c r="FQ2545" s="2533"/>
      <c r="FR2545" s="2533"/>
      <c r="FS2545" s="2533">
        <v>151</v>
      </c>
      <c r="FT2545" s="2533"/>
      <c r="FU2545" s="2533"/>
      <c r="FV2545" s="2533"/>
      <c r="FW2545" s="2533"/>
      <c r="FX2545" s="2533">
        <v>0</v>
      </c>
      <c r="FY2545" s="2533">
        <v>-48.271457005359302</v>
      </c>
      <c r="FZ2545" s="2533"/>
      <c r="GA2545" s="2533">
        <v>-68.959224293370397</v>
      </c>
      <c r="GB2545" s="2533"/>
      <c r="GC2545" s="2533">
        <v>0</v>
      </c>
      <c r="GD2545" s="2533">
        <v>0</v>
      </c>
      <c r="GE2545" s="2533">
        <v>0</v>
      </c>
      <c r="GF2545" s="2533">
        <v>0</v>
      </c>
    </row>
    <row r="2546" spans="1:188" ht="14.5" customHeight="1">
      <c r="A2546" s="2533">
        <v>2645</v>
      </c>
      <c r="B2546" s="2533" t="s">
        <v>3767</v>
      </c>
      <c r="C2546" s="2533" t="s">
        <v>2987</v>
      </c>
      <c r="D2546" s="2533" t="s">
        <v>1922</v>
      </c>
      <c r="E2546" s="2533" t="s">
        <v>223</v>
      </c>
      <c r="F2546" s="2533" t="s">
        <v>2163</v>
      </c>
      <c r="G2546" s="2533" t="s">
        <v>2163</v>
      </c>
      <c r="H2546" s="2533" t="s">
        <v>2163</v>
      </c>
      <c r="I2546" s="2533" t="s">
        <v>2163</v>
      </c>
      <c r="J2546" s="2533" t="s">
        <v>3765</v>
      </c>
      <c r="K2546" s="2534">
        <v>45566</v>
      </c>
      <c r="L2546" s="2533">
        <v>0</v>
      </c>
      <c r="M2546" s="2533">
        <v>0</v>
      </c>
      <c r="N2546" s="2533">
        <v>0</v>
      </c>
      <c r="O2546" s="2533">
        <v>0</v>
      </c>
      <c r="P2546" s="2533">
        <v>0</v>
      </c>
      <c r="Q2546" s="2533">
        <v>0</v>
      </c>
      <c r="R2546" s="2533"/>
      <c r="S2546" s="2533"/>
      <c r="T2546" s="2533"/>
      <c r="U2546" s="2533"/>
      <c r="V2546" s="2533"/>
      <c r="W2546" s="2533"/>
      <c r="X2546" s="2533"/>
      <c r="Y2546" s="2533"/>
      <c r="Z2546" s="2533"/>
      <c r="AA2546" s="2533">
        <v>0</v>
      </c>
      <c r="AB2546" s="2533"/>
      <c r="AC2546" s="2533"/>
      <c r="AD2546" s="2533"/>
      <c r="AE2546" s="2533"/>
      <c r="AF2546" s="2533"/>
      <c r="AG2546" s="2533"/>
      <c r="AH2546" s="2533"/>
      <c r="AI2546" s="2533"/>
      <c r="AJ2546" s="2533"/>
      <c r="AK2546" s="2533"/>
      <c r="AL2546" s="2533"/>
      <c r="AM2546" s="2533"/>
      <c r="AN2546" s="2533"/>
      <c r="AO2546" s="2533"/>
      <c r="AP2546" s="2533"/>
      <c r="AQ2546" s="2533"/>
      <c r="AR2546" s="2533"/>
      <c r="AS2546" s="2533"/>
      <c r="AT2546" s="2533"/>
      <c r="AU2546" s="2533"/>
      <c r="AV2546" s="2533"/>
      <c r="AW2546" s="2533"/>
      <c r="AX2546" s="2533"/>
      <c r="AY2546" s="2533"/>
      <c r="AZ2546" s="2533">
        <v>0</v>
      </c>
      <c r="BA2546" s="2533"/>
      <c r="BB2546" s="2533"/>
      <c r="BC2546" s="2533"/>
      <c r="BD2546" s="2533"/>
      <c r="BE2546" s="2533"/>
      <c r="BF2546" s="2533"/>
      <c r="BG2546" s="2533"/>
      <c r="BH2546" s="2533"/>
      <c r="BI2546" s="2533">
        <v>37.18</v>
      </c>
      <c r="BJ2546" s="2533">
        <v>171.28</v>
      </c>
      <c r="BK2546" s="2533">
        <v>141.77000000000001</v>
      </c>
      <c r="BL2546" s="2533">
        <v>1</v>
      </c>
      <c r="BM2546" s="2533"/>
      <c r="BN2546" s="2533"/>
      <c r="BO2546" s="2533"/>
      <c r="BP2546" s="2533"/>
      <c r="BQ2546" s="2533"/>
      <c r="BR2546" s="2533"/>
      <c r="BS2546" s="2533"/>
      <c r="BT2546" s="2533"/>
      <c r="BU2546" s="2533"/>
      <c r="BV2546" s="2533"/>
      <c r="BW2546" s="2533"/>
      <c r="BX2546" s="2533"/>
      <c r="BY2546" s="2533"/>
      <c r="BZ2546" s="2533"/>
      <c r="CA2546" s="2533"/>
      <c r="CB2546" s="2533"/>
      <c r="CC2546" s="2533"/>
      <c r="CD2546" s="2533"/>
      <c r="CE2546" s="2533"/>
      <c r="CF2546" s="2533"/>
      <c r="CG2546" s="2533"/>
      <c r="CH2546" s="2533"/>
      <c r="CI2546" s="2533"/>
      <c r="CJ2546" s="2533">
        <v>-0.03</v>
      </c>
      <c r="CK2546" s="2533"/>
      <c r="CL2546" s="2533"/>
      <c r="CM2546" s="2533"/>
      <c r="CN2546" s="2533"/>
      <c r="CO2546" s="2533">
        <v>0</v>
      </c>
      <c r="CP2546" s="2533">
        <v>0</v>
      </c>
      <c r="CQ2546" s="2533">
        <v>31</v>
      </c>
      <c r="CR2546" s="2533"/>
      <c r="CS2546" s="2533"/>
      <c r="CT2546" s="2533"/>
      <c r="CU2546" s="2533"/>
      <c r="CV2546" s="2533"/>
      <c r="CW2546" s="2533"/>
      <c r="CX2546" s="2533"/>
      <c r="CY2546" s="2533"/>
      <c r="CZ2546" s="2533"/>
      <c r="DA2546" s="2533"/>
      <c r="DB2546" s="2533"/>
      <c r="DC2546" s="2533"/>
      <c r="DD2546" s="2533"/>
      <c r="DE2546" s="2533"/>
      <c r="DF2546" s="2533"/>
      <c r="DG2546" s="2533"/>
      <c r="DH2546" s="2533"/>
      <c r="DI2546" s="2533"/>
      <c r="DJ2546" s="2533"/>
      <c r="DK2546" s="2533">
        <v>0</v>
      </c>
      <c r="DL2546" s="2533"/>
      <c r="DM2546" s="2533"/>
      <c r="DN2546" s="2533"/>
      <c r="DO2546" s="2533"/>
      <c r="DP2546" s="2533"/>
      <c r="DQ2546" s="2533"/>
      <c r="DR2546" s="2533"/>
      <c r="DS2546" s="2533"/>
      <c r="DT2546" s="2533"/>
      <c r="DU2546" s="2533"/>
      <c r="DV2546" s="2533"/>
      <c r="DW2546" s="2533"/>
      <c r="DX2546" s="2533"/>
      <c r="DY2546" s="2533"/>
      <c r="DZ2546" s="2533"/>
      <c r="EA2546" s="2533"/>
      <c r="EB2546" s="2533"/>
      <c r="EC2546" s="2533"/>
      <c r="ED2546" s="2533"/>
      <c r="EE2546" s="2533"/>
      <c r="EF2546" s="2533"/>
      <c r="EG2546" s="2533"/>
      <c r="EH2546" s="2533"/>
      <c r="EI2546" s="2533"/>
      <c r="EJ2546" s="2533"/>
      <c r="EK2546" s="2533"/>
      <c r="EL2546" s="2533"/>
      <c r="EM2546" s="2533"/>
      <c r="EN2546" s="2533"/>
      <c r="EO2546" s="2533"/>
      <c r="EP2546" s="2533"/>
      <c r="EQ2546" s="2533"/>
      <c r="ER2546" s="2533"/>
      <c r="ES2546" s="2533"/>
      <c r="ET2546" s="2533"/>
      <c r="EU2546" s="2533"/>
      <c r="EV2546" s="2533"/>
      <c r="EW2546" s="2533"/>
      <c r="EX2546" s="2533"/>
      <c r="EY2546" s="2533"/>
      <c r="EZ2546" s="2533"/>
      <c r="FA2546" s="2533"/>
      <c r="FB2546" s="2533"/>
      <c r="FC2546" s="2533"/>
      <c r="FD2546" s="2533"/>
      <c r="FE2546" s="2533"/>
      <c r="FF2546" s="2533"/>
      <c r="FG2546" s="2533"/>
      <c r="FH2546" s="2533"/>
      <c r="FI2546" s="2533"/>
      <c r="FJ2546" s="2533">
        <v>0</v>
      </c>
      <c r="FK2546" s="2533"/>
      <c r="FL2546" s="2533"/>
      <c r="FM2546" s="2533"/>
      <c r="FN2546" s="2533"/>
      <c r="FO2546" s="2533"/>
      <c r="FP2546" s="2533"/>
      <c r="FQ2546" s="2533"/>
      <c r="FR2546" s="2533"/>
      <c r="FS2546" s="2533">
        <v>151</v>
      </c>
      <c r="FT2546" s="2533"/>
      <c r="FU2546" s="2533"/>
      <c r="FV2546" s="2533"/>
      <c r="FW2546" s="2533"/>
      <c r="FX2546" s="2533">
        <v>0</v>
      </c>
      <c r="FY2546" s="2533">
        <v>-48.271457005359302</v>
      </c>
      <c r="FZ2546" s="2533"/>
      <c r="GA2546" s="2533">
        <v>-68.959224293370397</v>
      </c>
      <c r="GB2546" s="2533"/>
      <c r="GC2546" s="2533">
        <v>0</v>
      </c>
      <c r="GD2546" s="2533">
        <v>0</v>
      </c>
      <c r="GE2546" s="2533">
        <v>0</v>
      </c>
      <c r="GF2546" s="2533">
        <v>0</v>
      </c>
    </row>
    <row r="2547" spans="1:188" ht="14.5" customHeight="1">
      <c r="A2547" s="2533">
        <v>2646</v>
      </c>
      <c r="B2547" s="2533" t="s">
        <v>3769</v>
      </c>
      <c r="C2547" s="2533" t="s">
        <v>2987</v>
      </c>
      <c r="D2547" s="2533" t="s">
        <v>1922</v>
      </c>
      <c r="E2547" s="2533" t="s">
        <v>223</v>
      </c>
      <c r="F2547" s="2533" t="s">
        <v>2163</v>
      </c>
      <c r="G2547" s="2533" t="s">
        <v>2163</v>
      </c>
      <c r="H2547" s="2533" t="s">
        <v>2163</v>
      </c>
      <c r="I2547" s="2533" t="s">
        <v>2163</v>
      </c>
      <c r="J2547" s="2533" t="s">
        <v>3765</v>
      </c>
      <c r="K2547" s="2534">
        <v>45566</v>
      </c>
      <c r="L2547" s="2533">
        <v>0</v>
      </c>
      <c r="M2547" s="2533">
        <v>0</v>
      </c>
      <c r="N2547" s="2533">
        <v>0</v>
      </c>
      <c r="O2547" s="2533">
        <v>0</v>
      </c>
      <c r="P2547" s="2533">
        <v>0</v>
      </c>
      <c r="Q2547" s="2533">
        <v>0</v>
      </c>
      <c r="R2547" s="2533"/>
      <c r="S2547" s="2533"/>
      <c r="T2547" s="2533"/>
      <c r="U2547" s="2533"/>
      <c r="V2547" s="2533"/>
      <c r="W2547" s="2533"/>
      <c r="X2547" s="2533"/>
      <c r="Y2547" s="2533"/>
      <c r="Z2547" s="2533"/>
      <c r="AA2547" s="2533">
        <v>0</v>
      </c>
      <c r="AB2547" s="2533"/>
      <c r="AC2547" s="2533"/>
      <c r="AD2547" s="2533"/>
      <c r="AE2547" s="2533"/>
      <c r="AF2547" s="2533"/>
      <c r="AG2547" s="2533"/>
      <c r="AH2547" s="2533"/>
      <c r="AI2547" s="2533"/>
      <c r="AJ2547" s="2533"/>
      <c r="AK2547" s="2533"/>
      <c r="AL2547" s="2533"/>
      <c r="AM2547" s="2533"/>
      <c r="AN2547" s="2533"/>
      <c r="AO2547" s="2533"/>
      <c r="AP2547" s="2533"/>
      <c r="AQ2547" s="2533"/>
      <c r="AR2547" s="2533"/>
      <c r="AS2547" s="2533"/>
      <c r="AT2547" s="2533"/>
      <c r="AU2547" s="2533"/>
      <c r="AV2547" s="2533"/>
      <c r="AW2547" s="2533"/>
      <c r="AX2547" s="2533"/>
      <c r="AY2547" s="2533"/>
      <c r="AZ2547" s="2533">
        <v>0</v>
      </c>
      <c r="BA2547" s="2533"/>
      <c r="BB2547" s="2533"/>
      <c r="BC2547" s="2533"/>
      <c r="BD2547" s="2533"/>
      <c r="BE2547" s="2533"/>
      <c r="BF2547" s="2533"/>
      <c r="BG2547" s="2533"/>
      <c r="BH2547" s="2533"/>
      <c r="BI2547" s="2533">
        <v>0.22</v>
      </c>
      <c r="BJ2547" s="2533">
        <v>1.02</v>
      </c>
      <c r="BK2547" s="2533">
        <v>7.17</v>
      </c>
      <c r="BL2547" s="2533">
        <v>1</v>
      </c>
      <c r="BM2547" s="2533"/>
      <c r="BN2547" s="2533"/>
      <c r="BO2547" s="2533"/>
      <c r="BP2547" s="2533"/>
      <c r="BQ2547" s="2533"/>
      <c r="BR2547" s="2533"/>
      <c r="BS2547" s="2533"/>
      <c r="BT2547" s="2533"/>
      <c r="BU2547" s="2533"/>
      <c r="BV2547" s="2533"/>
      <c r="BW2547" s="2533"/>
      <c r="BX2547" s="2533"/>
      <c r="BY2547" s="2533"/>
      <c r="BZ2547" s="2533"/>
      <c r="CA2547" s="2533"/>
      <c r="CB2547" s="2533"/>
      <c r="CC2547" s="2533"/>
      <c r="CD2547" s="2533"/>
      <c r="CE2547" s="2533"/>
      <c r="CF2547" s="2533"/>
      <c r="CG2547" s="2533"/>
      <c r="CH2547" s="2533"/>
      <c r="CI2547" s="2533"/>
      <c r="CJ2547" s="2533">
        <v>-0.03</v>
      </c>
      <c r="CK2547" s="2533"/>
      <c r="CL2547" s="2533"/>
      <c r="CM2547" s="2533"/>
      <c r="CN2547" s="2533"/>
      <c r="CO2547" s="2533">
        <v>0</v>
      </c>
      <c r="CP2547" s="2533">
        <v>0</v>
      </c>
      <c r="CQ2547" s="2533">
        <v>31</v>
      </c>
      <c r="CR2547" s="2533"/>
      <c r="CS2547" s="2533"/>
      <c r="CT2547" s="2533"/>
      <c r="CU2547" s="2533"/>
      <c r="CV2547" s="2533"/>
      <c r="CW2547" s="2533"/>
      <c r="CX2547" s="2533"/>
      <c r="CY2547" s="2533"/>
      <c r="CZ2547" s="2533"/>
      <c r="DA2547" s="2533"/>
      <c r="DB2547" s="2533"/>
      <c r="DC2547" s="2533"/>
      <c r="DD2547" s="2533"/>
      <c r="DE2547" s="2533"/>
      <c r="DF2547" s="2533"/>
      <c r="DG2547" s="2533"/>
      <c r="DH2547" s="2533"/>
      <c r="DI2547" s="2533"/>
      <c r="DJ2547" s="2533"/>
      <c r="DK2547" s="2533">
        <v>0</v>
      </c>
      <c r="DL2547" s="2533"/>
      <c r="DM2547" s="2533"/>
      <c r="DN2547" s="2533"/>
      <c r="DO2547" s="2533"/>
      <c r="DP2547" s="2533"/>
      <c r="DQ2547" s="2533"/>
      <c r="DR2547" s="2533"/>
      <c r="DS2547" s="2533"/>
      <c r="DT2547" s="2533"/>
      <c r="DU2547" s="2533"/>
      <c r="DV2547" s="2533"/>
      <c r="DW2547" s="2533"/>
      <c r="DX2547" s="2533"/>
      <c r="DY2547" s="2533"/>
      <c r="DZ2547" s="2533"/>
      <c r="EA2547" s="2533"/>
      <c r="EB2547" s="2533"/>
      <c r="EC2547" s="2533"/>
      <c r="ED2547" s="2533"/>
      <c r="EE2547" s="2533"/>
      <c r="EF2547" s="2533"/>
      <c r="EG2547" s="2533"/>
      <c r="EH2547" s="2533"/>
      <c r="EI2547" s="2533"/>
      <c r="EJ2547" s="2533"/>
      <c r="EK2547" s="2533"/>
      <c r="EL2547" s="2533"/>
      <c r="EM2547" s="2533"/>
      <c r="EN2547" s="2533"/>
      <c r="EO2547" s="2533"/>
      <c r="EP2547" s="2533"/>
      <c r="EQ2547" s="2533"/>
      <c r="ER2547" s="2533"/>
      <c r="ES2547" s="2533"/>
      <c r="ET2547" s="2533"/>
      <c r="EU2547" s="2533"/>
      <c r="EV2547" s="2533"/>
      <c r="EW2547" s="2533"/>
      <c r="EX2547" s="2533"/>
      <c r="EY2547" s="2533"/>
      <c r="EZ2547" s="2533"/>
      <c r="FA2547" s="2533"/>
      <c r="FB2547" s="2533"/>
      <c r="FC2547" s="2533"/>
      <c r="FD2547" s="2533"/>
      <c r="FE2547" s="2533"/>
      <c r="FF2547" s="2533"/>
      <c r="FG2547" s="2533"/>
      <c r="FH2547" s="2533"/>
      <c r="FI2547" s="2533"/>
      <c r="FJ2547" s="2533">
        <v>0</v>
      </c>
      <c r="FK2547" s="2533"/>
      <c r="FL2547" s="2533"/>
      <c r="FM2547" s="2533"/>
      <c r="FN2547" s="2533"/>
      <c r="FO2547" s="2533"/>
      <c r="FP2547" s="2533"/>
      <c r="FQ2547" s="2533"/>
      <c r="FR2547" s="2533"/>
      <c r="FS2547" s="2533">
        <v>151</v>
      </c>
      <c r="FT2547" s="2533"/>
      <c r="FU2547" s="2533"/>
      <c r="FV2547" s="2533"/>
      <c r="FW2547" s="2533"/>
      <c r="FX2547" s="2533">
        <v>0</v>
      </c>
      <c r="FY2547" s="2533">
        <v>-48.271457005359302</v>
      </c>
      <c r="FZ2547" s="2533"/>
      <c r="GA2547" s="2533">
        <v>-68.959224293370397</v>
      </c>
      <c r="GB2547" s="2533"/>
      <c r="GC2547" s="2533">
        <v>0</v>
      </c>
      <c r="GD2547" s="2533">
        <v>0</v>
      </c>
      <c r="GE2547" s="2533">
        <v>0</v>
      </c>
      <c r="GF2547" s="2533">
        <v>0</v>
      </c>
    </row>
    <row r="2548" spans="1:188" ht="14.5" customHeight="1">
      <c r="A2548" s="2533">
        <v>2647</v>
      </c>
      <c r="B2548" s="2533" t="s">
        <v>463</v>
      </c>
      <c r="C2548" s="2533" t="s">
        <v>2987</v>
      </c>
      <c r="D2548" s="2533" t="s">
        <v>1922</v>
      </c>
      <c r="E2548" s="2533" t="s">
        <v>223</v>
      </c>
      <c r="F2548" s="2533" t="s">
        <v>2163</v>
      </c>
      <c r="G2548" s="2533" t="s">
        <v>2163</v>
      </c>
      <c r="H2548" s="2533" t="s">
        <v>2163</v>
      </c>
      <c r="I2548" s="2533" t="s">
        <v>2991</v>
      </c>
      <c r="J2548" s="2533" t="s">
        <v>3765</v>
      </c>
      <c r="K2548" s="2534">
        <v>45566</v>
      </c>
      <c r="L2548" s="2533">
        <v>0</v>
      </c>
      <c r="M2548" s="2533">
        <v>0</v>
      </c>
      <c r="N2548" s="2533">
        <v>0.155</v>
      </c>
      <c r="O2548" s="2533">
        <v>0.155</v>
      </c>
      <c r="P2548" s="2533">
        <v>0.155</v>
      </c>
      <c r="Q2548" s="2533">
        <v>0.155</v>
      </c>
      <c r="R2548" s="2533"/>
      <c r="S2548" s="2533">
        <v>823.74</v>
      </c>
      <c r="T2548" s="2533">
        <v>312.13</v>
      </c>
      <c r="U2548" s="2533"/>
      <c r="V2548" s="2533">
        <v>176.05984999999998</v>
      </c>
      <c r="W2548" s="2533">
        <v>176.05984999999998</v>
      </c>
      <c r="X2548" s="2533">
        <v>174.9299</v>
      </c>
      <c r="Y2548" s="2533">
        <v>0</v>
      </c>
      <c r="Z2548" s="2533">
        <v>13.651249370335069</v>
      </c>
      <c r="AA2548" s="2533">
        <v>0</v>
      </c>
      <c r="AB2548" s="2533">
        <v>0</v>
      </c>
      <c r="AC2548" s="2533">
        <v>3.1256575683480379</v>
      </c>
      <c r="AD2548" s="2533">
        <v>0.67995946377207661</v>
      </c>
      <c r="AE2548" s="2533">
        <v>84.04497332149549</v>
      </c>
      <c r="AF2548" s="2533">
        <v>37.822294413165672</v>
      </c>
      <c r="AG2548" s="2533">
        <v>3.1803880093244254</v>
      </c>
      <c r="AH2548" s="2533">
        <v>1.3543213147643207</v>
      </c>
      <c r="AI2548" s="2533">
        <v>3.3360626183715869E-3</v>
      </c>
      <c r="AJ2548" s="2533">
        <v>0</v>
      </c>
      <c r="AK2548" s="2533">
        <v>1.6072181792320916</v>
      </c>
      <c r="AL2548" s="2533">
        <v>1.6413434124399564</v>
      </c>
      <c r="AM2548" s="2533"/>
      <c r="AN2548" s="2533">
        <v>0.18934527206587501</v>
      </c>
      <c r="AO2548" s="2533">
        <v>2.306035577181758</v>
      </c>
      <c r="AP2548" s="2533">
        <v>10.773893645526764</v>
      </c>
      <c r="AQ2548" s="2533">
        <v>0</v>
      </c>
      <c r="AR2548" s="2533">
        <v>0</v>
      </c>
      <c r="AS2548" s="2533">
        <v>3.6808405367743963E-14</v>
      </c>
      <c r="AT2548" s="2533">
        <v>0.67483124430213026</v>
      </c>
      <c r="AU2548" s="2533">
        <v>0</v>
      </c>
      <c r="AV2548" s="2533">
        <v>-5.0131146193003245E-3</v>
      </c>
      <c r="AW2548" s="2533">
        <v>-6.170373444937384E-2</v>
      </c>
      <c r="AX2548" s="2533">
        <v>0.38894353512736074</v>
      </c>
      <c r="AY2548" s="2533">
        <v>1.1405645156815576</v>
      </c>
      <c r="AZ2548" s="2533">
        <v>0</v>
      </c>
      <c r="BA2548" s="2533"/>
      <c r="BB2548" s="2533">
        <v>-1.9585701656132497</v>
      </c>
      <c r="BC2548" s="2533">
        <v>2.3917787542708</v>
      </c>
      <c r="BD2548" s="2533">
        <v>1.5155819102554753</v>
      </c>
      <c r="BE2548" s="2533">
        <v>0.1076572760713355</v>
      </c>
      <c r="BF2548" s="2533">
        <v>0.47809455630246805</v>
      </c>
      <c r="BG2548" s="2533">
        <v>7.1084522564003976</v>
      </c>
      <c r="BH2548" s="2533">
        <v>0</v>
      </c>
      <c r="BI2548" s="2533">
        <v>0</v>
      </c>
      <c r="BJ2548" s="2533">
        <v>0</v>
      </c>
      <c r="BK2548" s="2533">
        <v>0</v>
      </c>
      <c r="BL2548" s="2533">
        <v>0</v>
      </c>
      <c r="BM2548" s="2533"/>
      <c r="BN2548" s="2533"/>
      <c r="BO2548" s="2533"/>
      <c r="BP2548" s="2533"/>
      <c r="BQ2548" s="2533"/>
      <c r="BR2548" s="2533"/>
      <c r="BS2548" s="2533"/>
      <c r="BT2548" s="2533"/>
      <c r="BU2548" s="2533"/>
      <c r="BV2548" s="2533">
        <v>47.032080412195349</v>
      </c>
      <c r="BW2548" s="2533"/>
      <c r="BX2548" s="2533"/>
      <c r="BY2548" s="2533"/>
      <c r="BZ2548" s="2533"/>
      <c r="CA2548" s="2533"/>
      <c r="CB2548" s="2533"/>
      <c r="CC2548" s="2533"/>
      <c r="CD2548" s="2533"/>
      <c r="CE2548" s="2533"/>
      <c r="CF2548" s="2533"/>
      <c r="CG2548" s="2533"/>
      <c r="CH2548" s="2533"/>
      <c r="CI2548" s="2533">
        <v>180.5728</v>
      </c>
      <c r="CJ2548" s="2533">
        <v>4.4829499999999882</v>
      </c>
      <c r="CK2548" s="2533"/>
      <c r="CL2548" s="2533"/>
      <c r="CM2548" s="2533"/>
      <c r="CN2548" s="2533"/>
      <c r="CO2548" s="2533">
        <v>-1.7220500000000021</v>
      </c>
      <c r="CP2548" s="2533">
        <v>0.59209999999999896</v>
      </c>
      <c r="CQ2548" s="2533">
        <v>31</v>
      </c>
      <c r="CR2548" s="2533">
        <v>-2.7579271468539304</v>
      </c>
      <c r="CS2548" s="2533">
        <v>-1.7763568394002505E-15</v>
      </c>
      <c r="CT2548" s="2533">
        <v>-0.16553199588760492</v>
      </c>
      <c r="CU2548" s="2533">
        <v>0</v>
      </c>
      <c r="CV2548" s="2533">
        <v>0</v>
      </c>
      <c r="CW2548" s="2533">
        <v>0</v>
      </c>
      <c r="CX2548" s="2533">
        <v>-8.4231395528342468E-3</v>
      </c>
      <c r="CY2548" s="2533">
        <v>-7.8221774759049123E-3</v>
      </c>
      <c r="CZ2548" s="2533">
        <v>0.10349986336964045</v>
      </c>
      <c r="DA2548" s="2533">
        <v>0</v>
      </c>
      <c r="DB2548" s="2533">
        <v>0</v>
      </c>
      <c r="DC2548" s="2533">
        <v>2.0063054850037574</v>
      </c>
      <c r="DD2548" s="2533">
        <v>2.5360802287185236E-2</v>
      </c>
      <c r="DE2548" s="2533">
        <v>5.7107424822775976E-3</v>
      </c>
      <c r="DF2548" s="2533">
        <v>8.0394919099867845E-2</v>
      </c>
      <c r="DG2548" s="2533">
        <v>0.37707196174059909</v>
      </c>
      <c r="DH2548" s="2533">
        <v>0</v>
      </c>
      <c r="DI2548" s="2533">
        <v>-0.98206138025897827</v>
      </c>
      <c r="DJ2548" s="2533"/>
      <c r="DK2548" s="2533">
        <v>0</v>
      </c>
      <c r="DL2548" s="2533">
        <v>-2.5059720564566453E-4</v>
      </c>
      <c r="DM2548" s="2533">
        <v>-2.495146738998244E-2</v>
      </c>
      <c r="DN2548" s="2533">
        <v>0</v>
      </c>
      <c r="DO2548" s="2533">
        <v>-0.11683297926028068</v>
      </c>
      <c r="DP2548" s="2533">
        <v>-1.2331255190118739E-2</v>
      </c>
      <c r="DQ2548" s="2533">
        <v>0</v>
      </c>
      <c r="DR2548" s="2533">
        <v>-3.367888400454834</v>
      </c>
      <c r="DS2548" s="2533"/>
      <c r="DT2548" s="2533"/>
      <c r="DU2548" s="2533"/>
      <c r="DV2548" s="2533">
        <v>84.04497332149549</v>
      </c>
      <c r="DW2548" s="2533">
        <v>0</v>
      </c>
      <c r="DX2548" s="2533">
        <v>0</v>
      </c>
      <c r="DY2548" s="2533">
        <v>-3.5665499999999959</v>
      </c>
      <c r="DZ2548" s="2533">
        <v>0.54094999999999493</v>
      </c>
      <c r="EA2548" s="2533">
        <v>1.8445</v>
      </c>
      <c r="EB2548" s="2533">
        <v>5.1150000000000001E-2</v>
      </c>
      <c r="EC2548" s="2533">
        <v>-0.26829418497823099</v>
      </c>
      <c r="ED2548" s="2533">
        <v>-1.5750444544115645</v>
      </c>
      <c r="EE2548" s="2533">
        <v>-6.3113804172689913E-2</v>
      </c>
      <c r="EF2548" s="2533">
        <v>-4.4832022563439993E-3</v>
      </c>
      <c r="EG2548" s="2533">
        <v>-1.9909426206741118E-2</v>
      </c>
      <c r="EH2548" s="2533">
        <v>-0.29601927856591009</v>
      </c>
      <c r="EI2548" s="2533">
        <v>1.8710754400976342</v>
      </c>
      <c r="EJ2548" s="2533">
        <v>0.40350704242896757</v>
      </c>
      <c r="EK2548" s="2533">
        <v>0</v>
      </c>
      <c r="EL2548" s="2533">
        <v>0</v>
      </c>
      <c r="EM2548" s="2533">
        <v>0</v>
      </c>
      <c r="EN2548" s="2533">
        <v>0.11719627174419818</v>
      </c>
      <c r="EO2548" s="2533">
        <v>0</v>
      </c>
      <c r="EP2548" s="2533">
        <v>1.4289023131604963</v>
      </c>
      <c r="EQ2548" s="2533">
        <v>3.8496611030694261</v>
      </c>
      <c r="ER2548" s="2533">
        <v>3.3446203184277691E-11</v>
      </c>
      <c r="ES2548" s="2533">
        <v>4.3865255528899471E-11</v>
      </c>
      <c r="ET2548" s="2533">
        <v>-0.14375779333697425</v>
      </c>
      <c r="EU2548" s="2533">
        <v>-0.45615611378465282</v>
      </c>
      <c r="EV2548" s="2533">
        <v>-0.68428693580232358</v>
      </c>
      <c r="EW2548" s="2533">
        <v>-4.7638915877691312E-3</v>
      </c>
      <c r="EX2548" s="2533">
        <v>0</v>
      </c>
      <c r="EY2548" s="2533">
        <v>1.2005446990324924</v>
      </c>
      <c r="EZ2548" s="2533">
        <v>-6.5499729451667932E-2</v>
      </c>
      <c r="FA2548" s="2533">
        <v>0</v>
      </c>
      <c r="FB2548" s="2533">
        <v>0</v>
      </c>
      <c r="FC2548" s="2533">
        <v>0</v>
      </c>
      <c r="FD2548" s="2533"/>
      <c r="FE2548" s="2533">
        <v>812.63</v>
      </c>
      <c r="FF2548" s="2533">
        <v>315.95</v>
      </c>
      <c r="FG2548" s="2533"/>
      <c r="FH2548" s="2533">
        <v>812.63</v>
      </c>
      <c r="FI2548" s="2533">
        <v>315.95</v>
      </c>
      <c r="FJ2548" s="2533">
        <v>0</v>
      </c>
      <c r="FK2548" s="2533"/>
      <c r="FL2548" s="2533">
        <v>0</v>
      </c>
      <c r="FM2548" s="2533">
        <v>0</v>
      </c>
      <c r="FN2548" s="2533"/>
      <c r="FO2548" s="2533">
        <v>0</v>
      </c>
      <c r="FP2548" s="2533">
        <v>0</v>
      </c>
      <c r="FQ2548" s="2533"/>
      <c r="FR2548" s="2533">
        <v>0</v>
      </c>
      <c r="FS2548" s="2533">
        <v>151</v>
      </c>
      <c r="FT2548" s="2533">
        <v>0</v>
      </c>
      <c r="FU2548" s="2533">
        <v>0</v>
      </c>
      <c r="FV2548" s="2533">
        <v>0</v>
      </c>
      <c r="FW2548" s="2533"/>
      <c r="FX2548" s="2533">
        <v>0</v>
      </c>
      <c r="FY2548" s="2533">
        <v>-48.271457005359302</v>
      </c>
      <c r="FZ2548" s="2533"/>
      <c r="GA2548" s="2533">
        <v>-68.959224293370397</v>
      </c>
      <c r="GB2548" s="2533"/>
      <c r="GC2548" s="2533">
        <v>0</v>
      </c>
      <c r="GD2548" s="2533">
        <v>0</v>
      </c>
      <c r="GE2548" s="2533">
        <v>0</v>
      </c>
      <c r="GF2548" s="2533">
        <v>0</v>
      </c>
    </row>
    <row r="2549" spans="1:188" ht="14.5" customHeight="1">
      <c r="A2549" s="2533">
        <v>2648</v>
      </c>
      <c r="B2549" s="2533" t="s">
        <v>3769</v>
      </c>
      <c r="C2549" s="2533" t="s">
        <v>2987</v>
      </c>
      <c r="D2549" s="2533" t="s">
        <v>1922</v>
      </c>
      <c r="E2549" s="2533" t="s">
        <v>223</v>
      </c>
      <c r="F2549" s="2533" t="s">
        <v>2163</v>
      </c>
      <c r="G2549" s="2533" t="s">
        <v>2163</v>
      </c>
      <c r="H2549" s="2533" t="s">
        <v>2163</v>
      </c>
      <c r="I2549" s="2533" t="s">
        <v>2991</v>
      </c>
      <c r="J2549" s="2533" t="s">
        <v>3765</v>
      </c>
      <c r="K2549" s="2534">
        <v>45566</v>
      </c>
      <c r="L2549" s="2533">
        <v>0</v>
      </c>
      <c r="M2549" s="2533">
        <v>0</v>
      </c>
      <c r="N2549" s="2533">
        <v>1.2999999999999999E-2</v>
      </c>
      <c r="O2549" s="2533">
        <v>1.2999999999999999E-2</v>
      </c>
      <c r="P2549" s="2533">
        <v>1.2999999999999999E-2</v>
      </c>
      <c r="Q2549" s="2533">
        <v>1.2999999999999999E-2</v>
      </c>
      <c r="R2549" s="2533"/>
      <c r="S2549" s="2533">
        <v>823.74</v>
      </c>
      <c r="T2549" s="2533">
        <v>312.13</v>
      </c>
      <c r="U2549" s="2533"/>
      <c r="V2549" s="2533">
        <v>14.766310000000001</v>
      </c>
      <c r="W2549" s="2533">
        <v>14.766310000000001</v>
      </c>
      <c r="X2549" s="2533">
        <v>14.67154</v>
      </c>
      <c r="Y2549" s="2533">
        <v>0</v>
      </c>
      <c r="Z2549" s="2533">
        <v>1.1449434955764897</v>
      </c>
      <c r="AA2549" s="2533">
        <v>0</v>
      </c>
      <c r="AB2549" s="2533">
        <v>0</v>
      </c>
      <c r="AC2549" s="2533">
        <v>0.26215192508725477</v>
      </c>
      <c r="AD2549" s="2533">
        <v>5.7028858251851583E-2</v>
      </c>
      <c r="AE2549" s="2533">
        <v>7.0489332463189767</v>
      </c>
      <c r="AF2549" s="2533">
        <v>3.1721924346526049</v>
      </c>
      <c r="AG2549" s="2533">
        <v>0.26674222013688731</v>
      </c>
      <c r="AH2549" s="2533">
        <v>0.11358823930281399</v>
      </c>
      <c r="AI2549" s="2533">
        <v>2.7979880025052019E-4</v>
      </c>
      <c r="AJ2549" s="2533">
        <v>0</v>
      </c>
      <c r="AK2549" s="2533">
        <v>0.13479894406462706</v>
      </c>
      <c r="AL2549" s="2533">
        <v>0.1376610603981899</v>
      </c>
      <c r="AM2549" s="2533"/>
      <c r="AN2549" s="2533">
        <v>1.5880571205524999E-2</v>
      </c>
      <c r="AO2549" s="2533">
        <v>0.1934094355055668</v>
      </c>
      <c r="AP2549" s="2533">
        <v>0.90361688639901894</v>
      </c>
      <c r="AQ2549" s="2533">
        <v>0</v>
      </c>
      <c r="AR2549" s="2533">
        <v>0</v>
      </c>
      <c r="AS2549" s="2533">
        <v>3.0871565792301385E-15</v>
      </c>
      <c r="AT2549" s="2533">
        <v>5.6598749522114147E-2</v>
      </c>
      <c r="AU2549" s="2533">
        <v>0</v>
      </c>
      <c r="AV2549" s="2533">
        <v>-4.2045477452196269E-4</v>
      </c>
      <c r="AW2549" s="2533">
        <v>-5.1751519215603864E-3</v>
      </c>
      <c r="AX2549" s="2533">
        <v>3.2621070688101224E-2</v>
      </c>
      <c r="AY2549" s="2533">
        <v>9.5660249702324174E-2</v>
      </c>
      <c r="AZ2549" s="2533">
        <v>0</v>
      </c>
      <c r="BA2549" s="2533"/>
      <c r="BB2549" s="2533">
        <v>-0.1642671751804661</v>
      </c>
      <c r="BC2549" s="2533">
        <v>0.20060079874529285</v>
      </c>
      <c r="BD2549" s="2533">
        <v>0.12711332150529792</v>
      </c>
      <c r="BE2549" s="2533">
        <v>9.0293199285636228E-3</v>
      </c>
      <c r="BF2549" s="2533">
        <v>4.0098253109239257E-2</v>
      </c>
      <c r="BG2549" s="2533">
        <v>0.59619276989164616</v>
      </c>
      <c r="BH2549" s="2533">
        <v>0</v>
      </c>
      <c r="BI2549" s="2533">
        <v>0</v>
      </c>
      <c r="BJ2549" s="2533">
        <v>0</v>
      </c>
      <c r="BK2549" s="2533">
        <v>0</v>
      </c>
      <c r="BL2549" s="2533">
        <v>0</v>
      </c>
      <c r="BM2549" s="2533"/>
      <c r="BN2549" s="2533"/>
      <c r="BO2549" s="2533"/>
      <c r="BP2549" s="2533"/>
      <c r="BQ2549" s="2533"/>
      <c r="BR2549" s="2533"/>
      <c r="BS2549" s="2533"/>
      <c r="BT2549" s="2533"/>
      <c r="BU2549" s="2533"/>
      <c r="BV2549" s="2533">
        <v>3.9446260990873521</v>
      </c>
      <c r="BW2549" s="2533"/>
      <c r="BX2549" s="2533"/>
      <c r="BY2549" s="2533"/>
      <c r="BZ2549" s="2533"/>
      <c r="CA2549" s="2533"/>
      <c r="CB2549" s="2533"/>
      <c r="CC2549" s="2533"/>
      <c r="CD2549" s="2533"/>
      <c r="CE2549" s="2533"/>
      <c r="CF2549" s="2533"/>
      <c r="CG2549" s="2533"/>
      <c r="CH2549" s="2533"/>
      <c r="CI2549" s="2533">
        <v>11.2858</v>
      </c>
      <c r="CJ2549" s="2533">
        <v>-3.51051</v>
      </c>
      <c r="CK2549" s="2533"/>
      <c r="CL2549" s="2533"/>
      <c r="CM2549" s="2533"/>
      <c r="CN2549" s="2533"/>
      <c r="CO2549" s="2533">
        <v>-0.14443000000000017</v>
      </c>
      <c r="CP2549" s="2533">
        <v>4.9659999999999906E-2</v>
      </c>
      <c r="CQ2549" s="2533">
        <v>31</v>
      </c>
      <c r="CR2549" s="2533">
        <v>-0.23131001876839274</v>
      </c>
      <c r="CS2549" s="2533">
        <v>-1.3877787807814457E-16</v>
      </c>
      <c r="CT2549" s="2533">
        <v>-1.3883328687347429E-2</v>
      </c>
      <c r="CU2549" s="2533">
        <v>0</v>
      </c>
      <c r="CV2549" s="2533">
        <v>0</v>
      </c>
      <c r="CW2549" s="2533">
        <v>0</v>
      </c>
      <c r="CX2549" s="2533">
        <v>-7.064568657215789E-4</v>
      </c>
      <c r="CY2549" s="2533">
        <v>-6.5605359475331276E-4</v>
      </c>
      <c r="CZ2549" s="2533">
        <v>8.6806337019698504E-3</v>
      </c>
      <c r="DA2549" s="2533">
        <v>0</v>
      </c>
      <c r="DB2549" s="2533">
        <v>0</v>
      </c>
      <c r="DC2549" s="2533">
        <v>0.16827078261321748</v>
      </c>
      <c r="DD2549" s="2533">
        <v>2.127035030538113E-3</v>
      </c>
      <c r="DE2549" s="2533">
        <v>4.78965498513605E-4</v>
      </c>
      <c r="DF2549" s="2533">
        <v>6.7427996664405354E-3</v>
      </c>
      <c r="DG2549" s="2533">
        <v>3.1625390339534154E-2</v>
      </c>
      <c r="DH2549" s="2533">
        <v>0</v>
      </c>
      <c r="DI2549" s="2533">
        <v>-8.2366438344301407E-2</v>
      </c>
      <c r="DJ2549" s="2533"/>
      <c r="DK2549" s="2533">
        <v>0</v>
      </c>
      <c r="DL2549" s="2533">
        <v>-2.1017830150926698E-5</v>
      </c>
      <c r="DM2549" s="2533">
        <v>-2.0927037165791584E-3</v>
      </c>
      <c r="DN2549" s="2533">
        <v>0</v>
      </c>
      <c r="DO2549" s="2533">
        <v>-9.7988950347332321E-3</v>
      </c>
      <c r="DP2549" s="2533">
        <v>-1.0342343062680216E-3</v>
      </c>
      <c r="DQ2549" s="2533">
        <v>0</v>
      </c>
      <c r="DR2549" s="2533">
        <v>-0.28246805939298608</v>
      </c>
      <c r="DS2549" s="2533"/>
      <c r="DT2549" s="2533"/>
      <c r="DU2549" s="2533"/>
      <c r="DV2549" s="2533">
        <v>7.0489332463189767</v>
      </c>
      <c r="DW2549" s="2533">
        <v>0</v>
      </c>
      <c r="DX2549" s="2533">
        <v>0</v>
      </c>
      <c r="DY2549" s="2533">
        <v>-0.29912999999999984</v>
      </c>
      <c r="DZ2549" s="2533">
        <v>4.5369999999999369E-2</v>
      </c>
      <c r="EA2549" s="2533">
        <v>0.1547</v>
      </c>
      <c r="EB2549" s="2533">
        <v>4.2900000000000004E-3</v>
      </c>
      <c r="EC2549" s="2533">
        <v>-2.2502092933658346E-2</v>
      </c>
      <c r="ED2549" s="2533">
        <v>-0.13210050262806669</v>
      </c>
      <c r="EE2549" s="2533">
        <v>-5.2934158338385088E-3</v>
      </c>
      <c r="EF2549" s="2533">
        <v>-3.7601051182239997E-4</v>
      </c>
      <c r="EG2549" s="2533">
        <v>-1.6698228431460292E-3</v>
      </c>
      <c r="EH2549" s="2533">
        <v>-2.4827423363592456E-2</v>
      </c>
      <c r="EI2549" s="2533">
        <v>0.15692890787915639</v>
      </c>
      <c r="EJ2549" s="2533">
        <v>3.384252613920373E-2</v>
      </c>
      <c r="EK2549" s="2533">
        <v>0</v>
      </c>
      <c r="EL2549" s="2533">
        <v>0</v>
      </c>
      <c r="EM2549" s="2533">
        <v>0</v>
      </c>
      <c r="EN2549" s="2533">
        <v>9.8293647269327503E-3</v>
      </c>
      <c r="EO2549" s="2533">
        <v>0</v>
      </c>
      <c r="EP2549" s="2533">
        <v>0.11984341981346097</v>
      </c>
      <c r="EQ2549" s="2533">
        <v>0.32287480219291959</v>
      </c>
      <c r="ER2549" s="2533">
        <v>2.8051654283587738E-12</v>
      </c>
      <c r="ES2549" s="2533">
        <v>3.6790214314560843E-12</v>
      </c>
      <c r="ET2549" s="2533">
        <v>-1.2057105247617189E-2</v>
      </c>
      <c r="EU2549" s="2533">
        <v>-3.8258254704519212E-2</v>
      </c>
      <c r="EV2549" s="2533">
        <v>-5.7391807518904554E-2</v>
      </c>
      <c r="EW2549" s="2533">
        <v>-3.995521976838598E-4</v>
      </c>
      <c r="EX2549" s="2533">
        <v>0</v>
      </c>
      <c r="EY2549" s="2533">
        <v>0.10069084572530582</v>
      </c>
      <c r="EZ2549" s="2533">
        <v>-5.4935256959463552E-3</v>
      </c>
      <c r="FA2549" s="2533">
        <v>0</v>
      </c>
      <c r="FB2549" s="2533">
        <v>0</v>
      </c>
      <c r="FC2549" s="2533">
        <v>0</v>
      </c>
      <c r="FD2549" s="2533"/>
      <c r="FE2549" s="2533">
        <v>812.63</v>
      </c>
      <c r="FF2549" s="2533">
        <v>315.95</v>
      </c>
      <c r="FG2549" s="2533"/>
      <c r="FH2549" s="2533">
        <v>812.63</v>
      </c>
      <c r="FI2549" s="2533">
        <v>315.95</v>
      </c>
      <c r="FJ2549" s="2533">
        <v>0</v>
      </c>
      <c r="FK2549" s="2533"/>
      <c r="FL2549" s="2533">
        <v>0</v>
      </c>
      <c r="FM2549" s="2533">
        <v>0</v>
      </c>
      <c r="FN2549" s="2533"/>
      <c r="FO2549" s="2533">
        <v>0</v>
      </c>
      <c r="FP2549" s="2533">
        <v>0</v>
      </c>
      <c r="FQ2549" s="2533"/>
      <c r="FR2549" s="2533">
        <v>0</v>
      </c>
      <c r="FS2549" s="2533">
        <v>151</v>
      </c>
      <c r="FT2549" s="2533">
        <v>0</v>
      </c>
      <c r="FU2549" s="2533">
        <v>0</v>
      </c>
      <c r="FV2549" s="2533">
        <v>0</v>
      </c>
      <c r="FW2549" s="2533"/>
      <c r="FX2549" s="2533">
        <v>0</v>
      </c>
      <c r="FY2549" s="2533">
        <v>-48.271457005359302</v>
      </c>
      <c r="FZ2549" s="2533"/>
      <c r="GA2549" s="2533">
        <v>-68.959224293370397</v>
      </c>
      <c r="GB2549" s="2533"/>
      <c r="GC2549" s="2533">
        <v>0</v>
      </c>
      <c r="GD2549" s="2533">
        <v>0</v>
      </c>
      <c r="GE2549" s="2533">
        <v>0</v>
      </c>
      <c r="GF2549" s="2533">
        <v>0</v>
      </c>
    </row>
    <row r="2550" spans="1:188" ht="14.5" customHeight="1">
      <c r="A2550" s="2533">
        <v>2649</v>
      </c>
      <c r="B2550" s="2533" t="s">
        <v>463</v>
      </c>
      <c r="C2550" s="2533" t="s">
        <v>3764</v>
      </c>
      <c r="D2550" s="2533" t="s">
        <v>1923</v>
      </c>
      <c r="E2550" s="2533" t="s">
        <v>3778</v>
      </c>
      <c r="F2550" s="2533" t="s">
        <v>2163</v>
      </c>
      <c r="G2550" s="2533" t="s">
        <v>2163</v>
      </c>
      <c r="H2550" s="2533" t="s">
        <v>2163</v>
      </c>
      <c r="I2550" s="2533" t="s">
        <v>2163</v>
      </c>
      <c r="J2550" s="2533" t="s">
        <v>3765</v>
      </c>
      <c r="K2550" s="2534">
        <v>45566</v>
      </c>
      <c r="L2550" s="2533">
        <v>0</v>
      </c>
      <c r="M2550" s="2533">
        <v>0</v>
      </c>
      <c r="N2550" s="2533">
        <v>13290.563</v>
      </c>
      <c r="O2550" s="2533">
        <v>13290.563</v>
      </c>
      <c r="P2550" s="2533">
        <v>13290.563</v>
      </c>
      <c r="Q2550" s="2533">
        <v>13290.563</v>
      </c>
      <c r="R2550" s="2533"/>
      <c r="S2550" s="2533">
        <v>550.79</v>
      </c>
      <c r="T2550" s="2533">
        <v>326.77</v>
      </c>
      <c r="U2550" s="2533"/>
      <c r="V2550" s="2533">
        <v>11663266.466279998</v>
      </c>
      <c r="W2550" s="2533">
        <v>11663266.466279998</v>
      </c>
      <c r="X2550" s="2533">
        <v>11565049.205710001</v>
      </c>
      <c r="Y2550" s="2533">
        <v>0</v>
      </c>
      <c r="Z2550" s="2533">
        <v>1170534.1276461198</v>
      </c>
      <c r="AA2550" s="2533">
        <v>0</v>
      </c>
      <c r="AB2550" s="2533">
        <v>0</v>
      </c>
      <c r="AC2550" s="2533">
        <v>156731.88282898036</v>
      </c>
      <c r="AD2550" s="2533">
        <v>34095.284367223663</v>
      </c>
      <c r="AE2550" s="2533">
        <v>4214318.3780638175</v>
      </c>
      <c r="AF2550" s="2533">
        <v>3437679.7542250957</v>
      </c>
      <c r="AG2550" s="2533">
        <v>272704.17549916689</v>
      </c>
      <c r="AH2550" s="2533">
        <v>116127.05003947119</v>
      </c>
      <c r="AI2550" s="2533">
        <v>286.05258323491955</v>
      </c>
      <c r="AJ2550" s="2533">
        <v>0</v>
      </c>
      <c r="AK2550" s="2533">
        <v>103459.58290283881</v>
      </c>
      <c r="AL2550" s="2533">
        <v>140737.92275914983</v>
      </c>
      <c r="AM2550" s="2533"/>
      <c r="AN2550" s="2533">
        <v>16235.51785253969</v>
      </c>
      <c r="AO2550" s="2533">
        <v>115632.41085463962</v>
      </c>
      <c r="AP2550" s="2533">
        <v>540241.77316751878</v>
      </c>
      <c r="AQ2550" s="2533">
        <v>0</v>
      </c>
      <c r="AR2550" s="2533">
        <v>0</v>
      </c>
      <c r="AS2550" s="2533">
        <v>3.1561576159325115E-9</v>
      </c>
      <c r="AT2550" s="2533">
        <v>57863.788172682922</v>
      </c>
      <c r="AU2550" s="2533">
        <v>0</v>
      </c>
      <c r="AV2550" s="2533">
        <v>-429.85235918730314</v>
      </c>
      <c r="AW2550" s="2533">
        <v>-5290.8217421591826</v>
      </c>
      <c r="AX2550" s="2533">
        <v>33350.18423905097</v>
      </c>
      <c r="AY2550" s="2533">
        <v>97798.351943420828</v>
      </c>
      <c r="AZ2550" s="2533">
        <v>0</v>
      </c>
      <c r="BA2550" s="2533"/>
      <c r="BB2550" s="2533">
        <v>-176041.89567066234</v>
      </c>
      <c r="BC2550" s="2533">
        <v>124104.71797716856</v>
      </c>
      <c r="BD2550" s="2533">
        <v>129954.43135426284</v>
      </c>
      <c r="BE2550" s="2533">
        <v>9231.1342582869493</v>
      </c>
      <c r="BF2550" s="2533">
        <v>40994.489164483864</v>
      </c>
      <c r="BG2550" s="2533">
        <v>609518.27449149441</v>
      </c>
      <c r="BH2550" s="2533">
        <v>0</v>
      </c>
      <c r="BI2550" s="2533">
        <v>79352.44</v>
      </c>
      <c r="BJ2550" s="2533">
        <v>365621.98</v>
      </c>
      <c r="BK2550" s="2533">
        <v>1865913.77</v>
      </c>
      <c r="BL2550" s="2533">
        <v>8528</v>
      </c>
      <c r="BM2550" s="2533"/>
      <c r="BN2550" s="2533"/>
      <c r="BO2550" s="2533"/>
      <c r="BP2550" s="2533"/>
      <c r="BQ2550" s="2533"/>
      <c r="BR2550" s="2533"/>
      <c r="BS2550" s="2533"/>
      <c r="BT2550" s="2533"/>
      <c r="BU2550" s="2533"/>
      <c r="BV2550" s="2533">
        <v>4227378.0834936239</v>
      </c>
      <c r="BW2550" s="2533"/>
      <c r="BX2550" s="2533"/>
      <c r="BY2550" s="2533"/>
      <c r="BZ2550" s="2533"/>
      <c r="CA2550" s="2533"/>
      <c r="CB2550" s="2533"/>
      <c r="CC2550" s="2533"/>
      <c r="CD2550" s="2533"/>
      <c r="CE2550" s="2533"/>
      <c r="CF2550" s="2533"/>
      <c r="CG2550" s="2533"/>
      <c r="CH2550" s="2533"/>
      <c r="CI2550" s="2533">
        <v>11565046.5952</v>
      </c>
      <c r="CJ2550" s="2533">
        <v>-98219.90107999742</v>
      </c>
      <c r="CK2550" s="2533"/>
      <c r="CL2550" s="2533"/>
      <c r="CM2550" s="2533"/>
      <c r="CN2550" s="2533"/>
      <c r="CO2550" s="2533">
        <v>-147525.2492999988</v>
      </c>
      <c r="CP2550" s="2533">
        <v>49307.988730000485</v>
      </c>
      <c r="CQ2550" s="2533">
        <v>31</v>
      </c>
      <c r="CR2550" s="2533">
        <v>-158205.67515480518</v>
      </c>
      <c r="CS2550" s="2533">
        <v>6.6938810050487518E-10</v>
      </c>
      <c r="CT2550" s="2533">
        <v>-8300.3695707919542</v>
      </c>
      <c r="CU2550" s="2533">
        <v>0</v>
      </c>
      <c r="CV2550" s="2533">
        <v>0</v>
      </c>
      <c r="CW2550" s="2533">
        <v>0</v>
      </c>
      <c r="CX2550" s="2533">
        <v>-722.2468831273145</v>
      </c>
      <c r="CY2550" s="2533">
        <v>-670.71704864963249</v>
      </c>
      <c r="CZ2550" s="2533">
        <v>5189.8053657203272</v>
      </c>
      <c r="DA2550" s="2533">
        <v>0</v>
      </c>
      <c r="DB2550" s="2533">
        <v>0</v>
      </c>
      <c r="DC2550" s="2533">
        <v>182353.7110479204</v>
      </c>
      <c r="DD2550" s="2533">
        <v>2174.576390505681</v>
      </c>
      <c r="DE2550" s="2533">
        <v>489.67085637088348</v>
      </c>
      <c r="DF2550" s="2533">
        <v>6893.5079817851365</v>
      </c>
      <c r="DG2550" s="2533">
        <v>32332.249439013074</v>
      </c>
      <c r="DH2550" s="2533">
        <v>0</v>
      </c>
      <c r="DI2550" s="2533">
        <v>-84207.410607734942</v>
      </c>
      <c r="DJ2550" s="2533"/>
      <c r="DK2550" s="2533">
        <v>0</v>
      </c>
      <c r="DL2550" s="2533">
        <v>-21.48759967263004</v>
      </c>
      <c r="DM2550" s="2533">
        <v>-2139.4777373484685</v>
      </c>
      <c r="DN2550" s="2533">
        <v>0</v>
      </c>
      <c r="DO2550" s="2533">
        <v>-10017.910137654544</v>
      </c>
      <c r="DP2550" s="2533">
        <v>-1057.3504772474189</v>
      </c>
      <c r="DQ2550" s="2533">
        <v>0</v>
      </c>
      <c r="DR2550" s="2533">
        <v>-223037.47353383628</v>
      </c>
      <c r="DS2550" s="2533"/>
      <c r="DT2550" s="2533"/>
      <c r="DU2550" s="2533"/>
      <c r="DV2550" s="2533">
        <v>4214318.3780638175</v>
      </c>
      <c r="DW2550" s="2533">
        <v>0</v>
      </c>
      <c r="DX2550" s="2533">
        <v>0</v>
      </c>
      <c r="DY2550" s="2533">
        <v>-224743.42032999932</v>
      </c>
      <c r="DZ2550" s="2533">
        <v>53029.346370001265</v>
      </c>
      <c r="EA2550" s="2533">
        <v>77218.171029999998</v>
      </c>
      <c r="EB2550" s="2533">
        <v>-3721.3576400000002</v>
      </c>
      <c r="EC2550" s="2533">
        <v>-13453.239019490778</v>
      </c>
      <c r="ED2550" s="2533">
        <v>-143156.2658200443</v>
      </c>
      <c r="EE2550" s="2533">
        <v>-5411.7289711406338</v>
      </c>
      <c r="EF2550" s="2533">
        <v>-384.41472277214245</v>
      </c>
      <c r="EG2550" s="2533">
        <v>-1707.145053513186</v>
      </c>
      <c r="EH2550" s="2533">
        <v>-25382.341103192113</v>
      </c>
      <c r="EI2550" s="2533">
        <v>93822.451450338078</v>
      </c>
      <c r="EJ2550" s="2533">
        <v>20233.205668886061</v>
      </c>
      <c r="EK2550" s="2533">
        <v>0</v>
      </c>
      <c r="EL2550" s="2533">
        <v>0</v>
      </c>
      <c r="EM2550" s="2533">
        <v>0</v>
      </c>
      <c r="EN2550" s="2533">
        <v>10049.060857944425</v>
      </c>
      <c r="EO2550" s="2533">
        <v>0</v>
      </c>
      <c r="EP2550" s="2533">
        <v>122522.04008971163</v>
      </c>
      <c r="EQ2550" s="2533">
        <v>330091.37689673353</v>
      </c>
      <c r="ER2550" s="2533">
        <v>2.8678636808480211E-6</v>
      </c>
      <c r="ES2550" s="2533">
        <v>3.76125123947056E-6</v>
      </c>
      <c r="ET2550" s="2533">
        <v>-12326.593607006682</v>
      </c>
      <c r="EU2550" s="2533">
        <v>-39113.364955419966</v>
      </c>
      <c r="EV2550" s="2533">
        <v>-58674.571808759596</v>
      </c>
      <c r="EW2550" s="2533">
        <v>-408.48258885429095</v>
      </c>
      <c r="EX2550" s="2533">
        <v>0</v>
      </c>
      <c r="EY2550" s="2533">
        <v>102941.38681811212</v>
      </c>
      <c r="EZ2550" s="2533">
        <v>-5616.3114887764386</v>
      </c>
      <c r="FA2550" s="2533">
        <v>0</v>
      </c>
      <c r="FB2550" s="2533">
        <v>0</v>
      </c>
      <c r="FC2550" s="2533">
        <v>0</v>
      </c>
      <c r="FD2550" s="2533"/>
      <c r="FE2550" s="2533">
        <v>539.69000000000005</v>
      </c>
      <c r="FF2550" s="2533">
        <v>330.48</v>
      </c>
      <c r="FG2550" s="2533"/>
      <c r="FH2550" s="2533">
        <v>539.69000000000005</v>
      </c>
      <c r="FI2550" s="2533">
        <v>330.48</v>
      </c>
      <c r="FJ2550" s="2533">
        <v>0</v>
      </c>
      <c r="FK2550" s="2533"/>
      <c r="FL2550" s="2533">
        <v>0</v>
      </c>
      <c r="FM2550" s="2533">
        <v>0</v>
      </c>
      <c r="FN2550" s="2533"/>
      <c r="FO2550" s="2533">
        <v>0</v>
      </c>
      <c r="FP2550" s="2533">
        <v>0</v>
      </c>
      <c r="FQ2550" s="2533"/>
      <c r="FR2550" s="2533">
        <v>0</v>
      </c>
      <c r="FS2550" s="2533">
        <v>151</v>
      </c>
      <c r="FT2550" s="2533">
        <v>0</v>
      </c>
      <c r="FU2550" s="2533">
        <v>0</v>
      </c>
      <c r="FV2550" s="2533">
        <v>0</v>
      </c>
      <c r="FW2550" s="2533"/>
      <c r="FX2550" s="2533">
        <v>0</v>
      </c>
      <c r="FY2550" s="2533">
        <v>-68.959224293370397</v>
      </c>
      <c r="FZ2550" s="2533"/>
      <c r="GA2550" s="2533">
        <v>-68.959224293370397</v>
      </c>
      <c r="GB2550" s="2533"/>
      <c r="GC2550" s="2533">
        <v>0</v>
      </c>
      <c r="GD2550" s="2533">
        <v>0</v>
      </c>
      <c r="GE2550" s="2533">
        <v>0</v>
      </c>
      <c r="GF2550" s="2533">
        <v>0</v>
      </c>
    </row>
    <row r="2551" spans="1:188" ht="14.5" customHeight="1">
      <c r="A2551" s="2533">
        <v>2650</v>
      </c>
      <c r="B2551" s="2533" t="s">
        <v>3766</v>
      </c>
      <c r="C2551" s="2533" t="s">
        <v>3764</v>
      </c>
      <c r="D2551" s="2533" t="s">
        <v>1923</v>
      </c>
      <c r="E2551" s="2533" t="s">
        <v>3778</v>
      </c>
      <c r="F2551" s="2533" t="s">
        <v>2163</v>
      </c>
      <c r="G2551" s="2533" t="s">
        <v>2163</v>
      </c>
      <c r="H2551" s="2533" t="s">
        <v>2163</v>
      </c>
      <c r="I2551" s="2533" t="s">
        <v>2163</v>
      </c>
      <c r="J2551" s="2533" t="s">
        <v>3765</v>
      </c>
      <c r="K2551" s="2534">
        <v>45566</v>
      </c>
      <c r="L2551" s="2533">
        <v>0</v>
      </c>
      <c r="M2551" s="2533">
        <v>0</v>
      </c>
      <c r="N2551" s="2533">
        <v>-0.20699999999999999</v>
      </c>
      <c r="O2551" s="2533">
        <v>-0.20699999999999999</v>
      </c>
      <c r="P2551" s="2533">
        <v>-0.20699999999999999</v>
      </c>
      <c r="Q2551" s="2533">
        <v>-0.20699999999999999</v>
      </c>
      <c r="R2551" s="2533"/>
      <c r="S2551" s="2533">
        <v>550.79</v>
      </c>
      <c r="T2551" s="2533">
        <v>326.77</v>
      </c>
      <c r="U2551" s="2533"/>
      <c r="V2551" s="2533">
        <v>-181.65491999999998</v>
      </c>
      <c r="W2551" s="2533">
        <v>-181.65491999999998</v>
      </c>
      <c r="X2551" s="2533">
        <v>-180.12519000000003</v>
      </c>
      <c r="Y2551" s="2533">
        <v>0</v>
      </c>
      <c r="Z2551" s="2533">
        <v>-18.231023352641028</v>
      </c>
      <c r="AA2551" s="2533">
        <v>0</v>
      </c>
      <c r="AB2551" s="2533">
        <v>0</v>
      </c>
      <c r="AC2551" s="2533">
        <v>-2.4410929578828928</v>
      </c>
      <c r="AD2551" s="2533">
        <v>-0.53103272329511531</v>
      </c>
      <c r="AE2551" s="2533">
        <v>-65.637844255296798</v>
      </c>
      <c r="AF2551" s="2533">
        <v>-53.541728000882642</v>
      </c>
      <c r="AG2551" s="2533">
        <v>-4.2473568898719742</v>
      </c>
      <c r="AH2551" s="2533">
        <v>-1.8086742719755766</v>
      </c>
      <c r="AI2551" s="2533">
        <v>-4.4552578193736677E-3</v>
      </c>
      <c r="AJ2551" s="2533">
        <v>0</v>
      </c>
      <c r="AK2551" s="2533">
        <v>-1.6113789657283615</v>
      </c>
      <c r="AL2551" s="2533">
        <v>-2.1919876540327161</v>
      </c>
      <c r="AM2551" s="2533"/>
      <c r="AN2551" s="2533">
        <v>-0.25286755688797496</v>
      </c>
      <c r="AO2551" s="2533">
        <v>-1.8009702859773811</v>
      </c>
      <c r="AP2551" s="2533">
        <v>-8.4142445316783316</v>
      </c>
      <c r="AQ2551" s="2533">
        <v>0</v>
      </c>
      <c r="AR2551" s="2533">
        <v>0</v>
      </c>
      <c r="AS2551" s="2533">
        <v>-4.9157031684664516E-14</v>
      </c>
      <c r="AT2551" s="2533">
        <v>-0.9012262423905868</v>
      </c>
      <c r="AU2551" s="2533">
        <v>0</v>
      </c>
      <c r="AV2551" s="2533">
        <v>6.694933717388175E-3</v>
      </c>
      <c r="AW2551" s="2533">
        <v>8.2404342135615385E-2</v>
      </c>
      <c r="AX2551" s="2533">
        <v>-0.51942781787976555</v>
      </c>
      <c r="AY2551" s="2533">
        <v>-1.5232055144908543</v>
      </c>
      <c r="AZ2551" s="2533">
        <v>0</v>
      </c>
      <c r="BA2551" s="2533"/>
      <c r="BB2551" s="2533">
        <v>2.7418456542305325</v>
      </c>
      <c r="BC2551" s="2533">
        <v>-1.9329261387402392</v>
      </c>
      <c r="BD2551" s="2533">
        <v>-2.0240351962766669</v>
      </c>
      <c r="BE2551" s="2533">
        <v>-0.14377455578559001</v>
      </c>
      <c r="BF2551" s="2533">
        <v>-0.63848756873942503</v>
      </c>
      <c r="BG2551" s="2533">
        <v>-9.4932233359669826</v>
      </c>
      <c r="BH2551" s="2533">
        <v>0</v>
      </c>
      <c r="BI2551" s="2533">
        <v>-2.11</v>
      </c>
      <c r="BJ2551" s="2533">
        <v>-9.74</v>
      </c>
      <c r="BK2551" s="2533">
        <v>-39.93</v>
      </c>
      <c r="BL2551" s="2533">
        <v>-1</v>
      </c>
      <c r="BM2551" s="2533"/>
      <c r="BN2551" s="2533"/>
      <c r="BO2551" s="2533"/>
      <c r="BP2551" s="2533"/>
      <c r="BQ2551" s="2533"/>
      <c r="BR2551" s="2533"/>
      <c r="BS2551" s="2533"/>
      <c r="BT2551" s="2533"/>
      <c r="BU2551" s="2533"/>
      <c r="BV2551" s="2533">
        <v>-65.841248657651306</v>
      </c>
      <c r="BW2551" s="2533"/>
      <c r="BX2551" s="2533"/>
      <c r="BY2551" s="2533"/>
      <c r="BZ2551" s="2533"/>
      <c r="CA2551" s="2533"/>
      <c r="CB2551" s="2533"/>
      <c r="CC2551" s="2533"/>
      <c r="CD2551" s="2533"/>
      <c r="CE2551" s="2533"/>
      <c r="CF2551" s="2533"/>
      <c r="CG2551" s="2533"/>
      <c r="CH2551" s="2533"/>
      <c r="CI2551" s="2533">
        <v>-182.73570000000001</v>
      </c>
      <c r="CJ2551" s="2533">
        <v>-1.1107800000000339</v>
      </c>
      <c r="CK2551" s="2533"/>
      <c r="CL2551" s="2533"/>
      <c r="CM2551" s="2533"/>
      <c r="CN2551" s="2533"/>
      <c r="CO2551" s="2533">
        <v>2.2976999999999812</v>
      </c>
      <c r="CP2551" s="2533">
        <v>-0.76797000000000748</v>
      </c>
      <c r="CQ2551" s="2533">
        <v>31</v>
      </c>
      <c r="CR2551" s="2533">
        <v>2.4640472158361462</v>
      </c>
      <c r="CS2551" s="2533">
        <v>-1.0658141036401503E-14</v>
      </c>
      <c r="CT2551" s="2533">
        <v>0.129277932105202</v>
      </c>
      <c r="CU2551" s="2533">
        <v>0</v>
      </c>
      <c r="CV2551" s="2533">
        <v>0</v>
      </c>
      <c r="CW2551" s="2533">
        <v>0</v>
      </c>
      <c r="CX2551" s="2533">
        <v>1.1248967015720424E-2</v>
      </c>
      <c r="CY2551" s="2533">
        <v>1.0446391854918247E-2</v>
      </c>
      <c r="CZ2551" s="2533">
        <v>-8.0831016015206369E-2</v>
      </c>
      <c r="DA2551" s="2533">
        <v>0</v>
      </c>
      <c r="DB2551" s="2533">
        <v>0</v>
      </c>
      <c r="DC2551" s="2533">
        <v>-2.8401519323838684</v>
      </c>
      <c r="DD2551" s="2533">
        <v>-3.3868942409337799E-2</v>
      </c>
      <c r="DE2551" s="2533">
        <v>-7.6266044763320107E-3</v>
      </c>
      <c r="DF2551" s="2533">
        <v>-0.10736611776562999</v>
      </c>
      <c r="DG2551" s="2533">
        <v>-0.50357352309873527</v>
      </c>
      <c r="DH2551" s="2533">
        <v>0</v>
      </c>
      <c r="DI2551" s="2533">
        <v>1.3115271336361856</v>
      </c>
      <c r="DJ2551" s="2533"/>
      <c r="DK2551" s="2533">
        <v>0</v>
      </c>
      <c r="DL2551" s="2533">
        <v>3.3466852624937111E-4</v>
      </c>
      <c r="DM2551" s="2533">
        <v>3.3322282256299296E-2</v>
      </c>
      <c r="DN2551" s="2533">
        <v>0</v>
      </c>
      <c r="DO2551" s="2533">
        <v>0.15602855939921384</v>
      </c>
      <c r="DP2551" s="2533">
        <v>1.6468192415190791E-2</v>
      </c>
      <c r="DQ2551" s="2533">
        <v>0</v>
      </c>
      <c r="DR2551" s="2533">
        <v>3.4737999452321251</v>
      </c>
      <c r="DS2551" s="2533"/>
      <c r="DT2551" s="2533"/>
      <c r="DU2551" s="2533"/>
      <c r="DV2551" s="2533">
        <v>-65.637844255296798</v>
      </c>
      <c r="DW2551" s="2533">
        <v>0</v>
      </c>
      <c r="DX2551" s="2533">
        <v>0</v>
      </c>
      <c r="DY2551" s="2533">
        <v>3.5003699999999776</v>
      </c>
      <c r="DZ2551" s="2533">
        <v>-0.82593000000001959</v>
      </c>
      <c r="EA2551" s="2533">
        <v>-1.2026699999999999</v>
      </c>
      <c r="EB2551" s="2533">
        <v>5.7960000000000005E-2</v>
      </c>
      <c r="EC2551" s="2533">
        <v>0.20953367265440193</v>
      </c>
      <c r="ED2551" s="2533">
        <v>2.2296532528192499</v>
      </c>
      <c r="EE2551" s="2533">
        <v>8.4287467508043945E-2</v>
      </c>
      <c r="EF2551" s="2533">
        <v>5.9872443036335992E-3</v>
      </c>
      <c r="EG2551" s="2533">
        <v>2.6588717579325231E-2</v>
      </c>
      <c r="EH2551" s="2533">
        <v>0.39532897202027989</v>
      </c>
      <c r="EI2551" s="2533">
        <v>-1.4612810194887893</v>
      </c>
      <c r="EJ2551" s="2533">
        <v>-0.31513138859952089</v>
      </c>
      <c r="EK2551" s="2533">
        <v>0</v>
      </c>
      <c r="EL2551" s="2533">
        <v>0</v>
      </c>
      <c r="EM2551" s="2533">
        <v>0</v>
      </c>
      <c r="EN2551" s="2533">
        <v>-0.15651373065192917</v>
      </c>
      <c r="EO2551" s="2533">
        <v>0</v>
      </c>
      <c r="EP2551" s="2533">
        <v>-1.90827599241434</v>
      </c>
      <c r="EQ2551" s="2533">
        <v>-5.1411603118411042</v>
      </c>
      <c r="ER2551" s="2533">
        <v>-4.4666864897712783E-11</v>
      </c>
      <c r="ES2551" s="2533">
        <v>-5.8581341254723806E-11</v>
      </c>
      <c r="ET2551" s="2533">
        <v>0.19198621432744312</v>
      </c>
      <c r="EU2551" s="2533">
        <v>0.60918913260272944</v>
      </c>
      <c r="EV2551" s="2533">
        <v>0.91385416587794177</v>
      </c>
      <c r="EW2551" s="2533">
        <v>6.3621003785044872E-3</v>
      </c>
      <c r="EX2551" s="2533">
        <v>0</v>
      </c>
      <c r="EY2551" s="2533">
        <v>-1.6033080819337155</v>
      </c>
      <c r="EZ2551" s="2533">
        <v>8.7473832235453353E-2</v>
      </c>
      <c r="FA2551" s="2533">
        <v>0</v>
      </c>
      <c r="FB2551" s="2533">
        <v>0</v>
      </c>
      <c r="FC2551" s="2533">
        <v>0</v>
      </c>
      <c r="FD2551" s="2533"/>
      <c r="FE2551" s="2533">
        <v>539.69000000000005</v>
      </c>
      <c r="FF2551" s="2533">
        <v>330.48</v>
      </c>
      <c r="FG2551" s="2533"/>
      <c r="FH2551" s="2533">
        <v>539.69000000000005</v>
      </c>
      <c r="FI2551" s="2533">
        <v>330.48</v>
      </c>
      <c r="FJ2551" s="2533">
        <v>0</v>
      </c>
      <c r="FK2551" s="2533"/>
      <c r="FL2551" s="2533">
        <v>0</v>
      </c>
      <c r="FM2551" s="2533">
        <v>0</v>
      </c>
      <c r="FN2551" s="2533"/>
      <c r="FO2551" s="2533">
        <v>0</v>
      </c>
      <c r="FP2551" s="2533">
        <v>0</v>
      </c>
      <c r="FQ2551" s="2533"/>
      <c r="FR2551" s="2533">
        <v>0</v>
      </c>
      <c r="FS2551" s="2533">
        <v>151</v>
      </c>
      <c r="FT2551" s="2533">
        <v>0</v>
      </c>
      <c r="FU2551" s="2533">
        <v>0</v>
      </c>
      <c r="FV2551" s="2533">
        <v>0</v>
      </c>
      <c r="FW2551" s="2533"/>
      <c r="FX2551" s="2533">
        <v>0</v>
      </c>
      <c r="FY2551" s="2533">
        <v>-68.959224293370397</v>
      </c>
      <c r="FZ2551" s="2533"/>
      <c r="GA2551" s="2533">
        <v>-68.959224293370397</v>
      </c>
      <c r="GB2551" s="2533"/>
      <c r="GC2551" s="2533">
        <v>0</v>
      </c>
      <c r="GD2551" s="2533">
        <v>0</v>
      </c>
      <c r="GE2551" s="2533">
        <v>0</v>
      </c>
      <c r="GF2551" s="2533">
        <v>0</v>
      </c>
    </row>
    <row r="2552" spans="1:188" ht="14.5" customHeight="1">
      <c r="A2552" s="2533">
        <v>2651</v>
      </c>
      <c r="B2552" s="2533" t="s">
        <v>3767</v>
      </c>
      <c r="C2552" s="2533" t="s">
        <v>3764</v>
      </c>
      <c r="D2552" s="2533" t="s">
        <v>1923</v>
      </c>
      <c r="E2552" s="2533" t="s">
        <v>3778</v>
      </c>
      <c r="F2552" s="2533" t="s">
        <v>2163</v>
      </c>
      <c r="G2552" s="2533" t="s">
        <v>2163</v>
      </c>
      <c r="H2552" s="2533" t="s">
        <v>2163</v>
      </c>
      <c r="I2552" s="2533" t="s">
        <v>2163</v>
      </c>
      <c r="J2552" s="2533" t="s">
        <v>3765</v>
      </c>
      <c r="K2552" s="2534">
        <v>45566</v>
      </c>
      <c r="L2552" s="2533">
        <v>0</v>
      </c>
      <c r="M2552" s="2533">
        <v>0</v>
      </c>
      <c r="N2552" s="2533">
        <v>230.81299999999999</v>
      </c>
      <c r="O2552" s="2533">
        <v>230.81299999999999</v>
      </c>
      <c r="P2552" s="2533">
        <v>230.81299999999999</v>
      </c>
      <c r="Q2552" s="2533">
        <v>230.81299999999999</v>
      </c>
      <c r="R2552" s="2533"/>
      <c r="S2552" s="2533">
        <v>550.79</v>
      </c>
      <c r="T2552" s="2533">
        <v>326.77</v>
      </c>
      <c r="U2552" s="2533"/>
      <c r="V2552" s="2533">
        <v>202552.25627999997</v>
      </c>
      <c r="W2552" s="2533">
        <v>202552.25627999997</v>
      </c>
      <c r="X2552" s="2533">
        <v>200846.54821000001</v>
      </c>
      <c r="Y2552" s="2533">
        <v>0</v>
      </c>
      <c r="Z2552" s="2533">
        <v>20328.295618807409</v>
      </c>
      <c r="AA2552" s="2533">
        <v>0</v>
      </c>
      <c r="AB2552" s="2533">
        <v>0</v>
      </c>
      <c r="AC2552" s="2533">
        <v>2721.9129897962521</v>
      </c>
      <c r="AD2552" s="2533">
        <v>592.12200947785243</v>
      </c>
      <c r="AE2552" s="2533">
        <v>73188.733072936331</v>
      </c>
      <c r="AF2552" s="2533">
        <v>59701.095966510751</v>
      </c>
      <c r="AG2552" s="2533">
        <v>4735.9670812657969</v>
      </c>
      <c r="AH2552" s="2533">
        <v>2016.7417137077234</v>
      </c>
      <c r="AI2552" s="2533">
        <v>4.9677846524787164</v>
      </c>
      <c r="AJ2552" s="2533">
        <v>0</v>
      </c>
      <c r="AK2552" s="2533">
        <v>1796.7498223027069</v>
      </c>
      <c r="AL2552" s="2533">
        <v>2444.1509487451849</v>
      </c>
      <c r="AM2552" s="2533"/>
      <c r="AN2552" s="2533">
        <v>281.95709858929553</v>
      </c>
      <c r="AO2552" s="2533">
        <v>2008.1514715811461</v>
      </c>
      <c r="AP2552" s="2533">
        <v>9382.207841015801</v>
      </c>
      <c r="AQ2552" s="2533">
        <v>0</v>
      </c>
      <c r="AR2552" s="2533">
        <v>0</v>
      </c>
      <c r="AS2552" s="2533">
        <v>5.4811990117065076E-11</v>
      </c>
      <c r="AT2552" s="2533">
        <v>1004.9020902652102</v>
      </c>
      <c r="AU2552" s="2533">
        <v>0</v>
      </c>
      <c r="AV2552" s="2533">
        <v>-7.465109836287521</v>
      </c>
      <c r="AW2552" s="2533">
        <v>-91.884026190085962</v>
      </c>
      <c r="AX2552" s="2533">
        <v>579.1820914409775</v>
      </c>
      <c r="AY2552" s="2533">
        <v>1698.4330165032732</v>
      </c>
      <c r="AZ2552" s="2533">
        <v>0</v>
      </c>
      <c r="BA2552" s="2533"/>
      <c r="BB2552" s="2533">
        <v>-3057.2638695164824</v>
      </c>
      <c r="BC2552" s="2533">
        <v>2155.2873471548351</v>
      </c>
      <c r="BD2552" s="2533">
        <v>2256.8774674309484</v>
      </c>
      <c r="BE2552" s="2533">
        <v>160.31418620550426</v>
      </c>
      <c r="BF2552" s="2533">
        <v>711.93831499252622</v>
      </c>
      <c r="BG2552" s="2533">
        <v>10585.31090746158</v>
      </c>
      <c r="BH2552" s="2533">
        <v>0</v>
      </c>
      <c r="BI2552" s="2533">
        <v>1495.05</v>
      </c>
      <c r="BJ2552" s="2533">
        <v>6885.7</v>
      </c>
      <c r="BK2552" s="2533">
        <v>35037.29</v>
      </c>
      <c r="BL2552" s="2533">
        <v>221</v>
      </c>
      <c r="BM2552" s="2533"/>
      <c r="BN2552" s="2533"/>
      <c r="BO2552" s="2533"/>
      <c r="BP2552" s="2533"/>
      <c r="BQ2552" s="2533"/>
      <c r="BR2552" s="2533"/>
      <c r="BS2552" s="2533"/>
      <c r="BT2552" s="2533"/>
      <c r="BU2552" s="2533"/>
      <c r="BV2552" s="2533">
        <v>73415.536842601316</v>
      </c>
      <c r="BW2552" s="2533"/>
      <c r="BX2552" s="2533"/>
      <c r="BY2552" s="2533"/>
      <c r="BZ2552" s="2533"/>
      <c r="CA2552" s="2533"/>
      <c r="CB2552" s="2533"/>
      <c r="CC2552" s="2533"/>
      <c r="CD2552" s="2533"/>
      <c r="CE2552" s="2533"/>
      <c r="CF2552" s="2533"/>
      <c r="CG2552" s="2533"/>
      <c r="CH2552" s="2533"/>
      <c r="CI2552" s="2533">
        <v>200843.93770000001</v>
      </c>
      <c r="CJ2552" s="2533">
        <v>-1708.3485799999908</v>
      </c>
      <c r="CK2552" s="2533"/>
      <c r="CL2552" s="2533"/>
      <c r="CM2552" s="2533"/>
      <c r="CN2552" s="2533"/>
      <c r="CO2552" s="2533">
        <v>-2562.0242999999787</v>
      </c>
      <c r="CP2552" s="2533">
        <v>856.31623000000832</v>
      </c>
      <c r="CQ2552" s="2533">
        <v>31</v>
      </c>
      <c r="CR2552" s="2533">
        <v>-2747.5078745352075</v>
      </c>
      <c r="CS2552" s="2533">
        <v>1.1823431123048067E-11</v>
      </c>
      <c r="CT2552" s="2533">
        <v>-144.14989054588477</v>
      </c>
      <c r="CU2552" s="2533">
        <v>0</v>
      </c>
      <c r="CV2552" s="2533">
        <v>0</v>
      </c>
      <c r="CW2552" s="2533">
        <v>0</v>
      </c>
      <c r="CX2552" s="2533">
        <v>-12.54303296521482</v>
      </c>
      <c r="CY2552" s="2533">
        <v>-11.648130643523018</v>
      </c>
      <c r="CZ2552" s="2533">
        <v>90.129706760955628</v>
      </c>
      <c r="DA2552" s="2533">
        <v>0</v>
      </c>
      <c r="DB2552" s="2533">
        <v>0</v>
      </c>
      <c r="DC2552" s="2533">
        <v>3166.879168933905</v>
      </c>
      <c r="DD2552" s="2533">
        <v>37.765179731045805</v>
      </c>
      <c r="DE2552" s="2533">
        <v>8.5039587391092937</v>
      </c>
      <c r="DF2552" s="2533">
        <v>119.71737072385622</v>
      </c>
      <c r="DG2552" s="2533">
        <v>561.50394003376095</v>
      </c>
      <c r="DH2552" s="2533">
        <v>0</v>
      </c>
      <c r="DI2552" s="2533">
        <v>-1462.4034410433278</v>
      </c>
      <c r="DJ2552" s="2533"/>
      <c r="DK2552" s="2533">
        <v>0</v>
      </c>
      <c r="DL2552" s="2533">
        <v>-0.37316834081737227</v>
      </c>
      <c r="DM2552" s="2533">
        <v>-37.155632533444987</v>
      </c>
      <c r="DN2552" s="2533">
        <v>0</v>
      </c>
      <c r="DO2552" s="2533">
        <v>-173.97787381937539</v>
      </c>
      <c r="DP2552" s="2533">
        <v>-18.362670994818529</v>
      </c>
      <c r="DQ2552" s="2533">
        <v>0</v>
      </c>
      <c r="DR2552" s="2533">
        <v>-3873.4211920717999</v>
      </c>
      <c r="DS2552" s="2533"/>
      <c r="DT2552" s="2533"/>
      <c r="DU2552" s="2533"/>
      <c r="DV2552" s="2533">
        <v>73188.733072936331</v>
      </c>
      <c r="DW2552" s="2533">
        <v>0</v>
      </c>
      <c r="DX2552" s="2533">
        <v>0</v>
      </c>
      <c r="DY2552" s="2533">
        <v>-3903.0478299999754</v>
      </c>
      <c r="DZ2552" s="2533">
        <v>920.94386999999676</v>
      </c>
      <c r="EA2552" s="2533">
        <v>1341.0235299999999</v>
      </c>
      <c r="EB2552" s="2533">
        <v>-64.62764</v>
      </c>
      <c r="EC2552" s="2533">
        <v>-233.63814292938332</v>
      </c>
      <c r="ED2552" s="2533">
        <v>-2486.1495470674854</v>
      </c>
      <c r="EE2552" s="2533">
        <v>-93.983783758135971</v>
      </c>
      <c r="EF2552" s="2533">
        <v>-6.6760087896356621</v>
      </c>
      <c r="EG2552" s="2533">
        <v>-29.647447684235726</v>
      </c>
      <c r="EH2552" s="2533">
        <v>-440.80708221698967</v>
      </c>
      <c r="EI2552" s="2533">
        <v>1629.3848113587726</v>
      </c>
      <c r="EJ2552" s="2533">
        <v>351.38367727932956</v>
      </c>
      <c r="EK2552" s="2533">
        <v>0</v>
      </c>
      <c r="EL2552" s="2533">
        <v>0</v>
      </c>
      <c r="EM2552" s="2533">
        <v>0</v>
      </c>
      <c r="EN2552" s="2533">
        <v>174.51885851673299</v>
      </c>
      <c r="EO2552" s="2533">
        <v>0</v>
      </c>
      <c r="EP2552" s="2533">
        <v>2127.8014813387972</v>
      </c>
      <c r="EQ2552" s="2533">
        <v>5732.5924398887964</v>
      </c>
      <c r="ER2552" s="2533">
        <v>4.9805280616597976E-8</v>
      </c>
      <c r="ES2552" s="2533">
        <v>6.532045951220563E-8</v>
      </c>
      <c r="ET2552" s="2533">
        <v>-214.07204873217415</v>
      </c>
      <c r="EU2552" s="2533">
        <v>-679.26942639340086</v>
      </c>
      <c r="EV2552" s="2533">
        <v>-1018.9827129893014</v>
      </c>
      <c r="EW2552" s="2533">
        <v>-7.0939878003079002</v>
      </c>
      <c r="EX2552" s="2533">
        <v>0</v>
      </c>
      <c r="EY2552" s="2533">
        <v>1787.7504749534623</v>
      </c>
      <c r="EZ2552" s="2533">
        <v>-97.536703573728118</v>
      </c>
      <c r="FA2552" s="2533">
        <v>0</v>
      </c>
      <c r="FB2552" s="2533">
        <v>0</v>
      </c>
      <c r="FC2552" s="2533">
        <v>0</v>
      </c>
      <c r="FD2552" s="2533"/>
      <c r="FE2552" s="2533">
        <v>539.69000000000005</v>
      </c>
      <c r="FF2552" s="2533">
        <v>330.48</v>
      </c>
      <c r="FG2552" s="2533"/>
      <c r="FH2552" s="2533">
        <v>539.69000000000005</v>
      </c>
      <c r="FI2552" s="2533">
        <v>330.48</v>
      </c>
      <c r="FJ2552" s="2533">
        <v>0</v>
      </c>
      <c r="FK2552" s="2533"/>
      <c r="FL2552" s="2533">
        <v>0</v>
      </c>
      <c r="FM2552" s="2533">
        <v>0</v>
      </c>
      <c r="FN2552" s="2533"/>
      <c r="FO2552" s="2533">
        <v>0</v>
      </c>
      <c r="FP2552" s="2533">
        <v>0</v>
      </c>
      <c r="FQ2552" s="2533"/>
      <c r="FR2552" s="2533">
        <v>0</v>
      </c>
      <c r="FS2552" s="2533">
        <v>151</v>
      </c>
      <c r="FT2552" s="2533">
        <v>0</v>
      </c>
      <c r="FU2552" s="2533">
        <v>0</v>
      </c>
      <c r="FV2552" s="2533">
        <v>0</v>
      </c>
      <c r="FW2552" s="2533"/>
      <c r="FX2552" s="2533">
        <v>0</v>
      </c>
      <c r="FY2552" s="2533">
        <v>-68.959224293370397</v>
      </c>
      <c r="FZ2552" s="2533"/>
      <c r="GA2552" s="2533">
        <v>-68.959224293370397</v>
      </c>
      <c r="GB2552" s="2533"/>
      <c r="GC2552" s="2533">
        <v>0</v>
      </c>
      <c r="GD2552" s="2533">
        <v>0</v>
      </c>
      <c r="GE2552" s="2533">
        <v>0</v>
      </c>
      <c r="GF2552" s="2533">
        <v>0</v>
      </c>
    </row>
    <row r="2553" spans="1:188" ht="14.5" customHeight="1">
      <c r="A2553" s="2533">
        <v>2652</v>
      </c>
      <c r="B2553" s="2533" t="s">
        <v>3769</v>
      </c>
      <c r="C2553" s="2533" t="s">
        <v>3764</v>
      </c>
      <c r="D2553" s="2533" t="s">
        <v>1923</v>
      </c>
      <c r="E2553" s="2533" t="s">
        <v>3778</v>
      </c>
      <c r="F2553" s="2533" t="s">
        <v>2163</v>
      </c>
      <c r="G2553" s="2533" t="s">
        <v>2163</v>
      </c>
      <c r="H2553" s="2533" t="s">
        <v>2163</v>
      </c>
      <c r="I2553" s="2533" t="s">
        <v>2163</v>
      </c>
      <c r="J2553" s="2533" t="s">
        <v>3765</v>
      </c>
      <c r="K2553" s="2534">
        <v>45566</v>
      </c>
      <c r="L2553" s="2533">
        <v>0</v>
      </c>
      <c r="M2553" s="2533">
        <v>0</v>
      </c>
      <c r="N2553" s="2533">
        <v>198.529</v>
      </c>
      <c r="O2553" s="2533">
        <v>198.529</v>
      </c>
      <c r="P2553" s="2533">
        <v>198.529</v>
      </c>
      <c r="Q2553" s="2533">
        <v>198.529</v>
      </c>
      <c r="R2553" s="2533"/>
      <c r="S2553" s="2533">
        <v>550.79</v>
      </c>
      <c r="T2553" s="2533">
        <v>326.77</v>
      </c>
      <c r="U2553" s="2533"/>
      <c r="V2553" s="2533">
        <v>174221.10923999996</v>
      </c>
      <c r="W2553" s="2533">
        <v>174221.10923999996</v>
      </c>
      <c r="X2553" s="2533">
        <v>172753.97993000003</v>
      </c>
      <c r="Y2553" s="2533">
        <v>0</v>
      </c>
      <c r="Z2553" s="2533">
        <v>17484.96055640807</v>
      </c>
      <c r="AA2553" s="2533">
        <v>0</v>
      </c>
      <c r="AB2553" s="2533">
        <v>0</v>
      </c>
      <c r="AC2553" s="2533">
        <v>2341.1968301233474</v>
      </c>
      <c r="AD2553" s="2533">
        <v>509.30142764761331</v>
      </c>
      <c r="AE2553" s="2533">
        <v>62951.766097390435</v>
      </c>
      <c r="AF2553" s="2533">
        <v>51350.655643899663</v>
      </c>
      <c r="AG2553" s="2533">
        <v>4073.543555504315</v>
      </c>
      <c r="AH2553" s="2533">
        <v>1734.6584277344891</v>
      </c>
      <c r="AI2553" s="2533">
        <v>4.2729366165335021</v>
      </c>
      <c r="AJ2553" s="2533">
        <v>0</v>
      </c>
      <c r="AK2553" s="2533">
        <v>1545.4369791646664</v>
      </c>
      <c r="AL2553" s="2533">
        <v>2102.2855892147877</v>
      </c>
      <c r="AM2553" s="2533"/>
      <c r="AN2553" s="2533">
        <v>242.51953237397481</v>
      </c>
      <c r="AO2553" s="2533">
        <v>1727.2697096850411</v>
      </c>
      <c r="AP2553" s="2533">
        <v>8069.9108822684429</v>
      </c>
      <c r="AQ2553" s="2533">
        <v>0</v>
      </c>
      <c r="AR2553" s="2533">
        <v>0</v>
      </c>
      <c r="AS2553" s="2533">
        <v>4.7145392962921555E-11</v>
      </c>
      <c r="AT2553" s="2533">
        <v>864.34562645198457</v>
      </c>
      <c r="AU2553" s="2533">
        <v>0</v>
      </c>
      <c r="AV2553" s="2533">
        <v>-6.420958917774672</v>
      </c>
      <c r="AW2553" s="2533">
        <v>-79.032133525804767</v>
      </c>
      <c r="AX2553" s="2533">
        <v>498.17142635677288</v>
      </c>
      <c r="AY2553" s="2533">
        <v>1460.8718240886706</v>
      </c>
      <c r="AZ2553" s="2533">
        <v>0</v>
      </c>
      <c r="BA2553" s="2533"/>
      <c r="BB2553" s="2533">
        <v>-2629.6419125059583</v>
      </c>
      <c r="BC2553" s="2533">
        <v>1853.8255719708259</v>
      </c>
      <c r="BD2553" s="2533">
        <v>1941.2062003942533</v>
      </c>
      <c r="BE2553" s="2533">
        <v>137.89091200752367</v>
      </c>
      <c r="BF2553" s="2533">
        <v>612.35893011724318</v>
      </c>
      <c r="BG2553" s="2533">
        <v>9104.734954909125</v>
      </c>
      <c r="BH2553" s="2533">
        <v>0</v>
      </c>
      <c r="BI2553" s="2533">
        <v>827.1</v>
      </c>
      <c r="BJ2553" s="2533">
        <v>3809.45</v>
      </c>
      <c r="BK2553" s="2533">
        <v>25096.43</v>
      </c>
      <c r="BL2553" s="2533">
        <v>217</v>
      </c>
      <c r="BM2553" s="2533"/>
      <c r="BN2553" s="2533"/>
      <c r="BO2553" s="2533"/>
      <c r="BP2553" s="2533"/>
      <c r="BQ2553" s="2533"/>
      <c r="BR2553" s="2533"/>
      <c r="BS2553" s="2533"/>
      <c r="BT2553" s="2533"/>
      <c r="BU2553" s="2533"/>
      <c r="BV2553" s="2533">
        <v>63146.846641327807</v>
      </c>
      <c r="BW2553" s="2533"/>
      <c r="BX2553" s="2533"/>
      <c r="BY2553" s="2533"/>
      <c r="BZ2553" s="2533"/>
      <c r="CA2553" s="2533"/>
      <c r="CB2553" s="2533"/>
      <c r="CC2553" s="2533"/>
      <c r="CD2553" s="2533"/>
      <c r="CE2553" s="2533"/>
      <c r="CF2553" s="2533"/>
      <c r="CG2553" s="2533"/>
      <c r="CH2553" s="2533"/>
      <c r="CI2553" s="2533">
        <v>172754.85010000004</v>
      </c>
      <c r="CJ2553" s="2533">
        <v>-1466.2891399999498</v>
      </c>
      <c r="CK2553" s="2533"/>
      <c r="CL2553" s="2533"/>
      <c r="CM2553" s="2533"/>
      <c r="CN2553" s="2533"/>
      <c r="CO2553" s="2533">
        <v>-2203.6718999999821</v>
      </c>
      <c r="CP2553" s="2533">
        <v>736.54259000000718</v>
      </c>
      <c r="CQ2553" s="2533">
        <v>31</v>
      </c>
      <c r="CR2553" s="2533">
        <v>-2363.2117377427057</v>
      </c>
      <c r="CS2553" s="2533">
        <v>1.0004441719502211E-11</v>
      </c>
      <c r="CT2553" s="2533">
        <v>-123.98752938605776</v>
      </c>
      <c r="CU2553" s="2533">
        <v>0</v>
      </c>
      <c r="CV2553" s="2533">
        <v>0</v>
      </c>
      <c r="CW2553" s="2533">
        <v>0</v>
      </c>
      <c r="CX2553" s="2533">
        <v>-10.78862885344904</v>
      </c>
      <c r="CY2553" s="2533">
        <v>-10.018897239444925</v>
      </c>
      <c r="CZ2553" s="2533">
        <v>77.523192166584067</v>
      </c>
      <c r="DA2553" s="2533">
        <v>0</v>
      </c>
      <c r="DB2553" s="2533">
        <v>0</v>
      </c>
      <c r="DC2553" s="2533">
        <v>2723.9252318079089</v>
      </c>
      <c r="DD2553" s="2533">
        <v>32.482933659823289</v>
      </c>
      <c r="DE2553" s="2533">
        <v>7.3145031888005576</v>
      </c>
      <c r="DF2553" s="2533">
        <v>102.97240576759759</v>
      </c>
      <c r="DG2553" s="2533">
        <v>482.96593220902832</v>
      </c>
      <c r="DH2553" s="2533">
        <v>0</v>
      </c>
      <c r="DI2553" s="2533">
        <v>-1257.855895235062</v>
      </c>
      <c r="DJ2553" s="2533"/>
      <c r="DK2553" s="2533">
        <v>0</v>
      </c>
      <c r="DL2553" s="2533">
        <v>-0.32097298477179459</v>
      </c>
      <c r="DM2553" s="2533">
        <v>-31.958644319134237</v>
      </c>
      <c r="DN2553" s="2533">
        <v>0</v>
      </c>
      <c r="DO2553" s="2533">
        <v>-149.64344864235019</v>
      </c>
      <c r="DP2553" s="2533">
        <v>-15.794269429929528</v>
      </c>
      <c r="DQ2553" s="2533">
        <v>0</v>
      </c>
      <c r="DR2553" s="2533">
        <v>-3331.6426537535681</v>
      </c>
      <c r="DS2553" s="2533"/>
      <c r="DT2553" s="2533"/>
      <c r="DU2553" s="2533"/>
      <c r="DV2553" s="2533">
        <v>62951.766097390435</v>
      </c>
      <c r="DW2553" s="2533">
        <v>0</v>
      </c>
      <c r="DX2553" s="2533">
        <v>0</v>
      </c>
      <c r="DY2553" s="2533">
        <v>-3357.125389999972</v>
      </c>
      <c r="DZ2553" s="2533">
        <v>792.13071000001185</v>
      </c>
      <c r="EA2553" s="2533">
        <v>1153.4534899999999</v>
      </c>
      <c r="EB2553" s="2533">
        <v>-55.588120000000004</v>
      </c>
      <c r="EC2553" s="2533">
        <v>-200.95898791500804</v>
      </c>
      <c r="ED2553" s="2533">
        <v>-2138.4098098017048</v>
      </c>
      <c r="EE2553" s="2533">
        <v>-80.838196313548096</v>
      </c>
      <c r="EF2553" s="2533">
        <v>-5.7422300693530186</v>
      </c>
      <c r="EG2553" s="2533">
        <v>-25.500635325149076</v>
      </c>
      <c r="EH2553" s="2533">
        <v>-379.15104099620362</v>
      </c>
      <c r="EI2553" s="2533">
        <v>1401.481446947294</v>
      </c>
      <c r="EJ2553" s="2533">
        <v>302.23535964866807</v>
      </c>
      <c r="EK2553" s="2533">
        <v>0</v>
      </c>
      <c r="EL2553" s="2533">
        <v>0</v>
      </c>
      <c r="EM2553" s="2533">
        <v>0</v>
      </c>
      <c r="EN2553" s="2533">
        <v>150.10876537486399</v>
      </c>
      <c r="EO2553" s="2533">
        <v>0</v>
      </c>
      <c r="EP2553" s="2533">
        <v>1830.1841763189686</v>
      </c>
      <c r="EQ2553" s="2533">
        <v>4930.7701234275492</v>
      </c>
      <c r="ER2553" s="2533">
        <v>4.2838975948203005E-8</v>
      </c>
      <c r="ES2553" s="2533">
        <v>5.6184034289657309E-8</v>
      </c>
      <c r="ET2553" s="2533">
        <v>-184.12961905416864</v>
      </c>
      <c r="EU2553" s="2533">
        <v>-584.25946524873143</v>
      </c>
      <c r="EV2553" s="2533">
        <v>-876.45678114773864</v>
      </c>
      <c r="EW2553" s="2533">
        <v>-6.101746019536904</v>
      </c>
      <c r="EX2553" s="2533">
        <v>0</v>
      </c>
      <c r="EY2553" s="2533">
        <v>1537.6963777691722</v>
      </c>
      <c r="EZ2553" s="2533">
        <v>-83.894166376194789</v>
      </c>
      <c r="FA2553" s="2533">
        <v>0</v>
      </c>
      <c r="FB2553" s="2533">
        <v>0</v>
      </c>
      <c r="FC2553" s="2533">
        <v>0</v>
      </c>
      <c r="FD2553" s="2533"/>
      <c r="FE2553" s="2533">
        <v>539.69000000000005</v>
      </c>
      <c r="FF2553" s="2533">
        <v>330.48</v>
      </c>
      <c r="FG2553" s="2533"/>
      <c r="FH2553" s="2533">
        <v>539.69000000000005</v>
      </c>
      <c r="FI2553" s="2533">
        <v>330.48</v>
      </c>
      <c r="FJ2553" s="2533">
        <v>0</v>
      </c>
      <c r="FK2553" s="2533"/>
      <c r="FL2553" s="2533">
        <v>0</v>
      </c>
      <c r="FM2553" s="2533">
        <v>0</v>
      </c>
      <c r="FN2553" s="2533"/>
      <c r="FO2553" s="2533">
        <v>0</v>
      </c>
      <c r="FP2553" s="2533">
        <v>0</v>
      </c>
      <c r="FQ2553" s="2533"/>
      <c r="FR2553" s="2533">
        <v>0</v>
      </c>
      <c r="FS2553" s="2533">
        <v>151</v>
      </c>
      <c r="FT2553" s="2533">
        <v>0</v>
      </c>
      <c r="FU2553" s="2533">
        <v>0</v>
      </c>
      <c r="FV2553" s="2533">
        <v>0</v>
      </c>
      <c r="FW2553" s="2533"/>
      <c r="FX2553" s="2533">
        <v>0</v>
      </c>
      <c r="FY2553" s="2533">
        <v>-68.959224293370397</v>
      </c>
      <c r="FZ2553" s="2533"/>
      <c r="GA2553" s="2533">
        <v>-68.959224293370397</v>
      </c>
      <c r="GB2553" s="2533"/>
      <c r="GC2553" s="2533">
        <v>0</v>
      </c>
      <c r="GD2553" s="2533">
        <v>0</v>
      </c>
      <c r="GE2553" s="2533">
        <v>0</v>
      </c>
      <c r="GF2553" s="2533">
        <v>0</v>
      </c>
    </row>
    <row r="2554" spans="1:188" ht="14.5" customHeight="1">
      <c r="A2554" s="2533">
        <v>2654</v>
      </c>
      <c r="B2554" s="2533" t="s">
        <v>463</v>
      </c>
      <c r="C2554" s="2533" t="s">
        <v>2942</v>
      </c>
      <c r="D2554" s="2533" t="s">
        <v>334</v>
      </c>
      <c r="E2554" s="2533" t="s">
        <v>3778</v>
      </c>
      <c r="F2554" s="2533" t="s">
        <v>2163</v>
      </c>
      <c r="G2554" s="2533" t="s">
        <v>2163</v>
      </c>
      <c r="H2554" s="2533" t="s">
        <v>2163</v>
      </c>
      <c r="I2554" s="2533" t="s">
        <v>3775</v>
      </c>
      <c r="J2554" s="2533" t="s">
        <v>3765</v>
      </c>
      <c r="K2554" s="2534">
        <v>45566</v>
      </c>
      <c r="L2554" s="2533">
        <v>180</v>
      </c>
      <c r="M2554" s="2533">
        <v>180</v>
      </c>
      <c r="N2554" s="2533">
        <v>60.238999999999997</v>
      </c>
      <c r="O2554" s="2533">
        <v>60.238999999999997</v>
      </c>
      <c r="P2554" s="2533">
        <v>60.238999999999997</v>
      </c>
      <c r="Q2554" s="2533">
        <v>60.238999999999997</v>
      </c>
      <c r="R2554" s="2533">
        <v>33.78</v>
      </c>
      <c r="S2554" s="2533">
        <v>116.56</v>
      </c>
      <c r="T2554" s="2533">
        <v>310.58</v>
      </c>
      <c r="U2554" s="2533">
        <v>6080.4000000000005</v>
      </c>
      <c r="V2554" s="2533">
        <v>25730.486459999996</v>
      </c>
      <c r="W2554" s="2533">
        <v>31810.886459999998</v>
      </c>
      <c r="X2554" s="2533">
        <v>31597.281900000002</v>
      </c>
      <c r="Y2554" s="2533">
        <v>0</v>
      </c>
      <c r="Z2554" s="2533">
        <v>4244.3231526173677</v>
      </c>
      <c r="AA2554" s="2533">
        <v>0</v>
      </c>
      <c r="AB2554" s="2533">
        <v>0</v>
      </c>
      <c r="AC2554" s="2533">
        <v>268.0344087048162</v>
      </c>
      <c r="AD2554" s="2533">
        <v>49.704149825327697</v>
      </c>
      <c r="AE2554" s="2533">
        <v>4447.1419465994459</v>
      </c>
      <c r="AF2554" s="2533">
        <v>14699.207697772174</v>
      </c>
      <c r="AG2554" s="2533">
        <v>1236.021892217381</v>
      </c>
      <c r="AH2554" s="2533">
        <v>526.34168825863173</v>
      </c>
      <c r="AI2554" s="2533">
        <v>1.2965230714070066</v>
      </c>
      <c r="AJ2554" s="2533">
        <v>0</v>
      </c>
      <c r="AK2554" s="2533">
        <v>222.83458332102668</v>
      </c>
      <c r="AL2554" s="2533">
        <v>637.88958594819701</v>
      </c>
      <c r="AM2554" s="2533"/>
      <c r="AN2554" s="2533">
        <v>49.273470567885276</v>
      </c>
      <c r="AO2554" s="2533">
        <v>233.14801453024319</v>
      </c>
      <c r="AP2554" s="2533">
        <v>1082.3841557021808</v>
      </c>
      <c r="AQ2554" s="2533">
        <v>0</v>
      </c>
      <c r="AR2554" s="2533">
        <v>0</v>
      </c>
      <c r="AS2554" s="2533">
        <v>1.430517116740341E-11</v>
      </c>
      <c r="AT2554" s="2533">
        <v>262.26554403558725</v>
      </c>
      <c r="AU2554" s="2533">
        <v>0</v>
      </c>
      <c r="AV2554" s="2533">
        <v>-1.5586323176879071</v>
      </c>
      <c r="AW2554" s="2533">
        <v>-23.980459738682779</v>
      </c>
      <c r="AX2554" s="2533">
        <v>151.15851362927148</v>
      </c>
      <c r="AY2554" s="2533">
        <v>443.26752167833126</v>
      </c>
      <c r="AZ2554" s="2533">
        <v>0</v>
      </c>
      <c r="BA2554" s="2533"/>
      <c r="BB2554" s="2533">
        <v>-687.20779373802179</v>
      </c>
      <c r="BC2554" s="2533">
        <v>274.31791477077189</v>
      </c>
      <c r="BD2554" s="2533">
        <v>441.00152896345389</v>
      </c>
      <c r="BE2554" s="2533">
        <v>17.548250777849876</v>
      </c>
      <c r="BF2554" s="2533">
        <v>185.80605146518951</v>
      </c>
      <c r="BG2554" s="2533">
        <v>1158.6852964311629</v>
      </c>
      <c r="BH2554" s="2533">
        <v>0</v>
      </c>
      <c r="BI2554" s="2533">
        <v>0</v>
      </c>
      <c r="BJ2554" s="2533">
        <v>0</v>
      </c>
      <c r="BK2554" s="2533">
        <v>0</v>
      </c>
      <c r="BL2554" s="2533">
        <v>0</v>
      </c>
      <c r="BM2554" s="2533"/>
      <c r="BN2554" s="2533"/>
      <c r="BO2554" s="2533"/>
      <c r="BP2554" s="2533"/>
      <c r="BQ2554" s="2533"/>
      <c r="BR2554" s="2533"/>
      <c r="BS2554" s="2533"/>
      <c r="BT2554" s="2533"/>
      <c r="BU2554" s="2533"/>
      <c r="BV2554" s="2533">
        <v>16502.248825409832</v>
      </c>
      <c r="BW2554" s="2533"/>
      <c r="BX2554" s="2533"/>
      <c r="BY2554" s="2533"/>
      <c r="BZ2554" s="2533"/>
      <c r="CA2554" s="2533"/>
      <c r="CB2554" s="2533"/>
      <c r="CC2554" s="2533"/>
      <c r="CD2554" s="2533"/>
      <c r="CE2554" s="2533"/>
      <c r="CF2554" s="2533"/>
      <c r="CG2554" s="2533"/>
      <c r="CH2554" s="2533"/>
      <c r="CI2554" s="2533">
        <v>31597.704000000002</v>
      </c>
      <c r="CJ2554" s="2533">
        <v>-213.21245999999519</v>
      </c>
      <c r="CK2554" s="2533"/>
      <c r="CL2554" s="2533"/>
      <c r="CM2554" s="2533"/>
      <c r="CN2554" s="2533"/>
      <c r="CO2554" s="2533">
        <v>-450.34382999999991</v>
      </c>
      <c r="CP2554" s="2533">
        <v>236.7392700000004</v>
      </c>
      <c r="CQ2554" s="2533">
        <v>31</v>
      </c>
      <c r="CR2554" s="2533">
        <v>-355.82876136396953</v>
      </c>
      <c r="CS2554" s="2533">
        <v>-8.8107299234252423E-13</v>
      </c>
      <c r="CT2554" s="2533">
        <v>-16.629940438003814</v>
      </c>
      <c r="CU2554" s="2533">
        <v>0</v>
      </c>
      <c r="CV2554" s="2533">
        <v>0</v>
      </c>
      <c r="CW2554" s="2533">
        <v>0</v>
      </c>
      <c r="CX2554" s="2533">
        <v>-3.2735580872463288</v>
      </c>
      <c r="CY2554" s="2533">
        <v>-3.0400009611035728</v>
      </c>
      <c r="CZ2554" s="2533">
        <v>7.5657050014233604</v>
      </c>
      <c r="DA2554" s="2533">
        <v>0</v>
      </c>
      <c r="DB2554" s="2533">
        <v>0</v>
      </c>
      <c r="DC2554" s="2533">
        <v>779.72797491058736</v>
      </c>
      <c r="DD2554" s="2533">
        <v>9.8561894772758194</v>
      </c>
      <c r="DE2554" s="2533">
        <v>0.93085711308840757</v>
      </c>
      <c r="DF2554" s="2533">
        <v>23.393181195966463</v>
      </c>
      <c r="DG2554" s="2533">
        <v>61.463131776946511</v>
      </c>
      <c r="DH2554" s="2533">
        <v>0</v>
      </c>
      <c r="DI2554" s="2533">
        <v>-305.33365411830272</v>
      </c>
      <c r="DJ2554" s="2533"/>
      <c r="DK2554" s="2533">
        <v>0</v>
      </c>
      <c r="DL2554" s="2533">
        <v>-9.7391774650897878E-2</v>
      </c>
      <c r="DM2554" s="2533">
        <v>-9.6971060910011602</v>
      </c>
      <c r="DN2554" s="2533">
        <v>0</v>
      </c>
      <c r="DO2554" s="2533">
        <v>-45.405818307484253</v>
      </c>
      <c r="DP2554" s="2533">
        <v>-3.208972334223418</v>
      </c>
      <c r="DQ2554" s="2533">
        <v>0</v>
      </c>
      <c r="DR2554" s="2533">
        <v>-607.88754365728914</v>
      </c>
      <c r="DS2554" s="2533"/>
      <c r="DT2554" s="2533"/>
      <c r="DU2554" s="2533">
        <v>4447.1419465994459</v>
      </c>
      <c r="DV2554" s="2533">
        <v>0</v>
      </c>
      <c r="DW2554" s="2533">
        <v>0</v>
      </c>
      <c r="DX2554" s="2533">
        <v>0</v>
      </c>
      <c r="DY2554" s="2533">
        <v>-586.17576999999983</v>
      </c>
      <c r="DZ2554" s="2533">
        <v>216.86040000000185</v>
      </c>
      <c r="EA2554" s="2533">
        <v>135.83194</v>
      </c>
      <c r="EB2554" s="2533">
        <v>19.878869999999999</v>
      </c>
      <c r="EC2554" s="2533">
        <v>-14.196474540845884</v>
      </c>
      <c r="ED2554" s="2533">
        <v>-612.12324444708531</v>
      </c>
      <c r="EE2554" s="2533">
        <v>-18.364750826409981</v>
      </c>
      <c r="EF2554" s="2533">
        <v>-0.73076674752589366</v>
      </c>
      <c r="EG2554" s="2533">
        <v>-7.7375737114056653</v>
      </c>
      <c r="EH2554" s="2533">
        <v>-48.251458005595033</v>
      </c>
      <c r="EI2554" s="2533">
        <v>187.97497702476662</v>
      </c>
      <c r="EJ2554" s="2533">
        <v>40.795929916335901</v>
      </c>
      <c r="EK2554" s="2533">
        <v>0</v>
      </c>
      <c r="EL2554" s="2533">
        <v>0</v>
      </c>
      <c r="EM2554" s="2533">
        <v>0</v>
      </c>
      <c r="EN2554" s="2533">
        <v>45.547007829669383</v>
      </c>
      <c r="EO2554" s="2533">
        <v>0</v>
      </c>
      <c r="EP2554" s="2533">
        <v>444.26140099342018</v>
      </c>
      <c r="EQ2554" s="2533">
        <v>1496.1273237922526</v>
      </c>
      <c r="ER2554" s="2533">
        <v>1.0398791399317216E-8</v>
      </c>
      <c r="ES2554" s="2533">
        <v>1.7047736308421776E-8</v>
      </c>
      <c r="ET2554" s="2533">
        <v>-44.695874646843947</v>
      </c>
      <c r="EU2554" s="2533">
        <v>-177.27992347273357</v>
      </c>
      <c r="EV2554" s="2533">
        <v>-265.94039177933013</v>
      </c>
      <c r="EW2554" s="2533">
        <v>-1.851432679713696</v>
      </c>
      <c r="EX2554" s="2533">
        <v>0</v>
      </c>
      <c r="EY2554" s="2533">
        <v>373.26251419364309</v>
      </c>
      <c r="EZ2554" s="2533">
        <v>-20.364584270652756</v>
      </c>
      <c r="FA2554" s="2533">
        <v>0</v>
      </c>
      <c r="FB2554" s="2533">
        <v>0</v>
      </c>
      <c r="FC2554" s="2533">
        <v>0</v>
      </c>
      <c r="FD2554" s="2533">
        <v>34.28</v>
      </c>
      <c r="FE2554" s="2533">
        <v>107.59</v>
      </c>
      <c r="FF2554" s="2533">
        <v>314.51</v>
      </c>
      <c r="FG2554" s="2533">
        <v>34.28</v>
      </c>
      <c r="FH2554" s="2533">
        <v>107.59</v>
      </c>
      <c r="FI2554" s="2533">
        <v>314.51</v>
      </c>
      <c r="FJ2554" s="2533">
        <v>0</v>
      </c>
      <c r="FK2554" s="2533">
        <v>0</v>
      </c>
      <c r="FL2554" s="2533">
        <v>0</v>
      </c>
      <c r="FM2554" s="2533">
        <v>0</v>
      </c>
      <c r="FN2554" s="2533">
        <v>0</v>
      </c>
      <c r="FO2554" s="2533">
        <v>0</v>
      </c>
      <c r="FP2554" s="2533">
        <v>0</v>
      </c>
      <c r="FQ2554" s="2533"/>
      <c r="FR2554" s="2533">
        <v>0</v>
      </c>
      <c r="FS2554" s="2533">
        <v>151</v>
      </c>
      <c r="FT2554" s="2533">
        <v>0</v>
      </c>
      <c r="FU2554" s="2533">
        <v>0</v>
      </c>
      <c r="FV2554" s="2533">
        <v>0</v>
      </c>
      <c r="FW2554" s="2533"/>
      <c r="FX2554" s="2533">
        <v>0</v>
      </c>
      <c r="FY2554" s="2533">
        <v>-68.959224293370397</v>
      </c>
      <c r="FZ2554" s="2533"/>
      <c r="GA2554" s="2533">
        <v>-68.959224293370397</v>
      </c>
      <c r="GB2554" s="2533"/>
      <c r="GC2554" s="2533">
        <v>0</v>
      </c>
      <c r="GD2554" s="2533">
        <v>0</v>
      </c>
      <c r="GE2554" s="2533">
        <v>0</v>
      </c>
      <c r="GF2554" s="2533">
        <v>0</v>
      </c>
    </row>
    <row r="2555" spans="1:188" ht="14.5" customHeight="1">
      <c r="A2555" s="2533">
        <v>2655</v>
      </c>
      <c r="B2555" s="2533" t="s">
        <v>463</v>
      </c>
      <c r="C2555" s="2533" t="s">
        <v>2942</v>
      </c>
      <c r="D2555" s="2533" t="s">
        <v>334</v>
      </c>
      <c r="E2555" s="2533" t="s">
        <v>3778</v>
      </c>
      <c r="F2555" s="2533" t="s">
        <v>2163</v>
      </c>
      <c r="G2555" s="2533" t="s">
        <v>2163</v>
      </c>
      <c r="H2555" s="2533" t="s">
        <v>2163</v>
      </c>
      <c r="I2555" s="2533" t="s">
        <v>2163</v>
      </c>
      <c r="J2555" s="2533" t="s">
        <v>3765</v>
      </c>
      <c r="K2555" s="2534">
        <v>45566</v>
      </c>
      <c r="L2555" s="2533">
        <v>0</v>
      </c>
      <c r="M2555" s="2533">
        <v>0</v>
      </c>
      <c r="N2555" s="2533">
        <v>0</v>
      </c>
      <c r="O2555" s="2533">
        <v>0</v>
      </c>
      <c r="P2555" s="2533">
        <v>0</v>
      </c>
      <c r="Q2555" s="2533">
        <v>0</v>
      </c>
      <c r="R2555" s="2533"/>
      <c r="S2555" s="2533"/>
      <c r="T2555" s="2533"/>
      <c r="U2555" s="2533"/>
      <c r="V2555" s="2533"/>
      <c r="W2555" s="2533"/>
      <c r="X2555" s="2533"/>
      <c r="Y2555" s="2533"/>
      <c r="Z2555" s="2533"/>
      <c r="AA2555" s="2533">
        <v>0</v>
      </c>
      <c r="AB2555" s="2533"/>
      <c r="AC2555" s="2533"/>
      <c r="AD2555" s="2533"/>
      <c r="AE2555" s="2533"/>
      <c r="AF2555" s="2533"/>
      <c r="AG2555" s="2533"/>
      <c r="AH2555" s="2533"/>
      <c r="AI2555" s="2533"/>
      <c r="AJ2555" s="2533"/>
      <c r="AK2555" s="2533"/>
      <c r="AL2555" s="2533"/>
      <c r="AM2555" s="2533"/>
      <c r="AN2555" s="2533"/>
      <c r="AO2555" s="2533"/>
      <c r="AP2555" s="2533"/>
      <c r="AQ2555" s="2533"/>
      <c r="AR2555" s="2533"/>
      <c r="AS2555" s="2533"/>
      <c r="AT2555" s="2533"/>
      <c r="AU2555" s="2533"/>
      <c r="AV2555" s="2533"/>
      <c r="AW2555" s="2533"/>
      <c r="AX2555" s="2533"/>
      <c r="AY2555" s="2533"/>
      <c r="AZ2555" s="2533">
        <v>0</v>
      </c>
      <c r="BA2555" s="2533"/>
      <c r="BB2555" s="2533"/>
      <c r="BC2555" s="2533"/>
      <c r="BD2555" s="2533"/>
      <c r="BE2555" s="2533"/>
      <c r="BF2555" s="2533"/>
      <c r="BG2555" s="2533"/>
      <c r="BH2555" s="2533"/>
      <c r="BI2555" s="2533">
        <v>363.09</v>
      </c>
      <c r="BJ2555" s="2533">
        <v>1672.64</v>
      </c>
      <c r="BK2555" s="2533">
        <v>7281.1</v>
      </c>
      <c r="BL2555" s="2533">
        <v>1</v>
      </c>
      <c r="BM2555" s="2533"/>
      <c r="BN2555" s="2533"/>
      <c r="BO2555" s="2533"/>
      <c r="BP2555" s="2533"/>
      <c r="BQ2555" s="2533"/>
      <c r="BR2555" s="2533"/>
      <c r="BS2555" s="2533"/>
      <c r="BT2555" s="2533"/>
      <c r="BU2555" s="2533"/>
      <c r="BV2555" s="2533"/>
      <c r="BW2555" s="2533"/>
      <c r="BX2555" s="2533"/>
      <c r="BY2555" s="2533"/>
      <c r="BZ2555" s="2533"/>
      <c r="CA2555" s="2533"/>
      <c r="CB2555" s="2533"/>
      <c r="CC2555" s="2533"/>
      <c r="CD2555" s="2533"/>
      <c r="CE2555" s="2533"/>
      <c r="CF2555" s="2533"/>
      <c r="CG2555" s="2533"/>
      <c r="CH2555" s="2533"/>
      <c r="CI2555" s="2533"/>
      <c r="CJ2555" s="2533">
        <v>-0.03</v>
      </c>
      <c r="CK2555" s="2533"/>
      <c r="CL2555" s="2533"/>
      <c r="CM2555" s="2533"/>
      <c r="CN2555" s="2533"/>
      <c r="CO2555" s="2533">
        <v>0</v>
      </c>
      <c r="CP2555" s="2533">
        <v>0</v>
      </c>
      <c r="CQ2555" s="2533">
        <v>31</v>
      </c>
      <c r="CR2555" s="2533"/>
      <c r="CS2555" s="2533"/>
      <c r="CT2555" s="2533"/>
      <c r="CU2555" s="2533"/>
      <c r="CV2555" s="2533"/>
      <c r="CW2555" s="2533"/>
      <c r="CX2555" s="2533"/>
      <c r="CY2555" s="2533"/>
      <c r="CZ2555" s="2533"/>
      <c r="DA2555" s="2533"/>
      <c r="DB2555" s="2533"/>
      <c r="DC2555" s="2533"/>
      <c r="DD2555" s="2533"/>
      <c r="DE2555" s="2533"/>
      <c r="DF2555" s="2533"/>
      <c r="DG2555" s="2533"/>
      <c r="DH2555" s="2533"/>
      <c r="DI2555" s="2533"/>
      <c r="DJ2555" s="2533"/>
      <c r="DK2555" s="2533">
        <v>0</v>
      </c>
      <c r="DL2555" s="2533"/>
      <c r="DM2555" s="2533"/>
      <c r="DN2555" s="2533"/>
      <c r="DO2555" s="2533"/>
      <c r="DP2555" s="2533"/>
      <c r="DQ2555" s="2533"/>
      <c r="DR2555" s="2533"/>
      <c r="DS2555" s="2533"/>
      <c r="DT2555" s="2533"/>
      <c r="DU2555" s="2533"/>
      <c r="DV2555" s="2533"/>
      <c r="DW2555" s="2533"/>
      <c r="DX2555" s="2533"/>
      <c r="DY2555" s="2533"/>
      <c r="DZ2555" s="2533"/>
      <c r="EA2555" s="2533"/>
      <c r="EB2555" s="2533"/>
      <c r="EC2555" s="2533"/>
      <c r="ED2555" s="2533"/>
      <c r="EE2555" s="2533"/>
      <c r="EF2555" s="2533"/>
      <c r="EG2555" s="2533"/>
      <c r="EH2555" s="2533"/>
      <c r="EI2555" s="2533"/>
      <c r="EJ2555" s="2533"/>
      <c r="EK2555" s="2533"/>
      <c r="EL2555" s="2533"/>
      <c r="EM2555" s="2533"/>
      <c r="EN2555" s="2533"/>
      <c r="EO2555" s="2533"/>
      <c r="EP2555" s="2533"/>
      <c r="EQ2555" s="2533"/>
      <c r="ER2555" s="2533"/>
      <c r="ES2555" s="2533"/>
      <c r="ET2555" s="2533"/>
      <c r="EU2555" s="2533"/>
      <c r="EV2555" s="2533"/>
      <c r="EW2555" s="2533"/>
      <c r="EX2555" s="2533"/>
      <c r="EY2555" s="2533"/>
      <c r="EZ2555" s="2533"/>
      <c r="FA2555" s="2533"/>
      <c r="FB2555" s="2533"/>
      <c r="FC2555" s="2533"/>
      <c r="FD2555" s="2533"/>
      <c r="FE2555" s="2533"/>
      <c r="FF2555" s="2533"/>
      <c r="FG2555" s="2533"/>
      <c r="FH2555" s="2533"/>
      <c r="FI2555" s="2533"/>
      <c r="FJ2555" s="2533">
        <v>0</v>
      </c>
      <c r="FK2555" s="2533"/>
      <c r="FL2555" s="2533"/>
      <c r="FM2555" s="2533"/>
      <c r="FN2555" s="2533"/>
      <c r="FO2555" s="2533"/>
      <c r="FP2555" s="2533"/>
      <c r="FQ2555" s="2533"/>
      <c r="FR2555" s="2533"/>
      <c r="FS2555" s="2533">
        <v>151</v>
      </c>
      <c r="FT2555" s="2533"/>
      <c r="FU2555" s="2533"/>
      <c r="FV2555" s="2533"/>
      <c r="FW2555" s="2533"/>
      <c r="FX2555" s="2533">
        <v>0</v>
      </c>
      <c r="FY2555" s="2533">
        <v>-68.959224293370397</v>
      </c>
      <c r="FZ2555" s="2533"/>
      <c r="GA2555" s="2533">
        <v>-68.959224293370397</v>
      </c>
      <c r="GB2555" s="2533"/>
      <c r="GC2555" s="2533">
        <v>0</v>
      </c>
      <c r="GD2555" s="2533">
        <v>0</v>
      </c>
      <c r="GE2555" s="2533">
        <v>0</v>
      </c>
      <c r="GF2555" s="2533">
        <v>0</v>
      </c>
    </row>
    <row r="2556" spans="1:188" ht="14.5" customHeight="1">
      <c r="A2556" s="2533">
        <v>2662</v>
      </c>
      <c r="B2556" s="2533" t="s">
        <v>463</v>
      </c>
      <c r="C2556" s="2533" t="s">
        <v>1870</v>
      </c>
      <c r="D2556" s="2533" t="s">
        <v>334</v>
      </c>
      <c r="E2556" s="2533" t="s">
        <v>3778</v>
      </c>
      <c r="F2556" s="2533" t="s">
        <v>2163</v>
      </c>
      <c r="G2556" s="2533" t="s">
        <v>2163</v>
      </c>
      <c r="H2556" s="2533" t="s">
        <v>2163</v>
      </c>
      <c r="I2556" s="2533" t="s">
        <v>2988</v>
      </c>
      <c r="J2556" s="2533" t="s">
        <v>3765</v>
      </c>
      <c r="K2556" s="2534">
        <v>45566</v>
      </c>
      <c r="L2556" s="2533">
        <v>0</v>
      </c>
      <c r="M2556" s="2533">
        <v>0</v>
      </c>
      <c r="N2556" s="2533">
        <v>11.313000000000001</v>
      </c>
      <c r="O2556" s="2533">
        <v>11.313000000000001</v>
      </c>
      <c r="P2556" s="2533">
        <v>11.313000000000001</v>
      </c>
      <c r="Q2556" s="2533">
        <v>11.313000000000001</v>
      </c>
      <c r="R2556" s="2533"/>
      <c r="S2556" s="2533">
        <v>1732.24</v>
      </c>
      <c r="T2556" s="2533">
        <v>486.27</v>
      </c>
      <c r="U2556" s="2533"/>
      <c r="V2556" s="2533">
        <v>25098.003630000003</v>
      </c>
      <c r="W2556" s="2533">
        <v>25098.003630000003</v>
      </c>
      <c r="X2556" s="2533">
        <v>25064.29089</v>
      </c>
      <c r="Y2556" s="2533">
        <v>0</v>
      </c>
      <c r="Z2556" s="2533">
        <v>797.09204710503639</v>
      </c>
      <c r="AA2556" s="2533">
        <v>0</v>
      </c>
      <c r="AB2556" s="2533">
        <v>0</v>
      </c>
      <c r="AC2556" s="2533">
        <v>673.2624254267289</v>
      </c>
      <c r="AD2556" s="2533">
        <v>174.07606356181404</v>
      </c>
      <c r="AE2556" s="2533">
        <v>14721.706307754446</v>
      </c>
      <c r="AF2556" s="2533">
        <v>4748.127875595922</v>
      </c>
      <c r="AG2556" s="2533">
        <v>232.12728741604661</v>
      </c>
      <c r="AH2556" s="2533">
        <v>98.847980864056524</v>
      </c>
      <c r="AI2556" s="2533">
        <v>0.24348952517185654</v>
      </c>
      <c r="AJ2556" s="2533">
        <v>0</v>
      </c>
      <c r="AK2556" s="2533">
        <v>214.19138597759857</v>
      </c>
      <c r="AL2556" s="2533">
        <v>119.79689048344018</v>
      </c>
      <c r="AM2556" s="2533"/>
      <c r="AN2556" s="2533">
        <v>9.2536524931437469</v>
      </c>
      <c r="AO2556" s="2533">
        <v>445.49860412917116</v>
      </c>
      <c r="AP2556" s="2533">
        <v>2091.3488018785529</v>
      </c>
      <c r="AQ2556" s="2533">
        <v>0</v>
      </c>
      <c r="AR2556" s="2533">
        <v>0</v>
      </c>
      <c r="AS2556" s="2533">
        <v>2.6865386446792742E-12</v>
      </c>
      <c r="AT2556" s="2533">
        <v>49.253973334129029</v>
      </c>
      <c r="AU2556" s="2533">
        <v>0</v>
      </c>
      <c r="AV2556" s="2533">
        <v>-0.2927141454871976</v>
      </c>
      <c r="AW2556" s="2533">
        <v>-4.5035764375855889</v>
      </c>
      <c r="AX2556" s="2533">
        <v>28.387859438037626</v>
      </c>
      <c r="AY2556" s="2533">
        <v>83.246492683261039</v>
      </c>
      <c r="AZ2556" s="2533">
        <v>0</v>
      </c>
      <c r="BA2556" s="2533"/>
      <c r="BB2556" s="2533">
        <v>-211.82864856567545</v>
      </c>
      <c r="BC2556" s="2533">
        <v>449.70593923888754</v>
      </c>
      <c r="BD2556" s="2533">
        <v>82.820934895392597</v>
      </c>
      <c r="BE2556" s="2533">
        <v>3.2955952298314326</v>
      </c>
      <c r="BF2556" s="2533">
        <v>34.894733648063365</v>
      </c>
      <c r="BG2556" s="2533">
        <v>217.60332605995694</v>
      </c>
      <c r="BH2556" s="2533">
        <v>0</v>
      </c>
      <c r="BI2556" s="2533">
        <v>0</v>
      </c>
      <c r="BJ2556" s="2533">
        <v>0</v>
      </c>
      <c r="BK2556" s="2533">
        <v>0</v>
      </c>
      <c r="BL2556" s="2533">
        <v>0</v>
      </c>
      <c r="BM2556" s="2533"/>
      <c r="BN2556" s="2533"/>
      <c r="BO2556" s="2533"/>
      <c r="BP2556" s="2533"/>
      <c r="BQ2556" s="2533"/>
      <c r="BR2556" s="2533"/>
      <c r="BS2556" s="2533"/>
      <c r="BT2556" s="2533"/>
      <c r="BU2556" s="2533"/>
      <c r="BV2556" s="2533">
        <v>5086.7424654291663</v>
      </c>
      <c r="BW2556" s="2533"/>
      <c r="BX2556" s="2533"/>
      <c r="BY2556" s="2533"/>
      <c r="BZ2556" s="2533"/>
      <c r="CA2556" s="2533"/>
      <c r="CB2556" s="2533"/>
      <c r="CC2556" s="2533"/>
      <c r="CD2556" s="2533"/>
      <c r="CE2556" s="2533"/>
      <c r="CF2556" s="2533"/>
      <c r="CG2556" s="2533"/>
      <c r="CH2556" s="2533"/>
      <c r="CI2556" s="2533">
        <v>25057.6443</v>
      </c>
      <c r="CJ2556" s="2533">
        <v>-40.389329999998154</v>
      </c>
      <c r="CK2556" s="2533"/>
      <c r="CL2556" s="2533"/>
      <c r="CM2556" s="2533"/>
      <c r="CN2556" s="2533"/>
      <c r="CO2556" s="2533">
        <v>-62.900279999999384</v>
      </c>
      <c r="CP2556" s="2533">
        <v>29.187540000000464</v>
      </c>
      <c r="CQ2556" s="2533">
        <v>31</v>
      </c>
      <c r="CR2556" s="2533">
        <v>-331.35687095139474</v>
      </c>
      <c r="CS2556" s="2533">
        <v>-1.0231815394945443E-12</v>
      </c>
      <c r="CT2556" s="2533">
        <v>-32.131850625406059</v>
      </c>
      <c r="CU2556" s="2533">
        <v>0</v>
      </c>
      <c r="CV2556" s="2533">
        <v>0</v>
      </c>
      <c r="CW2556" s="2533">
        <v>0</v>
      </c>
      <c r="CX2556" s="2533">
        <v>-0.61478050168524589</v>
      </c>
      <c r="CY2556" s="2533">
        <v>-0.57091802441879125</v>
      </c>
      <c r="CZ2556" s="2533">
        <v>26.496945412929165</v>
      </c>
      <c r="DA2556" s="2533">
        <v>0</v>
      </c>
      <c r="DB2556" s="2533">
        <v>0</v>
      </c>
      <c r="DC2556" s="2533">
        <v>251.86718965919226</v>
      </c>
      <c r="DD2556" s="2533">
        <v>1.8510113308059815</v>
      </c>
      <c r="DE2556" s="2533">
        <v>0.17481675526434914</v>
      </c>
      <c r="DF2556" s="2533">
        <v>4.3932843983128578</v>
      </c>
      <c r="DG2556" s="2533">
        <v>11.542894300911342</v>
      </c>
      <c r="DH2556" s="2533">
        <v>0</v>
      </c>
      <c r="DI2556" s="2533">
        <v>-57.34224719932871</v>
      </c>
      <c r="DJ2556" s="2533"/>
      <c r="DK2556" s="2533">
        <v>0</v>
      </c>
      <c r="DL2556" s="2533">
        <v>-1.8290362499802593E-2</v>
      </c>
      <c r="DM2556" s="2533">
        <v>-1.8211351650507765</v>
      </c>
      <c r="DN2556" s="2533">
        <v>0</v>
      </c>
      <c r="DO2556" s="2533">
        <v>-8.527299963687458</v>
      </c>
      <c r="DP2556" s="2533">
        <v>-0.60265117311159599</v>
      </c>
      <c r="DQ2556" s="2533">
        <v>0</v>
      </c>
      <c r="DR2556" s="2533">
        <v>-480.19414750313763</v>
      </c>
      <c r="DS2556" s="2533"/>
      <c r="DT2556" s="2533"/>
      <c r="DU2556" s="2533"/>
      <c r="DV2556" s="2533">
        <v>14721.706307754446</v>
      </c>
      <c r="DW2556" s="2533">
        <v>0</v>
      </c>
      <c r="DX2556" s="2533">
        <v>0</v>
      </c>
      <c r="DY2556" s="2533">
        <v>-486.57213000000172</v>
      </c>
      <c r="DZ2556" s="2533">
        <v>108.15227999999991</v>
      </c>
      <c r="EA2556" s="2533">
        <v>423.67185000000006</v>
      </c>
      <c r="EB2556" s="2533">
        <v>-78.964740000000006</v>
      </c>
      <c r="EC2556" s="2533">
        <v>-46.995650533715889</v>
      </c>
      <c r="ED2556" s="2533">
        <v>-197.7276258706047</v>
      </c>
      <c r="EE2556" s="2533">
        <v>-3.4489355085439022</v>
      </c>
      <c r="EF2556" s="2533">
        <v>-0.13723939996946224</v>
      </c>
      <c r="EG2556" s="2533">
        <v>-1.4531312172700792</v>
      </c>
      <c r="EH2556" s="2533">
        <v>-9.0617165692872828</v>
      </c>
      <c r="EI2556" s="2533">
        <v>363.19936957028057</v>
      </c>
      <c r="EJ2556" s="2533">
        <v>77.952754041238506</v>
      </c>
      <c r="EK2556" s="2533">
        <v>0</v>
      </c>
      <c r="EL2556" s="2533">
        <v>0</v>
      </c>
      <c r="EM2556" s="2533">
        <v>0</v>
      </c>
      <c r="EN2556" s="2533">
        <v>8.5538156273684773</v>
      </c>
      <c r="EO2556" s="2533">
        <v>0</v>
      </c>
      <c r="EP2556" s="2533">
        <v>83.433145129211354</v>
      </c>
      <c r="EQ2556" s="2533">
        <v>280.97558747757688</v>
      </c>
      <c r="ER2556" s="2533">
        <v>1.9529130148321799E-9</v>
      </c>
      <c r="ES2556" s="2533">
        <v>3.2015976503125145E-9</v>
      </c>
      <c r="ET2556" s="2533">
        <v>-8.3939711794642307</v>
      </c>
      <c r="EU2556" s="2533">
        <v>-33.293510420940464</v>
      </c>
      <c r="EV2556" s="2533">
        <v>-49.944116804720565</v>
      </c>
      <c r="EW2556" s="2533">
        <v>-0.34770261633826749</v>
      </c>
      <c r="EX2556" s="2533">
        <v>0</v>
      </c>
      <c r="EY2556" s="2533">
        <v>70.099417704023722</v>
      </c>
      <c r="EZ2556" s="2533">
        <v>-3.8245080737378601</v>
      </c>
      <c r="FA2556" s="2533">
        <v>0</v>
      </c>
      <c r="FB2556" s="2533">
        <v>0</v>
      </c>
      <c r="FC2556" s="2533">
        <v>0</v>
      </c>
      <c r="FD2556" s="2533"/>
      <c r="FE2556" s="2533">
        <v>1726.68</v>
      </c>
      <c r="FF2556" s="2533">
        <v>488.85</v>
      </c>
      <c r="FG2556" s="2533"/>
      <c r="FH2556" s="2533">
        <v>1726.68</v>
      </c>
      <c r="FI2556" s="2533">
        <v>488.85</v>
      </c>
      <c r="FJ2556" s="2533">
        <v>0</v>
      </c>
      <c r="FK2556" s="2533"/>
      <c r="FL2556" s="2533">
        <v>0</v>
      </c>
      <c r="FM2556" s="2533">
        <v>0</v>
      </c>
      <c r="FN2556" s="2533"/>
      <c r="FO2556" s="2533">
        <v>0</v>
      </c>
      <c r="FP2556" s="2533">
        <v>0</v>
      </c>
      <c r="FQ2556" s="2533"/>
      <c r="FR2556" s="2533">
        <v>0</v>
      </c>
      <c r="FS2556" s="2533">
        <v>151</v>
      </c>
      <c r="FT2556" s="2533">
        <v>0</v>
      </c>
      <c r="FU2556" s="2533">
        <v>0</v>
      </c>
      <c r="FV2556" s="2533">
        <v>0</v>
      </c>
      <c r="FW2556" s="2533"/>
      <c r="FX2556" s="2533">
        <v>0</v>
      </c>
      <c r="FY2556" s="2533">
        <v>-68.959224293370397</v>
      </c>
      <c r="FZ2556" s="2533"/>
      <c r="GA2556" s="2533">
        <v>-68.959224293370397</v>
      </c>
      <c r="GB2556" s="2533"/>
      <c r="GC2556" s="2533">
        <v>0</v>
      </c>
      <c r="GD2556" s="2533">
        <v>0</v>
      </c>
      <c r="GE2556" s="2533">
        <v>0</v>
      </c>
      <c r="GF2556" s="2533">
        <v>0</v>
      </c>
    </row>
    <row r="2557" spans="1:188" ht="14.5" customHeight="1">
      <c r="A2557" s="2533">
        <v>2663</v>
      </c>
      <c r="B2557" s="2533" t="s">
        <v>3767</v>
      </c>
      <c r="C2557" s="2533" t="s">
        <v>1870</v>
      </c>
      <c r="D2557" s="2533" t="s">
        <v>334</v>
      </c>
      <c r="E2557" s="2533" t="s">
        <v>3778</v>
      </c>
      <c r="F2557" s="2533" t="s">
        <v>2163</v>
      </c>
      <c r="G2557" s="2533" t="s">
        <v>2163</v>
      </c>
      <c r="H2557" s="2533" t="s">
        <v>2163</v>
      </c>
      <c r="I2557" s="2533" t="s">
        <v>2988</v>
      </c>
      <c r="J2557" s="2533" t="s">
        <v>3765</v>
      </c>
      <c r="K2557" s="2534">
        <v>45566</v>
      </c>
      <c r="L2557" s="2533">
        <v>0</v>
      </c>
      <c r="M2557" s="2533">
        <v>0</v>
      </c>
      <c r="N2557" s="2533">
        <v>0.93700000000000006</v>
      </c>
      <c r="O2557" s="2533">
        <v>0.93700000000000006</v>
      </c>
      <c r="P2557" s="2533">
        <v>0.93700000000000006</v>
      </c>
      <c r="Q2557" s="2533">
        <v>0.93700000000000006</v>
      </c>
      <c r="R2557" s="2533"/>
      <c r="S2557" s="2533">
        <v>1732.24</v>
      </c>
      <c r="T2557" s="2533">
        <v>486.27</v>
      </c>
      <c r="U2557" s="2533"/>
      <c r="V2557" s="2533">
        <v>2078.7438700000002</v>
      </c>
      <c r="W2557" s="2533">
        <v>2078.7438700000002</v>
      </c>
      <c r="X2557" s="2533">
        <v>2075.9516100000001</v>
      </c>
      <c r="Y2557" s="2533">
        <v>0</v>
      </c>
      <c r="Z2557" s="2533">
        <v>66.01920340647213</v>
      </c>
      <c r="AA2557" s="2533">
        <v>0</v>
      </c>
      <c r="AB2557" s="2533">
        <v>0</v>
      </c>
      <c r="AC2557" s="2533">
        <v>55.763006507985942</v>
      </c>
      <c r="AD2557" s="2533">
        <v>14.417861889633144</v>
      </c>
      <c r="AE2557" s="2533">
        <v>1219.326333454072</v>
      </c>
      <c r="AF2557" s="2533">
        <v>393.26401656796418</v>
      </c>
      <c r="AG2557" s="2533">
        <v>19.225958482174107</v>
      </c>
      <c r="AH2557" s="2533">
        <v>8.187090786672055</v>
      </c>
      <c r="AI2557" s="2533">
        <v>2.0167036602672109E-2</v>
      </c>
      <c r="AJ2557" s="2533">
        <v>0</v>
      </c>
      <c r="AK2557" s="2533">
        <v>17.740416216831068</v>
      </c>
      <c r="AL2557" s="2533">
        <v>9.9221856610079957</v>
      </c>
      <c r="AM2557" s="2533"/>
      <c r="AN2557" s="2533">
        <v>0.76643440166849564</v>
      </c>
      <c r="AO2557" s="2533">
        <v>36.898452405996053</v>
      </c>
      <c r="AP2557" s="2533">
        <v>173.2161077839834</v>
      </c>
      <c r="AQ2557" s="2533">
        <v>0</v>
      </c>
      <c r="AR2557" s="2533">
        <v>0</v>
      </c>
      <c r="AS2557" s="2533">
        <v>2.2251274728758771E-13</v>
      </c>
      <c r="AT2557" s="2533">
        <v>4.0794637155554589</v>
      </c>
      <c r="AU2557" s="2533">
        <v>0</v>
      </c>
      <c r="AV2557" s="2533">
        <v>-2.4244069152435616E-2</v>
      </c>
      <c r="AW2557" s="2533">
        <v>-0.37300902696169869</v>
      </c>
      <c r="AX2557" s="2533">
        <v>2.351226402673142</v>
      </c>
      <c r="AY2557" s="2533">
        <v>6.8948964593136743</v>
      </c>
      <c r="AZ2557" s="2533">
        <v>0</v>
      </c>
      <c r="BA2557" s="2533"/>
      <c r="BB2557" s="2533">
        <v>-17.544722328828595</v>
      </c>
      <c r="BC2557" s="2533">
        <v>37.246925224682904</v>
      </c>
      <c r="BD2557" s="2533">
        <v>6.8596496063805237</v>
      </c>
      <c r="BE2557" s="2533">
        <v>0.27295790067639464</v>
      </c>
      <c r="BF2557" s="2533">
        <v>2.8901587048736297</v>
      </c>
      <c r="BG2557" s="2533">
        <v>18.023010387888242</v>
      </c>
      <c r="BH2557" s="2533">
        <v>0</v>
      </c>
      <c r="BI2557" s="2533">
        <v>0</v>
      </c>
      <c r="BJ2557" s="2533">
        <v>0</v>
      </c>
      <c r="BK2557" s="2533">
        <v>0</v>
      </c>
      <c r="BL2557" s="2533">
        <v>0</v>
      </c>
      <c r="BM2557" s="2533"/>
      <c r="BN2557" s="2533"/>
      <c r="BO2557" s="2533"/>
      <c r="BP2557" s="2533"/>
      <c r="BQ2557" s="2533"/>
      <c r="BR2557" s="2533"/>
      <c r="BS2557" s="2533"/>
      <c r="BT2557" s="2533"/>
      <c r="BU2557" s="2533"/>
      <c r="BV2557" s="2533">
        <v>421.30979316778291</v>
      </c>
      <c r="BW2557" s="2533"/>
      <c r="BX2557" s="2533"/>
      <c r="BY2557" s="2533"/>
      <c r="BZ2557" s="2533"/>
      <c r="CA2557" s="2533"/>
      <c r="CB2557" s="2533"/>
      <c r="CC2557" s="2533"/>
      <c r="CD2557" s="2533"/>
      <c r="CE2557" s="2533"/>
      <c r="CF2557" s="2533"/>
      <c r="CG2557" s="2533"/>
      <c r="CH2557" s="2533"/>
      <c r="CI2557" s="2533">
        <v>2082.5981999999999</v>
      </c>
      <c r="CJ2557" s="2533">
        <v>3.8243299999999181</v>
      </c>
      <c r="CK2557" s="2533"/>
      <c r="CL2557" s="2533"/>
      <c r="CM2557" s="2533"/>
      <c r="CN2557" s="2533"/>
      <c r="CO2557" s="2533">
        <v>-5.2097199999999493</v>
      </c>
      <c r="CP2557" s="2533">
        <v>2.4174600000000384</v>
      </c>
      <c r="CQ2557" s="2533">
        <v>31</v>
      </c>
      <c r="CR2557" s="2533">
        <v>-27.444655536237292</v>
      </c>
      <c r="CS2557" s="2533">
        <v>-8.5265128291212022E-14</v>
      </c>
      <c r="CT2557" s="2533">
        <v>-2.6613227292500596</v>
      </c>
      <c r="CU2557" s="2533">
        <v>0</v>
      </c>
      <c r="CV2557" s="2533">
        <v>0</v>
      </c>
      <c r="CW2557" s="2533">
        <v>0</v>
      </c>
      <c r="CX2557" s="2533">
        <v>-5.0919237167778242E-2</v>
      </c>
      <c r="CY2557" s="2533">
        <v>-4.7286324483373665E-2</v>
      </c>
      <c r="CZ2557" s="2533">
        <v>2.1946113190059755</v>
      </c>
      <c r="DA2557" s="2533">
        <v>0</v>
      </c>
      <c r="DB2557" s="2533">
        <v>0</v>
      </c>
      <c r="DC2557" s="2533">
        <v>20.860917237749845</v>
      </c>
      <c r="DD2557" s="2533">
        <v>0.15331014027801704</v>
      </c>
      <c r="DE2557" s="2533">
        <v>1.4479209730636933E-2</v>
      </c>
      <c r="DF2557" s="2533">
        <v>0.36387408125334986</v>
      </c>
      <c r="DG2557" s="2533">
        <v>0.95604101122194862</v>
      </c>
      <c r="DH2557" s="2533">
        <v>0</v>
      </c>
      <c r="DI2557" s="2533">
        <v>-4.749375552529929</v>
      </c>
      <c r="DJ2557" s="2533"/>
      <c r="DK2557" s="2533">
        <v>0</v>
      </c>
      <c r="DL2557" s="2533">
        <v>-1.5149005270321779E-3</v>
      </c>
      <c r="DM2557" s="2533">
        <v>-0.15083564480266531</v>
      </c>
      <c r="DN2557" s="2533">
        <v>0</v>
      </c>
      <c r="DO2557" s="2533">
        <v>-0.70627420365730986</v>
      </c>
      <c r="DP2557" s="2533">
        <v>-4.9914624697742993E-2</v>
      </c>
      <c r="DQ2557" s="2533">
        <v>0</v>
      </c>
      <c r="DR2557" s="2533">
        <v>-39.77211316277203</v>
      </c>
      <c r="DS2557" s="2533"/>
      <c r="DT2557" s="2533"/>
      <c r="DU2557" s="2533"/>
      <c r="DV2557" s="2533">
        <v>1219.326333454072</v>
      </c>
      <c r="DW2557" s="2533">
        <v>0</v>
      </c>
      <c r="DX2557" s="2533">
        <v>0</v>
      </c>
      <c r="DY2557" s="2533">
        <v>-40.300369999999837</v>
      </c>
      <c r="DZ2557" s="2533">
        <v>8.9577200000000055</v>
      </c>
      <c r="EA2557" s="2533">
        <v>35.090650000000004</v>
      </c>
      <c r="EB2557" s="2533">
        <v>-6.5402600000000009</v>
      </c>
      <c r="EC2557" s="2533">
        <v>-3.8924179749042196</v>
      </c>
      <c r="ED2557" s="2533">
        <v>-16.376804158115142</v>
      </c>
      <c r="EE2557" s="2533">
        <v>-0.28565831976537048</v>
      </c>
      <c r="EF2557" s="2533">
        <v>-1.136686270409141E-2</v>
      </c>
      <c r="EG2557" s="2533">
        <v>-0.12035569261752534</v>
      </c>
      <c r="EH2557" s="2533">
        <v>-0.75053729562646376</v>
      </c>
      <c r="EI2557" s="2533">
        <v>30.082012665725529</v>
      </c>
      <c r="EJ2557" s="2533">
        <v>6.4564421936392193</v>
      </c>
      <c r="EK2557" s="2533">
        <v>0</v>
      </c>
      <c r="EL2557" s="2533">
        <v>0</v>
      </c>
      <c r="EM2557" s="2533">
        <v>0</v>
      </c>
      <c r="EN2557" s="2533">
        <v>0.70847036531815288</v>
      </c>
      <c r="EO2557" s="2533">
        <v>0</v>
      </c>
      <c r="EP2557" s="2533">
        <v>6.9103559609361831</v>
      </c>
      <c r="EQ2557" s="2533">
        <v>23.271822281135822</v>
      </c>
      <c r="ER2557" s="2533">
        <v>1.6175015423828805E-10</v>
      </c>
      <c r="ES2557" s="2533">
        <v>2.6517254471341169E-10</v>
      </c>
      <c r="ET2557" s="2533">
        <v>-0.6952312379702974</v>
      </c>
      <c r="EU2557" s="2533">
        <v>-2.7575372813949635</v>
      </c>
      <c r="EV2557" s="2533">
        <v>-4.1366248957856593</v>
      </c>
      <c r="EW2557" s="2533">
        <v>-2.8798493017675675E-2</v>
      </c>
      <c r="EX2557" s="2533">
        <v>0</v>
      </c>
      <c r="EY2557" s="2533">
        <v>5.8059890735145601</v>
      </c>
      <c r="EZ2557" s="2533">
        <v>-0.31676514320625504</v>
      </c>
      <c r="FA2557" s="2533">
        <v>0</v>
      </c>
      <c r="FB2557" s="2533">
        <v>0</v>
      </c>
      <c r="FC2557" s="2533">
        <v>0</v>
      </c>
      <c r="FD2557" s="2533"/>
      <c r="FE2557" s="2533">
        <v>1726.68</v>
      </c>
      <c r="FF2557" s="2533">
        <v>488.85</v>
      </c>
      <c r="FG2557" s="2533"/>
      <c r="FH2557" s="2533">
        <v>1726.68</v>
      </c>
      <c r="FI2557" s="2533">
        <v>488.85</v>
      </c>
      <c r="FJ2557" s="2533">
        <v>0</v>
      </c>
      <c r="FK2557" s="2533"/>
      <c r="FL2557" s="2533">
        <v>0</v>
      </c>
      <c r="FM2557" s="2533">
        <v>0</v>
      </c>
      <c r="FN2557" s="2533"/>
      <c r="FO2557" s="2533">
        <v>0</v>
      </c>
      <c r="FP2557" s="2533">
        <v>0</v>
      </c>
      <c r="FQ2557" s="2533"/>
      <c r="FR2557" s="2533">
        <v>0</v>
      </c>
      <c r="FS2557" s="2533">
        <v>151</v>
      </c>
      <c r="FT2557" s="2533">
        <v>0</v>
      </c>
      <c r="FU2557" s="2533">
        <v>0</v>
      </c>
      <c r="FV2557" s="2533">
        <v>0</v>
      </c>
      <c r="FW2557" s="2533"/>
      <c r="FX2557" s="2533">
        <v>0</v>
      </c>
      <c r="FY2557" s="2533">
        <v>-68.959224293370397</v>
      </c>
      <c r="FZ2557" s="2533"/>
      <c r="GA2557" s="2533">
        <v>-68.959224293370397</v>
      </c>
      <c r="GB2557" s="2533"/>
      <c r="GC2557" s="2533">
        <v>0</v>
      </c>
      <c r="GD2557" s="2533">
        <v>0</v>
      </c>
      <c r="GE2557" s="2533">
        <v>0</v>
      </c>
      <c r="GF2557" s="2533">
        <v>0</v>
      </c>
    </row>
    <row r="2558" spans="1:188" ht="14.5" customHeight="1">
      <c r="A2558" s="2533">
        <v>2664</v>
      </c>
      <c r="B2558" s="2533" t="s">
        <v>463</v>
      </c>
      <c r="C2558" s="2533" t="s">
        <v>1870</v>
      </c>
      <c r="D2558" s="2533" t="s">
        <v>334</v>
      </c>
      <c r="E2558" s="2533" t="s">
        <v>3778</v>
      </c>
      <c r="F2558" s="2533" t="s">
        <v>2163</v>
      </c>
      <c r="G2558" s="2533" t="s">
        <v>2163</v>
      </c>
      <c r="H2558" s="2533" t="s">
        <v>2163</v>
      </c>
      <c r="I2558" s="2533" t="s">
        <v>3775</v>
      </c>
      <c r="J2558" s="2533" t="s">
        <v>3765</v>
      </c>
      <c r="K2558" s="2534">
        <v>45566</v>
      </c>
      <c r="L2558" s="2533">
        <v>0</v>
      </c>
      <c r="M2558" s="2533">
        <v>0</v>
      </c>
      <c r="N2558" s="2533">
        <v>111.943</v>
      </c>
      <c r="O2558" s="2533">
        <v>111.943</v>
      </c>
      <c r="P2558" s="2533">
        <v>111.943</v>
      </c>
      <c r="Q2558" s="2533">
        <v>111.943</v>
      </c>
      <c r="R2558" s="2533"/>
      <c r="S2558" s="2533">
        <v>116.56</v>
      </c>
      <c r="T2558" s="2533">
        <v>310.58</v>
      </c>
      <c r="U2558" s="2533"/>
      <c r="V2558" s="2533">
        <v>47815.333019999998</v>
      </c>
      <c r="W2558" s="2533">
        <v>47815.333019999998</v>
      </c>
      <c r="X2558" s="2533">
        <v>47251.140299999999</v>
      </c>
      <c r="Y2558" s="2533">
        <v>0</v>
      </c>
      <c r="Z2558" s="2533">
        <v>7887.2867523273308</v>
      </c>
      <c r="AA2558" s="2533">
        <v>0</v>
      </c>
      <c r="AB2558" s="2533">
        <v>0</v>
      </c>
      <c r="AC2558" s="2533">
        <v>0</v>
      </c>
      <c r="AD2558" s="2533">
        <v>0</v>
      </c>
      <c r="AE2558" s="2533">
        <v>0</v>
      </c>
      <c r="AF2558" s="2533">
        <v>27315.749054793581</v>
      </c>
      <c r="AG2558" s="2533">
        <v>2296.9172575987363</v>
      </c>
      <c r="AH2558" s="2533">
        <v>978.10832863653127</v>
      </c>
      <c r="AI2558" s="2533">
        <v>2.4093474689572294</v>
      </c>
      <c r="AJ2558" s="2533">
        <v>0</v>
      </c>
      <c r="AK2558" s="2533">
        <v>414.09671078048586</v>
      </c>
      <c r="AL2558" s="2533">
        <v>1185.3993910888132</v>
      </c>
      <c r="AM2558" s="2533"/>
      <c r="AN2558" s="2533">
        <v>91.565598960487094</v>
      </c>
      <c r="AO2558" s="2533">
        <v>0</v>
      </c>
      <c r="AP2558" s="2533">
        <v>0</v>
      </c>
      <c r="AQ2558" s="2533">
        <v>0</v>
      </c>
      <c r="AR2558" s="2533">
        <v>0</v>
      </c>
      <c r="AS2558" s="2533">
        <v>2.6583505303750725E-11</v>
      </c>
      <c r="AT2558" s="2533">
        <v>487.37183213492494</v>
      </c>
      <c r="AU2558" s="2533">
        <v>0</v>
      </c>
      <c r="AV2558" s="2533">
        <v>-2.8964288507268945</v>
      </c>
      <c r="AW2558" s="2533">
        <v>-44.563233196556489</v>
      </c>
      <c r="AX2558" s="2533">
        <v>280.90003969523963</v>
      </c>
      <c r="AY2558" s="2533">
        <v>823.73041018671358</v>
      </c>
      <c r="AZ2558" s="2533">
        <v>0</v>
      </c>
      <c r="BA2558" s="2533"/>
      <c r="BB2558" s="2533">
        <v>-1277.0481258721989</v>
      </c>
      <c r="BC2558" s="2533">
        <v>84.64065966361791</v>
      </c>
      <c r="BD2558" s="2533">
        <v>819.51948333730513</v>
      </c>
      <c r="BE2558" s="2533">
        <v>32.610166782729607</v>
      </c>
      <c r="BF2558" s="2533">
        <v>345.28605752365922</v>
      </c>
      <c r="BG2558" s="2533">
        <v>2153.2015494678476</v>
      </c>
      <c r="BH2558" s="2533">
        <v>0</v>
      </c>
      <c r="BI2558" s="2533">
        <v>0</v>
      </c>
      <c r="BJ2558" s="2533">
        <v>0</v>
      </c>
      <c r="BK2558" s="2533">
        <v>0</v>
      </c>
      <c r="BL2558" s="2533">
        <v>0</v>
      </c>
      <c r="BM2558" s="2533"/>
      <c r="BN2558" s="2533"/>
      <c r="BO2558" s="2533"/>
      <c r="BP2558" s="2533"/>
      <c r="BQ2558" s="2533"/>
      <c r="BR2558" s="2533"/>
      <c r="BS2558" s="2533"/>
      <c r="BT2558" s="2533"/>
      <c r="BU2558" s="2533"/>
      <c r="BV2558" s="2533">
        <v>30666.366311905123</v>
      </c>
      <c r="BW2558" s="2533"/>
      <c r="BX2558" s="2533"/>
      <c r="BY2558" s="2533"/>
      <c r="BZ2558" s="2533"/>
      <c r="CA2558" s="2533"/>
      <c r="CB2558" s="2533"/>
      <c r="CC2558" s="2533"/>
      <c r="CD2558" s="2533"/>
      <c r="CE2558" s="2533"/>
      <c r="CF2558" s="2533"/>
      <c r="CG2558" s="2533"/>
      <c r="CH2558" s="2533"/>
      <c r="CI2558" s="2533">
        <v>47249.874000000003</v>
      </c>
      <c r="CJ2558" s="2533">
        <v>-565.48902000000089</v>
      </c>
      <c r="CK2558" s="2533"/>
      <c r="CL2558" s="2533"/>
      <c r="CM2558" s="2533"/>
      <c r="CN2558" s="2533"/>
      <c r="CO2558" s="2533">
        <v>-1004.1287099999998</v>
      </c>
      <c r="CP2558" s="2533">
        <v>439.93599000000074</v>
      </c>
      <c r="CQ2558" s="2533">
        <v>31</v>
      </c>
      <c r="CR2558" s="2533">
        <v>-428.05472845945769</v>
      </c>
      <c r="CS2558" s="2533">
        <v>0</v>
      </c>
      <c r="CT2558" s="2533">
        <v>0</v>
      </c>
      <c r="CU2558" s="2533">
        <v>0</v>
      </c>
      <c r="CV2558" s="2533">
        <v>0</v>
      </c>
      <c r="CW2558" s="2533">
        <v>0</v>
      </c>
      <c r="CX2558" s="2533">
        <v>-6.0833000707285123</v>
      </c>
      <c r="CY2558" s="2533">
        <v>-5.6492775044209225</v>
      </c>
      <c r="CZ2558" s="2533">
        <v>0</v>
      </c>
      <c r="DA2558" s="2533">
        <v>0</v>
      </c>
      <c r="DB2558" s="2533">
        <v>0</v>
      </c>
      <c r="DC2558" s="2533">
        <v>1448.9797090824177</v>
      </c>
      <c r="DD2558" s="2533">
        <v>18.315898647963763</v>
      </c>
      <c r="DE2558" s="2533">
        <v>1.7298251599537693</v>
      </c>
      <c r="DF2558" s="2533">
        <v>43.471885034945217</v>
      </c>
      <c r="DG2558" s="2533">
        <v>114.21782168539903</v>
      </c>
      <c r="DH2558" s="2533">
        <v>0</v>
      </c>
      <c r="DI2558" s="2533">
        <v>-567.40592046622976</v>
      </c>
      <c r="DJ2558" s="2533"/>
      <c r="DK2558" s="2533">
        <v>0</v>
      </c>
      <c r="DL2558" s="2533">
        <v>-0.18098453542963</v>
      </c>
      <c r="DM2558" s="2533">
        <v>-18.020271703463095</v>
      </c>
      <c r="DN2558" s="2533">
        <v>0</v>
      </c>
      <c r="DO2558" s="2533">
        <v>-84.378285144087783</v>
      </c>
      <c r="DP2558" s="2533">
        <v>-5.9632794370751867</v>
      </c>
      <c r="DQ2558" s="2533">
        <v>0</v>
      </c>
      <c r="DR2558" s="2533">
        <v>-913.30338752981061</v>
      </c>
      <c r="DS2558" s="2533"/>
      <c r="DT2558" s="2533"/>
      <c r="DU2558" s="2533"/>
      <c r="DV2558" s="2533">
        <v>0</v>
      </c>
      <c r="DW2558" s="2533">
        <v>0</v>
      </c>
      <c r="DX2558" s="2533">
        <v>0</v>
      </c>
      <c r="DY2558" s="2533">
        <v>-831.73649000000091</v>
      </c>
      <c r="DZ2558" s="2533">
        <v>402.99479999999812</v>
      </c>
      <c r="EA2558" s="2533">
        <v>-172.39222000000001</v>
      </c>
      <c r="EB2558" s="2533">
        <v>36.941189999999999</v>
      </c>
      <c r="EC2558" s="2533">
        <v>0</v>
      </c>
      <c r="ED2558" s="2533">
        <v>-1137.5174281302823</v>
      </c>
      <c r="EE2558" s="2533">
        <v>-34.127480565095908</v>
      </c>
      <c r="EF2558" s="2533">
        <v>-1.3579943561196421</v>
      </c>
      <c r="EG2558" s="2533">
        <v>-14.378844502330457</v>
      </c>
      <c r="EH2558" s="2533">
        <v>-89.666378318370576</v>
      </c>
      <c r="EI2558" s="2533">
        <v>0</v>
      </c>
      <c r="EJ2558" s="2533">
        <v>0</v>
      </c>
      <c r="EK2558" s="2533">
        <v>0</v>
      </c>
      <c r="EL2558" s="2533">
        <v>0</v>
      </c>
      <c r="EM2558" s="2533">
        <v>0</v>
      </c>
      <c r="EN2558" s="2533">
        <v>84.64065966361791</v>
      </c>
      <c r="EO2558" s="2533">
        <v>0</v>
      </c>
      <c r="EP2558" s="2533">
        <v>825.57735041097021</v>
      </c>
      <c r="EQ2558" s="2533">
        <v>2780.2749216832308</v>
      </c>
      <c r="ER2558" s="2533">
        <v>1.932422360287799E-8</v>
      </c>
      <c r="ES2558" s="2533">
        <v>3.1680053546268346E-8</v>
      </c>
      <c r="ET2558" s="2533">
        <v>-83.058986629785522</v>
      </c>
      <c r="EU2558" s="2533">
        <v>-329.44183126061534</v>
      </c>
      <c r="EV2558" s="2533">
        <v>-494.20085454528714</v>
      </c>
      <c r="EW2558" s="2533">
        <v>-3.4405439742557178</v>
      </c>
      <c r="EX2558" s="2533">
        <v>0</v>
      </c>
      <c r="EY2558" s="2533">
        <v>693.63909803248703</v>
      </c>
      <c r="EZ2558" s="2533">
        <v>-37.843799814234558</v>
      </c>
      <c r="FA2558" s="2533">
        <v>0</v>
      </c>
      <c r="FB2558" s="2533">
        <v>0</v>
      </c>
      <c r="FC2558" s="2533">
        <v>0</v>
      </c>
      <c r="FD2558" s="2533"/>
      <c r="FE2558" s="2533">
        <v>107.59</v>
      </c>
      <c r="FF2558" s="2533">
        <v>314.51</v>
      </c>
      <c r="FG2558" s="2533"/>
      <c r="FH2558" s="2533">
        <v>107.59</v>
      </c>
      <c r="FI2558" s="2533">
        <v>314.51</v>
      </c>
      <c r="FJ2558" s="2533">
        <v>0</v>
      </c>
      <c r="FK2558" s="2533"/>
      <c r="FL2558" s="2533">
        <v>0</v>
      </c>
      <c r="FM2558" s="2533">
        <v>0</v>
      </c>
      <c r="FN2558" s="2533"/>
      <c r="FO2558" s="2533">
        <v>0</v>
      </c>
      <c r="FP2558" s="2533">
        <v>0</v>
      </c>
      <c r="FQ2558" s="2533"/>
      <c r="FR2558" s="2533">
        <v>0</v>
      </c>
      <c r="FS2558" s="2533">
        <v>151</v>
      </c>
      <c r="FT2558" s="2533">
        <v>0</v>
      </c>
      <c r="FU2558" s="2533">
        <v>0</v>
      </c>
      <c r="FV2558" s="2533">
        <v>0</v>
      </c>
      <c r="FW2558" s="2533"/>
      <c r="FX2558" s="2533">
        <v>0</v>
      </c>
      <c r="FY2558" s="2533">
        <v>-68.959224293370397</v>
      </c>
      <c r="FZ2558" s="2533"/>
      <c r="GA2558" s="2533">
        <v>-68.959224293370397</v>
      </c>
      <c r="GB2558" s="2533"/>
      <c r="GC2558" s="2533">
        <v>0</v>
      </c>
      <c r="GD2558" s="2533">
        <v>0</v>
      </c>
      <c r="GE2558" s="2533">
        <v>0</v>
      </c>
      <c r="GF2558" s="2533">
        <v>0</v>
      </c>
    </row>
    <row r="2559" spans="1:188" ht="14.5" customHeight="1">
      <c r="A2559" s="2533">
        <v>2665</v>
      </c>
      <c r="B2559" s="2533" t="s">
        <v>3767</v>
      </c>
      <c r="C2559" s="2533" t="s">
        <v>1870</v>
      </c>
      <c r="D2559" s="2533" t="s">
        <v>334</v>
      </c>
      <c r="E2559" s="2533" t="s">
        <v>3778</v>
      </c>
      <c r="F2559" s="2533" t="s">
        <v>2163</v>
      </c>
      <c r="G2559" s="2533" t="s">
        <v>2163</v>
      </c>
      <c r="H2559" s="2533" t="s">
        <v>2163</v>
      </c>
      <c r="I2559" s="2533" t="s">
        <v>3775</v>
      </c>
      <c r="J2559" s="2533" t="s">
        <v>3765</v>
      </c>
      <c r="K2559" s="2534">
        <v>45566</v>
      </c>
      <c r="L2559" s="2533">
        <v>0</v>
      </c>
      <c r="M2559" s="2533">
        <v>0</v>
      </c>
      <c r="N2559" s="2533">
        <v>5.9770000000000003</v>
      </c>
      <c r="O2559" s="2533">
        <v>5.9770000000000003</v>
      </c>
      <c r="P2559" s="2533">
        <v>5.9770000000000003</v>
      </c>
      <c r="Q2559" s="2533">
        <v>5.9770000000000003</v>
      </c>
      <c r="R2559" s="2533"/>
      <c r="S2559" s="2533">
        <v>116.56</v>
      </c>
      <c r="T2559" s="2533">
        <v>310.58</v>
      </c>
      <c r="U2559" s="2533"/>
      <c r="V2559" s="2533">
        <v>2553.0157799999997</v>
      </c>
      <c r="W2559" s="2533">
        <v>2553.0157799999997</v>
      </c>
      <c r="X2559" s="2533">
        <v>2522.8917000000001</v>
      </c>
      <c r="Y2559" s="2533">
        <v>0</v>
      </c>
      <c r="Z2559" s="2533">
        <v>421.12783218834994</v>
      </c>
      <c r="AA2559" s="2533">
        <v>0</v>
      </c>
      <c r="AB2559" s="2533">
        <v>0</v>
      </c>
      <c r="AC2559" s="2533">
        <v>0</v>
      </c>
      <c r="AD2559" s="2533">
        <v>0</v>
      </c>
      <c r="AE2559" s="2533">
        <v>0</v>
      </c>
      <c r="AF2559" s="2533">
        <v>1458.4764755322017</v>
      </c>
      <c r="AG2559" s="2533">
        <v>122.6398653660135</v>
      </c>
      <c r="AH2559" s="2533">
        <v>52.224377408686095</v>
      </c>
      <c r="AI2559" s="2533">
        <v>0.12864287916133532</v>
      </c>
      <c r="AJ2559" s="2533">
        <v>0</v>
      </c>
      <c r="AK2559" s="2533">
        <v>22.109967039787787</v>
      </c>
      <c r="AL2559" s="2533">
        <v>63.292319846152388</v>
      </c>
      <c r="AM2559" s="2533"/>
      <c r="AN2559" s="2533">
        <v>4.8889844383912475</v>
      </c>
      <c r="AO2559" s="2533">
        <v>0</v>
      </c>
      <c r="AP2559" s="2533">
        <v>0</v>
      </c>
      <c r="AQ2559" s="2533">
        <v>0</v>
      </c>
      <c r="AR2559" s="2533">
        <v>0</v>
      </c>
      <c r="AS2559" s="2533">
        <v>1.4193796056968108E-12</v>
      </c>
      <c r="AT2559" s="2533">
        <v>26.022363530282792</v>
      </c>
      <c r="AU2559" s="2533">
        <v>0</v>
      </c>
      <c r="AV2559" s="2533">
        <v>-0.15464973460417042</v>
      </c>
      <c r="AW2559" s="2533">
        <v>-2.3793756180897256</v>
      </c>
      <c r="AX2559" s="2533">
        <v>14.998164577137</v>
      </c>
      <c r="AY2559" s="2533">
        <v>43.981639420830128</v>
      </c>
      <c r="AZ2559" s="2533">
        <v>0</v>
      </c>
      <c r="BA2559" s="2533"/>
      <c r="BB2559" s="2533">
        <v>-68.185743175885335</v>
      </c>
      <c r="BC2559" s="2533">
        <v>4.5192394594520815</v>
      </c>
      <c r="BD2559" s="2533">
        <v>43.75680437282432</v>
      </c>
      <c r="BE2559" s="2533">
        <v>1.7411626172281864</v>
      </c>
      <c r="BF2559" s="2533">
        <v>18.435942987224852</v>
      </c>
      <c r="BG2559" s="2533">
        <v>114.96641738357312</v>
      </c>
      <c r="BH2559" s="2533">
        <v>0</v>
      </c>
      <c r="BI2559" s="2533">
        <v>0</v>
      </c>
      <c r="BJ2559" s="2533">
        <v>0</v>
      </c>
      <c r="BK2559" s="2533">
        <v>0</v>
      </c>
      <c r="BL2559" s="2533">
        <v>0</v>
      </c>
      <c r="BM2559" s="2533"/>
      <c r="BN2559" s="2533"/>
      <c r="BO2559" s="2533"/>
      <c r="BP2559" s="2533"/>
      <c r="BQ2559" s="2533"/>
      <c r="BR2559" s="2533"/>
      <c r="BS2559" s="2533"/>
      <c r="BT2559" s="2533"/>
      <c r="BU2559" s="2533"/>
      <c r="BV2559" s="2533">
        <v>1637.3768028930522</v>
      </c>
      <c r="BW2559" s="2533"/>
      <c r="BX2559" s="2533"/>
      <c r="BY2559" s="2533"/>
      <c r="BZ2559" s="2533"/>
      <c r="CA2559" s="2533"/>
      <c r="CB2559" s="2533"/>
      <c r="CC2559" s="2533"/>
      <c r="CD2559" s="2533"/>
      <c r="CE2559" s="2533"/>
      <c r="CF2559" s="2533"/>
      <c r="CG2559" s="2533"/>
      <c r="CH2559" s="2533"/>
      <c r="CI2559" s="2533">
        <v>2524.1580000000004</v>
      </c>
      <c r="CJ2559" s="2533">
        <v>-28.887780000000021</v>
      </c>
      <c r="CK2559" s="2533"/>
      <c r="CL2559" s="2533"/>
      <c r="CM2559" s="2533"/>
      <c r="CN2559" s="2533"/>
      <c r="CO2559" s="2533">
        <v>-53.613689999999998</v>
      </c>
      <c r="CP2559" s="2533">
        <v>23.489610000000042</v>
      </c>
      <c r="CQ2559" s="2533">
        <v>31</v>
      </c>
      <c r="CR2559" s="2533">
        <v>-22.855230894313081</v>
      </c>
      <c r="CS2559" s="2533">
        <v>0</v>
      </c>
      <c r="CT2559" s="2533">
        <v>0</v>
      </c>
      <c r="CU2559" s="2533">
        <v>0</v>
      </c>
      <c r="CV2559" s="2533">
        <v>0</v>
      </c>
      <c r="CW2559" s="2533">
        <v>0</v>
      </c>
      <c r="CX2559" s="2533">
        <v>-0.32480712972445147</v>
      </c>
      <c r="CY2559" s="2533">
        <v>-0.30163325660312168</v>
      </c>
      <c r="CZ2559" s="2533">
        <v>0</v>
      </c>
      <c r="DA2559" s="2533">
        <v>0</v>
      </c>
      <c r="DB2559" s="2533">
        <v>0</v>
      </c>
      <c r="DC2559" s="2533">
        <v>77.365728283015642</v>
      </c>
      <c r="DD2559" s="2533">
        <v>0.97794525980971869</v>
      </c>
      <c r="DE2559" s="2533">
        <v>9.2360978185717091E-2</v>
      </c>
      <c r="DF2559" s="2533">
        <v>2.3211049985605925</v>
      </c>
      <c r="DG2559" s="2533">
        <v>6.0984601110710628</v>
      </c>
      <c r="DH2559" s="2533">
        <v>0</v>
      </c>
      <c r="DI2559" s="2533">
        <v>-30.2956431990089</v>
      </c>
      <c r="DJ2559" s="2533"/>
      <c r="DK2559" s="2533">
        <v>0</v>
      </c>
      <c r="DL2559" s="2533">
        <v>-9.6633516009299036E-3</v>
      </c>
      <c r="DM2559" s="2533">
        <v>-0.9621607779995287</v>
      </c>
      <c r="DN2559" s="2533">
        <v>0</v>
      </c>
      <c r="DO2559" s="2533">
        <v>-4.5052304325077293</v>
      </c>
      <c r="DP2559" s="2533">
        <v>-0.31839883865358587</v>
      </c>
      <c r="DQ2559" s="2533">
        <v>0</v>
      </c>
      <c r="DR2559" s="2533">
        <v>-48.764231325457402</v>
      </c>
      <c r="DS2559" s="2533"/>
      <c r="DT2559" s="2533"/>
      <c r="DU2559" s="2533"/>
      <c r="DV2559" s="2533">
        <v>0</v>
      </c>
      <c r="DW2559" s="2533">
        <v>0</v>
      </c>
      <c r="DX2559" s="2533">
        <v>0</v>
      </c>
      <c r="DY2559" s="2533">
        <v>-44.409109999999906</v>
      </c>
      <c r="DZ2559" s="2533">
        <v>21.517200000000084</v>
      </c>
      <c r="EA2559" s="2533">
        <v>-9.20458</v>
      </c>
      <c r="EB2559" s="2533">
        <v>1.9724100000000002</v>
      </c>
      <c r="EC2559" s="2533">
        <v>0</v>
      </c>
      <c r="ED2559" s="2533">
        <v>-60.735746477534974</v>
      </c>
      <c r="EE2559" s="2533">
        <v>-1.8221769234126142</v>
      </c>
      <c r="EF2559" s="2533">
        <v>-7.2507725061210629E-2</v>
      </c>
      <c r="EG2559" s="2533">
        <v>-0.76773316411413972</v>
      </c>
      <c r="EH2559" s="2533">
        <v>-4.7875788857624055</v>
      </c>
      <c r="EI2559" s="2533">
        <v>0</v>
      </c>
      <c r="EJ2559" s="2533">
        <v>0</v>
      </c>
      <c r="EK2559" s="2533">
        <v>0</v>
      </c>
      <c r="EL2559" s="2533">
        <v>0</v>
      </c>
      <c r="EM2559" s="2533">
        <v>0</v>
      </c>
      <c r="EN2559" s="2533">
        <v>4.5192394594520815</v>
      </c>
      <c r="EO2559" s="2533">
        <v>0</v>
      </c>
      <c r="EP2559" s="2533">
        <v>44.08025355231117</v>
      </c>
      <c r="EQ2559" s="2533">
        <v>148.44789943900619</v>
      </c>
      <c r="ER2559" s="2533">
        <v>1.0317830009415663E-9</v>
      </c>
      <c r="ES2559" s="2533">
        <v>1.6915008535240786E-9</v>
      </c>
      <c r="ET2559" s="2533">
        <v>-4.4347888040005046</v>
      </c>
      <c r="EU2559" s="2533">
        <v>-17.589968336070115</v>
      </c>
      <c r="EV2559" s="2533">
        <v>-26.386987195422506</v>
      </c>
      <c r="EW2559" s="2533">
        <v>-0.18370180658126145</v>
      </c>
      <c r="EX2559" s="2533">
        <v>0</v>
      </c>
      <c r="EY2559" s="2533">
        <v>37.035642147701736</v>
      </c>
      <c r="EZ2559" s="2533">
        <v>-2.0206032667489708</v>
      </c>
      <c r="FA2559" s="2533">
        <v>0</v>
      </c>
      <c r="FB2559" s="2533">
        <v>0</v>
      </c>
      <c r="FC2559" s="2533">
        <v>0</v>
      </c>
      <c r="FD2559" s="2533"/>
      <c r="FE2559" s="2533">
        <v>107.59</v>
      </c>
      <c r="FF2559" s="2533">
        <v>314.51</v>
      </c>
      <c r="FG2559" s="2533"/>
      <c r="FH2559" s="2533">
        <v>107.59</v>
      </c>
      <c r="FI2559" s="2533">
        <v>314.51</v>
      </c>
      <c r="FJ2559" s="2533">
        <v>0</v>
      </c>
      <c r="FK2559" s="2533"/>
      <c r="FL2559" s="2533">
        <v>0</v>
      </c>
      <c r="FM2559" s="2533">
        <v>0</v>
      </c>
      <c r="FN2559" s="2533"/>
      <c r="FO2559" s="2533">
        <v>0</v>
      </c>
      <c r="FP2559" s="2533">
        <v>0</v>
      </c>
      <c r="FQ2559" s="2533"/>
      <c r="FR2559" s="2533">
        <v>0</v>
      </c>
      <c r="FS2559" s="2533">
        <v>151</v>
      </c>
      <c r="FT2559" s="2533">
        <v>0</v>
      </c>
      <c r="FU2559" s="2533">
        <v>0</v>
      </c>
      <c r="FV2559" s="2533">
        <v>0</v>
      </c>
      <c r="FW2559" s="2533"/>
      <c r="FX2559" s="2533">
        <v>0</v>
      </c>
      <c r="FY2559" s="2533">
        <v>-68.959224293370397</v>
      </c>
      <c r="FZ2559" s="2533"/>
      <c r="GA2559" s="2533">
        <v>-68.959224293370397</v>
      </c>
      <c r="GB2559" s="2533"/>
      <c r="GC2559" s="2533">
        <v>0</v>
      </c>
      <c r="GD2559" s="2533">
        <v>0</v>
      </c>
      <c r="GE2559" s="2533">
        <v>0</v>
      </c>
      <c r="GF2559" s="2533">
        <v>0</v>
      </c>
    </row>
    <row r="2560" spans="1:188" ht="14.5" customHeight="1">
      <c r="A2560" s="2533">
        <v>2666</v>
      </c>
      <c r="B2560" s="2533" t="s">
        <v>463</v>
      </c>
      <c r="C2560" s="2533" t="s">
        <v>1870</v>
      </c>
      <c r="D2560" s="2533" t="s">
        <v>334</v>
      </c>
      <c r="E2560" s="2533" t="s">
        <v>3778</v>
      </c>
      <c r="F2560" s="2533" t="s">
        <v>2163</v>
      </c>
      <c r="G2560" s="2533" t="s">
        <v>2163</v>
      </c>
      <c r="H2560" s="2533" t="s">
        <v>2163</v>
      </c>
      <c r="I2560" s="2533" t="s">
        <v>2163</v>
      </c>
      <c r="J2560" s="2533" t="s">
        <v>3765</v>
      </c>
      <c r="K2560" s="2534">
        <v>45566</v>
      </c>
      <c r="L2560" s="2533">
        <v>1231</v>
      </c>
      <c r="M2560" s="2533">
        <v>1231</v>
      </c>
      <c r="N2560" s="2533">
        <v>0</v>
      </c>
      <c r="O2560" s="2533">
        <v>0</v>
      </c>
      <c r="P2560" s="2533">
        <v>0</v>
      </c>
      <c r="Q2560" s="2533">
        <v>0</v>
      </c>
      <c r="R2560" s="2533">
        <v>33.78</v>
      </c>
      <c r="S2560" s="2533"/>
      <c r="T2560" s="2533"/>
      <c r="U2560" s="2533">
        <v>41583.18</v>
      </c>
      <c r="V2560" s="2533"/>
      <c r="W2560" s="2533">
        <v>41583.18</v>
      </c>
      <c r="X2560" s="2533">
        <v>42198.68</v>
      </c>
      <c r="Y2560" s="2533">
        <v>0</v>
      </c>
      <c r="Z2560" s="2533">
        <v>0</v>
      </c>
      <c r="AA2560" s="2533">
        <v>0</v>
      </c>
      <c r="AB2560" s="2533">
        <v>0</v>
      </c>
      <c r="AC2560" s="2533">
        <v>1833.0575395312705</v>
      </c>
      <c r="AD2560" s="2533">
        <v>339.92115797210221</v>
      </c>
      <c r="AE2560" s="2533">
        <v>30413.509645910657</v>
      </c>
      <c r="AF2560" s="2533"/>
      <c r="AG2560" s="2533"/>
      <c r="AH2560" s="2533"/>
      <c r="AI2560" s="2533">
        <v>0</v>
      </c>
      <c r="AJ2560" s="2533">
        <v>0</v>
      </c>
      <c r="AK2560" s="2533">
        <v>0</v>
      </c>
      <c r="AL2560" s="2533">
        <v>0</v>
      </c>
      <c r="AM2560" s="2533"/>
      <c r="AN2560" s="2533">
        <v>0</v>
      </c>
      <c r="AO2560" s="2533">
        <v>1594.4733660373854</v>
      </c>
      <c r="AP2560" s="2533">
        <v>7402.304975941026</v>
      </c>
      <c r="AQ2560" s="2533">
        <v>0</v>
      </c>
      <c r="AR2560" s="2533">
        <v>0</v>
      </c>
      <c r="AS2560" s="2533"/>
      <c r="AT2560" s="2533"/>
      <c r="AU2560" s="2533">
        <v>0</v>
      </c>
      <c r="AV2560" s="2533">
        <v>0</v>
      </c>
      <c r="AW2560" s="2533">
        <v>0</v>
      </c>
      <c r="AX2560" s="2533"/>
      <c r="AY2560" s="2533"/>
      <c r="AZ2560" s="2533">
        <v>0</v>
      </c>
      <c r="BA2560" s="2533"/>
      <c r="BB2560" s="2533">
        <v>0</v>
      </c>
      <c r="BC2560" s="2533">
        <v>1564.5388135805401</v>
      </c>
      <c r="BD2560" s="2533">
        <v>0</v>
      </c>
      <c r="BE2560" s="2533">
        <v>0</v>
      </c>
      <c r="BF2560" s="2533"/>
      <c r="BG2560" s="2533">
        <v>0</v>
      </c>
      <c r="BH2560" s="2533">
        <v>0</v>
      </c>
      <c r="BI2560" s="2533">
        <v>1241.68</v>
      </c>
      <c r="BJ2560" s="2533">
        <v>5719.84</v>
      </c>
      <c r="BK2560" s="2533">
        <v>15775.46</v>
      </c>
      <c r="BL2560" s="2533">
        <v>18</v>
      </c>
      <c r="BM2560" s="2533"/>
      <c r="BN2560" s="2533"/>
      <c r="BO2560" s="2533"/>
      <c r="BP2560" s="2533"/>
      <c r="BQ2560" s="2533"/>
      <c r="BR2560" s="2533"/>
      <c r="BS2560" s="2533"/>
      <c r="BT2560" s="2533"/>
      <c r="BU2560" s="2533"/>
      <c r="BV2560" s="2533">
        <v>0</v>
      </c>
      <c r="BW2560" s="2533"/>
      <c r="BX2560" s="2533"/>
      <c r="BY2560" s="2533"/>
      <c r="BZ2560" s="2533"/>
      <c r="CA2560" s="2533"/>
      <c r="CB2560" s="2533"/>
      <c r="CC2560" s="2533"/>
      <c r="CD2560" s="2533"/>
      <c r="CE2560" s="2533"/>
      <c r="CF2560" s="2533"/>
      <c r="CG2560" s="2533"/>
      <c r="CH2560" s="2533"/>
      <c r="CI2560" s="2533">
        <v>42198.68</v>
      </c>
      <c r="CJ2560" s="2533">
        <v>615.46999999999389</v>
      </c>
      <c r="CK2560" s="2533"/>
      <c r="CL2560" s="2533"/>
      <c r="CM2560" s="2533"/>
      <c r="CN2560" s="2533"/>
      <c r="CO2560" s="2533">
        <v>615.5</v>
      </c>
      <c r="CP2560" s="2533">
        <v>0</v>
      </c>
      <c r="CQ2560" s="2533">
        <v>31</v>
      </c>
      <c r="CR2560" s="2533">
        <v>-858.16470845047843</v>
      </c>
      <c r="CS2560" s="2533">
        <v>-6.3664629124104977E-12</v>
      </c>
      <c r="CT2560" s="2533">
        <v>-113.73031488434935</v>
      </c>
      <c r="CU2560" s="2533">
        <v>0</v>
      </c>
      <c r="CV2560" s="2533">
        <v>0</v>
      </c>
      <c r="CW2560" s="2533"/>
      <c r="CX2560" s="2533"/>
      <c r="CY2560" s="2533"/>
      <c r="CZ2560" s="2533">
        <v>51.741015870845274</v>
      </c>
      <c r="DA2560" s="2533">
        <v>0</v>
      </c>
      <c r="DB2560" s="2533">
        <v>0</v>
      </c>
      <c r="DC2560" s="2533"/>
      <c r="DD2560" s="2533"/>
      <c r="DE2560" s="2533">
        <v>0</v>
      </c>
      <c r="DF2560" s="2533">
        <v>0</v>
      </c>
      <c r="DG2560" s="2533">
        <v>0</v>
      </c>
      <c r="DH2560" s="2533">
        <v>0</v>
      </c>
      <c r="DI2560" s="2533">
        <v>0</v>
      </c>
      <c r="DJ2560" s="2533"/>
      <c r="DK2560" s="2533">
        <v>0</v>
      </c>
      <c r="DL2560" s="2533">
        <v>0</v>
      </c>
      <c r="DM2560" s="2533"/>
      <c r="DN2560" s="2533">
        <v>0</v>
      </c>
      <c r="DO2560" s="2533">
        <v>0</v>
      </c>
      <c r="DP2560" s="2533">
        <v>0</v>
      </c>
      <c r="DQ2560" s="2533">
        <v>0</v>
      </c>
      <c r="DR2560" s="2533">
        <v>-796.17540943696565</v>
      </c>
      <c r="DS2560" s="2533"/>
      <c r="DT2560" s="2533"/>
      <c r="DU2560" s="2533">
        <v>30413.509645910657</v>
      </c>
      <c r="DV2560" s="2533"/>
      <c r="DW2560" s="2533">
        <v>0</v>
      </c>
      <c r="DX2560" s="2533">
        <v>0</v>
      </c>
      <c r="DY2560" s="2533">
        <v>-947.87000000000012</v>
      </c>
      <c r="DZ2560" s="2533"/>
      <c r="EA2560" s="2533">
        <v>1563.3700000000001</v>
      </c>
      <c r="EB2560" s="2533"/>
      <c r="EC2560" s="2533">
        <v>-97.088111998789827</v>
      </c>
      <c r="ED2560" s="2533"/>
      <c r="EE2560" s="2533">
        <v>0</v>
      </c>
      <c r="EF2560" s="2533">
        <v>0</v>
      </c>
      <c r="EG2560" s="2533"/>
      <c r="EH2560" s="2533">
        <v>0</v>
      </c>
      <c r="EI2560" s="2533">
        <v>1285.5399817638206</v>
      </c>
      <c r="EJ2560" s="2533">
        <v>278.99883181671942</v>
      </c>
      <c r="EK2560" s="2533">
        <v>0</v>
      </c>
      <c r="EL2560" s="2533">
        <v>0</v>
      </c>
      <c r="EM2560" s="2533"/>
      <c r="EN2560" s="2533"/>
      <c r="EO2560" s="2533">
        <v>0</v>
      </c>
      <c r="EP2560" s="2533">
        <v>0</v>
      </c>
      <c r="EQ2560" s="2533"/>
      <c r="ER2560" s="2533">
        <v>0</v>
      </c>
      <c r="ES2560" s="2533"/>
      <c r="ET2560" s="2533">
        <v>0</v>
      </c>
      <c r="EU2560" s="2533"/>
      <c r="EV2560" s="2533"/>
      <c r="EW2560" s="2533"/>
      <c r="EX2560" s="2533"/>
      <c r="EY2560" s="2533"/>
      <c r="EZ2560" s="2533"/>
      <c r="FA2560" s="2533"/>
      <c r="FB2560" s="2533">
        <v>0</v>
      </c>
      <c r="FC2560" s="2533"/>
      <c r="FD2560" s="2533">
        <v>34.28</v>
      </c>
      <c r="FE2560" s="2533"/>
      <c r="FF2560" s="2533"/>
      <c r="FG2560" s="2533">
        <v>34.28</v>
      </c>
      <c r="FH2560" s="2533"/>
      <c r="FI2560" s="2533"/>
      <c r="FJ2560" s="2533">
        <v>0</v>
      </c>
      <c r="FK2560" s="2533">
        <v>0</v>
      </c>
      <c r="FL2560" s="2533"/>
      <c r="FM2560" s="2533"/>
      <c r="FN2560" s="2533">
        <v>0</v>
      </c>
      <c r="FO2560" s="2533"/>
      <c r="FP2560" s="2533"/>
      <c r="FQ2560" s="2533"/>
      <c r="FR2560" s="2533">
        <v>0</v>
      </c>
      <c r="FS2560" s="2533">
        <v>151</v>
      </c>
      <c r="FT2560" s="2533"/>
      <c r="FU2560" s="2533"/>
      <c r="FV2560" s="2533"/>
      <c r="FW2560" s="2533"/>
      <c r="FX2560" s="2533">
        <v>0</v>
      </c>
      <c r="FY2560" s="2533">
        <v>-68.959224293370397</v>
      </c>
      <c r="FZ2560" s="2533"/>
      <c r="GA2560" s="2533">
        <v>-68.959224293370397</v>
      </c>
      <c r="GB2560" s="2533"/>
      <c r="GC2560" s="2533">
        <v>0</v>
      </c>
      <c r="GD2560" s="2533">
        <v>0</v>
      </c>
      <c r="GE2560" s="2533">
        <v>0</v>
      </c>
      <c r="GF2560" s="2533">
        <v>0</v>
      </c>
    </row>
    <row r="2561" spans="1:188" ht="14.5" customHeight="1">
      <c r="A2561" s="2533">
        <v>2667</v>
      </c>
      <c r="B2561" s="2533" t="s">
        <v>3767</v>
      </c>
      <c r="C2561" s="2533" t="s">
        <v>1870</v>
      </c>
      <c r="D2561" s="2533" t="s">
        <v>334</v>
      </c>
      <c r="E2561" s="2533" t="s">
        <v>3778</v>
      </c>
      <c r="F2561" s="2533" t="s">
        <v>2163</v>
      </c>
      <c r="G2561" s="2533" t="s">
        <v>2163</v>
      </c>
      <c r="H2561" s="2533" t="s">
        <v>2163</v>
      </c>
      <c r="I2561" s="2533" t="s">
        <v>2163</v>
      </c>
      <c r="J2561" s="2533" t="s">
        <v>3765</v>
      </c>
      <c r="K2561" s="2534">
        <v>45566</v>
      </c>
      <c r="L2561" s="2533">
        <v>220</v>
      </c>
      <c r="M2561" s="2533">
        <v>220</v>
      </c>
      <c r="N2561" s="2533">
        <v>0</v>
      </c>
      <c r="O2561" s="2533">
        <v>0</v>
      </c>
      <c r="P2561" s="2533">
        <v>0</v>
      </c>
      <c r="Q2561" s="2533">
        <v>0</v>
      </c>
      <c r="R2561" s="2533">
        <v>33.78</v>
      </c>
      <c r="S2561" s="2533"/>
      <c r="T2561" s="2533"/>
      <c r="U2561" s="2533">
        <v>7431.6</v>
      </c>
      <c r="V2561" s="2533"/>
      <c r="W2561" s="2533">
        <v>7431.6</v>
      </c>
      <c r="X2561" s="2533">
        <v>7541.6</v>
      </c>
      <c r="Y2561" s="2533">
        <v>0</v>
      </c>
      <c r="Z2561" s="2533">
        <v>0</v>
      </c>
      <c r="AA2561" s="2533">
        <v>0</v>
      </c>
      <c r="AB2561" s="2533">
        <v>0</v>
      </c>
      <c r="AC2561" s="2533">
        <v>327.59761063921979</v>
      </c>
      <c r="AD2561" s="2533">
        <v>60.749516453178295</v>
      </c>
      <c r="AE2561" s="2533">
        <v>5435.3957125104344</v>
      </c>
      <c r="AF2561" s="2533"/>
      <c r="AG2561" s="2533"/>
      <c r="AH2561" s="2533"/>
      <c r="AI2561" s="2533">
        <v>0</v>
      </c>
      <c r="AJ2561" s="2533">
        <v>0</v>
      </c>
      <c r="AK2561" s="2533">
        <v>0</v>
      </c>
      <c r="AL2561" s="2533">
        <v>0</v>
      </c>
      <c r="AM2561" s="2533"/>
      <c r="AN2561" s="2533">
        <v>0</v>
      </c>
      <c r="AO2561" s="2533">
        <v>284.95868442585277</v>
      </c>
      <c r="AP2561" s="2533">
        <v>1322.9139680804433</v>
      </c>
      <c r="AQ2561" s="2533">
        <v>0</v>
      </c>
      <c r="AR2561" s="2533">
        <v>0</v>
      </c>
      <c r="AS2561" s="2533"/>
      <c r="AT2561" s="2533"/>
      <c r="AU2561" s="2533">
        <v>0</v>
      </c>
      <c r="AV2561" s="2533">
        <v>0</v>
      </c>
      <c r="AW2561" s="2533">
        <v>0</v>
      </c>
      <c r="AX2561" s="2533"/>
      <c r="AY2561" s="2533"/>
      <c r="AZ2561" s="2533">
        <v>0</v>
      </c>
      <c r="BA2561" s="2533"/>
      <c r="BB2561" s="2533">
        <v>0</v>
      </c>
      <c r="BC2561" s="2533">
        <v>279.60888626134749</v>
      </c>
      <c r="BD2561" s="2533">
        <v>0</v>
      </c>
      <c r="BE2561" s="2533">
        <v>0</v>
      </c>
      <c r="BF2561" s="2533"/>
      <c r="BG2561" s="2533">
        <v>0</v>
      </c>
      <c r="BH2561" s="2533">
        <v>0</v>
      </c>
      <c r="BI2561" s="2533">
        <v>125.27</v>
      </c>
      <c r="BJ2561" s="2533">
        <v>577.04</v>
      </c>
      <c r="BK2561" s="2533">
        <v>1437.8</v>
      </c>
      <c r="BL2561" s="2533">
        <v>3</v>
      </c>
      <c r="BM2561" s="2533"/>
      <c r="BN2561" s="2533"/>
      <c r="BO2561" s="2533"/>
      <c r="BP2561" s="2533"/>
      <c r="BQ2561" s="2533"/>
      <c r="BR2561" s="2533"/>
      <c r="BS2561" s="2533"/>
      <c r="BT2561" s="2533"/>
      <c r="BU2561" s="2533"/>
      <c r="BV2561" s="2533">
        <v>0</v>
      </c>
      <c r="BW2561" s="2533"/>
      <c r="BX2561" s="2533"/>
      <c r="BY2561" s="2533"/>
      <c r="BZ2561" s="2533"/>
      <c r="CA2561" s="2533"/>
      <c r="CB2561" s="2533"/>
      <c r="CC2561" s="2533"/>
      <c r="CD2561" s="2533"/>
      <c r="CE2561" s="2533"/>
      <c r="CF2561" s="2533"/>
      <c r="CG2561" s="2533"/>
      <c r="CH2561" s="2533"/>
      <c r="CI2561" s="2533">
        <v>7541.6</v>
      </c>
      <c r="CJ2561" s="2533">
        <v>109.96999999999935</v>
      </c>
      <c r="CK2561" s="2533"/>
      <c r="CL2561" s="2533"/>
      <c r="CM2561" s="2533"/>
      <c r="CN2561" s="2533"/>
      <c r="CO2561" s="2533">
        <v>110</v>
      </c>
      <c r="CP2561" s="2533">
        <v>0</v>
      </c>
      <c r="CQ2561" s="2533">
        <v>31</v>
      </c>
      <c r="CR2561" s="2533">
        <v>-153.36818510081594</v>
      </c>
      <c r="CS2561" s="2533">
        <v>-1.0800249583553523E-12</v>
      </c>
      <c r="CT2561" s="2533">
        <v>-20.325482757560394</v>
      </c>
      <c r="CU2561" s="2533">
        <v>0</v>
      </c>
      <c r="CV2561" s="2533">
        <v>0</v>
      </c>
      <c r="CW2561" s="2533"/>
      <c r="CX2561" s="2533"/>
      <c r="CY2561" s="2533"/>
      <c r="CZ2561" s="2533">
        <v>9.2469727795174421</v>
      </c>
      <c r="DA2561" s="2533">
        <v>0</v>
      </c>
      <c r="DB2561" s="2533">
        <v>0</v>
      </c>
      <c r="DC2561" s="2533"/>
      <c r="DD2561" s="2533"/>
      <c r="DE2561" s="2533">
        <v>0</v>
      </c>
      <c r="DF2561" s="2533">
        <v>0</v>
      </c>
      <c r="DG2561" s="2533">
        <v>0</v>
      </c>
      <c r="DH2561" s="2533">
        <v>0</v>
      </c>
      <c r="DI2561" s="2533">
        <v>0</v>
      </c>
      <c r="DJ2561" s="2533"/>
      <c r="DK2561" s="2533">
        <v>0</v>
      </c>
      <c r="DL2561" s="2533">
        <v>0</v>
      </c>
      <c r="DM2561" s="2533"/>
      <c r="DN2561" s="2533">
        <v>0</v>
      </c>
      <c r="DO2561" s="2533">
        <v>0</v>
      </c>
      <c r="DP2561" s="2533">
        <v>0</v>
      </c>
      <c r="DQ2561" s="2533">
        <v>0</v>
      </c>
      <c r="DR2561" s="2533">
        <v>-142.28967512277208</v>
      </c>
      <c r="DS2561" s="2533"/>
      <c r="DT2561" s="2533"/>
      <c r="DU2561" s="2533">
        <v>5435.3957125104344</v>
      </c>
      <c r="DV2561" s="2533"/>
      <c r="DW2561" s="2533">
        <v>0</v>
      </c>
      <c r="DX2561" s="2533">
        <v>0</v>
      </c>
      <c r="DY2561" s="2533">
        <v>-169.39999999999998</v>
      </c>
      <c r="DZ2561" s="2533"/>
      <c r="EA2561" s="2533">
        <v>279.39999999999998</v>
      </c>
      <c r="EB2561" s="2533"/>
      <c r="EC2561" s="2533">
        <v>-17.351246661034565</v>
      </c>
      <c r="ED2561" s="2533"/>
      <c r="EE2561" s="2533">
        <v>0</v>
      </c>
      <c r="EF2561" s="2533">
        <v>0</v>
      </c>
      <c r="EG2561" s="2533"/>
      <c r="EH2561" s="2533">
        <v>0</v>
      </c>
      <c r="EI2561" s="2533">
        <v>229.74719414138141</v>
      </c>
      <c r="EJ2561" s="2533">
        <v>49.861692119966101</v>
      </c>
      <c r="EK2561" s="2533">
        <v>0</v>
      </c>
      <c r="EL2561" s="2533">
        <v>0</v>
      </c>
      <c r="EM2561" s="2533"/>
      <c r="EN2561" s="2533"/>
      <c r="EO2561" s="2533">
        <v>0</v>
      </c>
      <c r="EP2561" s="2533">
        <v>0</v>
      </c>
      <c r="EQ2561" s="2533"/>
      <c r="ER2561" s="2533">
        <v>0</v>
      </c>
      <c r="ES2561" s="2533"/>
      <c r="ET2561" s="2533">
        <v>0</v>
      </c>
      <c r="EU2561" s="2533"/>
      <c r="EV2561" s="2533"/>
      <c r="EW2561" s="2533"/>
      <c r="EX2561" s="2533"/>
      <c r="EY2561" s="2533"/>
      <c r="EZ2561" s="2533"/>
      <c r="FA2561" s="2533"/>
      <c r="FB2561" s="2533">
        <v>0</v>
      </c>
      <c r="FC2561" s="2533"/>
      <c r="FD2561" s="2533">
        <v>34.28</v>
      </c>
      <c r="FE2561" s="2533"/>
      <c r="FF2561" s="2533"/>
      <c r="FG2561" s="2533">
        <v>34.28</v>
      </c>
      <c r="FH2561" s="2533"/>
      <c r="FI2561" s="2533"/>
      <c r="FJ2561" s="2533">
        <v>0</v>
      </c>
      <c r="FK2561" s="2533">
        <v>0</v>
      </c>
      <c r="FL2561" s="2533"/>
      <c r="FM2561" s="2533"/>
      <c r="FN2561" s="2533">
        <v>0</v>
      </c>
      <c r="FO2561" s="2533"/>
      <c r="FP2561" s="2533"/>
      <c r="FQ2561" s="2533"/>
      <c r="FR2561" s="2533">
        <v>0</v>
      </c>
      <c r="FS2561" s="2533">
        <v>151</v>
      </c>
      <c r="FT2561" s="2533"/>
      <c r="FU2561" s="2533"/>
      <c r="FV2561" s="2533"/>
      <c r="FW2561" s="2533"/>
      <c r="FX2561" s="2533">
        <v>0</v>
      </c>
      <c r="FY2561" s="2533">
        <v>-68.959224293370397</v>
      </c>
      <c r="FZ2561" s="2533"/>
      <c r="GA2561" s="2533">
        <v>-68.959224293370397</v>
      </c>
      <c r="GB2561" s="2533"/>
      <c r="GC2561" s="2533">
        <v>0</v>
      </c>
      <c r="GD2561" s="2533">
        <v>0</v>
      </c>
      <c r="GE2561" s="2533">
        <v>0</v>
      </c>
      <c r="GF2561" s="2533">
        <v>0</v>
      </c>
    </row>
    <row r="2562" spans="1:188" ht="14.5" customHeight="1">
      <c r="A2562" s="2533">
        <v>2668</v>
      </c>
      <c r="B2562" s="2533" t="s">
        <v>3769</v>
      </c>
      <c r="C2562" s="2533" t="s">
        <v>1870</v>
      </c>
      <c r="D2562" s="2533" t="s">
        <v>334</v>
      </c>
      <c r="E2562" s="2533" t="s">
        <v>3778</v>
      </c>
      <c r="F2562" s="2533" t="s">
        <v>2163</v>
      </c>
      <c r="G2562" s="2533" t="s">
        <v>2163</v>
      </c>
      <c r="H2562" s="2533" t="s">
        <v>2163</v>
      </c>
      <c r="I2562" s="2533" t="s">
        <v>2163</v>
      </c>
      <c r="J2562" s="2533" t="s">
        <v>3765</v>
      </c>
      <c r="K2562" s="2534">
        <v>45566</v>
      </c>
      <c r="L2562" s="2533">
        <v>45</v>
      </c>
      <c r="M2562" s="2533">
        <v>45</v>
      </c>
      <c r="N2562" s="2533">
        <v>0</v>
      </c>
      <c r="O2562" s="2533">
        <v>0</v>
      </c>
      <c r="P2562" s="2533">
        <v>0</v>
      </c>
      <c r="Q2562" s="2533">
        <v>0</v>
      </c>
      <c r="R2562" s="2533">
        <v>33.78</v>
      </c>
      <c r="S2562" s="2533"/>
      <c r="T2562" s="2533"/>
      <c r="U2562" s="2533">
        <v>1520.1000000000001</v>
      </c>
      <c r="V2562" s="2533"/>
      <c r="W2562" s="2533">
        <v>1520.1000000000001</v>
      </c>
      <c r="X2562" s="2533">
        <v>1542.6000000000001</v>
      </c>
      <c r="Y2562" s="2533">
        <v>0</v>
      </c>
      <c r="Z2562" s="2533">
        <v>0</v>
      </c>
      <c r="AA2562" s="2533">
        <v>0</v>
      </c>
      <c r="AB2562" s="2533">
        <v>0</v>
      </c>
      <c r="AC2562" s="2533">
        <v>67.00860217620405</v>
      </c>
      <c r="AD2562" s="2533">
        <v>12.426037456331924</v>
      </c>
      <c r="AE2562" s="2533">
        <v>1111.7854866498615</v>
      </c>
      <c r="AF2562" s="2533"/>
      <c r="AG2562" s="2533"/>
      <c r="AH2562" s="2533"/>
      <c r="AI2562" s="2533">
        <v>0</v>
      </c>
      <c r="AJ2562" s="2533">
        <v>0</v>
      </c>
      <c r="AK2562" s="2533">
        <v>0</v>
      </c>
      <c r="AL2562" s="2533">
        <v>0</v>
      </c>
      <c r="AM2562" s="2533"/>
      <c r="AN2562" s="2533">
        <v>0</v>
      </c>
      <c r="AO2562" s="2533">
        <v>58.287003632560797</v>
      </c>
      <c r="AP2562" s="2533">
        <v>270.5960389255452</v>
      </c>
      <c r="AQ2562" s="2533">
        <v>0</v>
      </c>
      <c r="AR2562" s="2533">
        <v>0</v>
      </c>
      <c r="AS2562" s="2533"/>
      <c r="AT2562" s="2533"/>
      <c r="AU2562" s="2533">
        <v>0</v>
      </c>
      <c r="AV2562" s="2533">
        <v>0</v>
      </c>
      <c r="AW2562" s="2533">
        <v>0</v>
      </c>
      <c r="AX2562" s="2533"/>
      <c r="AY2562" s="2533"/>
      <c r="AZ2562" s="2533">
        <v>0</v>
      </c>
      <c r="BA2562" s="2533"/>
      <c r="BB2562" s="2533">
        <v>0</v>
      </c>
      <c r="BC2562" s="2533">
        <v>57.192726735275627</v>
      </c>
      <c r="BD2562" s="2533">
        <v>0</v>
      </c>
      <c r="BE2562" s="2533">
        <v>0</v>
      </c>
      <c r="BF2562" s="2533"/>
      <c r="BG2562" s="2533">
        <v>0</v>
      </c>
      <c r="BH2562" s="2533">
        <v>0</v>
      </c>
      <c r="BI2562" s="2533">
        <v>15.53</v>
      </c>
      <c r="BJ2562" s="2533">
        <v>71.510000000000005</v>
      </c>
      <c r="BK2562" s="2533">
        <v>267.62</v>
      </c>
      <c r="BL2562" s="2533">
        <v>1</v>
      </c>
      <c r="BM2562" s="2533"/>
      <c r="BN2562" s="2533"/>
      <c r="BO2562" s="2533"/>
      <c r="BP2562" s="2533"/>
      <c r="BQ2562" s="2533"/>
      <c r="BR2562" s="2533"/>
      <c r="BS2562" s="2533"/>
      <c r="BT2562" s="2533"/>
      <c r="BU2562" s="2533"/>
      <c r="BV2562" s="2533">
        <v>0</v>
      </c>
      <c r="BW2562" s="2533"/>
      <c r="BX2562" s="2533"/>
      <c r="BY2562" s="2533"/>
      <c r="BZ2562" s="2533"/>
      <c r="CA2562" s="2533"/>
      <c r="CB2562" s="2533"/>
      <c r="CC2562" s="2533"/>
      <c r="CD2562" s="2533"/>
      <c r="CE2562" s="2533"/>
      <c r="CF2562" s="2533"/>
      <c r="CG2562" s="2533"/>
      <c r="CH2562" s="2533"/>
      <c r="CI2562" s="2533">
        <v>1542.6000000000001</v>
      </c>
      <c r="CJ2562" s="2533">
        <v>22.470000000000027</v>
      </c>
      <c r="CK2562" s="2533"/>
      <c r="CL2562" s="2533"/>
      <c r="CM2562" s="2533"/>
      <c r="CN2562" s="2533"/>
      <c r="CO2562" s="2533">
        <v>22.5</v>
      </c>
      <c r="CP2562" s="2533">
        <v>0</v>
      </c>
      <c r="CQ2562" s="2533">
        <v>31</v>
      </c>
      <c r="CR2562" s="2533">
        <v>-31.370765134257795</v>
      </c>
      <c r="CS2562" s="2533">
        <v>-2.2026824808563106E-13</v>
      </c>
      <c r="CT2562" s="2533">
        <v>-4.1574851095009535</v>
      </c>
      <c r="CU2562" s="2533">
        <v>0</v>
      </c>
      <c r="CV2562" s="2533">
        <v>0</v>
      </c>
      <c r="CW2562" s="2533"/>
      <c r="CX2562" s="2533"/>
      <c r="CY2562" s="2533"/>
      <c r="CZ2562" s="2533">
        <v>1.8914262503558401</v>
      </c>
      <c r="DA2562" s="2533">
        <v>0</v>
      </c>
      <c r="DB2562" s="2533">
        <v>0</v>
      </c>
      <c r="DC2562" s="2533"/>
      <c r="DD2562" s="2533"/>
      <c r="DE2562" s="2533">
        <v>0</v>
      </c>
      <c r="DF2562" s="2533">
        <v>0</v>
      </c>
      <c r="DG2562" s="2533">
        <v>0</v>
      </c>
      <c r="DH2562" s="2533">
        <v>0</v>
      </c>
      <c r="DI2562" s="2533">
        <v>0</v>
      </c>
      <c r="DJ2562" s="2533"/>
      <c r="DK2562" s="2533">
        <v>0</v>
      </c>
      <c r="DL2562" s="2533">
        <v>0</v>
      </c>
      <c r="DM2562" s="2533"/>
      <c r="DN2562" s="2533">
        <v>0</v>
      </c>
      <c r="DO2562" s="2533">
        <v>0</v>
      </c>
      <c r="DP2562" s="2533">
        <v>0</v>
      </c>
      <c r="DQ2562" s="2533">
        <v>0</v>
      </c>
      <c r="DR2562" s="2533">
        <v>-29.104706275112473</v>
      </c>
      <c r="DS2562" s="2533"/>
      <c r="DT2562" s="2533"/>
      <c r="DU2562" s="2533">
        <v>1111.7854866498615</v>
      </c>
      <c r="DV2562" s="2533"/>
      <c r="DW2562" s="2533">
        <v>0</v>
      </c>
      <c r="DX2562" s="2533">
        <v>0</v>
      </c>
      <c r="DY2562" s="2533">
        <v>-34.65</v>
      </c>
      <c r="DZ2562" s="2533"/>
      <c r="EA2562" s="2533">
        <v>57.15</v>
      </c>
      <c r="EB2562" s="2533"/>
      <c r="EC2562" s="2533">
        <v>-3.549118635211471</v>
      </c>
      <c r="ED2562" s="2533"/>
      <c r="EE2562" s="2533">
        <v>0</v>
      </c>
      <c r="EF2562" s="2533">
        <v>0</v>
      </c>
      <c r="EG2562" s="2533"/>
      <c r="EH2562" s="2533">
        <v>0</v>
      </c>
      <c r="EI2562" s="2533">
        <v>46.993744256191654</v>
      </c>
      <c r="EJ2562" s="2533">
        <v>10.198982479083975</v>
      </c>
      <c r="EK2562" s="2533">
        <v>0</v>
      </c>
      <c r="EL2562" s="2533">
        <v>0</v>
      </c>
      <c r="EM2562" s="2533"/>
      <c r="EN2562" s="2533"/>
      <c r="EO2562" s="2533">
        <v>0</v>
      </c>
      <c r="EP2562" s="2533">
        <v>0</v>
      </c>
      <c r="EQ2562" s="2533"/>
      <c r="ER2562" s="2533">
        <v>0</v>
      </c>
      <c r="ES2562" s="2533"/>
      <c r="ET2562" s="2533">
        <v>0</v>
      </c>
      <c r="EU2562" s="2533"/>
      <c r="EV2562" s="2533"/>
      <c r="EW2562" s="2533"/>
      <c r="EX2562" s="2533"/>
      <c r="EY2562" s="2533"/>
      <c r="EZ2562" s="2533"/>
      <c r="FA2562" s="2533"/>
      <c r="FB2562" s="2533">
        <v>0</v>
      </c>
      <c r="FC2562" s="2533"/>
      <c r="FD2562" s="2533">
        <v>34.28</v>
      </c>
      <c r="FE2562" s="2533"/>
      <c r="FF2562" s="2533"/>
      <c r="FG2562" s="2533">
        <v>34.28</v>
      </c>
      <c r="FH2562" s="2533"/>
      <c r="FI2562" s="2533"/>
      <c r="FJ2562" s="2533">
        <v>0</v>
      </c>
      <c r="FK2562" s="2533">
        <v>0</v>
      </c>
      <c r="FL2562" s="2533"/>
      <c r="FM2562" s="2533"/>
      <c r="FN2562" s="2533">
        <v>0</v>
      </c>
      <c r="FO2562" s="2533"/>
      <c r="FP2562" s="2533"/>
      <c r="FQ2562" s="2533"/>
      <c r="FR2562" s="2533">
        <v>0</v>
      </c>
      <c r="FS2562" s="2533">
        <v>151</v>
      </c>
      <c r="FT2562" s="2533"/>
      <c r="FU2562" s="2533"/>
      <c r="FV2562" s="2533"/>
      <c r="FW2562" s="2533"/>
      <c r="FX2562" s="2533">
        <v>0</v>
      </c>
      <c r="FY2562" s="2533">
        <v>-68.959224293370397</v>
      </c>
      <c r="FZ2562" s="2533"/>
      <c r="GA2562" s="2533">
        <v>-68.959224293370397</v>
      </c>
      <c r="GB2562" s="2533"/>
      <c r="GC2562" s="2533">
        <v>0</v>
      </c>
      <c r="GD2562" s="2533">
        <v>0</v>
      </c>
      <c r="GE2562" s="2533">
        <v>0</v>
      </c>
      <c r="GF2562" s="2533">
        <v>0</v>
      </c>
    </row>
    <row r="2563" spans="1:188" ht="14.5" customHeight="1">
      <c r="A2563" s="2533">
        <v>2656</v>
      </c>
      <c r="B2563" s="2533" t="s">
        <v>463</v>
      </c>
      <c r="C2563" s="2533" t="s">
        <v>2942</v>
      </c>
      <c r="D2563" s="2533" t="s">
        <v>333</v>
      </c>
      <c r="E2563" s="2533" t="s">
        <v>3778</v>
      </c>
      <c r="F2563" s="2533" t="s">
        <v>2163</v>
      </c>
      <c r="G2563" s="2533" t="s">
        <v>2163</v>
      </c>
      <c r="H2563" s="2533" t="s">
        <v>2163</v>
      </c>
      <c r="I2563" s="2533" t="s">
        <v>2988</v>
      </c>
      <c r="J2563" s="2533" t="s">
        <v>3765</v>
      </c>
      <c r="K2563" s="2534">
        <v>45566</v>
      </c>
      <c r="L2563" s="2533">
        <v>3037</v>
      </c>
      <c r="M2563" s="2533">
        <v>3037</v>
      </c>
      <c r="N2563" s="2533">
        <v>113.76600000000001</v>
      </c>
      <c r="O2563" s="2533">
        <v>113.76600000000001</v>
      </c>
      <c r="P2563" s="2533">
        <v>113.76600000000001</v>
      </c>
      <c r="Q2563" s="2533">
        <v>113.76600000000001</v>
      </c>
      <c r="R2563" s="2533">
        <v>66.55</v>
      </c>
      <c r="S2563" s="2533">
        <v>116.56</v>
      </c>
      <c r="T2563" s="2533">
        <v>486.27</v>
      </c>
      <c r="U2563" s="2533">
        <v>202112.35</v>
      </c>
      <c r="V2563" s="2533">
        <v>68581.557780000003</v>
      </c>
      <c r="W2563" s="2533">
        <v>270693.90778000001</v>
      </c>
      <c r="X2563" s="2533">
        <v>270422.49304000003</v>
      </c>
      <c r="Y2563" s="2533">
        <v>0</v>
      </c>
      <c r="Z2563" s="2533">
        <v>8015.7317980156968</v>
      </c>
      <c r="AA2563" s="2533">
        <v>0</v>
      </c>
      <c r="AB2563" s="2533">
        <v>0</v>
      </c>
      <c r="AC2563" s="2533">
        <v>7515.189300276249</v>
      </c>
      <c r="AD2563" s="2533">
        <v>1943.2526225033841</v>
      </c>
      <c r="AE2563" s="2533">
        <v>164327.25045867605</v>
      </c>
      <c r="AF2563" s="2533">
        <v>47748.211428891154</v>
      </c>
      <c r="AG2563" s="2533">
        <v>2334.3227243148553</v>
      </c>
      <c r="AH2563" s="2533">
        <v>994.03689480953369</v>
      </c>
      <c r="AI2563" s="2533">
        <v>2.4485838699462064</v>
      </c>
      <c r="AJ2563" s="2533">
        <v>0</v>
      </c>
      <c r="AK2563" s="2533">
        <v>420.84030621524136</v>
      </c>
      <c r="AL2563" s="2533">
        <v>1204.7037074815748</v>
      </c>
      <c r="AM2563" s="2533"/>
      <c r="AN2563" s="2533">
        <v>93.05675148369059</v>
      </c>
      <c r="AO2563" s="2533">
        <v>4972.8712052638602</v>
      </c>
      <c r="AP2563" s="2533">
        <v>23344.09587284912</v>
      </c>
      <c r="AQ2563" s="2533">
        <v>0</v>
      </c>
      <c r="AR2563" s="2533">
        <v>0</v>
      </c>
      <c r="AS2563" s="2533">
        <v>2.7016419645592E-11</v>
      </c>
      <c r="AT2563" s="2533">
        <v>495.30871831791069</v>
      </c>
      <c r="AU2563" s="2533">
        <v>0</v>
      </c>
      <c r="AV2563" s="2533">
        <v>-2.9435974078932658</v>
      </c>
      <c r="AW2563" s="2533">
        <v>-45.288948731402996</v>
      </c>
      <c r="AX2563" s="2533">
        <v>285.4745175309634</v>
      </c>
      <c r="AY2563" s="2533">
        <v>837.14492058727797</v>
      </c>
      <c r="AZ2563" s="2533">
        <v>0</v>
      </c>
      <c r="BA2563" s="2533"/>
      <c r="BB2563" s="2533">
        <v>-2130.1951765864605</v>
      </c>
      <c r="BC2563" s="2533">
        <v>5010.2767826677864</v>
      </c>
      <c r="BD2563" s="2533">
        <v>832.86541848397712</v>
      </c>
      <c r="BE2563" s="2533">
        <v>33.141225750641098</v>
      </c>
      <c r="BF2563" s="2533">
        <v>350.90906640197795</v>
      </c>
      <c r="BG2563" s="2533">
        <v>2188.2665952918824</v>
      </c>
      <c r="BH2563" s="2533">
        <v>0</v>
      </c>
      <c r="BI2563" s="2533">
        <v>0</v>
      </c>
      <c r="BJ2563" s="2533">
        <v>0</v>
      </c>
      <c r="BK2563" s="2533">
        <v>0</v>
      </c>
      <c r="BL2563" s="2533">
        <v>0</v>
      </c>
      <c r="BM2563" s="2533"/>
      <c r="BN2563" s="2533"/>
      <c r="BO2563" s="2533"/>
      <c r="BP2563" s="2533"/>
      <c r="BQ2563" s="2533"/>
      <c r="BR2563" s="2533"/>
      <c r="BS2563" s="2533"/>
      <c r="BT2563" s="2533"/>
      <c r="BU2563" s="2533"/>
      <c r="BV2563" s="2533">
        <v>51153.393734819627</v>
      </c>
      <c r="BW2563" s="2533"/>
      <c r="BX2563" s="2533"/>
      <c r="BY2563" s="2533"/>
      <c r="BZ2563" s="2533"/>
      <c r="CA2563" s="2533"/>
      <c r="CB2563" s="2533"/>
      <c r="CC2563" s="2533"/>
      <c r="CD2563" s="2533"/>
      <c r="CE2563" s="2533"/>
      <c r="CF2563" s="2533"/>
      <c r="CG2563" s="2533"/>
      <c r="CH2563" s="2533"/>
      <c r="CI2563" s="2533">
        <v>270424.87880000001</v>
      </c>
      <c r="CJ2563" s="2533">
        <v>-269.05898000003072</v>
      </c>
      <c r="CK2563" s="2533"/>
      <c r="CL2563" s="2533"/>
      <c r="CM2563" s="2533"/>
      <c r="CN2563" s="2533"/>
      <c r="CO2563" s="2533">
        <v>-564.93101999998271</v>
      </c>
      <c r="CP2563" s="2533">
        <v>293.51628000000466</v>
      </c>
      <c r="CQ2563" s="2533">
        <v>31</v>
      </c>
      <c r="CR2563" s="2533">
        <v>-3688.644815665044</v>
      </c>
      <c r="CS2563" s="2533">
        <v>-1.546140993013978E-11</v>
      </c>
      <c r="CT2563" s="2533">
        <v>-358.66279259481234</v>
      </c>
      <c r="CU2563" s="2533">
        <v>0</v>
      </c>
      <c r="CV2563" s="2533">
        <v>0</v>
      </c>
      <c r="CW2563" s="2533">
        <v>0</v>
      </c>
      <c r="CX2563" s="2533">
        <v>-6.1823670604370022</v>
      </c>
      <c r="CY2563" s="2533">
        <v>-5.7412764046698044</v>
      </c>
      <c r="CZ2563" s="2533">
        <v>295.79172235657211</v>
      </c>
      <c r="DA2563" s="2533">
        <v>0</v>
      </c>
      <c r="DB2563" s="2533">
        <v>0</v>
      </c>
      <c r="DC2563" s="2533">
        <v>2532.8314946316386</v>
      </c>
      <c r="DD2563" s="2533">
        <v>18.614174406476934</v>
      </c>
      <c r="DE2563" s="2533">
        <v>1.7579954900913961</v>
      </c>
      <c r="DF2563" s="2533">
        <v>44.179827884598353</v>
      </c>
      <c r="DG2563" s="2533">
        <v>116.07786732409431</v>
      </c>
      <c r="DH2563" s="2533">
        <v>0</v>
      </c>
      <c r="DI2563" s="2533">
        <v>-576.64616767248572</v>
      </c>
      <c r="DJ2563" s="2533"/>
      <c r="DK2563" s="2533">
        <v>0</v>
      </c>
      <c r="DL2563" s="2533">
        <v>-0.18393188191925613</v>
      </c>
      <c r="DM2563" s="2533">
        <v>-18.313733155411228</v>
      </c>
      <c r="DN2563" s="2533">
        <v>0</v>
      </c>
      <c r="DO2563" s="2533">
        <v>-85.752391732419966</v>
      </c>
      <c r="DP2563" s="2533">
        <v>-6.0603918819246871</v>
      </c>
      <c r="DQ2563" s="2533">
        <v>0</v>
      </c>
      <c r="DR2563" s="2533">
        <v>-5179.1797589146981</v>
      </c>
      <c r="DS2563" s="2533"/>
      <c r="DT2563" s="2533"/>
      <c r="DU2563" s="2533">
        <v>164327.25045867605</v>
      </c>
      <c r="DV2563" s="2533">
        <v>0</v>
      </c>
      <c r="DW2563" s="2533">
        <v>0</v>
      </c>
      <c r="DX2563" s="2533">
        <v>0</v>
      </c>
      <c r="DY2563" s="2533">
        <v>-5309.6713799999898</v>
      </c>
      <c r="DZ2563" s="2533">
        <v>1087.6029600000036</v>
      </c>
      <c r="EA2563" s="2533">
        <v>4744.7403600000007</v>
      </c>
      <c r="EB2563" s="2533">
        <v>-794.08668000000011</v>
      </c>
      <c r="EC2563" s="2533">
        <v>-524.57683058414841</v>
      </c>
      <c r="ED2563" s="2533">
        <v>-1988.392211154885</v>
      </c>
      <c r="EE2563" s="2533">
        <v>-34.683249099708796</v>
      </c>
      <c r="EF2563" s="2533">
        <v>-1.3801093942301637</v>
      </c>
      <c r="EG2563" s="2533">
        <v>-14.613005044103936</v>
      </c>
      <c r="EH2563" s="2533">
        <v>-91.126601893532836</v>
      </c>
      <c r="EI2563" s="2533">
        <v>4054.1113450760226</v>
      </c>
      <c r="EJ2563" s="2533">
        <v>870.14639855143798</v>
      </c>
      <c r="EK2563" s="2533">
        <v>0</v>
      </c>
      <c r="EL2563" s="2533">
        <v>0</v>
      </c>
      <c r="EM2563" s="2533">
        <v>0</v>
      </c>
      <c r="EN2563" s="2533">
        <v>86.019039040325495</v>
      </c>
      <c r="EO2563" s="2533">
        <v>0</v>
      </c>
      <c r="EP2563" s="2533">
        <v>839.02193836912045</v>
      </c>
      <c r="EQ2563" s="2533">
        <v>2825.5519035599764</v>
      </c>
      <c r="ER2563" s="2533">
        <v>1.9638920007548641E-8</v>
      </c>
      <c r="ES2563" s="2533">
        <v>3.2195965551617923E-8</v>
      </c>
      <c r="ET2563" s="2533">
        <v>-84.411608344641422</v>
      </c>
      <c r="EU2563" s="2533">
        <v>-334.80681574725668</v>
      </c>
      <c r="EV2563" s="2533">
        <v>-502.24895186120739</v>
      </c>
      <c r="EW2563" s="2533">
        <v>-3.4965734862847739</v>
      </c>
      <c r="EX2563" s="2533">
        <v>0</v>
      </c>
      <c r="EY2563" s="2533">
        <v>704.93506183293221</v>
      </c>
      <c r="EZ2563" s="2533">
        <v>-38.460088881539832</v>
      </c>
      <c r="FA2563" s="2533">
        <v>0</v>
      </c>
      <c r="FB2563" s="2533">
        <v>0</v>
      </c>
      <c r="FC2563" s="2533">
        <v>0</v>
      </c>
      <c r="FD2563" s="2533">
        <v>66.7</v>
      </c>
      <c r="FE2563" s="2533">
        <v>107.59</v>
      </c>
      <c r="FF2563" s="2533">
        <v>488.85</v>
      </c>
      <c r="FG2563" s="2533">
        <v>66.7</v>
      </c>
      <c r="FH2563" s="2533">
        <v>107.59</v>
      </c>
      <c r="FI2563" s="2533">
        <v>488.85</v>
      </c>
      <c r="FJ2563" s="2533">
        <v>0</v>
      </c>
      <c r="FK2563" s="2533">
        <v>0</v>
      </c>
      <c r="FL2563" s="2533">
        <v>0</v>
      </c>
      <c r="FM2563" s="2533">
        <v>0</v>
      </c>
      <c r="FN2563" s="2533">
        <v>0</v>
      </c>
      <c r="FO2563" s="2533">
        <v>0</v>
      </c>
      <c r="FP2563" s="2533">
        <v>0</v>
      </c>
      <c r="FQ2563" s="2533"/>
      <c r="FR2563" s="2533">
        <v>0</v>
      </c>
      <c r="FS2563" s="2533">
        <v>151</v>
      </c>
      <c r="FT2563" s="2533">
        <v>0</v>
      </c>
      <c r="FU2563" s="2533">
        <v>0</v>
      </c>
      <c r="FV2563" s="2533">
        <v>0</v>
      </c>
      <c r="FW2563" s="2533"/>
      <c r="FX2563" s="2533">
        <v>0</v>
      </c>
      <c r="FY2563" s="2533">
        <v>-68.959224293370397</v>
      </c>
      <c r="FZ2563" s="2533"/>
      <c r="GA2563" s="2533">
        <v>-68.959224293370397</v>
      </c>
      <c r="GB2563" s="2533"/>
      <c r="GC2563" s="2533">
        <v>0</v>
      </c>
      <c r="GD2563" s="2533">
        <v>0</v>
      </c>
      <c r="GE2563" s="2533">
        <v>0</v>
      </c>
      <c r="GF2563" s="2533">
        <v>0</v>
      </c>
    </row>
    <row r="2564" spans="1:188" ht="14.5" customHeight="1">
      <c r="A2564" s="2533">
        <v>2657</v>
      </c>
      <c r="B2564" s="2533" t="s">
        <v>3769</v>
      </c>
      <c r="C2564" s="2533" t="s">
        <v>2942</v>
      </c>
      <c r="D2564" s="2533" t="s">
        <v>333</v>
      </c>
      <c r="E2564" s="2533" t="s">
        <v>3778</v>
      </c>
      <c r="F2564" s="2533" t="s">
        <v>2163</v>
      </c>
      <c r="G2564" s="2533" t="s">
        <v>2163</v>
      </c>
      <c r="H2564" s="2533" t="s">
        <v>2163</v>
      </c>
      <c r="I2564" s="2533" t="s">
        <v>2988</v>
      </c>
      <c r="J2564" s="2533" t="s">
        <v>3765</v>
      </c>
      <c r="K2564" s="2534">
        <v>45566</v>
      </c>
      <c r="L2564" s="2533">
        <v>700</v>
      </c>
      <c r="M2564" s="2533">
        <v>700</v>
      </c>
      <c r="N2564" s="2533">
        <v>35.787999999999997</v>
      </c>
      <c r="O2564" s="2533">
        <v>35.787999999999997</v>
      </c>
      <c r="P2564" s="2533">
        <v>35.787999999999997</v>
      </c>
      <c r="Q2564" s="2533">
        <v>35.787999999999997</v>
      </c>
      <c r="R2564" s="2533">
        <v>66.55</v>
      </c>
      <c r="S2564" s="2533">
        <v>116.56</v>
      </c>
      <c r="T2564" s="2533">
        <v>486.27</v>
      </c>
      <c r="U2564" s="2533">
        <v>46585</v>
      </c>
      <c r="V2564" s="2533">
        <v>21574.080039999997</v>
      </c>
      <c r="W2564" s="2533">
        <v>68159.080040000001</v>
      </c>
      <c r="X2564" s="2533">
        <v>68035.394719999997</v>
      </c>
      <c r="Y2564" s="2533">
        <v>0</v>
      </c>
      <c r="Z2564" s="2533">
        <v>2521.5530965963972</v>
      </c>
      <c r="AA2564" s="2533">
        <v>0</v>
      </c>
      <c r="AB2564" s="2533">
        <v>0</v>
      </c>
      <c r="AC2564" s="2533">
        <v>1732.1806092174431</v>
      </c>
      <c r="AD2564" s="2533">
        <v>447.90149349765193</v>
      </c>
      <c r="AE2564" s="2533">
        <v>37875.889140952662</v>
      </c>
      <c r="AF2564" s="2533">
        <v>15020.419023409071</v>
      </c>
      <c r="AG2564" s="2533">
        <v>734.32081340453249</v>
      </c>
      <c r="AH2564" s="2533">
        <v>312.69968524377742</v>
      </c>
      <c r="AI2564" s="2533">
        <v>0.77026457410504734</v>
      </c>
      <c r="AJ2564" s="2533">
        <v>0</v>
      </c>
      <c r="AK2564" s="2533">
        <v>132.38606331268619</v>
      </c>
      <c r="AL2564" s="2533">
        <v>378.97030996387844</v>
      </c>
      <c r="AM2564" s="2533"/>
      <c r="AN2564" s="2533">
        <v>29.273377125840042</v>
      </c>
      <c r="AO2564" s="2533">
        <v>1146.200146093086</v>
      </c>
      <c r="AP2564" s="2533">
        <v>5380.5950316082926</v>
      </c>
      <c r="AQ2564" s="2533">
        <v>0</v>
      </c>
      <c r="AR2564" s="2533">
        <v>0</v>
      </c>
      <c r="AS2564" s="2533">
        <v>8.498704589037553E-12</v>
      </c>
      <c r="AT2564" s="2533">
        <v>155.81200368441699</v>
      </c>
      <c r="AU2564" s="2533">
        <v>0</v>
      </c>
      <c r="AV2564" s="2533">
        <v>-0.9259837212671993</v>
      </c>
      <c r="AW2564" s="2533">
        <v>-14.246795151446392</v>
      </c>
      <c r="AX2564" s="2533">
        <v>89.803298291212798</v>
      </c>
      <c r="AY2564" s="2533">
        <v>263.34530894975211</v>
      </c>
      <c r="AZ2564" s="2533">
        <v>0</v>
      </c>
      <c r="BA2564" s="2533"/>
      <c r="BB2564" s="2533">
        <v>-670.10728143449046</v>
      </c>
      <c r="BC2564" s="2533">
        <v>1162.0546843755642</v>
      </c>
      <c r="BD2564" s="2533">
        <v>261.99908229791475</v>
      </c>
      <c r="BE2564" s="2533">
        <v>10.425418729356252</v>
      </c>
      <c r="BF2564" s="2533">
        <v>110.38740632872727</v>
      </c>
      <c r="BG2564" s="2533">
        <v>688.37512888126389</v>
      </c>
      <c r="BH2564" s="2533">
        <v>0</v>
      </c>
      <c r="BI2564" s="2533">
        <v>0</v>
      </c>
      <c r="BJ2564" s="2533">
        <v>0</v>
      </c>
      <c r="BK2564" s="2533">
        <v>0</v>
      </c>
      <c r="BL2564" s="2533">
        <v>0</v>
      </c>
      <c r="BM2564" s="2533"/>
      <c r="BN2564" s="2533"/>
      <c r="BO2564" s="2533"/>
      <c r="BP2564" s="2533"/>
      <c r="BQ2564" s="2533"/>
      <c r="BR2564" s="2533"/>
      <c r="BS2564" s="2533"/>
      <c r="BT2564" s="2533"/>
      <c r="BU2564" s="2533"/>
      <c r="BV2564" s="2533">
        <v>16091.606059646332</v>
      </c>
      <c r="BW2564" s="2533"/>
      <c r="BX2564" s="2533"/>
      <c r="BY2564" s="2533"/>
      <c r="BZ2564" s="2533"/>
      <c r="CA2564" s="2533"/>
      <c r="CB2564" s="2533"/>
      <c r="CC2564" s="2533"/>
      <c r="CD2564" s="2533"/>
      <c r="CE2564" s="2533"/>
      <c r="CF2564" s="2533"/>
      <c r="CG2564" s="2533"/>
      <c r="CH2564" s="2533"/>
      <c r="CI2564" s="2533">
        <v>68036.587599999999</v>
      </c>
      <c r="CJ2564" s="2533">
        <v>-122.52244000000064</v>
      </c>
      <c r="CK2564" s="2533"/>
      <c r="CL2564" s="2533"/>
      <c r="CM2564" s="2533"/>
      <c r="CN2564" s="2533"/>
      <c r="CO2564" s="2533">
        <v>-216.01835999999594</v>
      </c>
      <c r="CP2564" s="2533">
        <v>92.333040000001461</v>
      </c>
      <c r="CQ2564" s="2533">
        <v>31</v>
      </c>
      <c r="CR2564" s="2533">
        <v>-829.69881862347029</v>
      </c>
      <c r="CS2564" s="2533">
        <v>-3.4106051316484809E-12</v>
      </c>
      <c r="CT2564" s="2533">
        <v>-82.66840790792503</v>
      </c>
      <c r="CU2564" s="2533">
        <v>0</v>
      </c>
      <c r="CV2564" s="2533">
        <v>0</v>
      </c>
      <c r="CW2564" s="2533">
        <v>0</v>
      </c>
      <c r="CX2564" s="2533">
        <v>-1.9448214084956703</v>
      </c>
      <c r="CY2564" s="2533">
        <v>-1.8060650806947365</v>
      </c>
      <c r="CZ2564" s="2533">
        <v>68.1772162165297</v>
      </c>
      <c r="DA2564" s="2533">
        <v>0</v>
      </c>
      <c r="DB2564" s="2533">
        <v>0</v>
      </c>
      <c r="DC2564" s="2533">
        <v>796.76681547981934</v>
      </c>
      <c r="DD2564" s="2533">
        <v>5.8555638209921739</v>
      </c>
      <c r="DE2564" s="2533">
        <v>0.55302236695841422</v>
      </c>
      <c r="DF2564" s="2533">
        <v>13.897892870752344</v>
      </c>
      <c r="DG2564" s="2533">
        <v>36.515256893928608</v>
      </c>
      <c r="DH2564" s="2533">
        <v>0</v>
      </c>
      <c r="DI2564" s="2533">
        <v>-181.3987751055933</v>
      </c>
      <c r="DJ2564" s="2533"/>
      <c r="DK2564" s="2533">
        <v>0</v>
      </c>
      <c r="DL2564" s="2533">
        <v>-5.7860469649335666E-2</v>
      </c>
      <c r="DM2564" s="2533">
        <v>-5.76105235453349</v>
      </c>
      <c r="DN2564" s="2533">
        <v>0</v>
      </c>
      <c r="DO2564" s="2533">
        <v>-26.975604269464057</v>
      </c>
      <c r="DP2564" s="2533">
        <v>-1.9064510017959755</v>
      </c>
      <c r="DQ2564" s="2533">
        <v>0</v>
      </c>
      <c r="DR2564" s="2533">
        <v>-1303.8711503987115</v>
      </c>
      <c r="DS2564" s="2533"/>
      <c r="DT2564" s="2533"/>
      <c r="DU2564" s="2533">
        <v>37875.889140952662</v>
      </c>
      <c r="DV2564" s="2533">
        <v>0</v>
      </c>
      <c r="DW2564" s="2533">
        <v>0</v>
      </c>
      <c r="DX2564" s="2533">
        <v>0</v>
      </c>
      <c r="DY2564" s="2533">
        <v>-1294.904840000002</v>
      </c>
      <c r="DZ2564" s="2533">
        <v>342.13328000000138</v>
      </c>
      <c r="EA2564" s="2533">
        <v>1078.8864800000001</v>
      </c>
      <c r="EB2564" s="2533">
        <v>-249.80024</v>
      </c>
      <c r="EC2564" s="2533">
        <v>-120.91003668386838</v>
      </c>
      <c r="ED2564" s="2533">
        <v>-625.49953811165915</v>
      </c>
      <c r="EE2564" s="2533">
        <v>-10.910501545104673</v>
      </c>
      <c r="EF2564" s="2533">
        <v>-0.4341486472294806</v>
      </c>
      <c r="EG2564" s="2533">
        <v>-4.5968938392700069</v>
      </c>
      <c r="EH2564" s="2533">
        <v>-28.666199291227194</v>
      </c>
      <c r="EI2564" s="2533">
        <v>934.43462020191498</v>
      </c>
      <c r="EJ2564" s="2533">
        <v>200.56057918538249</v>
      </c>
      <c r="EK2564" s="2533">
        <v>0</v>
      </c>
      <c r="EL2564" s="2533">
        <v>0</v>
      </c>
      <c r="EM2564" s="2533">
        <v>0</v>
      </c>
      <c r="EN2564" s="2533">
        <v>27.059484988266867</v>
      </c>
      <c r="EO2564" s="2533">
        <v>0</v>
      </c>
      <c r="EP2564" s="2533">
        <v>263.93577281748571</v>
      </c>
      <c r="EQ2564" s="2533">
        <v>888.84949391386192</v>
      </c>
      <c r="ER2564" s="2533">
        <v>6.1779237138525626E-9</v>
      </c>
      <c r="ES2564" s="2533">
        <v>1.0128062999150027E-8</v>
      </c>
      <c r="ET2564" s="2533">
        <v>-26.553826621644646</v>
      </c>
      <c r="EU2564" s="2533">
        <v>-105.32203225887179</v>
      </c>
      <c r="EV2564" s="2533">
        <v>-157.99523134511969</v>
      </c>
      <c r="EW2564" s="2533">
        <v>-1.0999364654392423</v>
      </c>
      <c r="EX2564" s="2533">
        <v>0</v>
      </c>
      <c r="EY2564" s="2533">
        <v>221.75532226567668</v>
      </c>
      <c r="EZ2564" s="2533">
        <v>-12.098602929632307</v>
      </c>
      <c r="FA2564" s="2533">
        <v>0</v>
      </c>
      <c r="FB2564" s="2533">
        <v>0</v>
      </c>
      <c r="FC2564" s="2533">
        <v>0</v>
      </c>
      <c r="FD2564" s="2533">
        <v>66.7</v>
      </c>
      <c r="FE2564" s="2533">
        <v>107.59</v>
      </c>
      <c r="FF2564" s="2533">
        <v>488.85</v>
      </c>
      <c r="FG2564" s="2533">
        <v>66.7</v>
      </c>
      <c r="FH2564" s="2533">
        <v>107.59</v>
      </c>
      <c r="FI2564" s="2533">
        <v>488.85</v>
      </c>
      <c r="FJ2564" s="2533">
        <v>0</v>
      </c>
      <c r="FK2564" s="2533">
        <v>0</v>
      </c>
      <c r="FL2564" s="2533">
        <v>0</v>
      </c>
      <c r="FM2564" s="2533">
        <v>0</v>
      </c>
      <c r="FN2564" s="2533">
        <v>0</v>
      </c>
      <c r="FO2564" s="2533">
        <v>0</v>
      </c>
      <c r="FP2564" s="2533">
        <v>0</v>
      </c>
      <c r="FQ2564" s="2533"/>
      <c r="FR2564" s="2533">
        <v>0</v>
      </c>
      <c r="FS2564" s="2533">
        <v>151</v>
      </c>
      <c r="FT2564" s="2533">
        <v>0</v>
      </c>
      <c r="FU2564" s="2533">
        <v>0</v>
      </c>
      <c r="FV2564" s="2533">
        <v>0</v>
      </c>
      <c r="FW2564" s="2533"/>
      <c r="FX2564" s="2533">
        <v>0</v>
      </c>
      <c r="FY2564" s="2533">
        <v>-68.959224293370397</v>
      </c>
      <c r="FZ2564" s="2533"/>
      <c r="GA2564" s="2533">
        <v>-68.959224293370397</v>
      </c>
      <c r="GB2564" s="2533"/>
      <c r="GC2564" s="2533">
        <v>0</v>
      </c>
      <c r="GD2564" s="2533">
        <v>0</v>
      </c>
      <c r="GE2564" s="2533">
        <v>0</v>
      </c>
      <c r="GF2564" s="2533">
        <v>0</v>
      </c>
    </row>
    <row r="2565" spans="1:188" ht="14.5" customHeight="1">
      <c r="A2565" s="2533">
        <v>2658</v>
      </c>
      <c r="B2565" s="2533" t="s">
        <v>463</v>
      </c>
      <c r="C2565" s="2533" t="s">
        <v>2942</v>
      </c>
      <c r="D2565" s="2533" t="s">
        <v>333</v>
      </c>
      <c r="E2565" s="2533" t="s">
        <v>3778</v>
      </c>
      <c r="F2565" s="2533" t="s">
        <v>2163</v>
      </c>
      <c r="G2565" s="2533" t="s">
        <v>2163</v>
      </c>
      <c r="H2565" s="2533" t="s">
        <v>2163</v>
      </c>
      <c r="I2565" s="2533" t="s">
        <v>3775</v>
      </c>
      <c r="J2565" s="2533" t="s">
        <v>3765</v>
      </c>
      <c r="K2565" s="2534">
        <v>45566</v>
      </c>
      <c r="L2565" s="2533">
        <v>3742</v>
      </c>
      <c r="M2565" s="2533">
        <v>3742</v>
      </c>
      <c r="N2565" s="2533">
        <v>1087.4960000000001</v>
      </c>
      <c r="O2565" s="2533">
        <v>1087.4960000000001</v>
      </c>
      <c r="P2565" s="2533">
        <v>1087.4960000000001</v>
      </c>
      <c r="Q2565" s="2533">
        <v>1087.4960000000001</v>
      </c>
      <c r="R2565" s="2533">
        <v>33.78</v>
      </c>
      <c r="S2565" s="2533">
        <v>116.56</v>
      </c>
      <c r="T2565" s="2533">
        <v>310.58</v>
      </c>
      <c r="U2565" s="2533">
        <v>126404.76000000001</v>
      </c>
      <c r="V2565" s="2533">
        <v>464513.04144000006</v>
      </c>
      <c r="W2565" s="2533">
        <v>590917.80144000007</v>
      </c>
      <c r="X2565" s="2533">
        <v>587307.82160000002</v>
      </c>
      <c r="Y2565" s="2533">
        <v>0</v>
      </c>
      <c r="Z2565" s="2533">
        <v>76622.859794797027</v>
      </c>
      <c r="AA2565" s="2533">
        <v>0</v>
      </c>
      <c r="AB2565" s="2533">
        <v>0</v>
      </c>
      <c r="AC2565" s="2533">
        <v>5572.1375409634566</v>
      </c>
      <c r="AD2565" s="2533">
        <v>1033.2940480354237</v>
      </c>
      <c r="AE2565" s="2533">
        <v>92451.139800972931</v>
      </c>
      <c r="AF2565" s="2533">
        <v>265365.12183961301</v>
      </c>
      <c r="AG2565" s="2533">
        <v>22313.930571537261</v>
      </c>
      <c r="AH2565" s="2533">
        <v>9502.0581452963852</v>
      </c>
      <c r="AI2565" s="2533">
        <v>23.406159698249212</v>
      </c>
      <c r="AJ2565" s="2533">
        <v>0</v>
      </c>
      <c r="AK2565" s="2533">
        <v>4022.837663694339</v>
      </c>
      <c r="AL2565" s="2533">
        <v>11515.834810676148</v>
      </c>
      <c r="AM2565" s="2533"/>
      <c r="AN2565" s="2533">
        <v>889.53505451108049</v>
      </c>
      <c r="AO2565" s="2533">
        <v>4846.8881687342782</v>
      </c>
      <c r="AP2565" s="2533">
        <v>22501.563947986448</v>
      </c>
      <c r="AQ2565" s="2533">
        <v>0</v>
      </c>
      <c r="AR2565" s="2533">
        <v>0</v>
      </c>
      <c r="AS2565" s="2533">
        <v>2.5825157163741997E-10</v>
      </c>
      <c r="AT2565" s="2533">
        <v>4734.6856700231583</v>
      </c>
      <c r="AU2565" s="2533">
        <v>0</v>
      </c>
      <c r="AV2565" s="2533">
        <v>-28.13802372144837</v>
      </c>
      <c r="AW2565" s="2533">
        <v>-432.9197703145565</v>
      </c>
      <c r="AX2565" s="2533">
        <v>2728.8679914636409</v>
      </c>
      <c r="AY2565" s="2533">
        <v>8002.3183777137501</v>
      </c>
      <c r="AZ2565" s="2533">
        <v>0</v>
      </c>
      <c r="BA2565" s="2533"/>
      <c r="BB2565" s="2533">
        <v>-12406.177507244873</v>
      </c>
      <c r="BC2565" s="2533">
        <v>5578.1541056458782</v>
      </c>
      <c r="BD2565" s="2533">
        <v>7961.4103610890006</v>
      </c>
      <c r="BE2565" s="2533">
        <v>316.79895960936653</v>
      </c>
      <c r="BF2565" s="2533">
        <v>3354.360758714251</v>
      </c>
      <c r="BG2565" s="2533">
        <v>20917.771296464154</v>
      </c>
      <c r="BH2565" s="2533">
        <v>0</v>
      </c>
      <c r="BI2565" s="2533">
        <v>0</v>
      </c>
      <c r="BJ2565" s="2533">
        <v>0</v>
      </c>
      <c r="BK2565" s="2533">
        <v>0</v>
      </c>
      <c r="BL2565" s="2533">
        <v>0</v>
      </c>
      <c r="BM2565" s="2533"/>
      <c r="BN2565" s="2533"/>
      <c r="BO2565" s="2533"/>
      <c r="BP2565" s="2533"/>
      <c r="BQ2565" s="2533"/>
      <c r="BR2565" s="2533"/>
      <c r="BS2565" s="2533"/>
      <c r="BT2565" s="2533"/>
      <c r="BU2565" s="2533"/>
      <c r="BV2565" s="2533">
        <v>297915.46321548976</v>
      </c>
      <c r="BW2565" s="2533"/>
      <c r="BX2565" s="2533"/>
      <c r="BY2565" s="2533"/>
      <c r="BZ2565" s="2533"/>
      <c r="CA2565" s="2533"/>
      <c r="CB2565" s="2533"/>
      <c r="CC2565" s="2533"/>
      <c r="CD2565" s="2533"/>
      <c r="CE2565" s="2533"/>
      <c r="CF2565" s="2533"/>
      <c r="CG2565" s="2533"/>
      <c r="CH2565" s="2533"/>
      <c r="CI2565" s="2533">
        <v>587309.51</v>
      </c>
      <c r="CJ2565" s="2533">
        <v>-3608.321440000087</v>
      </c>
      <c r="CK2565" s="2533"/>
      <c r="CL2565" s="2533"/>
      <c r="CM2565" s="2533"/>
      <c r="CN2565" s="2533"/>
      <c r="CO2565" s="2533">
        <v>-7883.8391199999987</v>
      </c>
      <c r="CP2565" s="2533">
        <v>4273.8592800000079</v>
      </c>
      <c r="CQ2565" s="2533">
        <v>31</v>
      </c>
      <c r="CR2565" s="2533">
        <v>-6767.0894371803734</v>
      </c>
      <c r="CS2565" s="2533">
        <v>-1.9099388737231493E-11</v>
      </c>
      <c r="CT2565" s="2533">
        <v>-345.71798399450199</v>
      </c>
      <c r="CU2565" s="2533">
        <v>0</v>
      </c>
      <c r="CV2565" s="2533">
        <v>0</v>
      </c>
      <c r="CW2565" s="2533">
        <v>0</v>
      </c>
      <c r="CX2565" s="2533">
        <v>-59.097616588058372</v>
      </c>
      <c r="CY2565" s="2533">
        <v>-54.881204621527559</v>
      </c>
      <c r="CZ2565" s="2533">
        <v>157.28260064070105</v>
      </c>
      <c r="DA2565" s="2533">
        <v>0</v>
      </c>
      <c r="DB2565" s="2533">
        <v>0</v>
      </c>
      <c r="DC2565" s="2533">
        <v>14076.446385288029</v>
      </c>
      <c r="DD2565" s="2533">
        <v>177.93400673615997</v>
      </c>
      <c r="DE2565" s="2533">
        <v>16.804784061076532</v>
      </c>
      <c r="DF2565" s="2533">
        <v>422.31761778729287</v>
      </c>
      <c r="DG2565" s="2533">
        <v>1109.5952780574407</v>
      </c>
      <c r="DH2565" s="2533">
        <v>0</v>
      </c>
      <c r="DI2565" s="2533">
        <v>-5512.195214380029</v>
      </c>
      <c r="DJ2565" s="2533"/>
      <c r="DK2565" s="2533">
        <v>0</v>
      </c>
      <c r="DL2565" s="2533">
        <v>-1.7582158629086315</v>
      </c>
      <c r="DM2565" s="2533">
        <v>-175.06207084345806</v>
      </c>
      <c r="DN2565" s="2533">
        <v>0</v>
      </c>
      <c r="DO2565" s="2533">
        <v>-819.71224266863283</v>
      </c>
      <c r="DP2565" s="2533">
        <v>-57.931648559548307</v>
      </c>
      <c r="DQ2565" s="2533">
        <v>0</v>
      </c>
      <c r="DR2565" s="2533">
        <v>-11292.713671170912</v>
      </c>
      <c r="DS2565" s="2533"/>
      <c r="DT2565" s="2533"/>
      <c r="DU2565" s="2533">
        <v>92451.139800972931</v>
      </c>
      <c r="DV2565" s="2533">
        <v>0</v>
      </c>
      <c r="DW2565" s="2533">
        <v>0</v>
      </c>
      <c r="DX2565" s="2533">
        <v>0</v>
      </c>
      <c r="DY2565" s="2533">
        <v>-10961.43528000002</v>
      </c>
      <c r="DZ2565" s="2533">
        <v>3914.985599999975</v>
      </c>
      <c r="EA2565" s="2533">
        <v>3077.5961600000001</v>
      </c>
      <c r="EB2565" s="2533">
        <v>358.87368000000004</v>
      </c>
      <c r="EC2565" s="2533">
        <v>-295.12893184358836</v>
      </c>
      <c r="ED2565" s="2533">
        <v>-11050.674477385541</v>
      </c>
      <c r="EE2565" s="2533">
        <v>-331.53925305396092</v>
      </c>
      <c r="EF2565" s="2533">
        <v>-13.192548263872563</v>
      </c>
      <c r="EG2565" s="2533">
        <v>-139.68658943307187</v>
      </c>
      <c r="EH2565" s="2533">
        <v>-871.08463910842784</v>
      </c>
      <c r="EI2565" s="2533">
        <v>3907.7909112593147</v>
      </c>
      <c r="EJ2565" s="2533">
        <v>848.10205414960524</v>
      </c>
      <c r="EK2565" s="2533">
        <v>0</v>
      </c>
      <c r="EL2565" s="2533">
        <v>0</v>
      </c>
      <c r="EM2565" s="2533">
        <v>0</v>
      </c>
      <c r="EN2565" s="2533">
        <v>822.26114023695845</v>
      </c>
      <c r="EO2565" s="2533">
        <v>0</v>
      </c>
      <c r="EP2565" s="2533">
        <v>8020.2609029821297</v>
      </c>
      <c r="EQ2565" s="2533">
        <v>27009.619683507026</v>
      </c>
      <c r="ER2565" s="2533">
        <v>1.8772961124175164E-7</v>
      </c>
      <c r="ES2565" s="2533">
        <v>3.0776316081713589E-7</v>
      </c>
      <c r="ET2565" s="2533">
        <v>-806.89561405309178</v>
      </c>
      <c r="EU2565" s="2533">
        <v>-3200.4383813958339</v>
      </c>
      <c r="EV2565" s="2533">
        <v>-4801.027777659895</v>
      </c>
      <c r="EW2565" s="2533">
        <v>-33.423955136338918</v>
      </c>
      <c r="EX2565" s="2533">
        <v>0</v>
      </c>
      <c r="EY2565" s="2533">
        <v>6738.516428485369</v>
      </c>
      <c r="EZ2565" s="2533">
        <v>-367.64229047623303</v>
      </c>
      <c r="FA2565" s="2533">
        <v>0</v>
      </c>
      <c r="FB2565" s="2533">
        <v>0</v>
      </c>
      <c r="FC2565" s="2533">
        <v>0</v>
      </c>
      <c r="FD2565" s="2533">
        <v>34.28</v>
      </c>
      <c r="FE2565" s="2533">
        <v>107.59</v>
      </c>
      <c r="FF2565" s="2533">
        <v>314.51</v>
      </c>
      <c r="FG2565" s="2533">
        <v>34.28</v>
      </c>
      <c r="FH2565" s="2533">
        <v>107.59</v>
      </c>
      <c r="FI2565" s="2533">
        <v>314.51</v>
      </c>
      <c r="FJ2565" s="2533">
        <v>0</v>
      </c>
      <c r="FK2565" s="2533">
        <v>0</v>
      </c>
      <c r="FL2565" s="2533">
        <v>0</v>
      </c>
      <c r="FM2565" s="2533">
        <v>0</v>
      </c>
      <c r="FN2565" s="2533">
        <v>0</v>
      </c>
      <c r="FO2565" s="2533">
        <v>0</v>
      </c>
      <c r="FP2565" s="2533">
        <v>0</v>
      </c>
      <c r="FQ2565" s="2533"/>
      <c r="FR2565" s="2533">
        <v>0</v>
      </c>
      <c r="FS2565" s="2533">
        <v>151</v>
      </c>
      <c r="FT2565" s="2533">
        <v>0</v>
      </c>
      <c r="FU2565" s="2533">
        <v>0</v>
      </c>
      <c r="FV2565" s="2533">
        <v>0</v>
      </c>
      <c r="FW2565" s="2533"/>
      <c r="FX2565" s="2533">
        <v>0</v>
      </c>
      <c r="FY2565" s="2533">
        <v>-68.959224293370397</v>
      </c>
      <c r="FZ2565" s="2533"/>
      <c r="GA2565" s="2533">
        <v>-68.959224293370397</v>
      </c>
      <c r="GB2565" s="2533"/>
      <c r="GC2565" s="2533">
        <v>0</v>
      </c>
      <c r="GD2565" s="2533">
        <v>0</v>
      </c>
      <c r="GE2565" s="2533">
        <v>0</v>
      </c>
      <c r="GF2565" s="2533">
        <v>0</v>
      </c>
    </row>
    <row r="2566" spans="1:188" ht="14.5" customHeight="1">
      <c r="A2566" s="2533">
        <v>2659</v>
      </c>
      <c r="B2566" s="2533" t="s">
        <v>3769</v>
      </c>
      <c r="C2566" s="2533" t="s">
        <v>2942</v>
      </c>
      <c r="D2566" s="2533" t="s">
        <v>333</v>
      </c>
      <c r="E2566" s="2533" t="s">
        <v>3778</v>
      </c>
      <c r="F2566" s="2533" t="s">
        <v>2163</v>
      </c>
      <c r="G2566" s="2533" t="s">
        <v>2163</v>
      </c>
      <c r="H2566" s="2533" t="s">
        <v>2163</v>
      </c>
      <c r="I2566" s="2533" t="s">
        <v>3775</v>
      </c>
      <c r="J2566" s="2533" t="s">
        <v>3765</v>
      </c>
      <c r="K2566" s="2534">
        <v>45566</v>
      </c>
      <c r="L2566" s="2533">
        <v>1000</v>
      </c>
      <c r="M2566" s="2533">
        <v>1000</v>
      </c>
      <c r="N2566" s="2533">
        <v>359.18700000000001</v>
      </c>
      <c r="O2566" s="2533">
        <v>359.18700000000001</v>
      </c>
      <c r="P2566" s="2533">
        <v>359.18700000000001</v>
      </c>
      <c r="Q2566" s="2533">
        <v>359.18700000000001</v>
      </c>
      <c r="R2566" s="2533">
        <v>33.78</v>
      </c>
      <c r="S2566" s="2533">
        <v>116.56</v>
      </c>
      <c r="T2566" s="2533">
        <v>310.58</v>
      </c>
      <c r="U2566" s="2533">
        <v>33780</v>
      </c>
      <c r="V2566" s="2533">
        <v>153423.13517999998</v>
      </c>
      <c r="W2566" s="2533">
        <v>187203.13517999998</v>
      </c>
      <c r="X2566" s="2533">
        <v>185892.8327</v>
      </c>
      <c r="Y2566" s="2533">
        <v>0</v>
      </c>
      <c r="Z2566" s="2533">
        <v>25307.619652038957</v>
      </c>
      <c r="AA2566" s="2533">
        <v>0</v>
      </c>
      <c r="AB2566" s="2533">
        <v>0</v>
      </c>
      <c r="AC2566" s="2533">
        <v>1489.0800483600899</v>
      </c>
      <c r="AD2566" s="2533">
        <v>276.13416569626497</v>
      </c>
      <c r="AE2566" s="2533">
        <v>24706.3441477747</v>
      </c>
      <c r="AF2566" s="2533">
        <v>87646.944925043485</v>
      </c>
      <c r="AG2566" s="2533">
        <v>7370.0259864852414</v>
      </c>
      <c r="AH2566" s="2533">
        <v>3138.4168392661422</v>
      </c>
      <c r="AI2566" s="2533">
        <v>7.7307762819679695</v>
      </c>
      <c r="AJ2566" s="2533">
        <v>0</v>
      </c>
      <c r="AK2566" s="2533">
        <v>1328.6954544286859</v>
      </c>
      <c r="AL2566" s="2533">
        <v>3803.5433308649717</v>
      </c>
      <c r="AM2566" s="2533"/>
      <c r="AN2566" s="2533">
        <v>293.80285318260616</v>
      </c>
      <c r="AO2566" s="2533">
        <v>1295.26674739024</v>
      </c>
      <c r="AP2566" s="2533">
        <v>6013.2453094565599</v>
      </c>
      <c r="AQ2566" s="2533">
        <v>0</v>
      </c>
      <c r="AR2566" s="2533">
        <v>0</v>
      </c>
      <c r="AS2566" s="2533">
        <v>8.5297423863379688E-11</v>
      </c>
      <c r="AT2566" s="2533">
        <v>1563.8103880461242</v>
      </c>
      <c r="AU2566" s="2533">
        <v>0</v>
      </c>
      <c r="AV2566" s="2533">
        <v>-9.2936547136135452</v>
      </c>
      <c r="AW2566" s="2533">
        <v>-142.98825332688543</v>
      </c>
      <c r="AX2566" s="2533">
        <v>901.31265517284726</v>
      </c>
      <c r="AY2566" s="2533">
        <v>2643.0706238329785</v>
      </c>
      <c r="AZ2566" s="2533">
        <v>0</v>
      </c>
      <c r="BA2566" s="2533"/>
      <c r="BB2566" s="2533">
        <v>-4097.612938617488</v>
      </c>
      <c r="BC2566" s="2533">
        <v>1542.5325620963399</v>
      </c>
      <c r="BD2566" s="2533">
        <v>2629.5591922806839</v>
      </c>
      <c r="BE2566" s="2533">
        <v>104.63493006430326</v>
      </c>
      <c r="BF2566" s="2533">
        <v>1107.9054799652556</v>
      </c>
      <c r="BG2566" s="2533">
        <v>6908.8911763014021</v>
      </c>
      <c r="BH2566" s="2533">
        <v>0</v>
      </c>
      <c r="BI2566" s="2533">
        <v>0</v>
      </c>
      <c r="BJ2566" s="2533">
        <v>0</v>
      </c>
      <c r="BK2566" s="2533">
        <v>0</v>
      </c>
      <c r="BL2566" s="2533">
        <v>0</v>
      </c>
      <c r="BM2566" s="2533"/>
      <c r="BN2566" s="2533"/>
      <c r="BO2566" s="2533"/>
      <c r="BP2566" s="2533"/>
      <c r="BQ2566" s="2533"/>
      <c r="BR2566" s="2533"/>
      <c r="BS2566" s="2533"/>
      <c r="BT2566" s="2533"/>
      <c r="BU2566" s="2533"/>
      <c r="BV2566" s="2533">
        <v>98397.935703655123</v>
      </c>
      <c r="BW2566" s="2533"/>
      <c r="BX2566" s="2533"/>
      <c r="BY2566" s="2533"/>
      <c r="BZ2566" s="2533"/>
      <c r="CA2566" s="2533"/>
      <c r="CB2566" s="2533"/>
      <c r="CC2566" s="2533"/>
      <c r="CD2566" s="2533"/>
      <c r="CE2566" s="2533"/>
      <c r="CF2566" s="2533"/>
      <c r="CG2566" s="2533"/>
      <c r="CH2566" s="2533"/>
      <c r="CI2566" s="2533">
        <v>185894.09899999999</v>
      </c>
      <c r="CJ2566" s="2533">
        <v>-1309.0661800000235</v>
      </c>
      <c r="CK2566" s="2533"/>
      <c r="CL2566" s="2533"/>
      <c r="CM2566" s="2533"/>
      <c r="CN2566" s="2533"/>
      <c r="CO2566" s="2533">
        <v>-2721.9073899999999</v>
      </c>
      <c r="CP2566" s="2533">
        <v>1411.6049100000025</v>
      </c>
      <c r="CQ2566" s="2533">
        <v>31</v>
      </c>
      <c r="CR2566" s="2533">
        <v>-2070.6100982397911</v>
      </c>
      <c r="CS2566" s="2533">
        <v>-5.0022208597511053E-12</v>
      </c>
      <c r="CT2566" s="2533">
        <v>-92.388557988910179</v>
      </c>
      <c r="CU2566" s="2533">
        <v>0</v>
      </c>
      <c r="CV2566" s="2533">
        <v>0</v>
      </c>
      <c r="CW2566" s="2533">
        <v>0</v>
      </c>
      <c r="CX2566" s="2533">
        <v>-19.519240171379579</v>
      </c>
      <c r="CY2566" s="2533">
        <v>-18.126609426050777</v>
      </c>
      <c r="CZ2566" s="2533">
        <v>42.031694452351985</v>
      </c>
      <c r="DA2566" s="2533">
        <v>0</v>
      </c>
      <c r="DB2566" s="2533">
        <v>0</v>
      </c>
      <c r="DC2566" s="2533">
        <v>4649.2828918841406</v>
      </c>
      <c r="DD2566" s="2533">
        <v>58.769487039530304</v>
      </c>
      <c r="DE2566" s="2533">
        <v>5.5504203900942173</v>
      </c>
      <c r="DF2566" s="2533">
        <v>139.48648839183261</v>
      </c>
      <c r="DG2566" s="2533">
        <v>366.48612881299687</v>
      </c>
      <c r="DH2566" s="2533">
        <v>0</v>
      </c>
      <c r="DI2566" s="2533">
        <v>-1820.6125470507639</v>
      </c>
      <c r="DJ2566" s="2533"/>
      <c r="DK2566" s="2533">
        <v>0</v>
      </c>
      <c r="DL2566" s="2533">
        <v>-0.58071779680160862</v>
      </c>
      <c r="DM2566" s="2533">
        <v>-57.820920757456406</v>
      </c>
      <c r="DN2566" s="2533">
        <v>0</v>
      </c>
      <c r="DO2566" s="2533">
        <v>-270.74120852620911</v>
      </c>
      <c r="DP2566" s="2533">
        <v>-19.134134793285227</v>
      </c>
      <c r="DQ2566" s="2533">
        <v>0</v>
      </c>
      <c r="DR2566" s="2533">
        <v>-3577.2510827643573</v>
      </c>
      <c r="DS2566" s="2533"/>
      <c r="DT2566" s="2533"/>
      <c r="DU2566" s="2533">
        <v>24706.3441477747</v>
      </c>
      <c r="DV2566" s="2533">
        <v>0</v>
      </c>
      <c r="DW2566" s="2533">
        <v>0</v>
      </c>
      <c r="DX2566" s="2533">
        <v>0</v>
      </c>
      <c r="DY2566" s="2533">
        <v>-3438.7594099999928</v>
      </c>
      <c r="DZ2566" s="2533">
        <v>1293.0732000000091</v>
      </c>
      <c r="EA2566" s="2533">
        <v>716.85201999999992</v>
      </c>
      <c r="EB2566" s="2533">
        <v>118.53171</v>
      </c>
      <c r="EC2566" s="2533">
        <v>-78.869303004699759</v>
      </c>
      <c r="ED2566" s="2533">
        <v>-3649.9064028821072</v>
      </c>
      <c r="EE2566" s="2533">
        <v>-109.50347374766716</v>
      </c>
      <c r="EF2566" s="2533">
        <v>-4.3573418506878134</v>
      </c>
      <c r="EG2566" s="2533">
        <v>-46.136819812391757</v>
      </c>
      <c r="EH2566" s="2533">
        <v>-287.70890032463461</v>
      </c>
      <c r="EI2566" s="2533">
        <v>1044.30542791537</v>
      </c>
      <c r="EJ2566" s="2533">
        <v>226.64405509075499</v>
      </c>
      <c r="EK2566" s="2533">
        <v>0</v>
      </c>
      <c r="EL2566" s="2533">
        <v>0</v>
      </c>
      <c r="EM2566" s="2533">
        <v>0</v>
      </c>
      <c r="EN2566" s="2533">
        <v>271.58307909021494</v>
      </c>
      <c r="EO2566" s="2533">
        <v>0</v>
      </c>
      <c r="EP2566" s="2533">
        <v>2648.9968266176998</v>
      </c>
      <c r="EQ2566" s="2533">
        <v>8920.9562750206314</v>
      </c>
      <c r="ER2566" s="2533">
        <v>6.2004858751748086E-8</v>
      </c>
      <c r="ES2566" s="2533">
        <v>1.016505131461859E-7</v>
      </c>
      <c r="ET2566" s="2533">
        <v>-266.50802846620854</v>
      </c>
      <c r="EU2566" s="2533">
        <v>-1057.0667486578577</v>
      </c>
      <c r="EV2566" s="2533">
        <v>-1585.7223974840595</v>
      </c>
      <c r="EW2566" s="2533">
        <v>-11.039535017651588</v>
      </c>
      <c r="EX2566" s="2533">
        <v>0</v>
      </c>
      <c r="EY2566" s="2533">
        <v>2225.6518648329502</v>
      </c>
      <c r="EZ2566" s="2533">
        <v>-121.42787779383707</v>
      </c>
      <c r="FA2566" s="2533">
        <v>0</v>
      </c>
      <c r="FB2566" s="2533">
        <v>0</v>
      </c>
      <c r="FC2566" s="2533">
        <v>0</v>
      </c>
      <c r="FD2566" s="2533">
        <v>34.28</v>
      </c>
      <c r="FE2566" s="2533">
        <v>107.59</v>
      </c>
      <c r="FF2566" s="2533">
        <v>314.51</v>
      </c>
      <c r="FG2566" s="2533">
        <v>34.28</v>
      </c>
      <c r="FH2566" s="2533">
        <v>107.59</v>
      </c>
      <c r="FI2566" s="2533">
        <v>314.51</v>
      </c>
      <c r="FJ2566" s="2533">
        <v>0</v>
      </c>
      <c r="FK2566" s="2533">
        <v>0</v>
      </c>
      <c r="FL2566" s="2533">
        <v>0</v>
      </c>
      <c r="FM2566" s="2533">
        <v>0</v>
      </c>
      <c r="FN2566" s="2533">
        <v>0</v>
      </c>
      <c r="FO2566" s="2533">
        <v>0</v>
      </c>
      <c r="FP2566" s="2533">
        <v>0</v>
      </c>
      <c r="FQ2566" s="2533"/>
      <c r="FR2566" s="2533">
        <v>0</v>
      </c>
      <c r="FS2566" s="2533">
        <v>151</v>
      </c>
      <c r="FT2566" s="2533">
        <v>0</v>
      </c>
      <c r="FU2566" s="2533">
        <v>0</v>
      </c>
      <c r="FV2566" s="2533">
        <v>0</v>
      </c>
      <c r="FW2566" s="2533"/>
      <c r="FX2566" s="2533">
        <v>0</v>
      </c>
      <c r="FY2566" s="2533">
        <v>-68.959224293370397</v>
      </c>
      <c r="FZ2566" s="2533"/>
      <c r="GA2566" s="2533">
        <v>-68.959224293370397</v>
      </c>
      <c r="GB2566" s="2533"/>
      <c r="GC2566" s="2533">
        <v>0</v>
      </c>
      <c r="GD2566" s="2533">
        <v>0</v>
      </c>
      <c r="GE2566" s="2533">
        <v>0</v>
      </c>
      <c r="GF2566" s="2533">
        <v>0</v>
      </c>
    </row>
    <row r="2567" spans="1:188" ht="14.5" customHeight="1">
      <c r="A2567" s="2533">
        <v>2660</v>
      </c>
      <c r="B2567" s="2533" t="s">
        <v>463</v>
      </c>
      <c r="C2567" s="2533" t="s">
        <v>2942</v>
      </c>
      <c r="D2567" s="2533" t="s">
        <v>333</v>
      </c>
      <c r="E2567" s="2533" t="s">
        <v>3778</v>
      </c>
      <c r="F2567" s="2533" t="s">
        <v>2163</v>
      </c>
      <c r="G2567" s="2533" t="s">
        <v>2163</v>
      </c>
      <c r="H2567" s="2533" t="s">
        <v>2163</v>
      </c>
      <c r="I2567" s="2533" t="s">
        <v>2163</v>
      </c>
      <c r="J2567" s="2533" t="s">
        <v>3765</v>
      </c>
      <c r="K2567" s="2534">
        <v>45566</v>
      </c>
      <c r="L2567" s="2533">
        <v>0</v>
      </c>
      <c r="M2567" s="2533">
        <v>0</v>
      </c>
      <c r="N2567" s="2533">
        <v>0</v>
      </c>
      <c r="O2567" s="2533">
        <v>0</v>
      </c>
      <c r="P2567" s="2533">
        <v>0</v>
      </c>
      <c r="Q2567" s="2533">
        <v>0</v>
      </c>
      <c r="R2567" s="2533"/>
      <c r="S2567" s="2533"/>
      <c r="T2567" s="2533"/>
      <c r="U2567" s="2533"/>
      <c r="V2567" s="2533"/>
      <c r="W2567" s="2533"/>
      <c r="X2567" s="2533"/>
      <c r="Y2567" s="2533"/>
      <c r="Z2567" s="2533"/>
      <c r="AA2567" s="2533">
        <v>0</v>
      </c>
      <c r="AB2567" s="2533"/>
      <c r="AC2567" s="2533"/>
      <c r="AD2567" s="2533"/>
      <c r="AE2567" s="2533"/>
      <c r="AF2567" s="2533"/>
      <c r="AG2567" s="2533"/>
      <c r="AH2567" s="2533"/>
      <c r="AI2567" s="2533"/>
      <c r="AJ2567" s="2533"/>
      <c r="AK2567" s="2533"/>
      <c r="AL2567" s="2533"/>
      <c r="AM2567" s="2533"/>
      <c r="AN2567" s="2533"/>
      <c r="AO2567" s="2533"/>
      <c r="AP2567" s="2533"/>
      <c r="AQ2567" s="2533"/>
      <c r="AR2567" s="2533"/>
      <c r="AS2567" s="2533"/>
      <c r="AT2567" s="2533"/>
      <c r="AU2567" s="2533"/>
      <c r="AV2567" s="2533"/>
      <c r="AW2567" s="2533"/>
      <c r="AX2567" s="2533"/>
      <c r="AY2567" s="2533"/>
      <c r="AZ2567" s="2533">
        <v>0</v>
      </c>
      <c r="BA2567" s="2533"/>
      <c r="BB2567" s="2533"/>
      <c r="BC2567" s="2533"/>
      <c r="BD2567" s="2533"/>
      <c r="BE2567" s="2533"/>
      <c r="BF2567" s="2533"/>
      <c r="BG2567" s="2533"/>
      <c r="BH2567" s="2533"/>
      <c r="BI2567" s="2533">
        <v>8612.0499999999993</v>
      </c>
      <c r="BJ2567" s="2533">
        <v>39668.550000000003</v>
      </c>
      <c r="BK2567" s="2533">
        <v>49778.5</v>
      </c>
      <c r="BL2567" s="2533">
        <v>24</v>
      </c>
      <c r="BM2567" s="2533"/>
      <c r="BN2567" s="2533"/>
      <c r="BO2567" s="2533"/>
      <c r="BP2567" s="2533"/>
      <c r="BQ2567" s="2533"/>
      <c r="BR2567" s="2533"/>
      <c r="BS2567" s="2533"/>
      <c r="BT2567" s="2533"/>
      <c r="BU2567" s="2533"/>
      <c r="BV2567" s="2533"/>
      <c r="BW2567" s="2533"/>
      <c r="BX2567" s="2533"/>
      <c r="BY2567" s="2533"/>
      <c r="BZ2567" s="2533"/>
      <c r="CA2567" s="2533"/>
      <c r="CB2567" s="2533"/>
      <c r="CC2567" s="2533"/>
      <c r="CD2567" s="2533"/>
      <c r="CE2567" s="2533"/>
      <c r="CF2567" s="2533"/>
      <c r="CG2567" s="2533"/>
      <c r="CH2567" s="2533"/>
      <c r="CI2567" s="2533"/>
      <c r="CJ2567" s="2533">
        <v>-0.03</v>
      </c>
      <c r="CK2567" s="2533"/>
      <c r="CL2567" s="2533"/>
      <c r="CM2567" s="2533"/>
      <c r="CN2567" s="2533"/>
      <c r="CO2567" s="2533">
        <v>0</v>
      </c>
      <c r="CP2567" s="2533">
        <v>0</v>
      </c>
      <c r="CQ2567" s="2533">
        <v>31</v>
      </c>
      <c r="CR2567" s="2533"/>
      <c r="CS2567" s="2533"/>
      <c r="CT2567" s="2533"/>
      <c r="CU2567" s="2533"/>
      <c r="CV2567" s="2533"/>
      <c r="CW2567" s="2533"/>
      <c r="CX2567" s="2533"/>
      <c r="CY2567" s="2533"/>
      <c r="CZ2567" s="2533"/>
      <c r="DA2567" s="2533"/>
      <c r="DB2567" s="2533"/>
      <c r="DC2567" s="2533"/>
      <c r="DD2567" s="2533"/>
      <c r="DE2567" s="2533"/>
      <c r="DF2567" s="2533"/>
      <c r="DG2567" s="2533"/>
      <c r="DH2567" s="2533"/>
      <c r="DI2567" s="2533"/>
      <c r="DJ2567" s="2533"/>
      <c r="DK2567" s="2533">
        <v>0</v>
      </c>
      <c r="DL2567" s="2533"/>
      <c r="DM2567" s="2533"/>
      <c r="DN2567" s="2533"/>
      <c r="DO2567" s="2533"/>
      <c r="DP2567" s="2533"/>
      <c r="DQ2567" s="2533"/>
      <c r="DR2567" s="2533"/>
      <c r="DS2567" s="2533"/>
      <c r="DT2567" s="2533"/>
      <c r="DU2567" s="2533"/>
      <c r="DV2567" s="2533"/>
      <c r="DW2567" s="2533"/>
      <c r="DX2567" s="2533"/>
      <c r="DY2567" s="2533"/>
      <c r="DZ2567" s="2533"/>
      <c r="EA2567" s="2533"/>
      <c r="EB2567" s="2533"/>
      <c r="EC2567" s="2533"/>
      <c r="ED2567" s="2533"/>
      <c r="EE2567" s="2533"/>
      <c r="EF2567" s="2533"/>
      <c r="EG2567" s="2533"/>
      <c r="EH2567" s="2533"/>
      <c r="EI2567" s="2533"/>
      <c r="EJ2567" s="2533"/>
      <c r="EK2567" s="2533"/>
      <c r="EL2567" s="2533"/>
      <c r="EM2567" s="2533"/>
      <c r="EN2567" s="2533"/>
      <c r="EO2567" s="2533"/>
      <c r="EP2567" s="2533"/>
      <c r="EQ2567" s="2533"/>
      <c r="ER2567" s="2533"/>
      <c r="ES2567" s="2533"/>
      <c r="ET2567" s="2533"/>
      <c r="EU2567" s="2533"/>
      <c r="EV2567" s="2533"/>
      <c r="EW2567" s="2533"/>
      <c r="EX2567" s="2533"/>
      <c r="EY2567" s="2533"/>
      <c r="EZ2567" s="2533"/>
      <c r="FA2567" s="2533"/>
      <c r="FB2567" s="2533"/>
      <c r="FC2567" s="2533"/>
      <c r="FD2567" s="2533"/>
      <c r="FE2567" s="2533"/>
      <c r="FF2567" s="2533"/>
      <c r="FG2567" s="2533"/>
      <c r="FH2567" s="2533"/>
      <c r="FI2567" s="2533"/>
      <c r="FJ2567" s="2533">
        <v>0</v>
      </c>
      <c r="FK2567" s="2533"/>
      <c r="FL2567" s="2533"/>
      <c r="FM2567" s="2533"/>
      <c r="FN2567" s="2533"/>
      <c r="FO2567" s="2533"/>
      <c r="FP2567" s="2533"/>
      <c r="FQ2567" s="2533"/>
      <c r="FR2567" s="2533"/>
      <c r="FS2567" s="2533">
        <v>151</v>
      </c>
      <c r="FT2567" s="2533"/>
      <c r="FU2567" s="2533"/>
      <c r="FV2567" s="2533"/>
      <c r="FW2567" s="2533"/>
      <c r="FX2567" s="2533">
        <v>0</v>
      </c>
      <c r="FY2567" s="2533">
        <v>-68.959224293370397</v>
      </c>
      <c r="FZ2567" s="2533"/>
      <c r="GA2567" s="2533">
        <v>-68.959224293370397</v>
      </c>
      <c r="GB2567" s="2533"/>
      <c r="GC2567" s="2533">
        <v>0</v>
      </c>
      <c r="GD2567" s="2533">
        <v>0</v>
      </c>
      <c r="GE2567" s="2533">
        <v>0</v>
      </c>
      <c r="GF2567" s="2533">
        <v>0</v>
      </c>
    </row>
    <row r="2568" spans="1:188" ht="14.5" customHeight="1">
      <c r="A2568" s="2533">
        <v>2661</v>
      </c>
      <c r="B2568" s="2533" t="s">
        <v>3769</v>
      </c>
      <c r="C2568" s="2533" t="s">
        <v>2942</v>
      </c>
      <c r="D2568" s="2533" t="s">
        <v>333</v>
      </c>
      <c r="E2568" s="2533" t="s">
        <v>3778</v>
      </c>
      <c r="F2568" s="2533" t="s">
        <v>2163</v>
      </c>
      <c r="G2568" s="2533" t="s">
        <v>2163</v>
      </c>
      <c r="H2568" s="2533" t="s">
        <v>2163</v>
      </c>
      <c r="I2568" s="2533" t="s">
        <v>2163</v>
      </c>
      <c r="J2568" s="2533" t="s">
        <v>3765</v>
      </c>
      <c r="K2568" s="2534">
        <v>45566</v>
      </c>
      <c r="L2568" s="2533">
        <v>0</v>
      </c>
      <c r="M2568" s="2533">
        <v>0</v>
      </c>
      <c r="N2568" s="2533">
        <v>0</v>
      </c>
      <c r="O2568" s="2533">
        <v>0</v>
      </c>
      <c r="P2568" s="2533">
        <v>0</v>
      </c>
      <c r="Q2568" s="2533">
        <v>0</v>
      </c>
      <c r="R2568" s="2533"/>
      <c r="S2568" s="2533"/>
      <c r="T2568" s="2533"/>
      <c r="U2568" s="2533"/>
      <c r="V2568" s="2533"/>
      <c r="W2568" s="2533"/>
      <c r="X2568" s="2533"/>
      <c r="Y2568" s="2533"/>
      <c r="Z2568" s="2533"/>
      <c r="AA2568" s="2533">
        <v>0</v>
      </c>
      <c r="AB2568" s="2533"/>
      <c r="AC2568" s="2533"/>
      <c r="AD2568" s="2533"/>
      <c r="AE2568" s="2533"/>
      <c r="AF2568" s="2533"/>
      <c r="AG2568" s="2533"/>
      <c r="AH2568" s="2533"/>
      <c r="AI2568" s="2533"/>
      <c r="AJ2568" s="2533"/>
      <c r="AK2568" s="2533"/>
      <c r="AL2568" s="2533"/>
      <c r="AM2568" s="2533"/>
      <c r="AN2568" s="2533"/>
      <c r="AO2568" s="2533"/>
      <c r="AP2568" s="2533"/>
      <c r="AQ2568" s="2533"/>
      <c r="AR2568" s="2533"/>
      <c r="AS2568" s="2533"/>
      <c r="AT2568" s="2533"/>
      <c r="AU2568" s="2533"/>
      <c r="AV2568" s="2533"/>
      <c r="AW2568" s="2533"/>
      <c r="AX2568" s="2533"/>
      <c r="AY2568" s="2533"/>
      <c r="AZ2568" s="2533">
        <v>0</v>
      </c>
      <c r="BA2568" s="2533"/>
      <c r="BB2568" s="2533"/>
      <c r="BC2568" s="2533"/>
      <c r="BD2568" s="2533"/>
      <c r="BE2568" s="2533"/>
      <c r="BF2568" s="2533"/>
      <c r="BG2568" s="2533"/>
      <c r="BH2568" s="2533"/>
      <c r="BI2568" s="2533">
        <v>1975.37</v>
      </c>
      <c r="BJ2568" s="2533">
        <v>9099.33</v>
      </c>
      <c r="BK2568" s="2533">
        <v>60182.63</v>
      </c>
      <c r="BL2568" s="2533">
        <v>1</v>
      </c>
      <c r="BM2568" s="2533"/>
      <c r="BN2568" s="2533"/>
      <c r="BO2568" s="2533"/>
      <c r="BP2568" s="2533"/>
      <c r="BQ2568" s="2533"/>
      <c r="BR2568" s="2533"/>
      <c r="BS2568" s="2533"/>
      <c r="BT2568" s="2533"/>
      <c r="BU2568" s="2533"/>
      <c r="BV2568" s="2533"/>
      <c r="BW2568" s="2533"/>
      <c r="BX2568" s="2533"/>
      <c r="BY2568" s="2533"/>
      <c r="BZ2568" s="2533"/>
      <c r="CA2568" s="2533"/>
      <c r="CB2568" s="2533"/>
      <c r="CC2568" s="2533"/>
      <c r="CD2568" s="2533"/>
      <c r="CE2568" s="2533"/>
      <c r="CF2568" s="2533"/>
      <c r="CG2568" s="2533"/>
      <c r="CH2568" s="2533"/>
      <c r="CI2568" s="2533"/>
      <c r="CJ2568" s="2533">
        <v>-0.03</v>
      </c>
      <c r="CK2568" s="2533"/>
      <c r="CL2568" s="2533"/>
      <c r="CM2568" s="2533"/>
      <c r="CN2568" s="2533"/>
      <c r="CO2568" s="2533">
        <v>0</v>
      </c>
      <c r="CP2568" s="2533">
        <v>0</v>
      </c>
      <c r="CQ2568" s="2533">
        <v>31</v>
      </c>
      <c r="CR2568" s="2533"/>
      <c r="CS2568" s="2533"/>
      <c r="CT2568" s="2533"/>
      <c r="CU2568" s="2533"/>
      <c r="CV2568" s="2533"/>
      <c r="CW2568" s="2533"/>
      <c r="CX2568" s="2533"/>
      <c r="CY2568" s="2533"/>
      <c r="CZ2568" s="2533"/>
      <c r="DA2568" s="2533"/>
      <c r="DB2568" s="2533"/>
      <c r="DC2568" s="2533"/>
      <c r="DD2568" s="2533"/>
      <c r="DE2568" s="2533"/>
      <c r="DF2568" s="2533"/>
      <c r="DG2568" s="2533"/>
      <c r="DH2568" s="2533"/>
      <c r="DI2568" s="2533"/>
      <c r="DJ2568" s="2533"/>
      <c r="DK2568" s="2533">
        <v>0</v>
      </c>
      <c r="DL2568" s="2533"/>
      <c r="DM2568" s="2533"/>
      <c r="DN2568" s="2533"/>
      <c r="DO2568" s="2533"/>
      <c r="DP2568" s="2533"/>
      <c r="DQ2568" s="2533"/>
      <c r="DR2568" s="2533"/>
      <c r="DS2568" s="2533"/>
      <c r="DT2568" s="2533"/>
      <c r="DU2568" s="2533"/>
      <c r="DV2568" s="2533"/>
      <c r="DW2568" s="2533"/>
      <c r="DX2568" s="2533"/>
      <c r="DY2568" s="2533"/>
      <c r="DZ2568" s="2533"/>
      <c r="EA2568" s="2533"/>
      <c r="EB2568" s="2533"/>
      <c r="EC2568" s="2533"/>
      <c r="ED2568" s="2533"/>
      <c r="EE2568" s="2533"/>
      <c r="EF2568" s="2533"/>
      <c r="EG2568" s="2533"/>
      <c r="EH2568" s="2533"/>
      <c r="EI2568" s="2533"/>
      <c r="EJ2568" s="2533"/>
      <c r="EK2568" s="2533"/>
      <c r="EL2568" s="2533"/>
      <c r="EM2568" s="2533"/>
      <c r="EN2568" s="2533"/>
      <c r="EO2568" s="2533"/>
      <c r="EP2568" s="2533"/>
      <c r="EQ2568" s="2533"/>
      <c r="ER2568" s="2533"/>
      <c r="ES2568" s="2533"/>
      <c r="ET2568" s="2533"/>
      <c r="EU2568" s="2533"/>
      <c r="EV2568" s="2533"/>
      <c r="EW2568" s="2533"/>
      <c r="EX2568" s="2533"/>
      <c r="EY2568" s="2533"/>
      <c r="EZ2568" s="2533"/>
      <c r="FA2568" s="2533"/>
      <c r="FB2568" s="2533"/>
      <c r="FC2568" s="2533"/>
      <c r="FD2568" s="2533"/>
      <c r="FE2568" s="2533"/>
      <c r="FF2568" s="2533"/>
      <c r="FG2568" s="2533"/>
      <c r="FH2568" s="2533"/>
      <c r="FI2568" s="2533"/>
      <c r="FJ2568" s="2533">
        <v>0</v>
      </c>
      <c r="FK2568" s="2533"/>
      <c r="FL2568" s="2533"/>
      <c r="FM2568" s="2533"/>
      <c r="FN2568" s="2533"/>
      <c r="FO2568" s="2533"/>
      <c r="FP2568" s="2533"/>
      <c r="FQ2568" s="2533"/>
      <c r="FR2568" s="2533"/>
      <c r="FS2568" s="2533">
        <v>151</v>
      </c>
      <c r="FT2568" s="2533"/>
      <c r="FU2568" s="2533"/>
      <c r="FV2568" s="2533"/>
      <c r="FW2568" s="2533"/>
      <c r="FX2568" s="2533">
        <v>0</v>
      </c>
      <c r="FY2568" s="2533">
        <v>-68.959224293370397</v>
      </c>
      <c r="FZ2568" s="2533"/>
      <c r="GA2568" s="2533">
        <v>-68.959224293370397</v>
      </c>
      <c r="GB2568" s="2533"/>
      <c r="GC2568" s="2533">
        <v>0</v>
      </c>
      <c r="GD2568" s="2533">
        <v>0</v>
      </c>
      <c r="GE2568" s="2533">
        <v>0</v>
      </c>
      <c r="GF2568" s="2533">
        <v>0</v>
      </c>
    </row>
    <row r="2569" spans="1:188" ht="14.5" customHeight="1">
      <c r="A2569" s="2533">
        <v>2669</v>
      </c>
      <c r="B2569" s="2533" t="s">
        <v>463</v>
      </c>
      <c r="C2569" s="2533" t="s">
        <v>1870</v>
      </c>
      <c r="D2569" s="2533" t="s">
        <v>333</v>
      </c>
      <c r="E2569" s="2533" t="s">
        <v>3778</v>
      </c>
      <c r="F2569" s="2533" t="s">
        <v>2163</v>
      </c>
      <c r="G2569" s="2533" t="s">
        <v>2163</v>
      </c>
      <c r="H2569" s="2533" t="s">
        <v>2163</v>
      </c>
      <c r="I2569" s="2533" t="s">
        <v>2988</v>
      </c>
      <c r="J2569" s="2533" t="s">
        <v>3765</v>
      </c>
      <c r="K2569" s="2534">
        <v>45566</v>
      </c>
      <c r="L2569" s="2533">
        <v>0</v>
      </c>
      <c r="M2569" s="2533">
        <v>0</v>
      </c>
      <c r="N2569" s="2533">
        <v>727.09</v>
      </c>
      <c r="O2569" s="2533">
        <v>727.09</v>
      </c>
      <c r="P2569" s="2533">
        <v>727.09</v>
      </c>
      <c r="Q2569" s="2533">
        <v>727.09</v>
      </c>
      <c r="R2569" s="2533"/>
      <c r="S2569" s="2533">
        <v>1732.24</v>
      </c>
      <c r="T2569" s="2533">
        <v>486.27</v>
      </c>
      <c r="U2569" s="2533"/>
      <c r="V2569" s="2533">
        <v>1613056.4358999999</v>
      </c>
      <c r="W2569" s="2533">
        <v>1613056.4358999999</v>
      </c>
      <c r="X2569" s="2533">
        <v>1610889.7077000001</v>
      </c>
      <c r="Y2569" s="2533">
        <v>0</v>
      </c>
      <c r="Z2569" s="2533">
        <v>51229.351766074513</v>
      </c>
      <c r="AA2569" s="2533">
        <v>0</v>
      </c>
      <c r="AB2569" s="2533">
        <v>0</v>
      </c>
      <c r="AC2569" s="2533">
        <v>43270.783780033613</v>
      </c>
      <c r="AD2569" s="2533">
        <v>11187.922306652468</v>
      </c>
      <c r="AE2569" s="2533">
        <v>946168.60596704495</v>
      </c>
      <c r="AF2569" s="2533">
        <v>305163.64333660732</v>
      </c>
      <c r="AG2569" s="2533">
        <v>14918.892372256107</v>
      </c>
      <c r="AH2569" s="2533">
        <v>6352.9902242063872</v>
      </c>
      <c r="AI2569" s="2533">
        <v>15.649146898011596</v>
      </c>
      <c r="AJ2569" s="2533">
        <v>0</v>
      </c>
      <c r="AK2569" s="2533">
        <v>13766.146453677376</v>
      </c>
      <c r="AL2569" s="2533">
        <v>7699.3831080707614</v>
      </c>
      <c r="AM2569" s="2533"/>
      <c r="AN2569" s="2533">
        <v>594.73510043665578</v>
      </c>
      <c r="AO2569" s="2533">
        <v>28632.332721318751</v>
      </c>
      <c r="AP2569" s="2533">
        <v>134411.63266665582</v>
      </c>
      <c r="AQ2569" s="2533">
        <v>0</v>
      </c>
      <c r="AR2569" s="2533">
        <v>0</v>
      </c>
      <c r="AS2569" s="2533">
        <v>1.7266466747634166E-10</v>
      </c>
      <c r="AT2569" s="2533">
        <v>3165.5680607718446</v>
      </c>
      <c r="AU2569" s="2533">
        <v>0</v>
      </c>
      <c r="AV2569" s="2533">
        <v>-18.812828431210686</v>
      </c>
      <c r="AW2569" s="2533">
        <v>-289.44624697287247</v>
      </c>
      <c r="AX2569" s="2533">
        <v>1824.4964835855014</v>
      </c>
      <c r="AY2569" s="2533">
        <v>5350.2777658509922</v>
      </c>
      <c r="AZ2569" s="2533">
        <v>0</v>
      </c>
      <c r="BA2569" s="2533"/>
      <c r="BB2569" s="2533">
        <v>-13614.292591321218</v>
      </c>
      <c r="BC2569" s="2533">
        <v>28902.73944676061</v>
      </c>
      <c r="BD2569" s="2533">
        <v>5322.9270355423851</v>
      </c>
      <c r="BE2569" s="2533">
        <v>211.80892209477028</v>
      </c>
      <c r="BF2569" s="2533">
        <v>2242.6952963997519</v>
      </c>
      <c r="BG2569" s="2533">
        <v>13985.432895335818</v>
      </c>
      <c r="BH2569" s="2533">
        <v>0</v>
      </c>
      <c r="BI2569" s="2533">
        <v>0</v>
      </c>
      <c r="BJ2569" s="2533">
        <v>0</v>
      </c>
      <c r="BK2569" s="2533">
        <v>0</v>
      </c>
      <c r="BL2569" s="2533">
        <v>0</v>
      </c>
      <c r="BM2569" s="2533"/>
      <c r="BN2569" s="2533"/>
      <c r="BO2569" s="2533"/>
      <c r="BP2569" s="2533"/>
      <c r="BQ2569" s="2533"/>
      <c r="BR2569" s="2533"/>
      <c r="BS2569" s="2533"/>
      <c r="BT2569" s="2533"/>
      <c r="BU2569" s="2533"/>
      <c r="BV2569" s="2533">
        <v>326926.50748598005</v>
      </c>
      <c r="BW2569" s="2533"/>
      <c r="BX2569" s="2533"/>
      <c r="BY2569" s="2533"/>
      <c r="BZ2569" s="2533"/>
      <c r="CA2569" s="2533"/>
      <c r="CB2569" s="2533"/>
      <c r="CC2569" s="2533"/>
      <c r="CD2569" s="2533"/>
      <c r="CE2569" s="2533"/>
      <c r="CF2569" s="2533"/>
      <c r="CG2569" s="2533"/>
      <c r="CH2569" s="2533"/>
      <c r="CI2569" s="2533">
        <v>1610889.7077000001</v>
      </c>
      <c r="CJ2569" s="2533">
        <v>-2166.7581999998074</v>
      </c>
      <c r="CK2569" s="2533"/>
      <c r="CL2569" s="2533"/>
      <c r="CM2569" s="2533"/>
      <c r="CN2569" s="2533"/>
      <c r="CO2569" s="2533">
        <v>-4042.6203999999607</v>
      </c>
      <c r="CP2569" s="2533">
        <v>1875.8922000000298</v>
      </c>
      <c r="CQ2569" s="2533">
        <v>31</v>
      </c>
      <c r="CR2569" s="2533">
        <v>-21296.408317868831</v>
      </c>
      <c r="CS2569" s="2533">
        <v>-6.184563972055912E-11</v>
      </c>
      <c r="CT2569" s="2533">
        <v>-2065.1239521989482</v>
      </c>
      <c r="CU2569" s="2533">
        <v>0</v>
      </c>
      <c r="CV2569" s="2533">
        <v>0</v>
      </c>
      <c r="CW2569" s="2533">
        <v>0</v>
      </c>
      <c r="CX2569" s="2533">
        <v>-39.512132499807649</v>
      </c>
      <c r="CY2569" s="2533">
        <v>-36.693077554553156</v>
      </c>
      <c r="CZ2569" s="2533">
        <v>1702.9668558549147</v>
      </c>
      <c r="DA2569" s="2533">
        <v>0</v>
      </c>
      <c r="DB2569" s="2533">
        <v>0</v>
      </c>
      <c r="DC2569" s="2533">
        <v>16187.581979077426</v>
      </c>
      <c r="DD2569" s="2533">
        <v>118.96506925799667</v>
      </c>
      <c r="DE2569" s="2533">
        <v>11.235526790873848</v>
      </c>
      <c r="DF2569" s="2533">
        <v>282.3577435843099</v>
      </c>
      <c r="DG2569" s="2533">
        <v>741.86537764073364</v>
      </c>
      <c r="DH2569" s="2533">
        <v>0</v>
      </c>
      <c r="DI2569" s="2533">
        <v>-3685.4039172774656</v>
      </c>
      <c r="DJ2569" s="2533"/>
      <c r="DK2569" s="2533">
        <v>0</v>
      </c>
      <c r="DL2569" s="2533">
        <v>-1.1755272403413297</v>
      </c>
      <c r="DM2569" s="2533">
        <v>-117.04491886827054</v>
      </c>
      <c r="DN2569" s="2533">
        <v>0</v>
      </c>
      <c r="DO2569" s="2533">
        <v>-548.05219929262955</v>
      </c>
      <c r="DP2569" s="2533">
        <v>-38.732576810546334</v>
      </c>
      <c r="DQ2569" s="2533">
        <v>0</v>
      </c>
      <c r="DR2569" s="2533">
        <v>-30862.225997353165</v>
      </c>
      <c r="DS2569" s="2533"/>
      <c r="DT2569" s="2533"/>
      <c r="DU2569" s="2533"/>
      <c r="DV2569" s="2533">
        <v>946168.60596704495</v>
      </c>
      <c r="DW2569" s="2533">
        <v>0</v>
      </c>
      <c r="DX2569" s="2533">
        <v>0</v>
      </c>
      <c r="DY2569" s="2533">
        <v>-31272.1408999999</v>
      </c>
      <c r="DZ2569" s="2533">
        <v>6950.9804000000022</v>
      </c>
      <c r="EA2569" s="2533">
        <v>27229.520500000002</v>
      </c>
      <c r="EB2569" s="2533">
        <v>-5075.0882000000001</v>
      </c>
      <c r="EC2569" s="2533">
        <v>-3020.4249577086885</v>
      </c>
      <c r="ED2569" s="2533">
        <v>-12708.015512618931</v>
      </c>
      <c r="EE2569" s="2533">
        <v>-221.66414911227668</v>
      </c>
      <c r="EF2569" s="2533">
        <v>-8.8204185736582961</v>
      </c>
      <c r="EG2569" s="2533">
        <v>-93.393191617157413</v>
      </c>
      <c r="EH2569" s="2533">
        <v>-582.39931939919484</v>
      </c>
      <c r="EI2569" s="2533">
        <v>23342.935527345118</v>
      </c>
      <c r="EJ2569" s="2533">
        <v>5010.0475502381423</v>
      </c>
      <c r="EK2569" s="2533">
        <v>0</v>
      </c>
      <c r="EL2569" s="2533">
        <v>0</v>
      </c>
      <c r="EM2569" s="2533">
        <v>0</v>
      </c>
      <c r="EN2569" s="2533">
        <v>549.7563691773488</v>
      </c>
      <c r="EO2569" s="2533">
        <v>0</v>
      </c>
      <c r="EP2569" s="2533">
        <v>5362.2739761334997</v>
      </c>
      <c r="EQ2569" s="2533">
        <v>18058.387686649996</v>
      </c>
      <c r="ER2569" s="2533">
        <v>1.2551432192648543E-7</v>
      </c>
      <c r="ES2569" s="2533">
        <v>2.0576766866133882E-7</v>
      </c>
      <c r="ET2569" s="2533">
        <v>-539.48311719938465</v>
      </c>
      <c r="EU2569" s="2533">
        <v>-2139.7841856237628</v>
      </c>
      <c r="EV2569" s="2533">
        <v>-3209.9237945323321</v>
      </c>
      <c r="EW2569" s="2533">
        <v>-22.346954416458175</v>
      </c>
      <c r="EX2569" s="2533">
        <v>0</v>
      </c>
      <c r="EY2569" s="2533">
        <v>4505.3112011330859</v>
      </c>
      <c r="EZ2569" s="2533">
        <v>-245.80231373941933</v>
      </c>
      <c r="FA2569" s="2533">
        <v>0</v>
      </c>
      <c r="FB2569" s="2533">
        <v>0</v>
      </c>
      <c r="FC2569" s="2533">
        <v>0</v>
      </c>
      <c r="FD2569" s="2533"/>
      <c r="FE2569" s="2533">
        <v>1726.68</v>
      </c>
      <c r="FF2569" s="2533">
        <v>488.85</v>
      </c>
      <c r="FG2569" s="2533"/>
      <c r="FH2569" s="2533">
        <v>1726.68</v>
      </c>
      <c r="FI2569" s="2533">
        <v>488.85</v>
      </c>
      <c r="FJ2569" s="2533">
        <v>0</v>
      </c>
      <c r="FK2569" s="2533"/>
      <c r="FL2569" s="2533">
        <v>0</v>
      </c>
      <c r="FM2569" s="2533">
        <v>0</v>
      </c>
      <c r="FN2569" s="2533"/>
      <c r="FO2569" s="2533">
        <v>0</v>
      </c>
      <c r="FP2569" s="2533">
        <v>0</v>
      </c>
      <c r="FQ2569" s="2533"/>
      <c r="FR2569" s="2533">
        <v>0</v>
      </c>
      <c r="FS2569" s="2533">
        <v>151</v>
      </c>
      <c r="FT2569" s="2533">
        <v>0</v>
      </c>
      <c r="FU2569" s="2533">
        <v>0</v>
      </c>
      <c r="FV2569" s="2533">
        <v>0</v>
      </c>
      <c r="FW2569" s="2533"/>
      <c r="FX2569" s="2533">
        <v>0</v>
      </c>
      <c r="FY2569" s="2533">
        <v>-68.959224293370397</v>
      </c>
      <c r="FZ2569" s="2533"/>
      <c r="GA2569" s="2533">
        <v>-68.959224293370397</v>
      </c>
      <c r="GB2569" s="2533"/>
      <c r="GC2569" s="2533">
        <v>0</v>
      </c>
      <c r="GD2569" s="2533">
        <v>0</v>
      </c>
      <c r="GE2569" s="2533">
        <v>0</v>
      </c>
      <c r="GF2569" s="2533">
        <v>0</v>
      </c>
    </row>
    <row r="2570" spans="1:188" ht="14.5" customHeight="1">
      <c r="A2570" s="2533">
        <v>2670</v>
      </c>
      <c r="B2570" s="2533" t="s">
        <v>3767</v>
      </c>
      <c r="C2570" s="2533" t="s">
        <v>1870</v>
      </c>
      <c r="D2570" s="2533" t="s">
        <v>333</v>
      </c>
      <c r="E2570" s="2533" t="s">
        <v>3778</v>
      </c>
      <c r="F2570" s="2533" t="s">
        <v>2163</v>
      </c>
      <c r="G2570" s="2533" t="s">
        <v>2163</v>
      </c>
      <c r="H2570" s="2533" t="s">
        <v>2163</v>
      </c>
      <c r="I2570" s="2533" t="s">
        <v>2988</v>
      </c>
      <c r="J2570" s="2533" t="s">
        <v>3765</v>
      </c>
      <c r="K2570" s="2534">
        <v>45566</v>
      </c>
      <c r="L2570" s="2533">
        <v>0</v>
      </c>
      <c r="M2570" s="2533">
        <v>0</v>
      </c>
      <c r="N2570" s="2533">
        <v>251.76599999999999</v>
      </c>
      <c r="O2570" s="2533">
        <v>251.76599999999999</v>
      </c>
      <c r="P2570" s="2533">
        <v>251.76599999999999</v>
      </c>
      <c r="Q2570" s="2533">
        <v>251.76599999999999</v>
      </c>
      <c r="R2570" s="2533"/>
      <c r="S2570" s="2533">
        <v>1732.24</v>
      </c>
      <c r="T2570" s="2533">
        <v>486.27</v>
      </c>
      <c r="U2570" s="2533"/>
      <c r="V2570" s="2533">
        <v>558545.38865999994</v>
      </c>
      <c r="W2570" s="2533">
        <v>558545.38865999994</v>
      </c>
      <c r="X2570" s="2533">
        <v>557795.12598000001</v>
      </c>
      <c r="Y2570" s="2533">
        <v>0</v>
      </c>
      <c r="Z2570" s="2533">
        <v>17738.944252757588</v>
      </c>
      <c r="AA2570" s="2533">
        <v>0</v>
      </c>
      <c r="AB2570" s="2533">
        <v>0</v>
      </c>
      <c r="AC2570" s="2533">
        <v>14983.16872624289</v>
      </c>
      <c r="AD2570" s="2533">
        <v>3873.9887049150243</v>
      </c>
      <c r="AE2570" s="2533">
        <v>327625.30807726557</v>
      </c>
      <c r="AF2570" s="2533">
        <v>105667.56498959451</v>
      </c>
      <c r="AG2570" s="2533">
        <v>5165.8939842295049</v>
      </c>
      <c r="AH2570" s="2533">
        <v>2199.8197427932514</v>
      </c>
      <c r="AI2570" s="2533">
        <v>5.4187557495286516</v>
      </c>
      <c r="AJ2570" s="2533">
        <v>0</v>
      </c>
      <c r="AK2570" s="2533">
        <v>4766.7381315332877</v>
      </c>
      <c r="AL2570" s="2533">
        <v>2666.0288101700521</v>
      </c>
      <c r="AM2570" s="2533"/>
      <c r="AN2570" s="2533">
        <v>205.93609772728971</v>
      </c>
      <c r="AO2570" s="2533">
        <v>9914.3818233169713</v>
      </c>
      <c r="AP2570" s="2533">
        <v>46542.077473150865</v>
      </c>
      <c r="AQ2570" s="2533">
        <v>0</v>
      </c>
      <c r="AR2570" s="2533">
        <v>0</v>
      </c>
      <c r="AS2570" s="2533">
        <v>5.9787774102035005E-11</v>
      </c>
      <c r="AT2570" s="2533">
        <v>1096.1262132449685</v>
      </c>
      <c r="AU2570" s="2533">
        <v>0</v>
      </c>
      <c r="AV2570" s="2533">
        <v>-6.5142287238336234</v>
      </c>
      <c r="AW2570" s="2533">
        <v>-100.22517682181325</v>
      </c>
      <c r="AX2570" s="2533">
        <v>631.75972945080707</v>
      </c>
      <c r="AY2570" s="2533">
        <v>1852.6152635811807</v>
      </c>
      <c r="AZ2570" s="2533">
        <v>0</v>
      </c>
      <c r="BA2570" s="2533"/>
      <c r="BB2570" s="2533">
        <v>-4714.1564160510761</v>
      </c>
      <c r="BC2570" s="2533">
        <v>10008.014275472267</v>
      </c>
      <c r="BD2570" s="2533">
        <v>1843.1446561366047</v>
      </c>
      <c r="BE2570" s="2533">
        <v>73.342069180035395</v>
      </c>
      <c r="BF2570" s="2533">
        <v>776.5674455615947</v>
      </c>
      <c r="BG2570" s="2533">
        <v>4842.6694058880157</v>
      </c>
      <c r="BH2570" s="2533">
        <v>0</v>
      </c>
      <c r="BI2570" s="2533">
        <v>0</v>
      </c>
      <c r="BJ2570" s="2533">
        <v>0</v>
      </c>
      <c r="BK2570" s="2533">
        <v>0</v>
      </c>
      <c r="BL2570" s="2533">
        <v>0</v>
      </c>
      <c r="BM2570" s="2533"/>
      <c r="BN2570" s="2533"/>
      <c r="BO2570" s="2533"/>
      <c r="BP2570" s="2533"/>
      <c r="BQ2570" s="2533"/>
      <c r="BR2570" s="2533"/>
      <c r="BS2570" s="2533"/>
      <c r="BT2570" s="2533"/>
      <c r="BU2570" s="2533"/>
      <c r="BV2570" s="2533">
        <v>113203.28856636076</v>
      </c>
      <c r="BW2570" s="2533"/>
      <c r="BX2570" s="2533"/>
      <c r="BY2570" s="2533"/>
      <c r="BZ2570" s="2533"/>
      <c r="CA2570" s="2533"/>
      <c r="CB2570" s="2533"/>
      <c r="CC2570" s="2533"/>
      <c r="CD2570" s="2533"/>
      <c r="CE2570" s="2533"/>
      <c r="CF2570" s="2533"/>
      <c r="CG2570" s="2533"/>
      <c r="CH2570" s="2533"/>
      <c r="CI2570" s="2533">
        <v>557803.98810000008</v>
      </c>
      <c r="CJ2570" s="2533">
        <v>-741.43055999989156</v>
      </c>
      <c r="CK2570" s="2533"/>
      <c r="CL2570" s="2533"/>
      <c r="CM2570" s="2533"/>
      <c r="CN2570" s="2533"/>
      <c r="CO2570" s="2533">
        <v>-1399.8189599999862</v>
      </c>
      <c r="CP2570" s="2533">
        <v>649.55628000001025</v>
      </c>
      <c r="CQ2570" s="2533">
        <v>31</v>
      </c>
      <c r="CR2570" s="2533">
        <v>-7374.2061320559296</v>
      </c>
      <c r="CS2570" s="2533">
        <v>-2.1827872842550278E-11</v>
      </c>
      <c r="CT2570" s="2533">
        <v>-715.08065982109838</v>
      </c>
      <c r="CU2570" s="2533">
        <v>0</v>
      </c>
      <c r="CV2570" s="2533">
        <v>0</v>
      </c>
      <c r="CW2570" s="2533">
        <v>0</v>
      </c>
      <c r="CX2570" s="2533">
        <v>-13.681678404250761</v>
      </c>
      <c r="CY2570" s="2533">
        <v>-12.705537641282035</v>
      </c>
      <c r="CZ2570" s="2533">
        <v>589.67824262631666</v>
      </c>
      <c r="DA2570" s="2533">
        <v>0</v>
      </c>
      <c r="DB2570" s="2533">
        <v>0</v>
      </c>
      <c r="DC2570" s="2533">
        <v>5605.1971070216969</v>
      </c>
      <c r="DD2570" s="2533">
        <v>41.193469346035386</v>
      </c>
      <c r="DE2570" s="2533">
        <v>3.890472483504297</v>
      </c>
      <c r="DF2570" s="2533">
        <v>97.770674429915744</v>
      </c>
      <c r="DG2570" s="2533">
        <v>256.88219981996281</v>
      </c>
      <c r="DH2570" s="2533">
        <v>0</v>
      </c>
      <c r="DI2570" s="2533">
        <v>-1276.1273056117939</v>
      </c>
      <c r="DJ2570" s="2533"/>
      <c r="DK2570" s="2533">
        <v>0</v>
      </c>
      <c r="DL2570" s="2533">
        <v>-0.40704423275217039</v>
      </c>
      <c r="DM2570" s="2533">
        <v>-40.528587992943358</v>
      </c>
      <c r="DN2570" s="2533">
        <v>0</v>
      </c>
      <c r="DO2570" s="2533">
        <v>-189.77143133189583</v>
      </c>
      <c r="DP2570" s="2533">
        <v>-13.411745359287039</v>
      </c>
      <c r="DQ2570" s="2533">
        <v>0</v>
      </c>
      <c r="DR2570" s="2533">
        <v>-10686.516374107217</v>
      </c>
      <c r="DS2570" s="2533"/>
      <c r="DT2570" s="2533"/>
      <c r="DU2570" s="2533"/>
      <c r="DV2570" s="2533">
        <v>327625.30807726557</v>
      </c>
      <c r="DW2570" s="2533">
        <v>0</v>
      </c>
      <c r="DX2570" s="2533">
        <v>0</v>
      </c>
      <c r="DY2570" s="2533">
        <v>-10828.455660000005</v>
      </c>
      <c r="DZ2570" s="2533">
        <v>2406.8829600000045</v>
      </c>
      <c r="EA2570" s="2533">
        <v>9428.6367000000009</v>
      </c>
      <c r="EB2570" s="2533">
        <v>-1757.3266800000001</v>
      </c>
      <c r="EC2570" s="2533">
        <v>-1045.8682005013106</v>
      </c>
      <c r="ED2570" s="2533">
        <v>-4400.3441576008709</v>
      </c>
      <c r="EE2570" s="2533">
        <v>-76.754591818621407</v>
      </c>
      <c r="EF2570" s="2533">
        <v>-3.0542044349608086</v>
      </c>
      <c r="EG2570" s="2533">
        <v>-32.338816763654087</v>
      </c>
      <c r="EH2570" s="2533">
        <v>-201.66464543296931</v>
      </c>
      <c r="EI2570" s="2533">
        <v>8082.8473861249231</v>
      </c>
      <c r="EJ2570" s="2533">
        <v>1734.8053632057326</v>
      </c>
      <c r="EK2570" s="2533">
        <v>0</v>
      </c>
      <c r="EL2570" s="2533">
        <v>0</v>
      </c>
      <c r="EM2570" s="2533">
        <v>0</v>
      </c>
      <c r="EN2570" s="2533">
        <v>190.36152614161159</v>
      </c>
      <c r="EO2570" s="2533">
        <v>0</v>
      </c>
      <c r="EP2570" s="2533">
        <v>1856.7691343234353</v>
      </c>
      <c r="EQ2570" s="2533">
        <v>6252.9921114540457</v>
      </c>
      <c r="ER2570" s="2533">
        <v>4.3461247952995542E-8</v>
      </c>
      <c r="ES2570" s="2533">
        <v>7.125019305476713E-8</v>
      </c>
      <c r="ET2570" s="2533">
        <v>-186.80425598594456</v>
      </c>
      <c r="EU2570" s="2533">
        <v>-740.93290414907551</v>
      </c>
      <c r="EV2570" s="2533">
        <v>-1111.4850624465018</v>
      </c>
      <c r="EW2570" s="2533">
        <v>-7.7379737386211218</v>
      </c>
      <c r="EX2570" s="2533">
        <v>0</v>
      </c>
      <c r="EY2570" s="2533">
        <v>1560.0327055309142</v>
      </c>
      <c r="EZ2570" s="2533">
        <v>-85.112799407114153</v>
      </c>
      <c r="FA2570" s="2533">
        <v>0</v>
      </c>
      <c r="FB2570" s="2533">
        <v>0</v>
      </c>
      <c r="FC2570" s="2533">
        <v>0</v>
      </c>
      <c r="FD2570" s="2533"/>
      <c r="FE2570" s="2533">
        <v>1726.68</v>
      </c>
      <c r="FF2570" s="2533">
        <v>488.85</v>
      </c>
      <c r="FG2570" s="2533"/>
      <c r="FH2570" s="2533">
        <v>1726.68</v>
      </c>
      <c r="FI2570" s="2533">
        <v>488.85</v>
      </c>
      <c r="FJ2570" s="2533">
        <v>0</v>
      </c>
      <c r="FK2570" s="2533"/>
      <c r="FL2570" s="2533">
        <v>0</v>
      </c>
      <c r="FM2570" s="2533">
        <v>0</v>
      </c>
      <c r="FN2570" s="2533"/>
      <c r="FO2570" s="2533">
        <v>0</v>
      </c>
      <c r="FP2570" s="2533">
        <v>0</v>
      </c>
      <c r="FQ2570" s="2533"/>
      <c r="FR2570" s="2533">
        <v>0</v>
      </c>
      <c r="FS2570" s="2533">
        <v>151</v>
      </c>
      <c r="FT2570" s="2533">
        <v>0</v>
      </c>
      <c r="FU2570" s="2533">
        <v>0</v>
      </c>
      <c r="FV2570" s="2533">
        <v>0</v>
      </c>
      <c r="FW2570" s="2533"/>
      <c r="FX2570" s="2533">
        <v>0</v>
      </c>
      <c r="FY2570" s="2533">
        <v>-68.959224293370397</v>
      </c>
      <c r="FZ2570" s="2533"/>
      <c r="GA2570" s="2533">
        <v>-68.959224293370397</v>
      </c>
      <c r="GB2570" s="2533"/>
      <c r="GC2570" s="2533">
        <v>0</v>
      </c>
      <c r="GD2570" s="2533">
        <v>0</v>
      </c>
      <c r="GE2570" s="2533">
        <v>0</v>
      </c>
      <c r="GF2570" s="2533">
        <v>0</v>
      </c>
    </row>
    <row r="2571" spans="1:188" ht="14.5" customHeight="1">
      <c r="A2571" s="2533">
        <v>2671</v>
      </c>
      <c r="B2571" s="2533" t="s">
        <v>3769</v>
      </c>
      <c r="C2571" s="2533" t="s">
        <v>1870</v>
      </c>
      <c r="D2571" s="2533" t="s">
        <v>333</v>
      </c>
      <c r="E2571" s="2533" t="s">
        <v>3778</v>
      </c>
      <c r="F2571" s="2533" t="s">
        <v>2163</v>
      </c>
      <c r="G2571" s="2533" t="s">
        <v>2163</v>
      </c>
      <c r="H2571" s="2533" t="s">
        <v>2163</v>
      </c>
      <c r="I2571" s="2533" t="s">
        <v>2988</v>
      </c>
      <c r="J2571" s="2533" t="s">
        <v>3765</v>
      </c>
      <c r="K2571" s="2534">
        <v>45566</v>
      </c>
      <c r="L2571" s="2533">
        <v>0</v>
      </c>
      <c r="M2571" s="2533">
        <v>0</v>
      </c>
      <c r="N2571" s="2533">
        <v>25.303999999999998</v>
      </c>
      <c r="O2571" s="2533">
        <v>25.303999999999998</v>
      </c>
      <c r="P2571" s="2533">
        <v>25.303999999999998</v>
      </c>
      <c r="Q2571" s="2533">
        <v>25.303999999999998</v>
      </c>
      <c r="R2571" s="2533"/>
      <c r="S2571" s="2533">
        <v>1732.24</v>
      </c>
      <c r="T2571" s="2533">
        <v>486.27</v>
      </c>
      <c r="U2571" s="2533"/>
      <c r="V2571" s="2533">
        <v>56137.177039999995</v>
      </c>
      <c r="W2571" s="2533">
        <v>56137.177039999995</v>
      </c>
      <c r="X2571" s="2533">
        <v>56061.771119999998</v>
      </c>
      <c r="Y2571" s="2533">
        <v>0</v>
      </c>
      <c r="Z2571" s="2533">
        <v>1782.8707822810784</v>
      </c>
      <c r="AA2571" s="2533">
        <v>0</v>
      </c>
      <c r="AB2571" s="2533">
        <v>0</v>
      </c>
      <c r="AC2571" s="2533">
        <v>1505.8987371164098</v>
      </c>
      <c r="AD2571" s="2533">
        <v>389.35920731619746</v>
      </c>
      <c r="AE2571" s="2533">
        <v>32928.317547195125</v>
      </c>
      <c r="AF2571" s="2533">
        <v>10620.226974637955</v>
      </c>
      <c r="AG2571" s="2533">
        <v>519.20347218029201</v>
      </c>
      <c r="AH2571" s="2533">
        <v>221.09513902449271</v>
      </c>
      <c r="AI2571" s="2533">
        <v>0.54461760319532015</v>
      </c>
      <c r="AJ2571" s="2533">
        <v>0</v>
      </c>
      <c r="AK2571" s="2533">
        <v>479.0859038961508</v>
      </c>
      <c r="AL2571" s="2533">
        <v>267.95195940890744</v>
      </c>
      <c r="AM2571" s="2533"/>
      <c r="AN2571" s="2533">
        <v>20.697818676435016</v>
      </c>
      <c r="AO2571" s="2533">
        <v>996.4551117196628</v>
      </c>
      <c r="AP2571" s="2533">
        <v>4677.7592223755764</v>
      </c>
      <c r="AQ2571" s="2533">
        <v>0</v>
      </c>
      <c r="AR2571" s="2533">
        <v>0</v>
      </c>
      <c r="AS2571" s="2533">
        <v>6.009031544679956E-12</v>
      </c>
      <c r="AT2571" s="2533">
        <v>110.16728906981356</v>
      </c>
      <c r="AU2571" s="2533">
        <v>0</v>
      </c>
      <c r="AV2571" s="2533">
        <v>-0.65471923781561447</v>
      </c>
      <c r="AW2571" s="2533">
        <v>-10.073234171012617</v>
      </c>
      <c r="AX2571" s="2533">
        <v>63.495659437824095</v>
      </c>
      <c r="AY2571" s="2533">
        <v>186.19899680520084</v>
      </c>
      <c r="AZ2571" s="2533">
        <v>0</v>
      </c>
      <c r="BA2571" s="2533"/>
      <c r="BB2571" s="2533">
        <v>-473.80112466241047</v>
      </c>
      <c r="BC2571" s="2533">
        <v>1005.8657373376478</v>
      </c>
      <c r="BD2571" s="2533">
        <v>185.24714369247891</v>
      </c>
      <c r="BE2571" s="2533">
        <v>7.3713198705608205</v>
      </c>
      <c r="BF2571" s="2533">
        <v>78.049707436630015</v>
      </c>
      <c r="BG2571" s="2533">
        <v>486.71745448785913</v>
      </c>
      <c r="BH2571" s="2533">
        <v>0</v>
      </c>
      <c r="BI2571" s="2533">
        <v>0</v>
      </c>
      <c r="BJ2571" s="2533">
        <v>0</v>
      </c>
      <c r="BK2571" s="2533">
        <v>0</v>
      </c>
      <c r="BL2571" s="2533">
        <v>0</v>
      </c>
      <c r="BM2571" s="2533"/>
      <c r="BN2571" s="2533"/>
      <c r="BO2571" s="2533"/>
      <c r="BP2571" s="2533"/>
      <c r="BQ2571" s="2533"/>
      <c r="BR2571" s="2533"/>
      <c r="BS2571" s="2533"/>
      <c r="BT2571" s="2533"/>
      <c r="BU2571" s="2533"/>
      <c r="BV2571" s="2533">
        <v>11377.612600125485</v>
      </c>
      <c r="BW2571" s="2533"/>
      <c r="BX2571" s="2533"/>
      <c r="BY2571" s="2533"/>
      <c r="BZ2571" s="2533"/>
      <c r="CA2571" s="2533"/>
      <c r="CB2571" s="2533"/>
      <c r="CC2571" s="2533"/>
      <c r="CD2571" s="2533"/>
      <c r="CE2571" s="2533"/>
      <c r="CF2571" s="2533"/>
      <c r="CG2571" s="2533"/>
      <c r="CH2571" s="2533"/>
      <c r="CI2571" s="2533">
        <v>56052.909</v>
      </c>
      <c r="CJ2571" s="2533">
        <v>-84.298040000001492</v>
      </c>
      <c r="CK2571" s="2533"/>
      <c r="CL2571" s="2533"/>
      <c r="CM2571" s="2533"/>
      <c r="CN2571" s="2533"/>
      <c r="CO2571" s="2533">
        <v>-140.69023999999862</v>
      </c>
      <c r="CP2571" s="2533">
        <v>65.284320000001031</v>
      </c>
      <c r="CQ2571" s="2533">
        <v>31</v>
      </c>
      <c r="CR2571" s="2533">
        <v>-741.15214908104826</v>
      </c>
      <c r="CS2571" s="2533">
        <v>-2.1600499167107046E-12</v>
      </c>
      <c r="CT2571" s="2533">
        <v>-71.869914984998104</v>
      </c>
      <c r="CU2571" s="2533">
        <v>0</v>
      </c>
      <c r="CV2571" s="2533">
        <v>0</v>
      </c>
      <c r="CW2571" s="2533">
        <v>0</v>
      </c>
      <c r="CX2571" s="2533">
        <v>-1.3750911177091325</v>
      </c>
      <c r="CY2571" s="2533">
        <v>-1.2769830893567544</v>
      </c>
      <c r="CZ2571" s="2533">
        <v>59.266216452643789</v>
      </c>
      <c r="DA2571" s="2533">
        <v>0</v>
      </c>
      <c r="DB2571" s="2533">
        <v>0</v>
      </c>
      <c r="DC2571" s="2533">
        <v>563.35608301389766</v>
      </c>
      <c r="DD2571" s="2533">
        <v>4.140191877902808</v>
      </c>
      <c r="DE2571" s="2533">
        <v>0.39101592638637772</v>
      </c>
      <c r="DF2571" s="2533">
        <v>9.8265418911790618</v>
      </c>
      <c r="DG2571" s="2533">
        <v>25.818208909242514</v>
      </c>
      <c r="DH2571" s="2533">
        <v>0</v>
      </c>
      <c r="DI2571" s="2533">
        <v>-128.25848343779839</v>
      </c>
      <c r="DJ2571" s="2533"/>
      <c r="DK2571" s="2533">
        <v>0</v>
      </c>
      <c r="DL2571" s="2533">
        <v>-4.091039801069607E-2</v>
      </c>
      <c r="DM2571" s="2533">
        <v>-4.0733672957169347</v>
      </c>
      <c r="DN2571" s="2533">
        <v>0</v>
      </c>
      <c r="DO2571" s="2533">
        <v>-19.073172304529947</v>
      </c>
      <c r="DP2571" s="2533">
        <v>-1.347961220225919</v>
      </c>
      <c r="DQ2571" s="2533">
        <v>0</v>
      </c>
      <c r="DR2571" s="2533">
        <v>-1074.059286521647</v>
      </c>
      <c r="DS2571" s="2533"/>
      <c r="DT2571" s="2533"/>
      <c r="DU2571" s="2533"/>
      <c r="DV2571" s="2533">
        <v>32928.317547195125</v>
      </c>
      <c r="DW2571" s="2533">
        <v>0</v>
      </c>
      <c r="DX2571" s="2533">
        <v>0</v>
      </c>
      <c r="DY2571" s="2533">
        <v>-1088.3250399999963</v>
      </c>
      <c r="DZ2571" s="2533">
        <v>241.90624000000065</v>
      </c>
      <c r="EA2571" s="2533">
        <v>947.63480000000004</v>
      </c>
      <c r="EB2571" s="2533">
        <v>-176.62191999999999</v>
      </c>
      <c r="EC2571" s="2533">
        <v>-105.11605596262234</v>
      </c>
      <c r="ED2571" s="2533">
        <v>-442.2611018323858</v>
      </c>
      <c r="EE2571" s="2533">
        <v>-7.714298957676557</v>
      </c>
      <c r="EF2571" s="2533">
        <v>-0.30696594862788579</v>
      </c>
      <c r="EG2571" s="2533">
        <v>-3.2502459402282398</v>
      </c>
      <c r="EH2571" s="2533">
        <v>-20.268511983492036</v>
      </c>
      <c r="EI2571" s="2533">
        <v>812.37486498774672</v>
      </c>
      <c r="EJ2571" s="2533">
        <v>174.35839196141598</v>
      </c>
      <c r="EK2571" s="2533">
        <v>0</v>
      </c>
      <c r="EL2571" s="2533">
        <v>0</v>
      </c>
      <c r="EM2571" s="2533">
        <v>0</v>
      </c>
      <c r="EN2571" s="2533">
        <v>19.132480388485099</v>
      </c>
      <c r="EO2571" s="2533">
        <v>0</v>
      </c>
      <c r="EP2571" s="2533">
        <v>186.61648584368106</v>
      </c>
      <c r="EQ2571" s="2533">
        <v>628.46338420689517</v>
      </c>
      <c r="ER2571" s="2533">
        <v>4.3681172922578872E-9</v>
      </c>
      <c r="ES2571" s="2533">
        <v>7.1610737155049818E-9</v>
      </c>
      <c r="ET2571" s="2533">
        <v>-18.774953303735742</v>
      </c>
      <c r="EU2571" s="2533">
        <v>-74.468221311011916</v>
      </c>
      <c r="EV2571" s="2533">
        <v>-111.71094595833546</v>
      </c>
      <c r="EW2571" s="2533">
        <v>-0.77771298539940403</v>
      </c>
      <c r="EX2571" s="2533">
        <v>0</v>
      </c>
      <c r="EY2571" s="2533">
        <v>156.79268678357781</v>
      </c>
      <c r="EZ2571" s="2533">
        <v>-8.5543491821676412</v>
      </c>
      <c r="FA2571" s="2533">
        <v>0</v>
      </c>
      <c r="FB2571" s="2533">
        <v>0</v>
      </c>
      <c r="FC2571" s="2533">
        <v>0</v>
      </c>
      <c r="FD2571" s="2533"/>
      <c r="FE2571" s="2533">
        <v>1726.68</v>
      </c>
      <c r="FF2571" s="2533">
        <v>488.85</v>
      </c>
      <c r="FG2571" s="2533"/>
      <c r="FH2571" s="2533">
        <v>1726.68</v>
      </c>
      <c r="FI2571" s="2533">
        <v>488.85</v>
      </c>
      <c r="FJ2571" s="2533">
        <v>0</v>
      </c>
      <c r="FK2571" s="2533"/>
      <c r="FL2571" s="2533">
        <v>0</v>
      </c>
      <c r="FM2571" s="2533">
        <v>0</v>
      </c>
      <c r="FN2571" s="2533"/>
      <c r="FO2571" s="2533">
        <v>0</v>
      </c>
      <c r="FP2571" s="2533">
        <v>0</v>
      </c>
      <c r="FQ2571" s="2533"/>
      <c r="FR2571" s="2533">
        <v>0</v>
      </c>
      <c r="FS2571" s="2533">
        <v>151</v>
      </c>
      <c r="FT2571" s="2533">
        <v>0</v>
      </c>
      <c r="FU2571" s="2533">
        <v>0</v>
      </c>
      <c r="FV2571" s="2533">
        <v>0</v>
      </c>
      <c r="FW2571" s="2533"/>
      <c r="FX2571" s="2533">
        <v>0</v>
      </c>
      <c r="FY2571" s="2533">
        <v>-68.959224293370397</v>
      </c>
      <c r="FZ2571" s="2533"/>
      <c r="GA2571" s="2533">
        <v>-68.959224293370397</v>
      </c>
      <c r="GB2571" s="2533"/>
      <c r="GC2571" s="2533">
        <v>0</v>
      </c>
      <c r="GD2571" s="2533">
        <v>0</v>
      </c>
      <c r="GE2571" s="2533">
        <v>0</v>
      </c>
      <c r="GF2571" s="2533">
        <v>0</v>
      </c>
    </row>
    <row r="2572" spans="1:188" ht="14.5" customHeight="1">
      <c r="A2572" s="2533">
        <v>2672</v>
      </c>
      <c r="B2572" s="2533" t="s">
        <v>463</v>
      </c>
      <c r="C2572" s="2533" t="s">
        <v>1870</v>
      </c>
      <c r="D2572" s="2533" t="s">
        <v>333</v>
      </c>
      <c r="E2572" s="2533" t="s">
        <v>3778</v>
      </c>
      <c r="F2572" s="2533" t="s">
        <v>2163</v>
      </c>
      <c r="G2572" s="2533" t="s">
        <v>2163</v>
      </c>
      <c r="H2572" s="2533" t="s">
        <v>2163</v>
      </c>
      <c r="I2572" s="2533" t="s">
        <v>3775</v>
      </c>
      <c r="J2572" s="2533" t="s">
        <v>3765</v>
      </c>
      <c r="K2572" s="2534">
        <v>45566</v>
      </c>
      <c r="L2572" s="2533">
        <v>0</v>
      </c>
      <c r="M2572" s="2533">
        <v>0</v>
      </c>
      <c r="N2572" s="2533">
        <v>7878.0339999999997</v>
      </c>
      <c r="O2572" s="2533">
        <v>7878.0339999999997</v>
      </c>
      <c r="P2572" s="2533">
        <v>7878.0339999999997</v>
      </c>
      <c r="Q2572" s="2533">
        <v>7878.0339999999997</v>
      </c>
      <c r="R2572" s="2533"/>
      <c r="S2572" s="2533">
        <v>116.56</v>
      </c>
      <c r="T2572" s="2533">
        <v>310.58</v>
      </c>
      <c r="U2572" s="2533"/>
      <c r="V2572" s="2533">
        <v>3365023.4427599995</v>
      </c>
      <c r="W2572" s="2533">
        <v>3365023.4427599995</v>
      </c>
      <c r="X2572" s="2533">
        <v>3325318.1513999999</v>
      </c>
      <c r="Y2572" s="2533">
        <v>0</v>
      </c>
      <c r="Z2572" s="2533">
        <v>555071.00222956575</v>
      </c>
      <c r="AA2572" s="2533">
        <v>0</v>
      </c>
      <c r="AB2572" s="2533">
        <v>0</v>
      </c>
      <c r="AC2572" s="2533">
        <v>0</v>
      </c>
      <c r="AD2572" s="2533">
        <v>0</v>
      </c>
      <c r="AE2572" s="2533">
        <v>0</v>
      </c>
      <c r="AF2572" s="2533">
        <v>1922356.9119027692</v>
      </c>
      <c r="AG2572" s="2533">
        <v>161646.48303645253</v>
      </c>
      <c r="AH2572" s="2533">
        <v>68834.770094438834</v>
      </c>
      <c r="AI2572" s="2533">
        <v>169.55880473329282</v>
      </c>
      <c r="AJ2572" s="2533">
        <v>0</v>
      </c>
      <c r="AK2572" s="2533">
        <v>29142.223871227627</v>
      </c>
      <c r="AL2572" s="2533">
        <v>83422.962637922581</v>
      </c>
      <c r="AM2572" s="2533"/>
      <c r="AN2572" s="2533">
        <v>6443.9661420641032</v>
      </c>
      <c r="AO2572" s="2533">
        <v>0</v>
      </c>
      <c r="AP2572" s="2533">
        <v>0</v>
      </c>
      <c r="AQ2572" s="2533">
        <v>0</v>
      </c>
      <c r="AR2572" s="2533">
        <v>0</v>
      </c>
      <c r="AS2572" s="2533">
        <v>1.8708249611152865E-9</v>
      </c>
      <c r="AT2572" s="2533">
        <v>34298.990237899925</v>
      </c>
      <c r="AU2572" s="2533">
        <v>0</v>
      </c>
      <c r="AV2572" s="2533">
        <v>-203.83735440900634</v>
      </c>
      <c r="AW2572" s="2533">
        <v>-3136.1555994783121</v>
      </c>
      <c r="AX2572" s="2533">
        <v>19768.454153635754</v>
      </c>
      <c r="AY2572" s="2533">
        <v>57970.361507953829</v>
      </c>
      <c r="AZ2572" s="2533">
        <v>0</v>
      </c>
      <c r="BA2572" s="2533"/>
      <c r="BB2572" s="2533">
        <v>-89872.779497221447</v>
      </c>
      <c r="BC2572" s="2533">
        <v>5956.6207320905323</v>
      </c>
      <c r="BD2572" s="2533">
        <v>57674.015824068701</v>
      </c>
      <c r="BE2572" s="2533">
        <v>2294.9537055467017</v>
      </c>
      <c r="BF2572" s="2533">
        <v>24299.646256553275</v>
      </c>
      <c r="BG2572" s="2533">
        <v>151532.43182298477</v>
      </c>
      <c r="BH2572" s="2533">
        <v>0</v>
      </c>
      <c r="BI2572" s="2533">
        <v>0</v>
      </c>
      <c r="BJ2572" s="2533">
        <v>0</v>
      </c>
      <c r="BK2572" s="2533">
        <v>0</v>
      </c>
      <c r="BL2572" s="2533">
        <v>0</v>
      </c>
      <c r="BM2572" s="2533"/>
      <c r="BN2572" s="2533"/>
      <c r="BO2572" s="2533"/>
      <c r="BP2572" s="2533"/>
      <c r="BQ2572" s="2533"/>
      <c r="BR2572" s="2533"/>
      <c r="BS2572" s="2533"/>
      <c r="BT2572" s="2533"/>
      <c r="BU2572" s="2533"/>
      <c r="BV2572" s="2533">
        <v>2158157.9595119227</v>
      </c>
      <c r="BW2572" s="2533"/>
      <c r="BX2572" s="2533"/>
      <c r="BY2572" s="2533"/>
      <c r="BZ2572" s="2533"/>
      <c r="CA2572" s="2533"/>
      <c r="CB2572" s="2533"/>
      <c r="CC2572" s="2533"/>
      <c r="CD2572" s="2533"/>
      <c r="CE2572" s="2533"/>
      <c r="CF2572" s="2533"/>
      <c r="CG2572" s="2533"/>
      <c r="CH2572" s="2533"/>
      <c r="CI2572" s="2533">
        <v>3325316.4629999995</v>
      </c>
      <c r="CJ2572" s="2533">
        <v>-39707.009759999812</v>
      </c>
      <c r="CK2572" s="2533"/>
      <c r="CL2572" s="2533"/>
      <c r="CM2572" s="2533"/>
      <c r="CN2572" s="2533"/>
      <c r="CO2572" s="2533">
        <v>-70665.96497999999</v>
      </c>
      <c r="CP2572" s="2533">
        <v>30960.673620000052</v>
      </c>
      <c r="CQ2572" s="2533">
        <v>31</v>
      </c>
      <c r="CR2572" s="2533">
        <v>-30124.525023132097</v>
      </c>
      <c r="CS2572" s="2533">
        <v>0</v>
      </c>
      <c r="CT2572" s="2533">
        <v>0</v>
      </c>
      <c r="CU2572" s="2533">
        <v>0</v>
      </c>
      <c r="CV2572" s="2533">
        <v>0</v>
      </c>
      <c r="CW2572" s="2533">
        <v>0</v>
      </c>
      <c r="CX2572" s="2533">
        <v>-428.11470828369056</v>
      </c>
      <c r="CY2572" s="2533">
        <v>-397.57019425298131</v>
      </c>
      <c r="CZ2572" s="2533">
        <v>0</v>
      </c>
      <c r="DA2572" s="2533">
        <v>0</v>
      </c>
      <c r="DB2572" s="2533">
        <v>0</v>
      </c>
      <c r="DC2572" s="2533">
        <v>101972.53435642598</v>
      </c>
      <c r="DD2572" s="2533">
        <v>1288.9887915207946</v>
      </c>
      <c r="DE2572" s="2533">
        <v>121.73714679945397</v>
      </c>
      <c r="DF2572" s="2533">
        <v>3059.3515302376254</v>
      </c>
      <c r="DG2572" s="2533">
        <v>8038.1254981866805</v>
      </c>
      <c r="DH2572" s="2533">
        <v>0</v>
      </c>
      <c r="DI2572" s="2533">
        <v>-39931.421645250208</v>
      </c>
      <c r="DJ2572" s="2533"/>
      <c r="DK2572" s="2533">
        <v>0</v>
      </c>
      <c r="DL2572" s="2533">
        <v>-12.736860041171212</v>
      </c>
      <c r="DM2572" s="2533">
        <v>-1268.1839254721126</v>
      </c>
      <c r="DN2572" s="2533">
        <v>0</v>
      </c>
      <c r="DO2572" s="2533">
        <v>-5938.1560189276643</v>
      </c>
      <c r="DP2572" s="2533">
        <v>-419.66820754115179</v>
      </c>
      <c r="DQ2572" s="2533">
        <v>0</v>
      </c>
      <c r="DR2572" s="2533">
        <v>-64274.096096004425</v>
      </c>
      <c r="DS2572" s="2533"/>
      <c r="DT2572" s="2533"/>
      <c r="DU2572" s="2533"/>
      <c r="DV2572" s="2533">
        <v>0</v>
      </c>
      <c r="DW2572" s="2533">
        <v>0</v>
      </c>
      <c r="DX2572" s="2533">
        <v>0</v>
      </c>
      <c r="DY2572" s="2533">
        <v>-58533.792620000051</v>
      </c>
      <c r="DZ2572" s="2533">
        <v>28360.922400000483</v>
      </c>
      <c r="EA2572" s="2533">
        <v>-12132.17236</v>
      </c>
      <c r="EB2572" s="2533">
        <v>2599.7512200000001</v>
      </c>
      <c r="EC2572" s="2533">
        <v>0</v>
      </c>
      <c r="ED2572" s="2533">
        <v>-80053.250086230662</v>
      </c>
      <c r="EE2572" s="2533">
        <v>-2401.7352780090296</v>
      </c>
      <c r="EF2572" s="2533">
        <v>-95.569403261647878</v>
      </c>
      <c r="EG2572" s="2533">
        <v>-1011.917010175468</v>
      </c>
      <c r="EH2572" s="2533">
        <v>-6310.3077195446449</v>
      </c>
      <c r="EI2572" s="2533">
        <v>0</v>
      </c>
      <c r="EJ2572" s="2533">
        <v>0</v>
      </c>
      <c r="EK2572" s="2533">
        <v>0</v>
      </c>
      <c r="EL2572" s="2533">
        <v>0</v>
      </c>
      <c r="EM2572" s="2533">
        <v>0</v>
      </c>
      <c r="EN2572" s="2533">
        <v>5956.6207320905323</v>
      </c>
      <c r="EO2572" s="2533">
        <v>0</v>
      </c>
      <c r="EP2572" s="2533">
        <v>58100.340674875049</v>
      </c>
      <c r="EQ2572" s="2533">
        <v>195662.97457069962</v>
      </c>
      <c r="ER2572" s="2533">
        <v>1.3599500689375423E-6</v>
      </c>
      <c r="ES2572" s="2533">
        <v>2.2294966095184387E-6</v>
      </c>
      <c r="ET2572" s="2533">
        <v>-5845.3098512188881</v>
      </c>
      <c r="EU2572" s="2533">
        <v>-23184.602410989435</v>
      </c>
      <c r="EV2572" s="2533">
        <v>-34779.585458106594</v>
      </c>
      <c r="EW2572" s="2533">
        <v>-242.12967677909182</v>
      </c>
      <c r="EX2572" s="2533">
        <v>0</v>
      </c>
      <c r="EY2572" s="2533">
        <v>48815.132683859338</v>
      </c>
      <c r="EZ2572" s="2533">
        <v>-2663.2727515408187</v>
      </c>
      <c r="FA2572" s="2533">
        <v>0</v>
      </c>
      <c r="FB2572" s="2533">
        <v>0</v>
      </c>
      <c r="FC2572" s="2533">
        <v>0</v>
      </c>
      <c r="FD2572" s="2533"/>
      <c r="FE2572" s="2533">
        <v>107.59</v>
      </c>
      <c r="FF2572" s="2533">
        <v>314.51</v>
      </c>
      <c r="FG2572" s="2533"/>
      <c r="FH2572" s="2533">
        <v>107.59</v>
      </c>
      <c r="FI2572" s="2533">
        <v>314.51</v>
      </c>
      <c r="FJ2572" s="2533">
        <v>0</v>
      </c>
      <c r="FK2572" s="2533"/>
      <c r="FL2572" s="2533">
        <v>0</v>
      </c>
      <c r="FM2572" s="2533">
        <v>0</v>
      </c>
      <c r="FN2572" s="2533"/>
      <c r="FO2572" s="2533">
        <v>0</v>
      </c>
      <c r="FP2572" s="2533">
        <v>0</v>
      </c>
      <c r="FQ2572" s="2533"/>
      <c r="FR2572" s="2533">
        <v>0</v>
      </c>
      <c r="FS2572" s="2533">
        <v>151</v>
      </c>
      <c r="FT2572" s="2533">
        <v>0</v>
      </c>
      <c r="FU2572" s="2533">
        <v>0</v>
      </c>
      <c r="FV2572" s="2533">
        <v>0</v>
      </c>
      <c r="FW2572" s="2533"/>
      <c r="FX2572" s="2533">
        <v>0</v>
      </c>
      <c r="FY2572" s="2533">
        <v>-68.959224293370397</v>
      </c>
      <c r="FZ2572" s="2533"/>
      <c r="GA2572" s="2533">
        <v>-68.959224293370397</v>
      </c>
      <c r="GB2572" s="2533"/>
      <c r="GC2572" s="2533">
        <v>0</v>
      </c>
      <c r="GD2572" s="2533">
        <v>0</v>
      </c>
      <c r="GE2572" s="2533">
        <v>0</v>
      </c>
      <c r="GF2572" s="2533">
        <v>0</v>
      </c>
    </row>
    <row r="2573" spans="1:188" ht="14.5" customHeight="1">
      <c r="A2573" s="2533">
        <v>2673</v>
      </c>
      <c r="B2573" s="2533" t="s">
        <v>3767</v>
      </c>
      <c r="C2573" s="2533" t="s">
        <v>1870</v>
      </c>
      <c r="D2573" s="2533" t="s">
        <v>333</v>
      </c>
      <c r="E2573" s="2533" t="s">
        <v>3778</v>
      </c>
      <c r="F2573" s="2533" t="s">
        <v>2163</v>
      </c>
      <c r="G2573" s="2533" t="s">
        <v>2163</v>
      </c>
      <c r="H2573" s="2533" t="s">
        <v>2163</v>
      </c>
      <c r="I2573" s="2533" t="s">
        <v>3775</v>
      </c>
      <c r="J2573" s="2533" t="s">
        <v>3765</v>
      </c>
      <c r="K2573" s="2534">
        <v>45566</v>
      </c>
      <c r="L2573" s="2533">
        <v>0</v>
      </c>
      <c r="M2573" s="2533">
        <v>0</v>
      </c>
      <c r="N2573" s="2533">
        <v>1638.2639999999999</v>
      </c>
      <c r="O2573" s="2533">
        <v>1638.2639999999999</v>
      </c>
      <c r="P2573" s="2533">
        <v>1638.2639999999999</v>
      </c>
      <c r="Q2573" s="2533">
        <v>1638.2639999999999</v>
      </c>
      <c r="R2573" s="2533"/>
      <c r="S2573" s="2533">
        <v>116.56</v>
      </c>
      <c r="T2573" s="2533">
        <v>310.58</v>
      </c>
      <c r="U2573" s="2533"/>
      <c r="V2573" s="2533">
        <v>699768.08495999989</v>
      </c>
      <c r="W2573" s="2533">
        <v>699768.08495999989</v>
      </c>
      <c r="X2573" s="2533">
        <v>691511.23439999996</v>
      </c>
      <c r="Y2573" s="2533">
        <v>0</v>
      </c>
      <c r="Z2573" s="2533">
        <v>115428.90528228457</v>
      </c>
      <c r="AA2573" s="2533">
        <v>0</v>
      </c>
      <c r="AB2573" s="2533">
        <v>0</v>
      </c>
      <c r="AC2573" s="2533">
        <v>0</v>
      </c>
      <c r="AD2573" s="2533">
        <v>0</v>
      </c>
      <c r="AE2573" s="2533">
        <v>0</v>
      </c>
      <c r="AF2573" s="2533">
        <v>399760.66667413193</v>
      </c>
      <c r="AG2573" s="2533">
        <v>33614.936656179809</v>
      </c>
      <c r="AH2573" s="2533">
        <v>14314.424867168096</v>
      </c>
      <c r="AI2573" s="2533">
        <v>35.260330899509093</v>
      </c>
      <c r="AJ2573" s="2533">
        <v>0</v>
      </c>
      <c r="AK2573" s="2533">
        <v>6060.224701768595</v>
      </c>
      <c r="AL2573" s="2533">
        <v>17348.089188629241</v>
      </c>
      <c r="AM2573" s="2533"/>
      <c r="AN2573" s="2533">
        <v>1340.0447050320558</v>
      </c>
      <c r="AO2573" s="2533">
        <v>0</v>
      </c>
      <c r="AP2573" s="2533">
        <v>0</v>
      </c>
      <c r="AQ2573" s="2533">
        <v>0</v>
      </c>
      <c r="AR2573" s="2533">
        <v>0</v>
      </c>
      <c r="AS2573" s="2533">
        <v>3.8904442200891413E-10</v>
      </c>
      <c r="AT2573" s="2533">
        <v>7132.5918297766775</v>
      </c>
      <c r="AU2573" s="2533">
        <v>0</v>
      </c>
      <c r="AV2573" s="2533">
        <v>-42.388672044766039</v>
      </c>
      <c r="AW2573" s="2533">
        <v>-652.17423750947728</v>
      </c>
      <c r="AX2573" s="2533">
        <v>4110.917365367035</v>
      </c>
      <c r="AY2573" s="2533">
        <v>12055.134101409878</v>
      </c>
      <c r="AZ2573" s="2533">
        <v>0</v>
      </c>
      <c r="BA2573" s="2533"/>
      <c r="BB2573" s="2533">
        <v>-18689.350570235671</v>
      </c>
      <c r="BC2573" s="2533">
        <v>1238.6995673079812</v>
      </c>
      <c r="BD2573" s="2533">
        <v>11993.508007201046</v>
      </c>
      <c r="BE2573" s="2533">
        <v>477.24343884067542</v>
      </c>
      <c r="BF2573" s="2533">
        <v>5053.1941947503647</v>
      </c>
      <c r="BG2573" s="2533">
        <v>31511.685261583072</v>
      </c>
      <c r="BH2573" s="2533">
        <v>0</v>
      </c>
      <c r="BI2573" s="2533">
        <v>0</v>
      </c>
      <c r="BJ2573" s="2533">
        <v>0</v>
      </c>
      <c r="BK2573" s="2533">
        <v>0</v>
      </c>
      <c r="BL2573" s="2533">
        <v>0</v>
      </c>
      <c r="BM2573" s="2533"/>
      <c r="BN2573" s="2533"/>
      <c r="BO2573" s="2533"/>
      <c r="BP2573" s="2533"/>
      <c r="BQ2573" s="2533"/>
      <c r="BR2573" s="2533"/>
      <c r="BS2573" s="2533"/>
      <c r="BT2573" s="2533"/>
      <c r="BU2573" s="2533"/>
      <c r="BV2573" s="2533">
        <v>448796.29757650709</v>
      </c>
      <c r="BW2573" s="2533"/>
      <c r="BX2573" s="2533"/>
      <c r="BY2573" s="2533"/>
      <c r="BZ2573" s="2533"/>
      <c r="CA2573" s="2533"/>
      <c r="CB2573" s="2533"/>
      <c r="CC2573" s="2533"/>
      <c r="CD2573" s="2533"/>
      <c r="CE2573" s="2533"/>
      <c r="CF2573" s="2533"/>
      <c r="CG2573" s="2533"/>
      <c r="CH2573" s="2533"/>
      <c r="CI2573" s="2533">
        <v>691509.54599999997</v>
      </c>
      <c r="CJ2573" s="2533">
        <v>-8258.5689599999459</v>
      </c>
      <c r="CK2573" s="2533"/>
      <c r="CL2573" s="2533"/>
      <c r="CM2573" s="2533"/>
      <c r="CN2573" s="2533"/>
      <c r="CO2573" s="2533">
        <v>-14695.228079999997</v>
      </c>
      <c r="CP2573" s="2533">
        <v>6438.3775200000109</v>
      </c>
      <c r="CQ2573" s="2533">
        <v>31</v>
      </c>
      <c r="CR2573" s="2533">
        <v>-6264.4975716649788</v>
      </c>
      <c r="CS2573" s="2533">
        <v>0</v>
      </c>
      <c r="CT2573" s="2533">
        <v>0</v>
      </c>
      <c r="CU2573" s="2533">
        <v>0</v>
      </c>
      <c r="CV2573" s="2533">
        <v>0</v>
      </c>
      <c r="CW2573" s="2533">
        <v>0</v>
      </c>
      <c r="CX2573" s="2533">
        <v>-89.027911589575524</v>
      </c>
      <c r="CY2573" s="2533">
        <v>-82.676075873456284</v>
      </c>
      <c r="CZ2573" s="2533">
        <v>0</v>
      </c>
      <c r="DA2573" s="2533">
        <v>0</v>
      </c>
      <c r="DB2573" s="2533">
        <v>0</v>
      </c>
      <c r="DC2573" s="2533">
        <v>21205.53580054309</v>
      </c>
      <c r="DD2573" s="2533">
        <v>268.04960902073071</v>
      </c>
      <c r="DE2573" s="2533">
        <v>25.315654269105835</v>
      </c>
      <c r="DF2573" s="2533">
        <v>636.20256974433141</v>
      </c>
      <c r="DG2573" s="2533">
        <v>1671.555572260957</v>
      </c>
      <c r="DH2573" s="2533">
        <v>0</v>
      </c>
      <c r="DI2573" s="2533">
        <v>-8303.8751229347799</v>
      </c>
      <c r="DJ2573" s="2533"/>
      <c r="DK2573" s="2533">
        <v>0</v>
      </c>
      <c r="DL2573" s="2533">
        <v>-2.6486734226444426</v>
      </c>
      <c r="DM2573" s="2533">
        <v>-263.72316627214605</v>
      </c>
      <c r="DN2573" s="2533">
        <v>0</v>
      </c>
      <c r="DO2573" s="2533">
        <v>-1234.8597673217055</v>
      </c>
      <c r="DP2573" s="2533">
        <v>-87.27143299447539</v>
      </c>
      <c r="DQ2573" s="2533">
        <v>0</v>
      </c>
      <c r="DR2573" s="2533">
        <v>-13366.017177207486</v>
      </c>
      <c r="DS2573" s="2533"/>
      <c r="DT2573" s="2533"/>
      <c r="DU2573" s="2533"/>
      <c r="DV2573" s="2533">
        <v>0</v>
      </c>
      <c r="DW2573" s="2533">
        <v>0</v>
      </c>
      <c r="DX2573" s="2533">
        <v>0</v>
      </c>
      <c r="DY2573" s="2533">
        <v>-12172.301520000001</v>
      </c>
      <c r="DZ2573" s="2533">
        <v>5897.7504000000381</v>
      </c>
      <c r="EA2573" s="2533">
        <v>-2522.9265599999999</v>
      </c>
      <c r="EB2573" s="2533">
        <v>540.62711999999999</v>
      </c>
      <c r="EC2573" s="2533">
        <v>0</v>
      </c>
      <c r="ED2573" s="2533">
        <v>-16647.345987497465</v>
      </c>
      <c r="EE2573" s="2533">
        <v>-499.44903049316423</v>
      </c>
      <c r="EF2573" s="2533">
        <v>-19.873982882663402</v>
      </c>
      <c r="EG2573" s="2533">
        <v>-210.43158848490663</v>
      </c>
      <c r="EH2573" s="2533">
        <v>-1312.2499808774737</v>
      </c>
      <c r="EI2573" s="2533">
        <v>0</v>
      </c>
      <c r="EJ2573" s="2533">
        <v>0</v>
      </c>
      <c r="EK2573" s="2533">
        <v>0</v>
      </c>
      <c r="EL2573" s="2533">
        <v>0</v>
      </c>
      <c r="EM2573" s="2533">
        <v>0</v>
      </c>
      <c r="EN2573" s="2533">
        <v>1238.6995673079812</v>
      </c>
      <c r="EO2573" s="2533">
        <v>0</v>
      </c>
      <c r="EP2573" s="2533">
        <v>12082.163711832609</v>
      </c>
      <c r="EQ2573" s="2533">
        <v>40688.781918444707</v>
      </c>
      <c r="ER2573" s="2533">
        <v>2.8280624832767843E-7</v>
      </c>
      <c r="ES2573" s="2533">
        <v>4.6363141279869009E-7</v>
      </c>
      <c r="ET2573" s="2533">
        <v>-1215.5520905466074</v>
      </c>
      <c r="EU2573" s="2533">
        <v>-4821.3170296341923</v>
      </c>
      <c r="EV2573" s="2533">
        <v>-7232.5332425500501</v>
      </c>
      <c r="EW2573" s="2533">
        <v>-50.351690891257931</v>
      </c>
      <c r="EX2573" s="2533">
        <v>0</v>
      </c>
      <c r="EY2573" s="2533">
        <v>10151.273088081383</v>
      </c>
      <c r="EZ2573" s="2533">
        <v>-553.83663881499706</v>
      </c>
      <c r="FA2573" s="2533">
        <v>0</v>
      </c>
      <c r="FB2573" s="2533">
        <v>0</v>
      </c>
      <c r="FC2573" s="2533">
        <v>0</v>
      </c>
      <c r="FD2573" s="2533"/>
      <c r="FE2573" s="2533">
        <v>107.59</v>
      </c>
      <c r="FF2573" s="2533">
        <v>314.51</v>
      </c>
      <c r="FG2573" s="2533"/>
      <c r="FH2573" s="2533">
        <v>107.59</v>
      </c>
      <c r="FI2573" s="2533">
        <v>314.51</v>
      </c>
      <c r="FJ2573" s="2533">
        <v>0</v>
      </c>
      <c r="FK2573" s="2533"/>
      <c r="FL2573" s="2533">
        <v>0</v>
      </c>
      <c r="FM2573" s="2533">
        <v>0</v>
      </c>
      <c r="FN2573" s="2533"/>
      <c r="FO2573" s="2533">
        <v>0</v>
      </c>
      <c r="FP2573" s="2533">
        <v>0</v>
      </c>
      <c r="FQ2573" s="2533"/>
      <c r="FR2573" s="2533">
        <v>0</v>
      </c>
      <c r="FS2573" s="2533">
        <v>151</v>
      </c>
      <c r="FT2573" s="2533">
        <v>0</v>
      </c>
      <c r="FU2573" s="2533">
        <v>0</v>
      </c>
      <c r="FV2573" s="2533">
        <v>0</v>
      </c>
      <c r="FW2573" s="2533"/>
      <c r="FX2573" s="2533">
        <v>0</v>
      </c>
      <c r="FY2573" s="2533">
        <v>-68.959224293370397</v>
      </c>
      <c r="FZ2573" s="2533"/>
      <c r="GA2573" s="2533">
        <v>-68.959224293370397</v>
      </c>
      <c r="GB2573" s="2533"/>
      <c r="GC2573" s="2533">
        <v>0</v>
      </c>
      <c r="GD2573" s="2533">
        <v>0</v>
      </c>
      <c r="GE2573" s="2533">
        <v>0</v>
      </c>
      <c r="GF2573" s="2533">
        <v>0</v>
      </c>
    </row>
    <row r="2574" spans="1:188" ht="14.5" customHeight="1">
      <c r="A2574" s="2533">
        <v>2674</v>
      </c>
      <c r="B2574" s="2533" t="s">
        <v>3769</v>
      </c>
      <c r="C2574" s="2533" t="s">
        <v>1870</v>
      </c>
      <c r="D2574" s="2533" t="s">
        <v>333</v>
      </c>
      <c r="E2574" s="2533" t="s">
        <v>3778</v>
      </c>
      <c r="F2574" s="2533" t="s">
        <v>2163</v>
      </c>
      <c r="G2574" s="2533" t="s">
        <v>2163</v>
      </c>
      <c r="H2574" s="2533" t="s">
        <v>2163</v>
      </c>
      <c r="I2574" s="2533" t="s">
        <v>3775</v>
      </c>
      <c r="J2574" s="2533" t="s">
        <v>3765</v>
      </c>
      <c r="K2574" s="2534">
        <v>45566</v>
      </c>
      <c r="L2574" s="2533">
        <v>0</v>
      </c>
      <c r="M2574" s="2533">
        <v>0</v>
      </c>
      <c r="N2574" s="2533">
        <v>126.154</v>
      </c>
      <c r="O2574" s="2533">
        <v>126.154</v>
      </c>
      <c r="P2574" s="2533">
        <v>126.154</v>
      </c>
      <c r="Q2574" s="2533">
        <v>126.154</v>
      </c>
      <c r="R2574" s="2533"/>
      <c r="S2574" s="2533">
        <v>116.56</v>
      </c>
      <c r="T2574" s="2533">
        <v>310.58</v>
      </c>
      <c r="U2574" s="2533"/>
      <c r="V2574" s="2533">
        <v>53885.419559999995</v>
      </c>
      <c r="W2574" s="2533">
        <v>53885.419559999995</v>
      </c>
      <c r="X2574" s="2533">
        <v>53249.603399999993</v>
      </c>
      <c r="Y2574" s="2533">
        <v>0</v>
      </c>
      <c r="Z2574" s="2533">
        <v>8888.5662609819465</v>
      </c>
      <c r="AA2574" s="2533">
        <v>0</v>
      </c>
      <c r="AB2574" s="2533">
        <v>0</v>
      </c>
      <c r="AC2574" s="2533">
        <v>0</v>
      </c>
      <c r="AD2574" s="2533">
        <v>0</v>
      </c>
      <c r="AE2574" s="2533">
        <v>0</v>
      </c>
      <c r="AF2574" s="2533">
        <v>30783.443415474208</v>
      </c>
      <c r="AG2574" s="2533">
        <v>2588.5075414729909</v>
      </c>
      <c r="AH2574" s="2533">
        <v>1102.2777493082458</v>
      </c>
      <c r="AI2574" s="2533">
        <v>2.7152106036003172</v>
      </c>
      <c r="AJ2574" s="2533">
        <v>0</v>
      </c>
      <c r="AK2574" s="2533">
        <v>466.66568210429784</v>
      </c>
      <c r="AL2574" s="2533">
        <v>1335.8841087287115</v>
      </c>
      <c r="AM2574" s="2533"/>
      <c r="AN2574" s="2533">
        <v>103.18971772474642</v>
      </c>
      <c r="AO2574" s="2533">
        <v>0</v>
      </c>
      <c r="AP2574" s="2533">
        <v>0</v>
      </c>
      <c r="AQ2574" s="2533">
        <v>0</v>
      </c>
      <c r="AR2574" s="2533">
        <v>0</v>
      </c>
      <c r="AS2574" s="2533">
        <v>2.9958242392015302E-11</v>
      </c>
      <c r="AT2574" s="2533">
        <v>549.24297286252215</v>
      </c>
      <c r="AU2574" s="2533">
        <v>0</v>
      </c>
      <c r="AV2574" s="2533">
        <v>-3.2641262538488394</v>
      </c>
      <c r="AW2574" s="2533">
        <v>-50.220470424040691</v>
      </c>
      <c r="AX2574" s="2533">
        <v>316.55988858359393</v>
      </c>
      <c r="AY2574" s="2533">
        <v>928.30178007284655</v>
      </c>
      <c r="AZ2574" s="2533">
        <v>0</v>
      </c>
      <c r="BA2574" s="2533"/>
      <c r="BB2574" s="2533">
        <v>-1439.1675162473882</v>
      </c>
      <c r="BC2574" s="2533">
        <v>95.385667520113401</v>
      </c>
      <c r="BD2574" s="2533">
        <v>923.55628222340283</v>
      </c>
      <c r="BE2574" s="2533">
        <v>36.749979724578317</v>
      </c>
      <c r="BF2574" s="2533">
        <v>389.11961713407453</v>
      </c>
      <c r="BG2574" s="2533">
        <v>2426.5473345503233</v>
      </c>
      <c r="BH2574" s="2533">
        <v>0</v>
      </c>
      <c r="BI2574" s="2533">
        <v>0</v>
      </c>
      <c r="BJ2574" s="2533">
        <v>0</v>
      </c>
      <c r="BK2574" s="2533">
        <v>0</v>
      </c>
      <c r="BL2574" s="2533">
        <v>0</v>
      </c>
      <c r="BM2574" s="2533"/>
      <c r="BN2574" s="2533"/>
      <c r="BO2574" s="2533"/>
      <c r="BP2574" s="2533"/>
      <c r="BQ2574" s="2533"/>
      <c r="BR2574" s="2533"/>
      <c r="BS2574" s="2533"/>
      <c r="BT2574" s="2533"/>
      <c r="BU2574" s="2533"/>
      <c r="BV2574" s="2533">
        <v>34559.416629106592</v>
      </c>
      <c r="BW2574" s="2533"/>
      <c r="BX2574" s="2533"/>
      <c r="BY2574" s="2533"/>
      <c r="BZ2574" s="2533"/>
      <c r="CA2574" s="2533"/>
      <c r="CB2574" s="2533"/>
      <c r="CC2574" s="2533"/>
      <c r="CD2574" s="2533"/>
      <c r="CE2574" s="2533"/>
      <c r="CF2574" s="2533"/>
      <c r="CG2574" s="2533"/>
      <c r="CH2574" s="2533"/>
      <c r="CI2574" s="2533">
        <v>53247.915000000008</v>
      </c>
      <c r="CJ2574" s="2533">
        <v>-637.53455999999278</v>
      </c>
      <c r="CK2574" s="2533"/>
      <c r="CL2574" s="2533"/>
      <c r="CM2574" s="2533"/>
      <c r="CN2574" s="2533"/>
      <c r="CO2574" s="2533">
        <v>-1131.6013799999998</v>
      </c>
      <c r="CP2574" s="2533">
        <v>495.78522000000083</v>
      </c>
      <c r="CQ2574" s="2533">
        <v>31</v>
      </c>
      <c r="CR2574" s="2533">
        <v>-482.39564969737694</v>
      </c>
      <c r="CS2574" s="2533">
        <v>0</v>
      </c>
      <c r="CT2574" s="2533">
        <v>0</v>
      </c>
      <c r="CU2574" s="2533">
        <v>0</v>
      </c>
      <c r="CV2574" s="2533">
        <v>0</v>
      </c>
      <c r="CW2574" s="2533">
        <v>0</v>
      </c>
      <c r="CX2574" s="2533">
        <v>-6.8555661106338448</v>
      </c>
      <c r="CY2574" s="2533">
        <v>-6.3664450148083347</v>
      </c>
      <c r="CZ2574" s="2533">
        <v>0</v>
      </c>
      <c r="DA2574" s="2533">
        <v>0</v>
      </c>
      <c r="DB2574" s="2533">
        <v>0</v>
      </c>
      <c r="DC2574" s="2533">
        <v>1632.925562291377</v>
      </c>
      <c r="DD2574" s="2533">
        <v>20.64107517250045</v>
      </c>
      <c r="DE2574" s="2533">
        <v>1.9494239320797959</v>
      </c>
      <c r="DF2574" s="2533">
        <v>48.99057721070983</v>
      </c>
      <c r="DG2574" s="2533">
        <v>128.71760696872298</v>
      </c>
      <c r="DH2574" s="2533">
        <v>0</v>
      </c>
      <c r="DI2574" s="2533">
        <v>-639.43727156228329</v>
      </c>
      <c r="DJ2574" s="2533"/>
      <c r="DK2574" s="2533">
        <v>0</v>
      </c>
      <c r="DL2574" s="2533">
        <v>-0.20396025729692369</v>
      </c>
      <c r="DM2574" s="2533">
        <v>-20.307918820102259</v>
      </c>
      <c r="DN2574" s="2533">
        <v>0</v>
      </c>
      <c r="DO2574" s="2533">
        <v>-95.089984939364342</v>
      </c>
      <c r="DP2574" s="2533">
        <v>-6.7203090332113931</v>
      </c>
      <c r="DQ2574" s="2533">
        <v>0</v>
      </c>
      <c r="DR2574" s="2533">
        <v>-1029.2459157824583</v>
      </c>
      <c r="DS2574" s="2533"/>
      <c r="DT2574" s="2533"/>
      <c r="DU2574" s="2533"/>
      <c r="DV2574" s="2533">
        <v>0</v>
      </c>
      <c r="DW2574" s="2533">
        <v>0</v>
      </c>
      <c r="DX2574" s="2533">
        <v>0</v>
      </c>
      <c r="DY2574" s="2533">
        <v>-937.32422000000008</v>
      </c>
      <c r="DZ2574" s="2533">
        <v>454.15439999999796</v>
      </c>
      <c r="EA2574" s="2533">
        <v>-194.27716000000001</v>
      </c>
      <c r="EB2574" s="2533">
        <v>41.63082</v>
      </c>
      <c r="EC2574" s="2533">
        <v>0</v>
      </c>
      <c r="ED2574" s="2533">
        <v>-1281.9236006570095</v>
      </c>
      <c r="EE2574" s="2533">
        <v>-38.459914270736974</v>
      </c>
      <c r="EF2574" s="2533">
        <v>-1.5303897519444478</v>
      </c>
      <c r="EG2574" s="2533">
        <v>-16.204217765711089</v>
      </c>
      <c r="EH2574" s="2533">
        <v>-101.04939380198601</v>
      </c>
      <c r="EI2574" s="2533">
        <v>0</v>
      </c>
      <c r="EJ2574" s="2533">
        <v>0</v>
      </c>
      <c r="EK2574" s="2533">
        <v>0</v>
      </c>
      <c r="EL2574" s="2533">
        <v>0</v>
      </c>
      <c r="EM2574" s="2533">
        <v>0</v>
      </c>
      <c r="EN2574" s="2533">
        <v>95.385667520113401</v>
      </c>
      <c r="EO2574" s="2533">
        <v>0</v>
      </c>
      <c r="EP2574" s="2533">
        <v>930.38318665522218</v>
      </c>
      <c r="EQ2574" s="2533">
        <v>3133.2267535265828</v>
      </c>
      <c r="ER2574" s="2533">
        <v>2.1777405504564554E-8</v>
      </c>
      <c r="ES2574" s="2533">
        <v>3.5701789974146996E-8</v>
      </c>
      <c r="ET2574" s="2533">
        <v>-93.603203409717139</v>
      </c>
      <c r="EU2574" s="2533">
        <v>-371.26398953799389</v>
      </c>
      <c r="EV2574" s="2533">
        <v>-556.93892967229885</v>
      </c>
      <c r="EW2574" s="2533">
        <v>-3.8773159958930137</v>
      </c>
      <c r="EX2574" s="2533">
        <v>0</v>
      </c>
      <c r="EY2574" s="2533">
        <v>781.6955662541684</v>
      </c>
      <c r="EZ2574" s="2533">
        <v>-42.64801480900951</v>
      </c>
      <c r="FA2574" s="2533">
        <v>0</v>
      </c>
      <c r="FB2574" s="2533">
        <v>0</v>
      </c>
      <c r="FC2574" s="2533">
        <v>0</v>
      </c>
      <c r="FD2574" s="2533"/>
      <c r="FE2574" s="2533">
        <v>107.59</v>
      </c>
      <c r="FF2574" s="2533">
        <v>314.51</v>
      </c>
      <c r="FG2574" s="2533"/>
      <c r="FH2574" s="2533">
        <v>107.59</v>
      </c>
      <c r="FI2574" s="2533">
        <v>314.51</v>
      </c>
      <c r="FJ2574" s="2533">
        <v>0</v>
      </c>
      <c r="FK2574" s="2533"/>
      <c r="FL2574" s="2533">
        <v>0</v>
      </c>
      <c r="FM2574" s="2533">
        <v>0</v>
      </c>
      <c r="FN2574" s="2533"/>
      <c r="FO2574" s="2533">
        <v>0</v>
      </c>
      <c r="FP2574" s="2533">
        <v>0</v>
      </c>
      <c r="FQ2574" s="2533"/>
      <c r="FR2574" s="2533">
        <v>0</v>
      </c>
      <c r="FS2574" s="2533">
        <v>151</v>
      </c>
      <c r="FT2574" s="2533">
        <v>0</v>
      </c>
      <c r="FU2574" s="2533">
        <v>0</v>
      </c>
      <c r="FV2574" s="2533">
        <v>0</v>
      </c>
      <c r="FW2574" s="2533"/>
      <c r="FX2574" s="2533">
        <v>0</v>
      </c>
      <c r="FY2574" s="2533">
        <v>-68.959224293370397</v>
      </c>
      <c r="FZ2574" s="2533"/>
      <c r="GA2574" s="2533">
        <v>-68.959224293370397</v>
      </c>
      <c r="GB2574" s="2533"/>
      <c r="GC2574" s="2533">
        <v>0</v>
      </c>
      <c r="GD2574" s="2533">
        <v>0</v>
      </c>
      <c r="GE2574" s="2533">
        <v>0</v>
      </c>
      <c r="GF2574" s="2533">
        <v>0</v>
      </c>
    </row>
    <row r="2575" spans="1:188" ht="14.5" customHeight="1">
      <c r="A2575" s="2533">
        <v>2675</v>
      </c>
      <c r="B2575" s="2533" t="s">
        <v>463</v>
      </c>
      <c r="C2575" s="2533" t="s">
        <v>1870</v>
      </c>
      <c r="D2575" s="2533" t="s">
        <v>333</v>
      </c>
      <c r="E2575" s="2533" t="s">
        <v>3778</v>
      </c>
      <c r="F2575" s="2533" t="s">
        <v>2163</v>
      </c>
      <c r="G2575" s="2533" t="s">
        <v>2163</v>
      </c>
      <c r="H2575" s="2533" t="s">
        <v>2163</v>
      </c>
      <c r="I2575" s="2533" t="s">
        <v>2163</v>
      </c>
      <c r="J2575" s="2533" t="s">
        <v>3765</v>
      </c>
      <c r="K2575" s="2534">
        <v>45566</v>
      </c>
      <c r="L2575" s="2533">
        <v>47164</v>
      </c>
      <c r="M2575" s="2533">
        <v>47164</v>
      </c>
      <c r="N2575" s="2533">
        <v>0</v>
      </c>
      <c r="O2575" s="2533">
        <v>0</v>
      </c>
      <c r="P2575" s="2533">
        <v>0</v>
      </c>
      <c r="Q2575" s="2533">
        <v>0</v>
      </c>
      <c r="R2575" s="2533">
        <v>33.78</v>
      </c>
      <c r="S2575" s="2533"/>
      <c r="T2575" s="2533"/>
      <c r="U2575" s="2533">
        <v>1593199.9200000002</v>
      </c>
      <c r="V2575" s="2533"/>
      <c r="W2575" s="2533">
        <v>1593199.9200000002</v>
      </c>
      <c r="X2575" s="2533">
        <v>1616781.9200000002</v>
      </c>
      <c r="Y2575" s="2533">
        <v>0</v>
      </c>
      <c r="Z2575" s="2533">
        <v>0</v>
      </c>
      <c r="AA2575" s="2533">
        <v>0</v>
      </c>
      <c r="AB2575" s="2533">
        <v>0</v>
      </c>
      <c r="AC2575" s="2533">
        <v>70230.971400855284</v>
      </c>
      <c r="AD2575" s="2533">
        <v>13023.591790898641</v>
      </c>
      <c r="AE2575" s="2533">
        <v>1165250.0153856459</v>
      </c>
      <c r="AF2575" s="2533"/>
      <c r="AG2575" s="2533"/>
      <c r="AH2575" s="2533"/>
      <c r="AI2575" s="2533">
        <v>0</v>
      </c>
      <c r="AJ2575" s="2533">
        <v>0</v>
      </c>
      <c r="AK2575" s="2533">
        <v>0</v>
      </c>
      <c r="AL2575" s="2533">
        <v>0</v>
      </c>
      <c r="AM2575" s="2533"/>
      <c r="AN2575" s="2533">
        <v>0</v>
      </c>
      <c r="AO2575" s="2533">
        <v>61089.960873913275</v>
      </c>
      <c r="AP2575" s="2533">
        <v>283608.70177520922</v>
      </c>
      <c r="AQ2575" s="2533">
        <v>0</v>
      </c>
      <c r="AR2575" s="2533">
        <v>0</v>
      </c>
      <c r="AS2575" s="2533"/>
      <c r="AT2575" s="2533"/>
      <c r="AU2575" s="2533">
        <v>0</v>
      </c>
      <c r="AV2575" s="2533">
        <v>0</v>
      </c>
      <c r="AW2575" s="2533">
        <v>0</v>
      </c>
      <c r="AX2575" s="2533"/>
      <c r="AY2575" s="2533"/>
      <c r="AZ2575" s="2533">
        <v>0</v>
      </c>
      <c r="BA2575" s="2533"/>
      <c r="BB2575" s="2533">
        <v>0</v>
      </c>
      <c r="BC2575" s="2533">
        <v>59943.061416500881</v>
      </c>
      <c r="BD2575" s="2533">
        <v>0</v>
      </c>
      <c r="BE2575" s="2533">
        <v>0</v>
      </c>
      <c r="BF2575" s="2533"/>
      <c r="BG2575" s="2533">
        <v>0</v>
      </c>
      <c r="BH2575" s="2533">
        <v>0</v>
      </c>
      <c r="BI2575" s="2533">
        <v>59082.71</v>
      </c>
      <c r="BJ2575" s="2533">
        <v>272150.28999999998</v>
      </c>
      <c r="BK2575" s="2533">
        <v>811923.19</v>
      </c>
      <c r="BL2575" s="2533">
        <v>443</v>
      </c>
      <c r="BM2575" s="2533"/>
      <c r="BN2575" s="2533"/>
      <c r="BO2575" s="2533"/>
      <c r="BP2575" s="2533"/>
      <c r="BQ2575" s="2533"/>
      <c r="BR2575" s="2533"/>
      <c r="BS2575" s="2533"/>
      <c r="BT2575" s="2533"/>
      <c r="BU2575" s="2533"/>
      <c r="BV2575" s="2533">
        <v>0</v>
      </c>
      <c r="BW2575" s="2533"/>
      <c r="BX2575" s="2533"/>
      <c r="BY2575" s="2533"/>
      <c r="BZ2575" s="2533"/>
      <c r="CA2575" s="2533"/>
      <c r="CB2575" s="2533"/>
      <c r="CC2575" s="2533"/>
      <c r="CD2575" s="2533"/>
      <c r="CE2575" s="2533"/>
      <c r="CF2575" s="2533"/>
      <c r="CG2575" s="2533"/>
      <c r="CH2575" s="2533"/>
      <c r="CI2575" s="2533">
        <v>1616781.9200000002</v>
      </c>
      <c r="CJ2575" s="2533">
        <v>23581.969999999972</v>
      </c>
      <c r="CK2575" s="2533"/>
      <c r="CL2575" s="2533"/>
      <c r="CM2575" s="2533"/>
      <c r="CN2575" s="2533"/>
      <c r="CO2575" s="2533">
        <v>23582</v>
      </c>
      <c r="CP2575" s="2533">
        <v>0</v>
      </c>
      <c r="CQ2575" s="2533">
        <v>31</v>
      </c>
      <c r="CR2575" s="2533">
        <v>-32879.350373158639</v>
      </c>
      <c r="CS2575" s="2533">
        <v>-2.255546860396862E-10</v>
      </c>
      <c r="CT2575" s="2533">
        <v>-4357.4139489890076</v>
      </c>
      <c r="CU2575" s="2533">
        <v>0</v>
      </c>
      <c r="CV2575" s="2533">
        <v>0</v>
      </c>
      <c r="CW2575" s="2533"/>
      <c r="CX2575" s="2533"/>
      <c r="CY2575" s="2533"/>
      <c r="CZ2575" s="2533">
        <v>1982.3828371507298</v>
      </c>
      <c r="DA2575" s="2533">
        <v>0</v>
      </c>
      <c r="DB2575" s="2533">
        <v>0</v>
      </c>
      <c r="DC2575" s="2533"/>
      <c r="DD2575" s="2533"/>
      <c r="DE2575" s="2533">
        <v>0</v>
      </c>
      <c r="DF2575" s="2533">
        <v>0</v>
      </c>
      <c r="DG2575" s="2533">
        <v>0</v>
      </c>
      <c r="DH2575" s="2533">
        <v>0</v>
      </c>
      <c r="DI2575" s="2533">
        <v>0</v>
      </c>
      <c r="DJ2575" s="2533"/>
      <c r="DK2575" s="2533">
        <v>0</v>
      </c>
      <c r="DL2575" s="2533">
        <v>0</v>
      </c>
      <c r="DM2575" s="2533"/>
      <c r="DN2575" s="2533">
        <v>0</v>
      </c>
      <c r="DO2575" s="2533">
        <v>0</v>
      </c>
      <c r="DP2575" s="2533">
        <v>0</v>
      </c>
      <c r="DQ2575" s="2533">
        <v>0</v>
      </c>
      <c r="DR2575" s="2533">
        <v>-30504.319261320103</v>
      </c>
      <c r="DS2575" s="2533"/>
      <c r="DT2575" s="2533"/>
      <c r="DU2575" s="2533">
        <v>1165250.0153856459</v>
      </c>
      <c r="DV2575" s="2533"/>
      <c r="DW2575" s="2533">
        <v>0</v>
      </c>
      <c r="DX2575" s="2533">
        <v>0</v>
      </c>
      <c r="DY2575" s="2533">
        <v>-36316.28</v>
      </c>
      <c r="DZ2575" s="2533"/>
      <c r="EA2575" s="2533">
        <v>59898.28</v>
      </c>
      <c r="EB2575" s="2533"/>
      <c r="EC2575" s="2533">
        <v>-3719.7918069136795</v>
      </c>
      <c r="ED2575" s="2533"/>
      <c r="EE2575" s="2533">
        <v>0</v>
      </c>
      <c r="EF2575" s="2533">
        <v>0</v>
      </c>
      <c r="EG2575" s="2533"/>
      <c r="EH2575" s="2533">
        <v>0</v>
      </c>
      <c r="EI2575" s="2533">
        <v>49253.621202200513</v>
      </c>
      <c r="EJ2575" s="2533">
        <v>10689.440214300368</v>
      </c>
      <c r="EK2575" s="2533">
        <v>0</v>
      </c>
      <c r="EL2575" s="2533">
        <v>0</v>
      </c>
      <c r="EM2575" s="2533"/>
      <c r="EN2575" s="2533"/>
      <c r="EO2575" s="2533">
        <v>0</v>
      </c>
      <c r="EP2575" s="2533">
        <v>0</v>
      </c>
      <c r="EQ2575" s="2533"/>
      <c r="ER2575" s="2533">
        <v>0</v>
      </c>
      <c r="ES2575" s="2533"/>
      <c r="ET2575" s="2533">
        <v>0</v>
      </c>
      <c r="EU2575" s="2533"/>
      <c r="EV2575" s="2533"/>
      <c r="EW2575" s="2533"/>
      <c r="EX2575" s="2533"/>
      <c r="EY2575" s="2533"/>
      <c r="EZ2575" s="2533"/>
      <c r="FA2575" s="2533"/>
      <c r="FB2575" s="2533">
        <v>0</v>
      </c>
      <c r="FC2575" s="2533"/>
      <c r="FD2575" s="2533">
        <v>34.28</v>
      </c>
      <c r="FE2575" s="2533"/>
      <c r="FF2575" s="2533"/>
      <c r="FG2575" s="2533">
        <v>34.28</v>
      </c>
      <c r="FH2575" s="2533"/>
      <c r="FI2575" s="2533"/>
      <c r="FJ2575" s="2533">
        <v>0</v>
      </c>
      <c r="FK2575" s="2533">
        <v>0</v>
      </c>
      <c r="FL2575" s="2533"/>
      <c r="FM2575" s="2533"/>
      <c r="FN2575" s="2533">
        <v>0</v>
      </c>
      <c r="FO2575" s="2533"/>
      <c r="FP2575" s="2533"/>
      <c r="FQ2575" s="2533"/>
      <c r="FR2575" s="2533">
        <v>0</v>
      </c>
      <c r="FS2575" s="2533">
        <v>151</v>
      </c>
      <c r="FT2575" s="2533"/>
      <c r="FU2575" s="2533"/>
      <c r="FV2575" s="2533"/>
      <c r="FW2575" s="2533"/>
      <c r="FX2575" s="2533">
        <v>0</v>
      </c>
      <c r="FY2575" s="2533">
        <v>-68.959224293370397</v>
      </c>
      <c r="FZ2575" s="2533"/>
      <c r="GA2575" s="2533">
        <v>-68.959224293370397</v>
      </c>
      <c r="GB2575" s="2533"/>
      <c r="GC2575" s="2533">
        <v>0</v>
      </c>
      <c r="GD2575" s="2533">
        <v>0</v>
      </c>
      <c r="GE2575" s="2533">
        <v>0</v>
      </c>
      <c r="GF2575" s="2533">
        <v>0</v>
      </c>
    </row>
    <row r="2576" spans="1:188" ht="14.5" customHeight="1">
      <c r="A2576" s="2533">
        <v>2690</v>
      </c>
      <c r="B2576" s="2533" t="s">
        <v>463</v>
      </c>
      <c r="C2576" s="2533" t="s">
        <v>2942</v>
      </c>
      <c r="D2576" s="2533" t="s">
        <v>336</v>
      </c>
      <c r="E2576" s="2533" t="s">
        <v>458</v>
      </c>
      <c r="F2576" s="2533" t="s">
        <v>3779</v>
      </c>
      <c r="G2576" s="2533" t="s">
        <v>2163</v>
      </c>
      <c r="H2576" s="2533" t="s">
        <v>2163</v>
      </c>
      <c r="I2576" s="2533" t="s">
        <v>2988</v>
      </c>
      <c r="J2576" s="2533" t="s">
        <v>3765</v>
      </c>
      <c r="K2576" s="2534">
        <v>45566</v>
      </c>
      <c r="L2576" s="2533">
        <v>2424</v>
      </c>
      <c r="M2576" s="2533">
        <v>2424</v>
      </c>
      <c r="N2576" s="2533">
        <v>108.191</v>
      </c>
      <c r="O2576" s="2533">
        <v>108.191</v>
      </c>
      <c r="P2576" s="2533">
        <v>108.191</v>
      </c>
      <c r="Q2576" s="2533">
        <v>108.191</v>
      </c>
      <c r="R2576" s="2533">
        <v>62.51</v>
      </c>
      <c r="S2576" s="2533">
        <v>81.599999999999994</v>
      </c>
      <c r="T2576" s="2533">
        <v>484.18</v>
      </c>
      <c r="U2576" s="2533">
        <v>151524.24</v>
      </c>
      <c r="V2576" s="2533">
        <v>61212.303980000004</v>
      </c>
      <c r="W2576" s="2533">
        <v>212736.54398000002</v>
      </c>
      <c r="X2576" s="2533">
        <v>211928.48492000002</v>
      </c>
      <c r="Y2576" s="2533">
        <v>0</v>
      </c>
      <c r="Z2576" s="2533">
        <v>5050.1898705273488</v>
      </c>
      <c r="AA2576" s="2533">
        <v>0</v>
      </c>
      <c r="AB2576" s="2533">
        <v>0</v>
      </c>
      <c r="AC2576" s="2533">
        <v>4764.2587197328203</v>
      </c>
      <c r="AD2576" s="2533">
        <v>0</v>
      </c>
      <c r="AE2576" s="2533">
        <v>128815.59734504324</v>
      </c>
      <c r="AF2576" s="2533">
        <v>45408.353486130851</v>
      </c>
      <c r="AG2576" s="2533">
        <v>2219.931349140767</v>
      </c>
      <c r="AH2576" s="2533">
        <v>945.32501526236535</v>
      </c>
      <c r="AI2576" s="2533">
        <v>2.3285932306080026</v>
      </c>
      <c r="AJ2576" s="2533">
        <v>0</v>
      </c>
      <c r="AK2576" s="2533">
        <v>385.56102390884649</v>
      </c>
      <c r="AL2576" s="2533">
        <v>1145.6682911954279</v>
      </c>
      <c r="AM2576" s="2533"/>
      <c r="AN2576" s="2533">
        <v>50.335244568580663</v>
      </c>
      <c r="AO2576" s="2533">
        <v>3152.596211349362</v>
      </c>
      <c r="AP2576" s="2533">
        <v>14799.336008894925</v>
      </c>
      <c r="AQ2576" s="2533">
        <v>0</v>
      </c>
      <c r="AR2576" s="2533">
        <v>0</v>
      </c>
      <c r="AS2576" s="2533">
        <v>2.5692504420268305E-11</v>
      </c>
      <c r="AT2576" s="2533">
        <v>471.03656227285018</v>
      </c>
      <c r="AU2576" s="2533">
        <v>0</v>
      </c>
      <c r="AV2576" s="2533">
        <v>-1.8545687638816939</v>
      </c>
      <c r="AW2576" s="2533">
        <v>-43.069604734272296</v>
      </c>
      <c r="AX2576" s="2533">
        <v>271.48509683202764</v>
      </c>
      <c r="AY2576" s="2533">
        <v>796.12139042647357</v>
      </c>
      <c r="AZ2576" s="2533">
        <v>0</v>
      </c>
      <c r="BA2576" s="2533"/>
      <c r="BB2576" s="2533">
        <v>-1988.8655604658466</v>
      </c>
      <c r="BC2576" s="2533">
        <v>3203.6049024839213</v>
      </c>
      <c r="BD2576" s="2533">
        <v>479.55093963736726</v>
      </c>
      <c r="BE2576" s="2533">
        <v>22.944864807163246</v>
      </c>
      <c r="BF2576" s="2533">
        <v>333.71308478013111</v>
      </c>
      <c r="BG2576" s="2533">
        <v>1515.0158165176617</v>
      </c>
      <c r="BH2576" s="2533">
        <v>0</v>
      </c>
      <c r="BI2576" s="2533">
        <v>0</v>
      </c>
      <c r="BJ2576" s="2533">
        <v>0</v>
      </c>
      <c r="BK2576" s="2533">
        <v>0</v>
      </c>
      <c r="BL2576" s="2533">
        <v>0</v>
      </c>
      <c r="BM2576" s="2533"/>
      <c r="BN2576" s="2533"/>
      <c r="BO2576" s="2533"/>
      <c r="BP2576" s="2533"/>
      <c r="BQ2576" s="2533"/>
      <c r="BR2576" s="2533"/>
      <c r="BS2576" s="2533"/>
      <c r="BT2576" s="2533"/>
      <c r="BU2576" s="2533"/>
      <c r="BV2576" s="2533">
        <v>47759.578191873174</v>
      </c>
      <c r="BW2576" s="2533"/>
      <c r="BX2576" s="2533"/>
      <c r="BY2576" s="2533"/>
      <c r="BZ2576" s="2533"/>
      <c r="CA2576" s="2533"/>
      <c r="CB2576" s="2533"/>
      <c r="CC2576" s="2533"/>
      <c r="CD2576" s="2533"/>
      <c r="CE2576" s="2533"/>
      <c r="CF2576" s="2533"/>
      <c r="CG2576" s="2533"/>
      <c r="CH2576" s="2533"/>
      <c r="CI2576" s="2533">
        <v>211927.9228</v>
      </c>
      <c r="CJ2576" s="2533">
        <v>-808.65118000004441</v>
      </c>
      <c r="CK2576" s="2533"/>
      <c r="CL2576" s="2533"/>
      <c r="CM2576" s="2533"/>
      <c r="CN2576" s="2533"/>
      <c r="CO2576" s="2533">
        <v>-1104.502399999986</v>
      </c>
      <c r="CP2576" s="2533">
        <v>296.443340000001</v>
      </c>
      <c r="CQ2576" s="2533">
        <v>31</v>
      </c>
      <c r="CR2576" s="2533">
        <v>-2640.1672774923209</v>
      </c>
      <c r="CS2576" s="2533">
        <v>7.73070496506989E-12</v>
      </c>
      <c r="CT2576" s="2533">
        <v>-227.37959998153929</v>
      </c>
      <c r="CU2576" s="2533">
        <v>0</v>
      </c>
      <c r="CV2576" s="2533">
        <v>0</v>
      </c>
      <c r="CW2576" s="2533">
        <v>0</v>
      </c>
      <c r="CX2576" s="2533">
        <v>-5.8794057507140565</v>
      </c>
      <c r="CY2576" s="2533">
        <v>-5.4599303438429274</v>
      </c>
      <c r="CZ2576" s="2533">
        <v>0</v>
      </c>
      <c r="DA2576" s="2533">
        <v>0</v>
      </c>
      <c r="DB2576" s="2533">
        <v>0</v>
      </c>
      <c r="DC2576" s="2533">
        <v>2408.7123765948709</v>
      </c>
      <c r="DD2576" s="2533">
        <v>17.70200361453459</v>
      </c>
      <c r="DE2576" s="2533">
        <v>1.2171236258807916</v>
      </c>
      <c r="DF2576" s="2533">
        <v>25.438056983612569</v>
      </c>
      <c r="DG2576" s="2533">
        <v>80.36489033009525</v>
      </c>
      <c r="DH2576" s="2533">
        <v>0</v>
      </c>
      <c r="DI2576" s="2533">
        <v>-363.30714502934364</v>
      </c>
      <c r="DJ2576" s="2533"/>
      <c r="DK2576" s="2533">
        <v>0</v>
      </c>
      <c r="DL2576" s="2533">
        <v>-0.17491846629683927</v>
      </c>
      <c r="DM2576" s="2533">
        <v>-17.416285215416337</v>
      </c>
      <c r="DN2576" s="2533">
        <v>0</v>
      </c>
      <c r="DO2576" s="2533">
        <v>-81.550173284832425</v>
      </c>
      <c r="DP2576" s="2533">
        <v>-3.2781211754590487</v>
      </c>
      <c r="DQ2576" s="2533">
        <v>0</v>
      </c>
      <c r="DR2576" s="2533">
        <v>-4070.0175684603196</v>
      </c>
      <c r="DS2576" s="2533"/>
      <c r="DT2576" s="2533"/>
      <c r="DU2576" s="2533">
        <v>128815.59734504324</v>
      </c>
      <c r="DV2576" s="2533">
        <v>0</v>
      </c>
      <c r="DW2576" s="2533">
        <v>0</v>
      </c>
      <c r="DX2576" s="2533">
        <v>0</v>
      </c>
      <c r="DY2576" s="2533">
        <v>-4102.7151099999974</v>
      </c>
      <c r="DZ2576" s="2533">
        <v>1051.6165199999982</v>
      </c>
      <c r="EA2576" s="2533">
        <v>2998.2127100000002</v>
      </c>
      <c r="EB2576" s="2533">
        <v>-755.17318000000012</v>
      </c>
      <c r="EC2576" s="2533">
        <v>-411.21407189915772</v>
      </c>
      <c r="ED2576" s="2533">
        <v>-1890.9528481009982</v>
      </c>
      <c r="EE2576" s="2533">
        <v>-19.970074787973964</v>
      </c>
      <c r="EF2576" s="2533">
        <v>-0.9554994648649795</v>
      </c>
      <c r="EG2576" s="2533">
        <v>-13.896907940216311</v>
      </c>
      <c r="EH2576" s="2533">
        <v>-63.090230171793095</v>
      </c>
      <c r="EI2576" s="2533">
        <v>2570.1640509039835</v>
      </c>
      <c r="EJ2576" s="2533">
        <v>551.63709779750843</v>
      </c>
      <c r="EK2576" s="2533">
        <v>0</v>
      </c>
      <c r="EL2576" s="2533">
        <v>0</v>
      </c>
      <c r="EM2576" s="2533">
        <v>0</v>
      </c>
      <c r="EN2576" s="2533">
        <v>81.803753782429325</v>
      </c>
      <c r="EO2576" s="2533">
        <v>0</v>
      </c>
      <c r="EP2576" s="2533">
        <v>528.61300765463216</v>
      </c>
      <c r="EQ2576" s="2533">
        <v>2687.0882864657051</v>
      </c>
      <c r="ER2576" s="2533">
        <v>1.237320277042839E-8</v>
      </c>
      <c r="ES2576" s="2533">
        <v>3.0618231360820406E-8</v>
      </c>
      <c r="ET2576" s="2533">
        <v>-53.182249625986003</v>
      </c>
      <c r="EU2576" s="2533">
        <v>-318.39991036435686</v>
      </c>
      <c r="EV2576" s="2533">
        <v>-477.63669594444639</v>
      </c>
      <c r="EW2576" s="2533">
        <v>-3.3252270630472935</v>
      </c>
      <c r="EX2576" s="2533">
        <v>0</v>
      </c>
      <c r="EY2576" s="2533">
        <v>444.13361104840635</v>
      </c>
      <c r="EZ2576" s="2533">
        <v>-24.231193880167325</v>
      </c>
      <c r="FA2576" s="2533">
        <v>0</v>
      </c>
      <c r="FB2576" s="2533">
        <v>0</v>
      </c>
      <c r="FC2576" s="2533">
        <v>0</v>
      </c>
      <c r="FD2576" s="2533">
        <v>62.34</v>
      </c>
      <c r="FE2576" s="2533">
        <v>75.2</v>
      </c>
      <c r="FF2576" s="2533">
        <v>486.92</v>
      </c>
      <c r="FG2576" s="2533">
        <v>62.34</v>
      </c>
      <c r="FH2576" s="2533">
        <v>75.2</v>
      </c>
      <c r="FI2576" s="2533">
        <v>486.92</v>
      </c>
      <c r="FJ2576" s="2533">
        <v>0</v>
      </c>
      <c r="FK2576" s="2533">
        <v>0</v>
      </c>
      <c r="FL2576" s="2533">
        <v>0</v>
      </c>
      <c r="FM2576" s="2533">
        <v>0</v>
      </c>
      <c r="FN2576" s="2533">
        <v>0</v>
      </c>
      <c r="FO2576" s="2533">
        <v>0</v>
      </c>
      <c r="FP2576" s="2533">
        <v>0</v>
      </c>
      <c r="FQ2576" s="2533"/>
      <c r="FR2576" s="2533">
        <v>0</v>
      </c>
      <c r="FS2576" s="2533">
        <v>151</v>
      </c>
      <c r="FT2576" s="2533">
        <v>0</v>
      </c>
      <c r="FU2576" s="2533">
        <v>0</v>
      </c>
      <c r="FV2576" s="2533">
        <v>0</v>
      </c>
      <c r="FW2576" s="2533"/>
      <c r="FX2576" s="2533">
        <v>0</v>
      </c>
      <c r="FY2576" s="2533">
        <v>-68.959224293370397</v>
      </c>
      <c r="FZ2576" s="2533"/>
      <c r="GA2576" s="2533">
        <v>-68.959224293370397</v>
      </c>
      <c r="GB2576" s="2533"/>
      <c r="GC2576" s="2533">
        <v>0</v>
      </c>
      <c r="GD2576" s="2533">
        <v>0</v>
      </c>
      <c r="GE2576" s="2533">
        <v>0</v>
      </c>
      <c r="GF2576" s="2533">
        <v>0</v>
      </c>
    </row>
    <row r="2577" spans="1:188" ht="14.5" customHeight="1">
      <c r="A2577" s="2533">
        <v>2691</v>
      </c>
      <c r="B2577" s="2533" t="s">
        <v>463</v>
      </c>
      <c r="C2577" s="2533" t="s">
        <v>2942</v>
      </c>
      <c r="D2577" s="2533" t="s">
        <v>336</v>
      </c>
      <c r="E2577" s="2533" t="s">
        <v>458</v>
      </c>
      <c r="F2577" s="2533" t="s">
        <v>3779</v>
      </c>
      <c r="G2577" s="2533" t="s">
        <v>2163</v>
      </c>
      <c r="H2577" s="2533" t="s">
        <v>2163</v>
      </c>
      <c r="I2577" s="2533" t="s">
        <v>3775</v>
      </c>
      <c r="J2577" s="2533" t="s">
        <v>3765</v>
      </c>
      <c r="K2577" s="2534">
        <v>45566</v>
      </c>
      <c r="L2577" s="2533">
        <v>2389</v>
      </c>
      <c r="M2577" s="2533">
        <v>2389</v>
      </c>
      <c r="N2577" s="2533">
        <v>1308.3610000000001</v>
      </c>
      <c r="O2577" s="2533">
        <v>1308.3610000000001</v>
      </c>
      <c r="P2577" s="2533">
        <v>1308.3610000000001</v>
      </c>
      <c r="Q2577" s="2533">
        <v>1308.3610000000001</v>
      </c>
      <c r="R2577" s="2533">
        <v>20.85</v>
      </c>
      <c r="S2577" s="2533">
        <v>81.599999999999994</v>
      </c>
      <c r="T2577" s="2533">
        <v>308.49</v>
      </c>
      <c r="U2577" s="2533">
        <v>49810.65</v>
      </c>
      <c r="V2577" s="2533">
        <v>510378.54249000008</v>
      </c>
      <c r="W2577" s="2533">
        <v>560189.19249000004</v>
      </c>
      <c r="X2577" s="2533">
        <v>559030.29858000006</v>
      </c>
      <c r="Y2577" s="2533">
        <v>0</v>
      </c>
      <c r="Z2577" s="2533">
        <v>61072.283916342698</v>
      </c>
      <c r="AA2577" s="2533">
        <v>0</v>
      </c>
      <c r="AB2577" s="2533">
        <v>0</v>
      </c>
      <c r="AC2577" s="2533">
        <v>3683.6263141631803</v>
      </c>
      <c r="AD2577" s="2533">
        <v>0</v>
      </c>
      <c r="AE2577" s="2533">
        <v>28038.779539760686</v>
      </c>
      <c r="AF2577" s="2533">
        <v>319259.45123034745</v>
      </c>
      <c r="AG2577" s="2533">
        <v>26845.778298501387</v>
      </c>
      <c r="AH2577" s="2533">
        <v>11431.878643266849</v>
      </c>
      <c r="AI2577" s="2533">
        <v>28.159833699582375</v>
      </c>
      <c r="AJ2577" s="2533">
        <v>0</v>
      </c>
      <c r="AK2577" s="2533">
        <v>4662.6152526772312</v>
      </c>
      <c r="AL2577" s="2533">
        <v>13854.643280279703</v>
      </c>
      <c r="AM2577" s="2533"/>
      <c r="AN2577" s="2533">
        <v>608.70747954074523</v>
      </c>
      <c r="AO2577" s="2533">
        <v>3204.2429582317795</v>
      </c>
      <c r="AP2577" s="2533">
        <v>14875.577586503019</v>
      </c>
      <c r="AQ2577" s="2533">
        <v>0</v>
      </c>
      <c r="AR2577" s="2533">
        <v>0</v>
      </c>
      <c r="AS2577" s="2533">
        <v>3.1070117455062491E-10</v>
      </c>
      <c r="AT2577" s="2533">
        <v>5696.276655654061</v>
      </c>
      <c r="AU2577" s="2533">
        <v>0</v>
      </c>
      <c r="AV2577" s="2533">
        <v>-22.427424115508842</v>
      </c>
      <c r="AW2577" s="2533">
        <v>-520.84361101882075</v>
      </c>
      <c r="AX2577" s="2533">
        <v>3283.0874358888314</v>
      </c>
      <c r="AY2577" s="2533">
        <v>9627.5492277525063</v>
      </c>
      <c r="AZ2577" s="2533">
        <v>0</v>
      </c>
      <c r="BA2577" s="2533"/>
      <c r="BB2577" s="2533">
        <v>-14479.076189254336</v>
      </c>
      <c r="BC2577" s="2533">
        <v>4133.3371803541186</v>
      </c>
      <c r="BD2577" s="2533">
        <v>5799.2415906580536</v>
      </c>
      <c r="BE2577" s="2533">
        <v>277.47378491709026</v>
      </c>
      <c r="BF2577" s="2533">
        <v>4035.6146566351836</v>
      </c>
      <c r="BG2577" s="2533">
        <v>18321.187610012519</v>
      </c>
      <c r="BH2577" s="2533">
        <v>0</v>
      </c>
      <c r="BI2577" s="2533">
        <v>0</v>
      </c>
      <c r="BJ2577" s="2533">
        <v>0</v>
      </c>
      <c r="BK2577" s="2533">
        <v>0</v>
      </c>
      <c r="BL2577" s="2533">
        <v>0</v>
      </c>
      <c r="BM2577" s="2533"/>
      <c r="BN2577" s="2533"/>
      <c r="BO2577" s="2533"/>
      <c r="BP2577" s="2533"/>
      <c r="BQ2577" s="2533"/>
      <c r="BR2577" s="2533"/>
      <c r="BS2577" s="2533"/>
      <c r="BT2577" s="2533"/>
      <c r="BU2577" s="2533"/>
      <c r="BV2577" s="2533">
        <v>347692.96887257032</v>
      </c>
      <c r="BW2577" s="2533"/>
      <c r="BX2577" s="2533"/>
      <c r="BY2577" s="2533"/>
      <c r="BZ2577" s="2533"/>
      <c r="CA2577" s="2533"/>
      <c r="CB2577" s="2533"/>
      <c r="CC2577" s="2533"/>
      <c r="CD2577" s="2533"/>
      <c r="CE2577" s="2533"/>
      <c r="CF2577" s="2533"/>
      <c r="CG2577" s="2533"/>
      <c r="CH2577" s="2533"/>
      <c r="CI2577" s="2533">
        <v>559029.91079999995</v>
      </c>
      <c r="CJ2577" s="2533">
        <v>-1159.3116900001187</v>
      </c>
      <c r="CK2577" s="2533"/>
      <c r="CL2577" s="2533"/>
      <c r="CM2577" s="2533"/>
      <c r="CN2577" s="2533"/>
      <c r="CO2577" s="2533">
        <v>-6510.0903999999955</v>
      </c>
      <c r="CP2577" s="2533">
        <v>5351.1964899999675</v>
      </c>
      <c r="CQ2577" s="2533">
        <v>31</v>
      </c>
      <c r="CR2577" s="2533">
        <v>-3081.0848538370337</v>
      </c>
      <c r="CS2577" s="2533">
        <v>-2.7284841053187847E-12</v>
      </c>
      <c r="CT2577" s="2533">
        <v>-228.55098898227152</v>
      </c>
      <c r="CU2577" s="2533">
        <v>0</v>
      </c>
      <c r="CV2577" s="2533">
        <v>0</v>
      </c>
      <c r="CW2577" s="2533">
        <v>0</v>
      </c>
      <c r="CX2577" s="2533">
        <v>-71.10004702248807</v>
      </c>
      <c r="CY2577" s="2533">
        <v>-66.027302868081279</v>
      </c>
      <c r="CZ2577" s="2533">
        <v>0</v>
      </c>
      <c r="DA2577" s="2533">
        <v>0</v>
      </c>
      <c r="DB2577" s="2533">
        <v>0</v>
      </c>
      <c r="DC2577" s="2533">
        <v>16935.302262354817</v>
      </c>
      <c r="DD2577" s="2533">
        <v>214.07151381460699</v>
      </c>
      <c r="DE2577" s="2533">
        <v>14.718757422345845</v>
      </c>
      <c r="DF2577" s="2533">
        <v>307.62412467891409</v>
      </c>
      <c r="DG2577" s="2533">
        <v>971.85799444661461</v>
      </c>
      <c r="DH2577" s="2533">
        <v>0</v>
      </c>
      <c r="DI2577" s="2533">
        <v>-4393.4976068040469</v>
      </c>
      <c r="DJ2577" s="2533"/>
      <c r="DK2577" s="2533">
        <v>0</v>
      </c>
      <c r="DL2577" s="2533">
        <v>-2.1153007133920454</v>
      </c>
      <c r="DM2577" s="2533">
        <v>-210.61630210209478</v>
      </c>
      <c r="DN2577" s="2533">
        <v>0</v>
      </c>
      <c r="DO2577" s="2533">
        <v>-986.19170050296873</v>
      </c>
      <c r="DP2577" s="2533">
        <v>-39.64253865150306</v>
      </c>
      <c r="DQ2577" s="2533">
        <v>0</v>
      </c>
      <c r="DR2577" s="2533">
        <v>-10700.108160914586</v>
      </c>
      <c r="DS2577" s="2533"/>
      <c r="DT2577" s="2533"/>
      <c r="DU2577" s="2533">
        <v>28038.779539760686</v>
      </c>
      <c r="DV2577" s="2533">
        <v>0</v>
      </c>
      <c r="DW2577" s="2533">
        <v>0</v>
      </c>
      <c r="DX2577" s="2533">
        <v>0</v>
      </c>
      <c r="DY2577" s="2533">
        <v>-8106.6208099999867</v>
      </c>
      <c r="DZ2577" s="2533">
        <v>4919.4373599999435</v>
      </c>
      <c r="EA2577" s="2533">
        <v>1596.5304100000001</v>
      </c>
      <c r="EB2577" s="2533">
        <v>431.75913000000003</v>
      </c>
      <c r="EC2577" s="2533">
        <v>-89.507334075031395</v>
      </c>
      <c r="ED2577" s="2533">
        <v>-13295.011209150767</v>
      </c>
      <c r="EE2577" s="2533">
        <v>-241.49945022847004</v>
      </c>
      <c r="EF2577" s="2533">
        <v>-11.554918942889977</v>
      </c>
      <c r="EG2577" s="2533">
        <v>-168.05623729856785</v>
      </c>
      <c r="EH2577" s="2533">
        <v>-762.95437363364226</v>
      </c>
      <c r="EI2577" s="2533">
        <v>2583.4047369614536</v>
      </c>
      <c r="EJ2577" s="2533">
        <v>560.67417697001429</v>
      </c>
      <c r="EK2577" s="2533">
        <v>0</v>
      </c>
      <c r="EL2577" s="2533">
        <v>0</v>
      </c>
      <c r="EM2577" s="2533">
        <v>0</v>
      </c>
      <c r="EN2577" s="2533">
        <v>989.25826642265088</v>
      </c>
      <c r="EO2577" s="2533">
        <v>0</v>
      </c>
      <c r="EP2577" s="2533">
        <v>6392.5524609997337</v>
      </c>
      <c r="EQ2577" s="2533">
        <v>32495.138390148502</v>
      </c>
      <c r="ER2577" s="2533">
        <v>1.4962996875821888E-7</v>
      </c>
      <c r="ES2577" s="2533">
        <v>3.7026831992933192E-7</v>
      </c>
      <c r="ET2577" s="2533">
        <v>-643.13650213885285</v>
      </c>
      <c r="EU2577" s="2533">
        <v>-3850.4314141122704</v>
      </c>
      <c r="EV2577" s="2533">
        <v>-5776.0925136339611</v>
      </c>
      <c r="EW2577" s="2533">
        <v>-40.212193301065781</v>
      </c>
      <c r="EX2577" s="2533">
        <v>0</v>
      </c>
      <c r="EY2577" s="2533">
        <v>5370.9374669325916</v>
      </c>
      <c r="EZ2577" s="2533">
        <v>-293.02944844071681</v>
      </c>
      <c r="FA2577" s="2533">
        <v>0</v>
      </c>
      <c r="FB2577" s="2533">
        <v>0</v>
      </c>
      <c r="FC2577" s="2533">
        <v>0</v>
      </c>
      <c r="FD2577" s="2533">
        <v>21.63</v>
      </c>
      <c r="FE2577" s="2533">
        <v>75.2</v>
      </c>
      <c r="FF2577" s="2533">
        <v>312.58</v>
      </c>
      <c r="FG2577" s="2533">
        <v>21.63</v>
      </c>
      <c r="FH2577" s="2533">
        <v>75.2</v>
      </c>
      <c r="FI2577" s="2533">
        <v>312.58</v>
      </c>
      <c r="FJ2577" s="2533">
        <v>0</v>
      </c>
      <c r="FK2577" s="2533">
        <v>0</v>
      </c>
      <c r="FL2577" s="2533">
        <v>0</v>
      </c>
      <c r="FM2577" s="2533">
        <v>0</v>
      </c>
      <c r="FN2577" s="2533">
        <v>0</v>
      </c>
      <c r="FO2577" s="2533">
        <v>0</v>
      </c>
      <c r="FP2577" s="2533">
        <v>0</v>
      </c>
      <c r="FQ2577" s="2533"/>
      <c r="FR2577" s="2533">
        <v>0</v>
      </c>
      <c r="FS2577" s="2533">
        <v>151</v>
      </c>
      <c r="FT2577" s="2533">
        <v>0</v>
      </c>
      <c r="FU2577" s="2533">
        <v>0</v>
      </c>
      <c r="FV2577" s="2533">
        <v>0</v>
      </c>
      <c r="FW2577" s="2533"/>
      <c r="FX2577" s="2533">
        <v>0</v>
      </c>
      <c r="FY2577" s="2533">
        <v>-68.959224293370397</v>
      </c>
      <c r="FZ2577" s="2533"/>
      <c r="GA2577" s="2533">
        <v>-68.959224293370397</v>
      </c>
      <c r="GB2577" s="2533"/>
      <c r="GC2577" s="2533">
        <v>0</v>
      </c>
      <c r="GD2577" s="2533">
        <v>0</v>
      </c>
      <c r="GE2577" s="2533">
        <v>0</v>
      </c>
      <c r="GF2577" s="2533">
        <v>0</v>
      </c>
    </row>
    <row r="2578" spans="1:188" ht="14.5" customHeight="1">
      <c r="A2578" s="2533">
        <v>2692</v>
      </c>
      <c r="B2578" s="2533" t="s">
        <v>463</v>
      </c>
      <c r="C2578" s="2533" t="s">
        <v>2942</v>
      </c>
      <c r="D2578" s="2533" t="s">
        <v>336</v>
      </c>
      <c r="E2578" s="2533" t="s">
        <v>458</v>
      </c>
      <c r="F2578" s="2533" t="s">
        <v>3779</v>
      </c>
      <c r="G2578" s="2533" t="s">
        <v>2163</v>
      </c>
      <c r="H2578" s="2533" t="s">
        <v>2163</v>
      </c>
      <c r="I2578" s="2533" t="s">
        <v>2163</v>
      </c>
      <c r="J2578" s="2533" t="s">
        <v>3765</v>
      </c>
      <c r="K2578" s="2534">
        <v>45566</v>
      </c>
      <c r="L2578" s="2533">
        <v>0</v>
      </c>
      <c r="M2578" s="2533">
        <v>0</v>
      </c>
      <c r="N2578" s="2533">
        <v>0</v>
      </c>
      <c r="O2578" s="2533">
        <v>0</v>
      </c>
      <c r="P2578" s="2533">
        <v>0</v>
      </c>
      <c r="Q2578" s="2533">
        <v>0</v>
      </c>
      <c r="R2578" s="2533"/>
      <c r="S2578" s="2533"/>
      <c r="T2578" s="2533"/>
      <c r="U2578" s="2533"/>
      <c r="V2578" s="2533"/>
      <c r="W2578" s="2533"/>
      <c r="X2578" s="2533"/>
      <c r="Y2578" s="2533"/>
      <c r="Z2578" s="2533"/>
      <c r="AA2578" s="2533">
        <v>0</v>
      </c>
      <c r="AB2578" s="2533"/>
      <c r="AC2578" s="2533"/>
      <c r="AD2578" s="2533"/>
      <c r="AE2578" s="2533"/>
      <c r="AF2578" s="2533"/>
      <c r="AG2578" s="2533"/>
      <c r="AH2578" s="2533"/>
      <c r="AI2578" s="2533"/>
      <c r="AJ2578" s="2533"/>
      <c r="AK2578" s="2533"/>
      <c r="AL2578" s="2533"/>
      <c r="AM2578" s="2533"/>
      <c r="AN2578" s="2533"/>
      <c r="AO2578" s="2533"/>
      <c r="AP2578" s="2533"/>
      <c r="AQ2578" s="2533"/>
      <c r="AR2578" s="2533"/>
      <c r="AS2578" s="2533"/>
      <c r="AT2578" s="2533"/>
      <c r="AU2578" s="2533"/>
      <c r="AV2578" s="2533"/>
      <c r="AW2578" s="2533"/>
      <c r="AX2578" s="2533"/>
      <c r="AY2578" s="2533"/>
      <c r="AZ2578" s="2533">
        <v>0</v>
      </c>
      <c r="BA2578" s="2533"/>
      <c r="BB2578" s="2533"/>
      <c r="BC2578" s="2533"/>
      <c r="BD2578" s="2533"/>
      <c r="BE2578" s="2533"/>
      <c r="BF2578" s="2533"/>
      <c r="BG2578" s="2533"/>
      <c r="BH2578" s="2533"/>
      <c r="BI2578" s="2533">
        <v>8395.24</v>
      </c>
      <c r="BJ2578" s="2533">
        <v>38668.699999999997</v>
      </c>
      <c r="BK2578" s="2533">
        <v>180506.84</v>
      </c>
      <c r="BL2578" s="2533">
        <v>2</v>
      </c>
      <c r="BM2578" s="2533"/>
      <c r="BN2578" s="2533"/>
      <c r="BO2578" s="2533"/>
      <c r="BP2578" s="2533"/>
      <c r="BQ2578" s="2533"/>
      <c r="BR2578" s="2533"/>
      <c r="BS2578" s="2533"/>
      <c r="BT2578" s="2533"/>
      <c r="BU2578" s="2533"/>
      <c r="BV2578" s="2533"/>
      <c r="BW2578" s="2533"/>
      <c r="BX2578" s="2533"/>
      <c r="BY2578" s="2533"/>
      <c r="BZ2578" s="2533"/>
      <c r="CA2578" s="2533"/>
      <c r="CB2578" s="2533"/>
      <c r="CC2578" s="2533"/>
      <c r="CD2578" s="2533"/>
      <c r="CE2578" s="2533"/>
      <c r="CF2578" s="2533"/>
      <c r="CG2578" s="2533"/>
      <c r="CH2578" s="2533"/>
      <c r="CI2578" s="2533"/>
      <c r="CJ2578" s="2533">
        <v>-0.03</v>
      </c>
      <c r="CK2578" s="2533"/>
      <c r="CL2578" s="2533"/>
      <c r="CM2578" s="2533"/>
      <c r="CN2578" s="2533"/>
      <c r="CO2578" s="2533">
        <v>0</v>
      </c>
      <c r="CP2578" s="2533">
        <v>0</v>
      </c>
      <c r="CQ2578" s="2533">
        <v>31</v>
      </c>
      <c r="CR2578" s="2533"/>
      <c r="CS2578" s="2533"/>
      <c r="CT2578" s="2533"/>
      <c r="CU2578" s="2533"/>
      <c r="CV2578" s="2533"/>
      <c r="CW2578" s="2533"/>
      <c r="CX2578" s="2533"/>
      <c r="CY2578" s="2533"/>
      <c r="CZ2578" s="2533"/>
      <c r="DA2578" s="2533"/>
      <c r="DB2578" s="2533"/>
      <c r="DC2578" s="2533"/>
      <c r="DD2578" s="2533"/>
      <c r="DE2578" s="2533"/>
      <c r="DF2578" s="2533"/>
      <c r="DG2578" s="2533"/>
      <c r="DH2578" s="2533"/>
      <c r="DI2578" s="2533"/>
      <c r="DJ2578" s="2533"/>
      <c r="DK2578" s="2533">
        <v>0</v>
      </c>
      <c r="DL2578" s="2533"/>
      <c r="DM2578" s="2533"/>
      <c r="DN2578" s="2533"/>
      <c r="DO2578" s="2533"/>
      <c r="DP2578" s="2533"/>
      <c r="DQ2578" s="2533"/>
      <c r="DR2578" s="2533"/>
      <c r="DS2578" s="2533"/>
      <c r="DT2578" s="2533"/>
      <c r="DU2578" s="2533"/>
      <c r="DV2578" s="2533"/>
      <c r="DW2578" s="2533"/>
      <c r="DX2578" s="2533"/>
      <c r="DY2578" s="2533"/>
      <c r="DZ2578" s="2533"/>
      <c r="EA2578" s="2533"/>
      <c r="EB2578" s="2533"/>
      <c r="EC2578" s="2533"/>
      <c r="ED2578" s="2533"/>
      <c r="EE2578" s="2533"/>
      <c r="EF2578" s="2533"/>
      <c r="EG2578" s="2533"/>
      <c r="EH2578" s="2533"/>
      <c r="EI2578" s="2533"/>
      <c r="EJ2578" s="2533"/>
      <c r="EK2578" s="2533"/>
      <c r="EL2578" s="2533"/>
      <c r="EM2578" s="2533"/>
      <c r="EN2578" s="2533"/>
      <c r="EO2578" s="2533"/>
      <c r="EP2578" s="2533"/>
      <c r="EQ2578" s="2533"/>
      <c r="ER2578" s="2533"/>
      <c r="ES2578" s="2533"/>
      <c r="ET2578" s="2533"/>
      <c r="EU2578" s="2533"/>
      <c r="EV2578" s="2533"/>
      <c r="EW2578" s="2533"/>
      <c r="EX2578" s="2533"/>
      <c r="EY2578" s="2533"/>
      <c r="EZ2578" s="2533"/>
      <c r="FA2578" s="2533"/>
      <c r="FB2578" s="2533"/>
      <c r="FC2578" s="2533"/>
      <c r="FD2578" s="2533"/>
      <c r="FE2578" s="2533"/>
      <c r="FF2578" s="2533"/>
      <c r="FG2578" s="2533"/>
      <c r="FH2578" s="2533"/>
      <c r="FI2578" s="2533"/>
      <c r="FJ2578" s="2533">
        <v>0</v>
      </c>
      <c r="FK2578" s="2533"/>
      <c r="FL2578" s="2533"/>
      <c r="FM2578" s="2533"/>
      <c r="FN2578" s="2533"/>
      <c r="FO2578" s="2533"/>
      <c r="FP2578" s="2533"/>
      <c r="FQ2578" s="2533"/>
      <c r="FR2578" s="2533"/>
      <c r="FS2578" s="2533">
        <v>151</v>
      </c>
      <c r="FT2578" s="2533"/>
      <c r="FU2578" s="2533"/>
      <c r="FV2578" s="2533"/>
      <c r="FW2578" s="2533"/>
      <c r="FX2578" s="2533">
        <v>0</v>
      </c>
      <c r="FY2578" s="2533">
        <v>-68.959224293370397</v>
      </c>
      <c r="FZ2578" s="2533"/>
      <c r="GA2578" s="2533">
        <v>-68.959224293370397</v>
      </c>
      <c r="GB2578" s="2533"/>
      <c r="GC2578" s="2533">
        <v>0</v>
      </c>
      <c r="GD2578" s="2533">
        <v>0</v>
      </c>
      <c r="GE2578" s="2533">
        <v>0</v>
      </c>
      <c r="GF2578" s="2533">
        <v>0</v>
      </c>
    </row>
    <row r="2579" spans="1:188" ht="14.5" customHeight="1">
      <c r="A2579" s="2533">
        <v>2693</v>
      </c>
      <c r="B2579" s="2533" t="s">
        <v>463</v>
      </c>
      <c r="C2579" s="2533" t="s">
        <v>2942</v>
      </c>
      <c r="D2579" s="2533" t="s">
        <v>334</v>
      </c>
      <c r="E2579" s="2533" t="s">
        <v>458</v>
      </c>
      <c r="F2579" s="2533" t="s">
        <v>3779</v>
      </c>
      <c r="G2579" s="2533" t="s">
        <v>2163</v>
      </c>
      <c r="H2579" s="2533" t="s">
        <v>2163</v>
      </c>
      <c r="I2579" s="2533" t="s">
        <v>2988</v>
      </c>
      <c r="J2579" s="2533" t="s">
        <v>3765</v>
      </c>
      <c r="K2579" s="2534">
        <v>45566</v>
      </c>
      <c r="L2579" s="2533">
        <v>207</v>
      </c>
      <c r="M2579" s="2533">
        <v>207</v>
      </c>
      <c r="N2579" s="2533">
        <v>7.9580000000000002</v>
      </c>
      <c r="O2579" s="2533">
        <v>7.9580000000000002</v>
      </c>
      <c r="P2579" s="2533">
        <v>7.9580000000000002</v>
      </c>
      <c r="Q2579" s="2533">
        <v>7.9580000000000002</v>
      </c>
      <c r="R2579" s="2533">
        <v>66.55</v>
      </c>
      <c r="S2579" s="2533">
        <v>116.56</v>
      </c>
      <c r="T2579" s="2533">
        <v>486.27</v>
      </c>
      <c r="U2579" s="2533">
        <v>13775.849999999999</v>
      </c>
      <c r="V2579" s="2533">
        <v>4797.32114</v>
      </c>
      <c r="W2579" s="2533">
        <v>18573.171139999999</v>
      </c>
      <c r="X2579" s="2533">
        <v>18553.369520000004</v>
      </c>
      <c r="Y2579" s="2533">
        <v>0</v>
      </c>
      <c r="Z2579" s="2533">
        <v>560.7052515567824</v>
      </c>
      <c r="AA2579" s="2533">
        <v>0</v>
      </c>
      <c r="AB2579" s="2533">
        <v>0</v>
      </c>
      <c r="AC2579" s="2533">
        <v>512.23055158287241</v>
      </c>
      <c r="AD2579" s="2533">
        <v>132.45087022001991</v>
      </c>
      <c r="AE2579" s="2533">
        <v>11200.441503110287</v>
      </c>
      <c r="AF2579" s="2533">
        <v>3340.0160553338942</v>
      </c>
      <c r="AG2579" s="2533">
        <v>163.28727598841147</v>
      </c>
      <c r="AH2579" s="2533">
        <v>69.533477567061055</v>
      </c>
      <c r="AI2579" s="2533">
        <v>0.17127991172258766</v>
      </c>
      <c r="AJ2579" s="2533">
        <v>0</v>
      </c>
      <c r="AK2579" s="2533">
        <v>29.43803207338652</v>
      </c>
      <c r="AL2579" s="2533">
        <v>84.269747588368858</v>
      </c>
      <c r="AM2579" s="2533"/>
      <c r="AN2579" s="2533">
        <v>6.5093756333808841</v>
      </c>
      <c r="AO2579" s="2533">
        <v>338.94775748752687</v>
      </c>
      <c r="AP2579" s="2533">
        <v>1591.1188164898808</v>
      </c>
      <c r="AQ2579" s="2533">
        <v>0</v>
      </c>
      <c r="AR2579" s="2533">
        <v>0</v>
      </c>
      <c r="AS2579" s="2533">
        <v>1.8898147736548803E-12</v>
      </c>
      <c r="AT2579" s="2533">
        <v>34.647142207460341</v>
      </c>
      <c r="AU2579" s="2533">
        <v>0</v>
      </c>
      <c r="AV2579" s="2533">
        <v>-0.20590640588589396</v>
      </c>
      <c r="AW2579" s="2533">
        <v>-3.1679891532136586</v>
      </c>
      <c r="AX2579" s="2533">
        <v>19.969113887377656</v>
      </c>
      <c r="AY2579" s="2533">
        <v>58.55878977931507</v>
      </c>
      <c r="AZ2579" s="2533">
        <v>0</v>
      </c>
      <c r="BA2579" s="2533"/>
      <c r="BB2579" s="2533">
        <v>-149.00843147579289</v>
      </c>
      <c r="BC2579" s="2533">
        <v>341.65137809879877</v>
      </c>
      <c r="BD2579" s="2533">
        <v>58.2594360379682</v>
      </c>
      <c r="BE2579" s="2533">
        <v>2.3182486377617377</v>
      </c>
      <c r="BF2579" s="2533">
        <v>24.546299864871234</v>
      </c>
      <c r="BG2579" s="2533">
        <v>153.07056207771038</v>
      </c>
      <c r="BH2579" s="2533">
        <v>0</v>
      </c>
      <c r="BI2579" s="2533">
        <v>0</v>
      </c>
      <c r="BJ2579" s="2533">
        <v>0</v>
      </c>
      <c r="BK2579" s="2533">
        <v>0</v>
      </c>
      <c r="BL2579" s="2533">
        <v>0</v>
      </c>
      <c r="BM2579" s="2533"/>
      <c r="BN2579" s="2533"/>
      <c r="BO2579" s="2533"/>
      <c r="BP2579" s="2533"/>
      <c r="BQ2579" s="2533"/>
      <c r="BR2579" s="2533"/>
      <c r="BS2579" s="2533"/>
      <c r="BT2579" s="2533"/>
      <c r="BU2579" s="2533"/>
      <c r="BV2579" s="2533">
        <v>3578.2106019522057</v>
      </c>
      <c r="BW2579" s="2533"/>
      <c r="BX2579" s="2533"/>
      <c r="BY2579" s="2533"/>
      <c r="BZ2579" s="2533"/>
      <c r="CA2579" s="2533"/>
      <c r="CB2579" s="2533"/>
      <c r="CC2579" s="2533"/>
      <c r="CD2579" s="2533"/>
      <c r="CE2579" s="2533"/>
      <c r="CF2579" s="2533"/>
      <c r="CG2579" s="2533"/>
      <c r="CH2579" s="2533"/>
      <c r="CI2579" s="2533">
        <v>18554.562400000003</v>
      </c>
      <c r="CJ2579" s="2533">
        <v>-18.638739999994868</v>
      </c>
      <c r="CK2579" s="2533"/>
      <c r="CL2579" s="2533"/>
      <c r="CM2579" s="2533"/>
      <c r="CN2579" s="2533"/>
      <c r="CO2579" s="2533">
        <v>-40.333259999998816</v>
      </c>
      <c r="CP2579" s="2533">
        <v>20.531640000000326</v>
      </c>
      <c r="CQ2579" s="2533">
        <v>31</v>
      </c>
      <c r="CR2579" s="2533">
        <v>-250.97901121585528</v>
      </c>
      <c r="CS2579" s="2533">
        <v>-1.0800249583553523E-12</v>
      </c>
      <c r="CT2579" s="2533">
        <v>-24.44622919562903</v>
      </c>
      <c r="CU2579" s="2533">
        <v>0</v>
      </c>
      <c r="CV2579" s="2533">
        <v>0</v>
      </c>
      <c r="CW2579" s="2533">
        <v>0</v>
      </c>
      <c r="CX2579" s="2533">
        <v>-0.4324602874932566</v>
      </c>
      <c r="CY2579" s="2533">
        <v>-0.40160573131130306</v>
      </c>
      <c r="CZ2579" s="2533">
        <v>20.160976795459504</v>
      </c>
      <c r="DA2579" s="2533">
        <v>0</v>
      </c>
      <c r="DB2579" s="2533">
        <v>0</v>
      </c>
      <c r="DC2579" s="2533">
        <v>177.17308364782639</v>
      </c>
      <c r="DD2579" s="2533">
        <v>1.3020726748478708</v>
      </c>
      <c r="DE2579" s="2533">
        <v>0.12297283995347774</v>
      </c>
      <c r="DF2579" s="2533">
        <v>3.0904054841132975</v>
      </c>
      <c r="DG2579" s="2533">
        <v>8.1197165072617565</v>
      </c>
      <c r="DH2579" s="2533">
        <v>0</v>
      </c>
      <c r="DI2579" s="2533">
        <v>-40.33674562116655</v>
      </c>
      <c r="DJ2579" s="2533"/>
      <c r="DK2579" s="2533">
        <v>0</v>
      </c>
      <c r="DL2579" s="2533">
        <v>-1.2866145564698034E-2</v>
      </c>
      <c r="DM2579" s="2533">
        <v>-1.281056628964393</v>
      </c>
      <c r="DN2579" s="2533">
        <v>0</v>
      </c>
      <c r="DO2579" s="2533">
        <v>-5.9984312835697668</v>
      </c>
      <c r="DP2579" s="2533">
        <v>-0.42392805052789662</v>
      </c>
      <c r="DQ2579" s="2533">
        <v>0</v>
      </c>
      <c r="DR2579" s="2533">
        <v>-355.35544205440954</v>
      </c>
      <c r="DS2579" s="2533"/>
      <c r="DT2579" s="2533"/>
      <c r="DU2579" s="2533">
        <v>11200.441503110287</v>
      </c>
      <c r="DV2579" s="2533">
        <v>0</v>
      </c>
      <c r="DW2579" s="2533">
        <v>0</v>
      </c>
      <c r="DX2579" s="2533">
        <v>0</v>
      </c>
      <c r="DY2579" s="2533">
        <v>-363.41793999999584</v>
      </c>
      <c r="DZ2579" s="2533">
        <v>76.078480000000155</v>
      </c>
      <c r="EA2579" s="2533">
        <v>323.08468000000005</v>
      </c>
      <c r="EB2579" s="2533">
        <v>-55.546840000000003</v>
      </c>
      <c r="EC2579" s="2533">
        <v>-35.754825133659324</v>
      </c>
      <c r="ED2579" s="2533">
        <v>-139.08922891171855</v>
      </c>
      <c r="EE2579" s="2533">
        <v>-2.4261140967906281</v>
      </c>
      <c r="EF2579" s="2533">
        <v>-9.6539480682133874E-2</v>
      </c>
      <c r="EG2579" s="2533">
        <v>-1.0221884758273923</v>
      </c>
      <c r="EH2579" s="2533">
        <v>-6.3743605107741708</v>
      </c>
      <c r="EI2579" s="2533">
        <v>276.32566625970912</v>
      </c>
      <c r="EJ2579" s="2533">
        <v>59.308628416248823</v>
      </c>
      <c r="EK2579" s="2533">
        <v>0</v>
      </c>
      <c r="EL2579" s="2533">
        <v>0</v>
      </c>
      <c r="EM2579" s="2533">
        <v>0</v>
      </c>
      <c r="EN2579" s="2533">
        <v>6.017083422840833</v>
      </c>
      <c r="EO2579" s="2533">
        <v>0</v>
      </c>
      <c r="EP2579" s="2533">
        <v>58.690088300032173</v>
      </c>
      <c r="EQ2579" s="2533">
        <v>197.64905198855803</v>
      </c>
      <c r="ER2579" s="2533">
        <v>1.3737542448541047E-9</v>
      </c>
      <c r="ES2579" s="2533">
        <v>2.2521271193482712E-9</v>
      </c>
      <c r="ET2579" s="2533">
        <v>-5.904642680648486</v>
      </c>
      <c r="EU2579" s="2533">
        <v>-23.419937764504965</v>
      </c>
      <c r="EV2579" s="2533">
        <v>-35.132615710418655</v>
      </c>
      <c r="EW2579" s="2533">
        <v>-0.24458741455139688</v>
      </c>
      <c r="EX2579" s="2533">
        <v>0</v>
      </c>
      <c r="EY2579" s="2533">
        <v>49.310630786583637</v>
      </c>
      <c r="EZ2579" s="2533">
        <v>-2.6903063069747901</v>
      </c>
      <c r="FA2579" s="2533">
        <v>0</v>
      </c>
      <c r="FB2579" s="2533">
        <v>0</v>
      </c>
      <c r="FC2579" s="2533">
        <v>0</v>
      </c>
      <c r="FD2579" s="2533">
        <v>66.7</v>
      </c>
      <c r="FE2579" s="2533">
        <v>107.59</v>
      </c>
      <c r="FF2579" s="2533">
        <v>488.85</v>
      </c>
      <c r="FG2579" s="2533">
        <v>66.7</v>
      </c>
      <c r="FH2579" s="2533">
        <v>107.59</v>
      </c>
      <c r="FI2579" s="2533">
        <v>488.85</v>
      </c>
      <c r="FJ2579" s="2533">
        <v>0</v>
      </c>
      <c r="FK2579" s="2533">
        <v>0</v>
      </c>
      <c r="FL2579" s="2533">
        <v>0</v>
      </c>
      <c r="FM2579" s="2533">
        <v>0</v>
      </c>
      <c r="FN2579" s="2533">
        <v>0</v>
      </c>
      <c r="FO2579" s="2533">
        <v>0</v>
      </c>
      <c r="FP2579" s="2533">
        <v>0</v>
      </c>
      <c r="FQ2579" s="2533"/>
      <c r="FR2579" s="2533">
        <v>0</v>
      </c>
      <c r="FS2579" s="2533">
        <v>151</v>
      </c>
      <c r="FT2579" s="2533">
        <v>0</v>
      </c>
      <c r="FU2579" s="2533">
        <v>0</v>
      </c>
      <c r="FV2579" s="2533">
        <v>0</v>
      </c>
      <c r="FW2579" s="2533"/>
      <c r="FX2579" s="2533">
        <v>0</v>
      </c>
      <c r="FY2579" s="2533">
        <v>-68.959224293370397</v>
      </c>
      <c r="FZ2579" s="2533"/>
      <c r="GA2579" s="2533">
        <v>-68.959224293370397</v>
      </c>
      <c r="GB2579" s="2533"/>
      <c r="GC2579" s="2533">
        <v>0</v>
      </c>
      <c r="GD2579" s="2533">
        <v>0</v>
      </c>
      <c r="GE2579" s="2533">
        <v>0</v>
      </c>
      <c r="GF2579" s="2533">
        <v>0</v>
      </c>
    </row>
    <row r="2580" spans="1:188" ht="14.5" customHeight="1">
      <c r="A2580" s="2533">
        <v>2694</v>
      </c>
      <c r="B2580" s="2533" t="s">
        <v>463</v>
      </c>
      <c r="C2580" s="2533" t="s">
        <v>2942</v>
      </c>
      <c r="D2580" s="2533" t="s">
        <v>334</v>
      </c>
      <c r="E2580" s="2533" t="s">
        <v>458</v>
      </c>
      <c r="F2580" s="2533" t="s">
        <v>3779</v>
      </c>
      <c r="G2580" s="2533" t="s">
        <v>2163</v>
      </c>
      <c r="H2580" s="2533" t="s">
        <v>2163</v>
      </c>
      <c r="I2580" s="2533" t="s">
        <v>3775</v>
      </c>
      <c r="J2580" s="2533" t="s">
        <v>3765</v>
      </c>
      <c r="K2580" s="2534">
        <v>45566</v>
      </c>
      <c r="L2580" s="2533">
        <v>265</v>
      </c>
      <c r="M2580" s="2533">
        <v>265</v>
      </c>
      <c r="N2580" s="2533">
        <v>79.763999999999996</v>
      </c>
      <c r="O2580" s="2533">
        <v>79.763999999999996</v>
      </c>
      <c r="P2580" s="2533">
        <v>79.763999999999996</v>
      </c>
      <c r="Q2580" s="2533">
        <v>79.763999999999996</v>
      </c>
      <c r="R2580" s="2533">
        <v>33.78</v>
      </c>
      <c r="S2580" s="2533">
        <v>116.56</v>
      </c>
      <c r="T2580" s="2533">
        <v>310.58</v>
      </c>
      <c r="U2580" s="2533">
        <v>8951.7000000000007</v>
      </c>
      <c r="V2580" s="2533">
        <v>34070.394959999998</v>
      </c>
      <c r="W2580" s="2533">
        <v>43022.094960000002</v>
      </c>
      <c r="X2580" s="2533">
        <v>42752.5844</v>
      </c>
      <c r="Y2580" s="2533">
        <v>0</v>
      </c>
      <c r="Z2580" s="2533">
        <v>5620.016798840813</v>
      </c>
      <c r="AA2580" s="2533">
        <v>0</v>
      </c>
      <c r="AB2580" s="2533">
        <v>0</v>
      </c>
      <c r="AC2580" s="2533">
        <v>394.60621281542382</v>
      </c>
      <c r="AD2580" s="2533">
        <v>73.175553909510214</v>
      </c>
      <c r="AE2580" s="2533">
        <v>6547.1811991602954</v>
      </c>
      <c r="AF2580" s="2533">
        <v>19463.59671981772</v>
      </c>
      <c r="AG2580" s="2533">
        <v>1636.6481882306675</v>
      </c>
      <c r="AH2580" s="2533">
        <v>696.94248613458888</v>
      </c>
      <c r="AI2580" s="2533">
        <v>1.7167593463986532</v>
      </c>
      <c r="AJ2580" s="2533">
        <v>0</v>
      </c>
      <c r="AK2580" s="2533">
        <v>295.06096887429027</v>
      </c>
      <c r="AL2580" s="2533">
        <v>844.64590935393983</v>
      </c>
      <c r="AM2580" s="2533"/>
      <c r="AN2580" s="2533">
        <v>65.244262128800301</v>
      </c>
      <c r="AO2580" s="2533">
        <v>343.24568805841358</v>
      </c>
      <c r="AP2580" s="2533">
        <v>1593.5100070059884</v>
      </c>
      <c r="AQ2580" s="2533">
        <v>0</v>
      </c>
      <c r="AR2580" s="2533">
        <v>0</v>
      </c>
      <c r="AS2580" s="2533">
        <v>1.8941842875824059E-11</v>
      </c>
      <c r="AT2580" s="2533">
        <v>347.27251206783944</v>
      </c>
      <c r="AU2580" s="2533">
        <v>0</v>
      </c>
      <c r="AV2580" s="2533">
        <v>-2.0638249006135263</v>
      </c>
      <c r="AW2580" s="2533">
        <v>-31.753139836257127</v>
      </c>
      <c r="AX2580" s="2533">
        <v>200.15285248966967</v>
      </c>
      <c r="AY2580" s="2533">
        <v>586.94185825047589</v>
      </c>
      <c r="AZ2580" s="2533">
        <v>0</v>
      </c>
      <c r="BA2580" s="2533"/>
      <c r="BB2580" s="2533">
        <v>-909.94940918208431</v>
      </c>
      <c r="BC2580" s="2533">
        <v>397.11157054116649</v>
      </c>
      <c r="BD2580" s="2533">
        <v>583.94139936321881</v>
      </c>
      <c r="BE2580" s="2533">
        <v>23.2360875021899</v>
      </c>
      <c r="BF2580" s="2533">
        <v>246.03054315425845</v>
      </c>
      <c r="BG2580" s="2533">
        <v>1534.244824524565</v>
      </c>
      <c r="BH2580" s="2533">
        <v>0</v>
      </c>
      <c r="BI2580" s="2533">
        <v>0</v>
      </c>
      <c r="BJ2580" s="2533">
        <v>0</v>
      </c>
      <c r="BK2580" s="2533">
        <v>0</v>
      </c>
      <c r="BL2580" s="2533">
        <v>0</v>
      </c>
      <c r="BM2580" s="2533"/>
      <c r="BN2580" s="2533"/>
      <c r="BO2580" s="2533"/>
      <c r="BP2580" s="2533"/>
      <c r="BQ2580" s="2533"/>
      <c r="BR2580" s="2533"/>
      <c r="BS2580" s="2533"/>
      <c r="BT2580" s="2533"/>
      <c r="BU2580" s="2533"/>
      <c r="BV2580" s="2533">
        <v>21851.049574361954</v>
      </c>
      <c r="BW2580" s="2533"/>
      <c r="BX2580" s="2533"/>
      <c r="BY2580" s="2533"/>
      <c r="BZ2580" s="2533"/>
      <c r="CA2580" s="2533"/>
      <c r="CB2580" s="2533"/>
      <c r="CC2580" s="2533"/>
      <c r="CD2580" s="2533"/>
      <c r="CE2580" s="2533"/>
      <c r="CF2580" s="2533"/>
      <c r="CG2580" s="2533"/>
      <c r="CH2580" s="2533"/>
      <c r="CI2580" s="2533">
        <v>42750.896000000008</v>
      </c>
      <c r="CJ2580" s="2533">
        <v>-271.22895999998582</v>
      </c>
      <c r="CK2580" s="2533"/>
      <c r="CL2580" s="2533"/>
      <c r="CM2580" s="2533"/>
      <c r="CN2580" s="2533"/>
      <c r="CO2580" s="2533">
        <v>-582.98307999999986</v>
      </c>
      <c r="CP2580" s="2533">
        <v>313.47252000000054</v>
      </c>
      <c r="CQ2580" s="2533">
        <v>31</v>
      </c>
      <c r="CR2580" s="2533">
        <v>-489.74558183187764</v>
      </c>
      <c r="CS2580" s="2533">
        <v>-1.3073986337985843E-12</v>
      </c>
      <c r="CT2580" s="2533">
        <v>-24.482967867061234</v>
      </c>
      <c r="CU2580" s="2533">
        <v>0</v>
      </c>
      <c r="CV2580" s="2533">
        <v>0</v>
      </c>
      <c r="CW2580" s="2533">
        <v>0</v>
      </c>
      <c r="CX2580" s="2533">
        <v>-4.3346019567242706</v>
      </c>
      <c r="CY2580" s="2533">
        <v>-4.0253429947618429</v>
      </c>
      <c r="CZ2580" s="2533">
        <v>11.138399029873284</v>
      </c>
      <c r="DA2580" s="2533">
        <v>0</v>
      </c>
      <c r="DB2580" s="2533">
        <v>0</v>
      </c>
      <c r="DC2580" s="2533">
        <v>1032.4577464892827</v>
      </c>
      <c r="DD2580" s="2533">
        <v>13.050832475064794</v>
      </c>
      <c r="DE2580" s="2533">
        <v>1.2325717021926614</v>
      </c>
      <c r="DF2580" s="2533">
        <v>30.975509303193462</v>
      </c>
      <c r="DG2580" s="2533">
        <v>81.384904182612217</v>
      </c>
      <c r="DH2580" s="2533">
        <v>0</v>
      </c>
      <c r="DI2580" s="2533">
        <v>-404.30009772891822</v>
      </c>
      <c r="DJ2580" s="2533"/>
      <c r="DK2580" s="2533">
        <v>0</v>
      </c>
      <c r="DL2580" s="2533">
        <v>-0.12895893878142428</v>
      </c>
      <c r="DM2580" s="2533">
        <v>-12.84018609609393</v>
      </c>
      <c r="DN2580" s="2533">
        <v>0</v>
      </c>
      <c r="DO2580" s="2533">
        <v>-60.123004888496986</v>
      </c>
      <c r="DP2580" s="2533">
        <v>-4.249082309915444</v>
      </c>
      <c r="DQ2580" s="2533">
        <v>0</v>
      </c>
      <c r="DR2580" s="2533">
        <v>-822.16067677077797</v>
      </c>
      <c r="DS2580" s="2533"/>
      <c r="DT2580" s="2533"/>
      <c r="DU2580" s="2533">
        <v>6547.1811991602954</v>
      </c>
      <c r="DV2580" s="2533">
        <v>0</v>
      </c>
      <c r="DW2580" s="2533">
        <v>0</v>
      </c>
      <c r="DX2580" s="2533">
        <v>0</v>
      </c>
      <c r="DY2580" s="2533">
        <v>-796.69652000000178</v>
      </c>
      <c r="DZ2580" s="2533">
        <v>287.150400000003</v>
      </c>
      <c r="EA2580" s="2533">
        <v>213.71344000000002</v>
      </c>
      <c r="EB2580" s="2533">
        <v>26.322119999999998</v>
      </c>
      <c r="EC2580" s="2533">
        <v>-20.900365296245582</v>
      </c>
      <c r="ED2580" s="2533">
        <v>-810.5280378173162</v>
      </c>
      <c r="EE2580" s="2533">
        <v>-24.317236091531495</v>
      </c>
      <c r="EF2580" s="2533">
        <v>-0.96762693354231288</v>
      </c>
      <c r="EG2580" s="2533">
        <v>-10.245519173899989</v>
      </c>
      <c r="EH2580" s="2533">
        <v>-63.890989165794288</v>
      </c>
      <c r="EI2580" s="2533">
        <v>276.74093839757307</v>
      </c>
      <c r="EJ2580" s="2533">
        <v>60.060674599050074</v>
      </c>
      <c r="EK2580" s="2533">
        <v>0</v>
      </c>
      <c r="EL2580" s="2533">
        <v>0</v>
      </c>
      <c r="EM2580" s="2533">
        <v>0</v>
      </c>
      <c r="EN2580" s="2533">
        <v>60.309957544543373</v>
      </c>
      <c r="EO2580" s="2533">
        <v>0</v>
      </c>
      <c r="EP2580" s="2533">
        <v>588.2578792615941</v>
      </c>
      <c r="EQ2580" s="2533">
        <v>1981.0604401627722</v>
      </c>
      <c r="ER2580" s="2533">
        <v>1.3769305552468308E-8</v>
      </c>
      <c r="ES2580" s="2533">
        <v>2.257334349682024E-8</v>
      </c>
      <c r="ET2580" s="2533">
        <v>-59.18295033667323</v>
      </c>
      <c r="EU2580" s="2533">
        <v>-234.740879096252</v>
      </c>
      <c r="EV2580" s="2533">
        <v>-352.13847191830024</v>
      </c>
      <c r="EW2580" s="2533">
        <v>-2.4515293458504175</v>
      </c>
      <c r="EX2580" s="2533">
        <v>0</v>
      </c>
      <c r="EY2580" s="2533">
        <v>494.24643805743364</v>
      </c>
      <c r="EZ2580" s="2533">
        <v>-26.965266683781977</v>
      </c>
      <c r="FA2580" s="2533">
        <v>0</v>
      </c>
      <c r="FB2580" s="2533">
        <v>0</v>
      </c>
      <c r="FC2580" s="2533">
        <v>0</v>
      </c>
      <c r="FD2580" s="2533">
        <v>34.28</v>
      </c>
      <c r="FE2580" s="2533">
        <v>107.59</v>
      </c>
      <c r="FF2580" s="2533">
        <v>314.51</v>
      </c>
      <c r="FG2580" s="2533">
        <v>34.28</v>
      </c>
      <c r="FH2580" s="2533">
        <v>107.59</v>
      </c>
      <c r="FI2580" s="2533">
        <v>314.51</v>
      </c>
      <c r="FJ2580" s="2533">
        <v>0</v>
      </c>
      <c r="FK2580" s="2533">
        <v>0</v>
      </c>
      <c r="FL2580" s="2533">
        <v>0</v>
      </c>
      <c r="FM2580" s="2533">
        <v>0</v>
      </c>
      <c r="FN2580" s="2533">
        <v>0</v>
      </c>
      <c r="FO2580" s="2533">
        <v>0</v>
      </c>
      <c r="FP2580" s="2533">
        <v>0</v>
      </c>
      <c r="FQ2580" s="2533"/>
      <c r="FR2580" s="2533">
        <v>0</v>
      </c>
      <c r="FS2580" s="2533">
        <v>151</v>
      </c>
      <c r="FT2580" s="2533">
        <v>0</v>
      </c>
      <c r="FU2580" s="2533">
        <v>0</v>
      </c>
      <c r="FV2580" s="2533">
        <v>0</v>
      </c>
      <c r="FW2580" s="2533"/>
      <c r="FX2580" s="2533">
        <v>0</v>
      </c>
      <c r="FY2580" s="2533">
        <v>-68.959224293370397</v>
      </c>
      <c r="FZ2580" s="2533"/>
      <c r="GA2580" s="2533">
        <v>-68.959224293370397</v>
      </c>
      <c r="GB2580" s="2533"/>
      <c r="GC2580" s="2533">
        <v>0</v>
      </c>
      <c r="GD2580" s="2533">
        <v>0</v>
      </c>
      <c r="GE2580" s="2533">
        <v>0</v>
      </c>
      <c r="GF2580" s="2533">
        <v>0</v>
      </c>
    </row>
    <row r="2581" spans="1:188" ht="14.5" customHeight="1">
      <c r="A2581" s="2533">
        <v>2695</v>
      </c>
      <c r="B2581" s="2533" t="s">
        <v>463</v>
      </c>
      <c r="C2581" s="2533" t="s">
        <v>2942</v>
      </c>
      <c r="D2581" s="2533" t="s">
        <v>334</v>
      </c>
      <c r="E2581" s="2533" t="s">
        <v>458</v>
      </c>
      <c r="F2581" s="2533" t="s">
        <v>3779</v>
      </c>
      <c r="G2581" s="2533" t="s">
        <v>2163</v>
      </c>
      <c r="H2581" s="2533" t="s">
        <v>2163</v>
      </c>
      <c r="I2581" s="2533" t="s">
        <v>2163</v>
      </c>
      <c r="J2581" s="2533" t="s">
        <v>3765</v>
      </c>
      <c r="K2581" s="2534">
        <v>45566</v>
      </c>
      <c r="L2581" s="2533">
        <v>0</v>
      </c>
      <c r="M2581" s="2533">
        <v>0</v>
      </c>
      <c r="N2581" s="2533">
        <v>0</v>
      </c>
      <c r="O2581" s="2533">
        <v>0</v>
      </c>
      <c r="P2581" s="2533">
        <v>0</v>
      </c>
      <c r="Q2581" s="2533">
        <v>0</v>
      </c>
      <c r="R2581" s="2533"/>
      <c r="S2581" s="2533"/>
      <c r="T2581" s="2533"/>
      <c r="U2581" s="2533"/>
      <c r="V2581" s="2533"/>
      <c r="W2581" s="2533"/>
      <c r="X2581" s="2533"/>
      <c r="Y2581" s="2533"/>
      <c r="Z2581" s="2533"/>
      <c r="AA2581" s="2533">
        <v>0</v>
      </c>
      <c r="AB2581" s="2533"/>
      <c r="AC2581" s="2533"/>
      <c r="AD2581" s="2533"/>
      <c r="AE2581" s="2533"/>
      <c r="AF2581" s="2533"/>
      <c r="AG2581" s="2533"/>
      <c r="AH2581" s="2533"/>
      <c r="AI2581" s="2533"/>
      <c r="AJ2581" s="2533"/>
      <c r="AK2581" s="2533"/>
      <c r="AL2581" s="2533"/>
      <c r="AM2581" s="2533"/>
      <c r="AN2581" s="2533"/>
      <c r="AO2581" s="2533"/>
      <c r="AP2581" s="2533"/>
      <c r="AQ2581" s="2533"/>
      <c r="AR2581" s="2533"/>
      <c r="AS2581" s="2533"/>
      <c r="AT2581" s="2533"/>
      <c r="AU2581" s="2533"/>
      <c r="AV2581" s="2533"/>
      <c r="AW2581" s="2533"/>
      <c r="AX2581" s="2533"/>
      <c r="AY2581" s="2533"/>
      <c r="AZ2581" s="2533">
        <v>0</v>
      </c>
      <c r="BA2581" s="2533"/>
      <c r="BB2581" s="2533"/>
      <c r="BC2581" s="2533"/>
      <c r="BD2581" s="2533"/>
      <c r="BE2581" s="2533"/>
      <c r="BF2581" s="2533"/>
      <c r="BG2581" s="2533"/>
      <c r="BH2581" s="2533"/>
      <c r="BI2581" s="2533">
        <v>660.71</v>
      </c>
      <c r="BJ2581" s="2533">
        <v>3043.47</v>
      </c>
      <c r="BK2581" s="2533">
        <v>14522.76</v>
      </c>
      <c r="BL2581" s="2533">
        <v>7</v>
      </c>
      <c r="BM2581" s="2533"/>
      <c r="BN2581" s="2533"/>
      <c r="BO2581" s="2533"/>
      <c r="BP2581" s="2533"/>
      <c r="BQ2581" s="2533"/>
      <c r="BR2581" s="2533"/>
      <c r="BS2581" s="2533"/>
      <c r="BT2581" s="2533"/>
      <c r="BU2581" s="2533"/>
      <c r="BV2581" s="2533"/>
      <c r="BW2581" s="2533"/>
      <c r="BX2581" s="2533"/>
      <c r="BY2581" s="2533"/>
      <c r="BZ2581" s="2533"/>
      <c r="CA2581" s="2533"/>
      <c r="CB2581" s="2533"/>
      <c r="CC2581" s="2533"/>
      <c r="CD2581" s="2533"/>
      <c r="CE2581" s="2533"/>
      <c r="CF2581" s="2533"/>
      <c r="CG2581" s="2533"/>
      <c r="CH2581" s="2533"/>
      <c r="CI2581" s="2533"/>
      <c r="CJ2581" s="2533">
        <v>-0.03</v>
      </c>
      <c r="CK2581" s="2533"/>
      <c r="CL2581" s="2533"/>
      <c r="CM2581" s="2533"/>
      <c r="CN2581" s="2533"/>
      <c r="CO2581" s="2533">
        <v>0</v>
      </c>
      <c r="CP2581" s="2533">
        <v>0</v>
      </c>
      <c r="CQ2581" s="2533">
        <v>31</v>
      </c>
      <c r="CR2581" s="2533"/>
      <c r="CS2581" s="2533"/>
      <c r="CT2581" s="2533"/>
      <c r="CU2581" s="2533"/>
      <c r="CV2581" s="2533"/>
      <c r="CW2581" s="2533"/>
      <c r="CX2581" s="2533"/>
      <c r="CY2581" s="2533"/>
      <c r="CZ2581" s="2533"/>
      <c r="DA2581" s="2533"/>
      <c r="DB2581" s="2533"/>
      <c r="DC2581" s="2533"/>
      <c r="DD2581" s="2533"/>
      <c r="DE2581" s="2533"/>
      <c r="DF2581" s="2533"/>
      <c r="DG2581" s="2533"/>
      <c r="DH2581" s="2533"/>
      <c r="DI2581" s="2533"/>
      <c r="DJ2581" s="2533"/>
      <c r="DK2581" s="2533">
        <v>0</v>
      </c>
      <c r="DL2581" s="2533"/>
      <c r="DM2581" s="2533"/>
      <c r="DN2581" s="2533"/>
      <c r="DO2581" s="2533"/>
      <c r="DP2581" s="2533"/>
      <c r="DQ2581" s="2533"/>
      <c r="DR2581" s="2533"/>
      <c r="DS2581" s="2533"/>
      <c r="DT2581" s="2533"/>
      <c r="DU2581" s="2533"/>
      <c r="DV2581" s="2533"/>
      <c r="DW2581" s="2533"/>
      <c r="DX2581" s="2533"/>
      <c r="DY2581" s="2533"/>
      <c r="DZ2581" s="2533"/>
      <c r="EA2581" s="2533"/>
      <c r="EB2581" s="2533"/>
      <c r="EC2581" s="2533"/>
      <c r="ED2581" s="2533"/>
      <c r="EE2581" s="2533"/>
      <c r="EF2581" s="2533"/>
      <c r="EG2581" s="2533"/>
      <c r="EH2581" s="2533"/>
      <c r="EI2581" s="2533"/>
      <c r="EJ2581" s="2533"/>
      <c r="EK2581" s="2533"/>
      <c r="EL2581" s="2533"/>
      <c r="EM2581" s="2533"/>
      <c r="EN2581" s="2533"/>
      <c r="EO2581" s="2533"/>
      <c r="EP2581" s="2533"/>
      <c r="EQ2581" s="2533"/>
      <c r="ER2581" s="2533"/>
      <c r="ES2581" s="2533"/>
      <c r="ET2581" s="2533"/>
      <c r="EU2581" s="2533"/>
      <c r="EV2581" s="2533"/>
      <c r="EW2581" s="2533"/>
      <c r="EX2581" s="2533"/>
      <c r="EY2581" s="2533"/>
      <c r="EZ2581" s="2533"/>
      <c r="FA2581" s="2533"/>
      <c r="FB2581" s="2533"/>
      <c r="FC2581" s="2533"/>
      <c r="FD2581" s="2533"/>
      <c r="FE2581" s="2533"/>
      <c r="FF2581" s="2533"/>
      <c r="FG2581" s="2533"/>
      <c r="FH2581" s="2533"/>
      <c r="FI2581" s="2533"/>
      <c r="FJ2581" s="2533">
        <v>0</v>
      </c>
      <c r="FK2581" s="2533"/>
      <c r="FL2581" s="2533"/>
      <c r="FM2581" s="2533"/>
      <c r="FN2581" s="2533"/>
      <c r="FO2581" s="2533"/>
      <c r="FP2581" s="2533"/>
      <c r="FQ2581" s="2533"/>
      <c r="FR2581" s="2533"/>
      <c r="FS2581" s="2533">
        <v>151</v>
      </c>
      <c r="FT2581" s="2533"/>
      <c r="FU2581" s="2533"/>
      <c r="FV2581" s="2533"/>
      <c r="FW2581" s="2533"/>
      <c r="FX2581" s="2533">
        <v>0</v>
      </c>
      <c r="FY2581" s="2533">
        <v>-68.959224293370397</v>
      </c>
      <c r="FZ2581" s="2533"/>
      <c r="GA2581" s="2533">
        <v>-68.959224293370397</v>
      </c>
      <c r="GB2581" s="2533"/>
      <c r="GC2581" s="2533">
        <v>0</v>
      </c>
      <c r="GD2581" s="2533">
        <v>0</v>
      </c>
      <c r="GE2581" s="2533">
        <v>0</v>
      </c>
      <c r="GF2581" s="2533">
        <v>0</v>
      </c>
    </row>
    <row r="2582" spans="1:188" ht="14.5" customHeight="1">
      <c r="A2582" s="2533">
        <v>2676</v>
      </c>
      <c r="B2582" s="2533" t="s">
        <v>3766</v>
      </c>
      <c r="C2582" s="2533" t="s">
        <v>1870</v>
      </c>
      <c r="D2582" s="2533" t="s">
        <v>333</v>
      </c>
      <c r="E2582" s="2533" t="s">
        <v>3778</v>
      </c>
      <c r="F2582" s="2533" t="s">
        <v>2163</v>
      </c>
      <c r="G2582" s="2533" t="s">
        <v>2163</v>
      </c>
      <c r="H2582" s="2533" t="s">
        <v>2163</v>
      </c>
      <c r="I2582" s="2533" t="s">
        <v>2163</v>
      </c>
      <c r="J2582" s="2533" t="s">
        <v>3765</v>
      </c>
      <c r="K2582" s="2534">
        <v>45566</v>
      </c>
      <c r="L2582" s="2533">
        <v>350</v>
      </c>
      <c r="M2582" s="2533">
        <v>350</v>
      </c>
      <c r="N2582" s="2533">
        <v>0</v>
      </c>
      <c r="O2582" s="2533">
        <v>0</v>
      </c>
      <c r="P2582" s="2533">
        <v>0</v>
      </c>
      <c r="Q2582" s="2533">
        <v>0</v>
      </c>
      <c r="R2582" s="2533">
        <v>33.78</v>
      </c>
      <c r="S2582" s="2533"/>
      <c r="T2582" s="2533"/>
      <c r="U2582" s="2533">
        <v>11823</v>
      </c>
      <c r="V2582" s="2533"/>
      <c r="W2582" s="2533">
        <v>11823</v>
      </c>
      <c r="X2582" s="2533">
        <v>11998</v>
      </c>
      <c r="Y2582" s="2533">
        <v>0</v>
      </c>
      <c r="Z2582" s="2533">
        <v>0</v>
      </c>
      <c r="AA2582" s="2533">
        <v>0</v>
      </c>
      <c r="AB2582" s="2533">
        <v>0</v>
      </c>
      <c r="AC2582" s="2533">
        <v>521.17801692603143</v>
      </c>
      <c r="AD2582" s="2533">
        <v>96.646957993692737</v>
      </c>
      <c r="AE2582" s="2533">
        <v>8647.2204517211449</v>
      </c>
      <c r="AF2582" s="2533"/>
      <c r="AG2582" s="2533"/>
      <c r="AH2582" s="2533"/>
      <c r="AI2582" s="2533">
        <v>0</v>
      </c>
      <c r="AJ2582" s="2533">
        <v>0</v>
      </c>
      <c r="AK2582" s="2533">
        <v>0</v>
      </c>
      <c r="AL2582" s="2533">
        <v>0</v>
      </c>
      <c r="AM2582" s="2533"/>
      <c r="AN2582" s="2533">
        <v>0</v>
      </c>
      <c r="AO2582" s="2533">
        <v>453.34336158658397</v>
      </c>
      <c r="AP2582" s="2533">
        <v>2104.6358583097963</v>
      </c>
      <c r="AQ2582" s="2533">
        <v>0</v>
      </c>
      <c r="AR2582" s="2533">
        <v>0</v>
      </c>
      <c r="AS2582" s="2533"/>
      <c r="AT2582" s="2533"/>
      <c r="AU2582" s="2533">
        <v>0</v>
      </c>
      <c r="AV2582" s="2533">
        <v>0</v>
      </c>
      <c r="AW2582" s="2533">
        <v>0</v>
      </c>
      <c r="AX2582" s="2533"/>
      <c r="AY2582" s="2533"/>
      <c r="AZ2582" s="2533">
        <v>0</v>
      </c>
      <c r="BA2582" s="2533"/>
      <c r="BB2582" s="2533">
        <v>0</v>
      </c>
      <c r="BC2582" s="2533">
        <v>444.83231905214376</v>
      </c>
      <c r="BD2582" s="2533">
        <v>0</v>
      </c>
      <c r="BE2582" s="2533">
        <v>0</v>
      </c>
      <c r="BF2582" s="2533"/>
      <c r="BG2582" s="2533">
        <v>0</v>
      </c>
      <c r="BH2582" s="2533">
        <v>0</v>
      </c>
      <c r="BI2582" s="2533">
        <v>69.11</v>
      </c>
      <c r="BJ2582" s="2533">
        <v>318.33</v>
      </c>
      <c r="BK2582" s="2533">
        <v>0</v>
      </c>
      <c r="BL2582" s="2533">
        <v>5</v>
      </c>
      <c r="BM2582" s="2533"/>
      <c r="BN2582" s="2533"/>
      <c r="BO2582" s="2533"/>
      <c r="BP2582" s="2533"/>
      <c r="BQ2582" s="2533"/>
      <c r="BR2582" s="2533"/>
      <c r="BS2582" s="2533"/>
      <c r="BT2582" s="2533"/>
      <c r="BU2582" s="2533"/>
      <c r="BV2582" s="2533">
        <v>0</v>
      </c>
      <c r="BW2582" s="2533"/>
      <c r="BX2582" s="2533"/>
      <c r="BY2582" s="2533"/>
      <c r="BZ2582" s="2533"/>
      <c r="CA2582" s="2533"/>
      <c r="CB2582" s="2533"/>
      <c r="CC2582" s="2533"/>
      <c r="CD2582" s="2533"/>
      <c r="CE2582" s="2533"/>
      <c r="CF2582" s="2533"/>
      <c r="CG2582" s="2533"/>
      <c r="CH2582" s="2533"/>
      <c r="CI2582" s="2533">
        <v>11998</v>
      </c>
      <c r="CJ2582" s="2533">
        <v>174.96999999999935</v>
      </c>
      <c r="CK2582" s="2533"/>
      <c r="CL2582" s="2533"/>
      <c r="CM2582" s="2533"/>
      <c r="CN2582" s="2533"/>
      <c r="CO2582" s="2533">
        <v>175</v>
      </c>
      <c r="CP2582" s="2533">
        <v>0</v>
      </c>
      <c r="CQ2582" s="2533">
        <v>31</v>
      </c>
      <c r="CR2582" s="2533">
        <v>-243.99483993311651</v>
      </c>
      <c r="CS2582" s="2533">
        <v>-1.7053025658242404E-12</v>
      </c>
      <c r="CT2582" s="2533">
        <v>-32.335995296119108</v>
      </c>
      <c r="CU2582" s="2533">
        <v>0</v>
      </c>
      <c r="CV2582" s="2533">
        <v>0</v>
      </c>
      <c r="CW2582" s="2533"/>
      <c r="CX2582" s="2533"/>
      <c r="CY2582" s="2533"/>
      <c r="CZ2582" s="2533">
        <v>14.7110930583232</v>
      </c>
      <c r="DA2582" s="2533">
        <v>0</v>
      </c>
      <c r="DB2582" s="2533">
        <v>0</v>
      </c>
      <c r="DC2582" s="2533"/>
      <c r="DD2582" s="2533"/>
      <c r="DE2582" s="2533">
        <v>0</v>
      </c>
      <c r="DF2582" s="2533">
        <v>0</v>
      </c>
      <c r="DG2582" s="2533">
        <v>0</v>
      </c>
      <c r="DH2582" s="2533">
        <v>0</v>
      </c>
      <c r="DI2582" s="2533">
        <v>0</v>
      </c>
      <c r="DJ2582" s="2533"/>
      <c r="DK2582" s="2533">
        <v>0</v>
      </c>
      <c r="DL2582" s="2533">
        <v>0</v>
      </c>
      <c r="DM2582" s="2533"/>
      <c r="DN2582" s="2533">
        <v>0</v>
      </c>
      <c r="DO2582" s="2533">
        <v>0</v>
      </c>
      <c r="DP2582" s="2533">
        <v>0</v>
      </c>
      <c r="DQ2582" s="2533">
        <v>0</v>
      </c>
      <c r="DR2582" s="2533">
        <v>-226.36993769531924</v>
      </c>
      <c r="DS2582" s="2533"/>
      <c r="DT2582" s="2533"/>
      <c r="DU2582" s="2533">
        <v>8647.2204517211449</v>
      </c>
      <c r="DV2582" s="2533"/>
      <c r="DW2582" s="2533">
        <v>0</v>
      </c>
      <c r="DX2582" s="2533">
        <v>0</v>
      </c>
      <c r="DY2582" s="2533">
        <v>-269.5</v>
      </c>
      <c r="DZ2582" s="2533"/>
      <c r="EA2582" s="2533">
        <v>444.5</v>
      </c>
      <c r="EB2582" s="2533"/>
      <c r="EC2582" s="2533">
        <v>-27.60425605164528</v>
      </c>
      <c r="ED2582" s="2533"/>
      <c r="EE2582" s="2533">
        <v>0</v>
      </c>
      <c r="EF2582" s="2533">
        <v>0</v>
      </c>
      <c r="EG2582" s="2533"/>
      <c r="EH2582" s="2533">
        <v>0</v>
      </c>
      <c r="EI2582" s="2533">
        <v>365.5068997703795</v>
      </c>
      <c r="EJ2582" s="2533">
        <v>79.325419281764255</v>
      </c>
      <c r="EK2582" s="2533">
        <v>0</v>
      </c>
      <c r="EL2582" s="2533">
        <v>0</v>
      </c>
      <c r="EM2582" s="2533"/>
      <c r="EN2582" s="2533"/>
      <c r="EO2582" s="2533">
        <v>0</v>
      </c>
      <c r="EP2582" s="2533">
        <v>0</v>
      </c>
      <c r="EQ2582" s="2533"/>
      <c r="ER2582" s="2533">
        <v>0</v>
      </c>
      <c r="ES2582" s="2533"/>
      <c r="ET2582" s="2533">
        <v>0</v>
      </c>
      <c r="EU2582" s="2533"/>
      <c r="EV2582" s="2533"/>
      <c r="EW2582" s="2533"/>
      <c r="EX2582" s="2533"/>
      <c r="EY2582" s="2533"/>
      <c r="EZ2582" s="2533"/>
      <c r="FA2582" s="2533"/>
      <c r="FB2582" s="2533">
        <v>0</v>
      </c>
      <c r="FC2582" s="2533"/>
      <c r="FD2582" s="2533">
        <v>34.28</v>
      </c>
      <c r="FE2582" s="2533"/>
      <c r="FF2582" s="2533"/>
      <c r="FG2582" s="2533">
        <v>34.28</v>
      </c>
      <c r="FH2582" s="2533"/>
      <c r="FI2582" s="2533"/>
      <c r="FJ2582" s="2533">
        <v>0</v>
      </c>
      <c r="FK2582" s="2533">
        <v>0</v>
      </c>
      <c r="FL2582" s="2533"/>
      <c r="FM2582" s="2533"/>
      <c r="FN2582" s="2533">
        <v>0</v>
      </c>
      <c r="FO2582" s="2533"/>
      <c r="FP2582" s="2533"/>
      <c r="FQ2582" s="2533"/>
      <c r="FR2582" s="2533">
        <v>0</v>
      </c>
      <c r="FS2582" s="2533">
        <v>151</v>
      </c>
      <c r="FT2582" s="2533"/>
      <c r="FU2582" s="2533"/>
      <c r="FV2582" s="2533"/>
      <c r="FW2582" s="2533"/>
      <c r="FX2582" s="2533">
        <v>0</v>
      </c>
      <c r="FY2582" s="2533">
        <v>-68.959224293370397</v>
      </c>
      <c r="FZ2582" s="2533"/>
      <c r="GA2582" s="2533">
        <v>-68.959224293370397</v>
      </c>
      <c r="GB2582" s="2533"/>
      <c r="GC2582" s="2533">
        <v>0</v>
      </c>
      <c r="GD2582" s="2533">
        <v>0</v>
      </c>
      <c r="GE2582" s="2533">
        <v>0</v>
      </c>
      <c r="GF2582" s="2533">
        <v>0</v>
      </c>
    </row>
    <row r="2583" spans="1:188" ht="14.5" customHeight="1">
      <c r="A2583" s="2533">
        <v>2677</v>
      </c>
      <c r="B2583" s="2533" t="s">
        <v>3767</v>
      </c>
      <c r="C2583" s="2533" t="s">
        <v>1870</v>
      </c>
      <c r="D2583" s="2533" t="s">
        <v>333</v>
      </c>
      <c r="E2583" s="2533" t="s">
        <v>3778</v>
      </c>
      <c r="F2583" s="2533" t="s">
        <v>2163</v>
      </c>
      <c r="G2583" s="2533" t="s">
        <v>2163</v>
      </c>
      <c r="H2583" s="2533" t="s">
        <v>2163</v>
      </c>
      <c r="I2583" s="2533" t="s">
        <v>2163</v>
      </c>
      <c r="J2583" s="2533" t="s">
        <v>3765</v>
      </c>
      <c r="K2583" s="2534">
        <v>45566</v>
      </c>
      <c r="L2583" s="2533">
        <v>13930</v>
      </c>
      <c r="M2583" s="2533">
        <v>13930</v>
      </c>
      <c r="N2583" s="2533">
        <v>0</v>
      </c>
      <c r="O2583" s="2533">
        <v>0</v>
      </c>
      <c r="P2583" s="2533">
        <v>0</v>
      </c>
      <c r="Q2583" s="2533">
        <v>0</v>
      </c>
      <c r="R2583" s="2533">
        <v>33.78</v>
      </c>
      <c r="S2583" s="2533"/>
      <c r="T2583" s="2533"/>
      <c r="U2583" s="2533">
        <v>470555.4</v>
      </c>
      <c r="V2583" s="2533"/>
      <c r="W2583" s="2533">
        <v>470555.4</v>
      </c>
      <c r="X2583" s="2533">
        <v>477520.4</v>
      </c>
      <c r="Y2583" s="2533">
        <v>0</v>
      </c>
      <c r="Z2583" s="2533">
        <v>0</v>
      </c>
      <c r="AA2583" s="2533">
        <v>0</v>
      </c>
      <c r="AB2583" s="2533">
        <v>0</v>
      </c>
      <c r="AC2583" s="2533">
        <v>20742.885073656053</v>
      </c>
      <c r="AD2583" s="2533">
        <v>3846.5489281489713</v>
      </c>
      <c r="AE2583" s="2533">
        <v>344159.37397850159</v>
      </c>
      <c r="AF2583" s="2533"/>
      <c r="AG2583" s="2533"/>
      <c r="AH2583" s="2533"/>
      <c r="AI2583" s="2533">
        <v>0</v>
      </c>
      <c r="AJ2583" s="2533">
        <v>0</v>
      </c>
      <c r="AK2583" s="2533">
        <v>0</v>
      </c>
      <c r="AL2583" s="2533">
        <v>0</v>
      </c>
      <c r="AM2583" s="2533"/>
      <c r="AN2583" s="2533">
        <v>0</v>
      </c>
      <c r="AO2583" s="2533">
        <v>18043.065791146044</v>
      </c>
      <c r="AP2583" s="2533">
        <v>83764.507160729889</v>
      </c>
      <c r="AQ2583" s="2533">
        <v>0</v>
      </c>
      <c r="AR2583" s="2533">
        <v>0</v>
      </c>
      <c r="AS2583" s="2533"/>
      <c r="AT2583" s="2533"/>
      <c r="AU2583" s="2533">
        <v>0</v>
      </c>
      <c r="AV2583" s="2533">
        <v>0</v>
      </c>
      <c r="AW2583" s="2533">
        <v>0</v>
      </c>
      <c r="AX2583" s="2533"/>
      <c r="AY2583" s="2533"/>
      <c r="AZ2583" s="2533">
        <v>0</v>
      </c>
      <c r="BA2583" s="2533"/>
      <c r="BB2583" s="2533">
        <v>0</v>
      </c>
      <c r="BC2583" s="2533">
        <v>17704.326298275322</v>
      </c>
      <c r="BD2583" s="2533">
        <v>0</v>
      </c>
      <c r="BE2583" s="2533">
        <v>0</v>
      </c>
      <c r="BF2583" s="2533"/>
      <c r="BG2583" s="2533">
        <v>0</v>
      </c>
      <c r="BH2583" s="2533">
        <v>0</v>
      </c>
      <c r="BI2583" s="2533">
        <v>14588.27</v>
      </c>
      <c r="BJ2583" s="2533">
        <v>67197.820000000007</v>
      </c>
      <c r="BK2583" s="2533">
        <v>301861.56</v>
      </c>
      <c r="BL2583" s="2533">
        <v>64</v>
      </c>
      <c r="BM2583" s="2533"/>
      <c r="BN2583" s="2533"/>
      <c r="BO2583" s="2533"/>
      <c r="BP2583" s="2533"/>
      <c r="BQ2583" s="2533"/>
      <c r="BR2583" s="2533"/>
      <c r="BS2583" s="2533"/>
      <c r="BT2583" s="2533"/>
      <c r="BU2583" s="2533"/>
      <c r="BV2583" s="2533">
        <v>0</v>
      </c>
      <c r="BW2583" s="2533"/>
      <c r="BX2583" s="2533"/>
      <c r="BY2583" s="2533"/>
      <c r="BZ2583" s="2533"/>
      <c r="CA2583" s="2533"/>
      <c r="CB2583" s="2533"/>
      <c r="CC2583" s="2533"/>
      <c r="CD2583" s="2533"/>
      <c r="CE2583" s="2533"/>
      <c r="CF2583" s="2533"/>
      <c r="CG2583" s="2533"/>
      <c r="CH2583" s="2533"/>
      <c r="CI2583" s="2533">
        <v>477520.4</v>
      </c>
      <c r="CJ2583" s="2533">
        <v>6964.9699999999721</v>
      </c>
      <c r="CK2583" s="2533"/>
      <c r="CL2583" s="2533"/>
      <c r="CM2583" s="2533"/>
      <c r="CN2583" s="2533"/>
      <c r="CO2583" s="2533">
        <v>6965</v>
      </c>
      <c r="CP2583" s="2533">
        <v>0</v>
      </c>
      <c r="CQ2583" s="2533">
        <v>31</v>
      </c>
      <c r="CR2583" s="2533">
        <v>-9710.994629338049</v>
      </c>
      <c r="CS2583" s="2533">
        <v>-7.2759576141834259E-11</v>
      </c>
      <c r="CT2583" s="2533">
        <v>-1286.9726127855392</v>
      </c>
      <c r="CU2583" s="2533">
        <v>0</v>
      </c>
      <c r="CV2583" s="2533">
        <v>0</v>
      </c>
      <c r="CW2583" s="2533"/>
      <c r="CX2583" s="2533"/>
      <c r="CY2583" s="2533"/>
      <c r="CZ2583" s="2533">
        <v>585.50150372126291</v>
      </c>
      <c r="DA2583" s="2533">
        <v>0</v>
      </c>
      <c r="DB2583" s="2533">
        <v>0</v>
      </c>
      <c r="DC2583" s="2533"/>
      <c r="DD2583" s="2533"/>
      <c r="DE2583" s="2533">
        <v>0</v>
      </c>
      <c r="DF2583" s="2533">
        <v>0</v>
      </c>
      <c r="DG2583" s="2533">
        <v>0</v>
      </c>
      <c r="DH2583" s="2533">
        <v>0</v>
      </c>
      <c r="DI2583" s="2533">
        <v>0</v>
      </c>
      <c r="DJ2583" s="2533"/>
      <c r="DK2583" s="2533">
        <v>0</v>
      </c>
      <c r="DL2583" s="2533">
        <v>0</v>
      </c>
      <c r="DM2583" s="2533"/>
      <c r="DN2583" s="2533">
        <v>0</v>
      </c>
      <c r="DO2583" s="2533">
        <v>0</v>
      </c>
      <c r="DP2583" s="2533">
        <v>0</v>
      </c>
      <c r="DQ2583" s="2533">
        <v>0</v>
      </c>
      <c r="DR2583" s="2533">
        <v>-9009.5235202737058</v>
      </c>
      <c r="DS2583" s="2533"/>
      <c r="DT2583" s="2533"/>
      <c r="DU2583" s="2533">
        <v>344159.37397850159</v>
      </c>
      <c r="DV2583" s="2533"/>
      <c r="DW2583" s="2533">
        <v>0</v>
      </c>
      <c r="DX2583" s="2533">
        <v>0</v>
      </c>
      <c r="DY2583" s="2533">
        <v>-10726.099999999999</v>
      </c>
      <c r="DZ2583" s="2533"/>
      <c r="EA2583" s="2533">
        <v>17691.099999999999</v>
      </c>
      <c r="EB2583" s="2533"/>
      <c r="EC2583" s="2533">
        <v>-1098.649390855513</v>
      </c>
      <c r="ED2583" s="2533"/>
      <c r="EE2583" s="2533">
        <v>0</v>
      </c>
      <c r="EF2583" s="2533">
        <v>0</v>
      </c>
      <c r="EG2583" s="2533"/>
      <c r="EH2583" s="2533">
        <v>0</v>
      </c>
      <c r="EI2583" s="2533">
        <v>14547.174610861104</v>
      </c>
      <c r="EJ2583" s="2533">
        <v>3157.1516874142171</v>
      </c>
      <c r="EK2583" s="2533">
        <v>0</v>
      </c>
      <c r="EL2583" s="2533">
        <v>0</v>
      </c>
      <c r="EM2583" s="2533"/>
      <c r="EN2583" s="2533"/>
      <c r="EO2583" s="2533">
        <v>0</v>
      </c>
      <c r="EP2583" s="2533">
        <v>0</v>
      </c>
      <c r="EQ2583" s="2533"/>
      <c r="ER2583" s="2533">
        <v>0</v>
      </c>
      <c r="ES2583" s="2533"/>
      <c r="ET2583" s="2533">
        <v>0</v>
      </c>
      <c r="EU2583" s="2533"/>
      <c r="EV2583" s="2533"/>
      <c r="EW2583" s="2533"/>
      <c r="EX2583" s="2533"/>
      <c r="EY2583" s="2533"/>
      <c r="EZ2583" s="2533"/>
      <c r="FA2583" s="2533"/>
      <c r="FB2583" s="2533">
        <v>0</v>
      </c>
      <c r="FC2583" s="2533"/>
      <c r="FD2583" s="2533">
        <v>34.28</v>
      </c>
      <c r="FE2583" s="2533"/>
      <c r="FF2583" s="2533"/>
      <c r="FG2583" s="2533">
        <v>34.28</v>
      </c>
      <c r="FH2583" s="2533"/>
      <c r="FI2583" s="2533"/>
      <c r="FJ2583" s="2533">
        <v>0</v>
      </c>
      <c r="FK2583" s="2533">
        <v>0</v>
      </c>
      <c r="FL2583" s="2533"/>
      <c r="FM2583" s="2533"/>
      <c r="FN2583" s="2533">
        <v>0</v>
      </c>
      <c r="FO2583" s="2533"/>
      <c r="FP2583" s="2533"/>
      <c r="FQ2583" s="2533"/>
      <c r="FR2583" s="2533">
        <v>0</v>
      </c>
      <c r="FS2583" s="2533">
        <v>151</v>
      </c>
      <c r="FT2583" s="2533"/>
      <c r="FU2583" s="2533"/>
      <c r="FV2583" s="2533"/>
      <c r="FW2583" s="2533"/>
      <c r="FX2583" s="2533">
        <v>0</v>
      </c>
      <c r="FY2583" s="2533">
        <v>-68.959224293370397</v>
      </c>
      <c r="FZ2583" s="2533"/>
      <c r="GA2583" s="2533">
        <v>-68.959224293370397</v>
      </c>
      <c r="GB2583" s="2533"/>
      <c r="GC2583" s="2533">
        <v>0</v>
      </c>
      <c r="GD2583" s="2533">
        <v>0</v>
      </c>
      <c r="GE2583" s="2533">
        <v>0</v>
      </c>
      <c r="GF2583" s="2533">
        <v>0</v>
      </c>
    </row>
    <row r="2584" spans="1:188" ht="14.5" customHeight="1">
      <c r="A2584" s="2533">
        <v>2678</v>
      </c>
      <c r="B2584" s="2533" t="s">
        <v>3769</v>
      </c>
      <c r="C2584" s="2533" t="s">
        <v>1870</v>
      </c>
      <c r="D2584" s="2533" t="s">
        <v>333</v>
      </c>
      <c r="E2584" s="2533" t="s">
        <v>3778</v>
      </c>
      <c r="F2584" s="2533" t="s">
        <v>2163</v>
      </c>
      <c r="G2584" s="2533" t="s">
        <v>2163</v>
      </c>
      <c r="H2584" s="2533" t="s">
        <v>2163</v>
      </c>
      <c r="I2584" s="2533" t="s">
        <v>2163</v>
      </c>
      <c r="J2584" s="2533" t="s">
        <v>3765</v>
      </c>
      <c r="K2584" s="2534">
        <v>45566</v>
      </c>
      <c r="L2584" s="2533">
        <v>2477</v>
      </c>
      <c r="M2584" s="2533">
        <v>2477</v>
      </c>
      <c r="N2584" s="2533">
        <v>0</v>
      </c>
      <c r="O2584" s="2533">
        <v>0</v>
      </c>
      <c r="P2584" s="2533">
        <v>0</v>
      </c>
      <c r="Q2584" s="2533">
        <v>0</v>
      </c>
      <c r="R2584" s="2533">
        <v>33.78</v>
      </c>
      <c r="S2584" s="2533"/>
      <c r="T2584" s="2533"/>
      <c r="U2584" s="2533">
        <v>83673.06</v>
      </c>
      <c r="V2584" s="2533"/>
      <c r="W2584" s="2533">
        <v>83673.06</v>
      </c>
      <c r="X2584" s="2533">
        <v>84911.56</v>
      </c>
      <c r="Y2584" s="2533">
        <v>0</v>
      </c>
      <c r="Z2584" s="2533">
        <v>0</v>
      </c>
      <c r="AA2584" s="2533">
        <v>0</v>
      </c>
      <c r="AB2584" s="2533">
        <v>0</v>
      </c>
      <c r="AC2584" s="2533">
        <v>3688.4512797879424</v>
      </c>
      <c r="AD2584" s="2533">
        <v>683.98432842964837</v>
      </c>
      <c r="AE2584" s="2533">
        <v>61197.614454037932</v>
      </c>
      <c r="AF2584" s="2533"/>
      <c r="AG2584" s="2533"/>
      <c r="AH2584" s="2533"/>
      <c r="AI2584" s="2533">
        <v>0</v>
      </c>
      <c r="AJ2584" s="2533">
        <v>0</v>
      </c>
      <c r="AK2584" s="2533">
        <v>0</v>
      </c>
      <c r="AL2584" s="2533">
        <v>0</v>
      </c>
      <c r="AM2584" s="2533"/>
      <c r="AN2584" s="2533">
        <v>0</v>
      </c>
      <c r="AO2584" s="2533">
        <v>3208.3757332856244</v>
      </c>
      <c r="AP2584" s="2533">
        <v>14894.8086315239</v>
      </c>
      <c r="AQ2584" s="2533">
        <v>0</v>
      </c>
      <c r="AR2584" s="2533">
        <v>0</v>
      </c>
      <c r="AS2584" s="2533"/>
      <c r="AT2584" s="2533"/>
      <c r="AU2584" s="2533">
        <v>0</v>
      </c>
      <c r="AV2584" s="2533">
        <v>0</v>
      </c>
      <c r="AW2584" s="2533">
        <v>0</v>
      </c>
      <c r="AX2584" s="2533"/>
      <c r="AY2584" s="2533"/>
      <c r="AZ2584" s="2533">
        <v>0</v>
      </c>
      <c r="BA2584" s="2533"/>
      <c r="BB2584" s="2533">
        <v>0</v>
      </c>
      <c r="BC2584" s="2533">
        <v>3148.1418694061717</v>
      </c>
      <c r="BD2584" s="2533">
        <v>0</v>
      </c>
      <c r="BE2584" s="2533">
        <v>0</v>
      </c>
      <c r="BF2584" s="2533"/>
      <c r="BG2584" s="2533">
        <v>0</v>
      </c>
      <c r="BH2584" s="2533">
        <v>0</v>
      </c>
      <c r="BI2584" s="2533">
        <v>1480.38</v>
      </c>
      <c r="BJ2584" s="2533">
        <v>6818.89</v>
      </c>
      <c r="BK2584" s="2533">
        <v>23057.11</v>
      </c>
      <c r="BL2584" s="2533">
        <v>32</v>
      </c>
      <c r="BM2584" s="2533"/>
      <c r="BN2584" s="2533"/>
      <c r="BO2584" s="2533"/>
      <c r="BP2584" s="2533"/>
      <c r="BQ2584" s="2533"/>
      <c r="BR2584" s="2533"/>
      <c r="BS2584" s="2533"/>
      <c r="BT2584" s="2533"/>
      <c r="BU2584" s="2533"/>
      <c r="BV2584" s="2533">
        <v>0</v>
      </c>
      <c r="BW2584" s="2533"/>
      <c r="BX2584" s="2533"/>
      <c r="BY2584" s="2533"/>
      <c r="BZ2584" s="2533"/>
      <c r="CA2584" s="2533"/>
      <c r="CB2584" s="2533"/>
      <c r="CC2584" s="2533"/>
      <c r="CD2584" s="2533"/>
      <c r="CE2584" s="2533"/>
      <c r="CF2584" s="2533"/>
      <c r="CG2584" s="2533"/>
      <c r="CH2584" s="2533"/>
      <c r="CI2584" s="2533">
        <v>84911.56</v>
      </c>
      <c r="CJ2584" s="2533">
        <v>1238.4700000000157</v>
      </c>
      <c r="CK2584" s="2533"/>
      <c r="CL2584" s="2533"/>
      <c r="CM2584" s="2533"/>
      <c r="CN2584" s="2533"/>
      <c r="CO2584" s="2533">
        <v>1238.5</v>
      </c>
      <c r="CP2584" s="2533">
        <v>0</v>
      </c>
      <c r="CQ2584" s="2533">
        <v>31</v>
      </c>
      <c r="CR2584" s="2533">
        <v>-1726.7863386123681</v>
      </c>
      <c r="CS2584" s="2533">
        <v>-1.2278178473934531E-11</v>
      </c>
      <c r="CT2584" s="2533">
        <v>-228.84645813853058</v>
      </c>
      <c r="CU2584" s="2533">
        <v>0</v>
      </c>
      <c r="CV2584" s="2533">
        <v>0</v>
      </c>
      <c r="CW2584" s="2533"/>
      <c r="CX2584" s="2533"/>
      <c r="CY2584" s="2533"/>
      <c r="CZ2584" s="2533">
        <v>104.11250715847586</v>
      </c>
      <c r="DA2584" s="2533">
        <v>0</v>
      </c>
      <c r="DB2584" s="2533">
        <v>0</v>
      </c>
      <c r="DC2584" s="2533"/>
      <c r="DD2584" s="2533"/>
      <c r="DE2584" s="2533">
        <v>0</v>
      </c>
      <c r="DF2584" s="2533">
        <v>0</v>
      </c>
      <c r="DG2584" s="2533">
        <v>0</v>
      </c>
      <c r="DH2584" s="2533">
        <v>0</v>
      </c>
      <c r="DI2584" s="2533">
        <v>0</v>
      </c>
      <c r="DJ2584" s="2533"/>
      <c r="DK2584" s="2533">
        <v>0</v>
      </c>
      <c r="DL2584" s="2533">
        <v>0</v>
      </c>
      <c r="DM2584" s="2533"/>
      <c r="DN2584" s="2533">
        <v>0</v>
      </c>
      <c r="DO2584" s="2533">
        <v>0</v>
      </c>
      <c r="DP2584" s="2533">
        <v>0</v>
      </c>
      <c r="DQ2584" s="2533">
        <v>0</v>
      </c>
      <c r="DR2584" s="2533">
        <v>-1602.052387632302</v>
      </c>
      <c r="DS2584" s="2533"/>
      <c r="DT2584" s="2533"/>
      <c r="DU2584" s="2533">
        <v>61197.614454037932</v>
      </c>
      <c r="DV2584" s="2533"/>
      <c r="DW2584" s="2533">
        <v>0</v>
      </c>
      <c r="DX2584" s="2533">
        <v>0</v>
      </c>
      <c r="DY2584" s="2533">
        <v>-1907.29</v>
      </c>
      <c r="DZ2584" s="2533"/>
      <c r="EA2584" s="2533">
        <v>3145.79</v>
      </c>
      <c r="EB2584" s="2533"/>
      <c r="EC2584" s="2533">
        <v>-195.35926354264666</v>
      </c>
      <c r="ED2584" s="2533"/>
      <c r="EE2584" s="2533">
        <v>0</v>
      </c>
      <c r="EF2584" s="2533">
        <v>0</v>
      </c>
      <c r="EG2584" s="2533"/>
      <c r="EH2584" s="2533">
        <v>0</v>
      </c>
      <c r="EI2584" s="2533">
        <v>2586.7445449463717</v>
      </c>
      <c r="EJ2584" s="2533">
        <v>561.39732445980007</v>
      </c>
      <c r="EK2584" s="2533">
        <v>0</v>
      </c>
      <c r="EL2584" s="2533">
        <v>0</v>
      </c>
      <c r="EM2584" s="2533"/>
      <c r="EN2584" s="2533"/>
      <c r="EO2584" s="2533">
        <v>0</v>
      </c>
      <c r="EP2584" s="2533">
        <v>0</v>
      </c>
      <c r="EQ2584" s="2533"/>
      <c r="ER2584" s="2533">
        <v>0</v>
      </c>
      <c r="ES2584" s="2533"/>
      <c r="ET2584" s="2533">
        <v>0</v>
      </c>
      <c r="EU2584" s="2533"/>
      <c r="EV2584" s="2533"/>
      <c r="EW2584" s="2533"/>
      <c r="EX2584" s="2533"/>
      <c r="EY2584" s="2533"/>
      <c r="EZ2584" s="2533"/>
      <c r="FA2584" s="2533"/>
      <c r="FB2584" s="2533">
        <v>0</v>
      </c>
      <c r="FC2584" s="2533"/>
      <c r="FD2584" s="2533">
        <v>34.28</v>
      </c>
      <c r="FE2584" s="2533"/>
      <c r="FF2584" s="2533"/>
      <c r="FG2584" s="2533">
        <v>34.28</v>
      </c>
      <c r="FH2584" s="2533"/>
      <c r="FI2584" s="2533"/>
      <c r="FJ2584" s="2533">
        <v>0</v>
      </c>
      <c r="FK2584" s="2533">
        <v>0</v>
      </c>
      <c r="FL2584" s="2533"/>
      <c r="FM2584" s="2533"/>
      <c r="FN2584" s="2533">
        <v>0</v>
      </c>
      <c r="FO2584" s="2533"/>
      <c r="FP2584" s="2533"/>
      <c r="FQ2584" s="2533"/>
      <c r="FR2584" s="2533">
        <v>0</v>
      </c>
      <c r="FS2584" s="2533">
        <v>151</v>
      </c>
      <c r="FT2584" s="2533"/>
      <c r="FU2584" s="2533"/>
      <c r="FV2584" s="2533"/>
      <c r="FW2584" s="2533"/>
      <c r="FX2584" s="2533">
        <v>0</v>
      </c>
      <c r="FY2584" s="2533">
        <v>-68.959224293370397</v>
      </c>
      <c r="FZ2584" s="2533"/>
      <c r="GA2584" s="2533">
        <v>-68.959224293370397</v>
      </c>
      <c r="GB2584" s="2533"/>
      <c r="GC2584" s="2533">
        <v>0</v>
      </c>
      <c r="GD2584" s="2533">
        <v>0</v>
      </c>
      <c r="GE2584" s="2533">
        <v>0</v>
      </c>
      <c r="GF2584" s="2533">
        <v>0</v>
      </c>
    </row>
    <row r="2585" spans="1:188" ht="14.5" customHeight="1">
      <c r="A2585" s="2533">
        <v>2696</v>
      </c>
      <c r="B2585" s="2533" t="s">
        <v>463</v>
      </c>
      <c r="C2585" s="2533" t="s">
        <v>2942</v>
      </c>
      <c r="D2585" s="2533" t="s">
        <v>333</v>
      </c>
      <c r="E2585" s="2533" t="s">
        <v>458</v>
      </c>
      <c r="F2585" s="2533" t="s">
        <v>3779</v>
      </c>
      <c r="G2585" s="2533" t="s">
        <v>2163</v>
      </c>
      <c r="H2585" s="2533" t="s">
        <v>2163</v>
      </c>
      <c r="I2585" s="2533" t="s">
        <v>2988</v>
      </c>
      <c r="J2585" s="2533" t="s">
        <v>3765</v>
      </c>
      <c r="K2585" s="2534">
        <v>45566</v>
      </c>
      <c r="L2585" s="2533">
        <v>6109</v>
      </c>
      <c r="M2585" s="2533">
        <v>6109</v>
      </c>
      <c r="N2585" s="2533">
        <v>294.202</v>
      </c>
      <c r="O2585" s="2533">
        <v>294.202</v>
      </c>
      <c r="P2585" s="2533">
        <v>294.202</v>
      </c>
      <c r="Q2585" s="2533">
        <v>294.202</v>
      </c>
      <c r="R2585" s="2533">
        <v>66.55</v>
      </c>
      <c r="S2585" s="2533">
        <v>116.56</v>
      </c>
      <c r="T2585" s="2533">
        <v>486.27</v>
      </c>
      <c r="U2585" s="2533">
        <v>406553.95</v>
      </c>
      <c r="V2585" s="2533">
        <v>177353.79166000002</v>
      </c>
      <c r="W2585" s="2533">
        <v>583907.74166000006</v>
      </c>
      <c r="X2585" s="2533">
        <v>582944.14087999996</v>
      </c>
      <c r="Y2585" s="2533">
        <v>0</v>
      </c>
      <c r="Z2585" s="2533">
        <v>20728.902540651987</v>
      </c>
      <c r="AA2585" s="2533">
        <v>0</v>
      </c>
      <c r="AB2585" s="2533">
        <v>0</v>
      </c>
      <c r="AC2585" s="2533">
        <v>15116.987631013371</v>
      </c>
      <c r="AD2585" s="2533">
        <v>3908.9003196816507</v>
      </c>
      <c r="AE2585" s="2533">
        <v>330548.29537439969</v>
      </c>
      <c r="AF2585" s="2533">
        <v>123478.18591497139</v>
      </c>
      <c r="AG2585" s="2533">
        <v>6036.6226652855785</v>
      </c>
      <c r="AH2585" s="2533">
        <v>2570.606706105114</v>
      </c>
      <c r="AI2585" s="2533">
        <v>6.3321051254848877</v>
      </c>
      <c r="AJ2585" s="2533">
        <v>0</v>
      </c>
      <c r="AK2585" s="2533">
        <v>1088.3045880943027</v>
      </c>
      <c r="AL2585" s="2533">
        <v>3115.3968685590971</v>
      </c>
      <c r="AM2585" s="2533"/>
      <c r="AN2585" s="2533">
        <v>240.64731466347359</v>
      </c>
      <c r="AO2585" s="2533">
        <v>10003.052417832376</v>
      </c>
      <c r="AP2585" s="2533">
        <v>46957.221497278661</v>
      </c>
      <c r="AQ2585" s="2533">
        <v>0</v>
      </c>
      <c r="AR2585" s="2533">
        <v>0</v>
      </c>
      <c r="AS2585" s="2533">
        <v>6.9865203070974258E-11</v>
      </c>
      <c r="AT2585" s="2533">
        <v>1280.881946685002</v>
      </c>
      <c r="AU2585" s="2533">
        <v>0</v>
      </c>
      <c r="AV2585" s="2533">
        <v>-7.6122237276252536</v>
      </c>
      <c r="AW2585" s="2533">
        <v>-117.11846504822377</v>
      </c>
      <c r="AX2585" s="2533">
        <v>738.24494142928893</v>
      </c>
      <c r="AY2585" s="2533">
        <v>2164.8797525325522</v>
      </c>
      <c r="AZ2585" s="2533">
        <v>0</v>
      </c>
      <c r="BA2585" s="2533"/>
      <c r="BB2585" s="2533">
        <v>-5508.7432215432536</v>
      </c>
      <c r="BC2585" s="2533">
        <v>10127.712844254522</v>
      </c>
      <c r="BD2585" s="2533">
        <v>2153.8128425788286</v>
      </c>
      <c r="BE2585" s="2533">
        <v>85.704119845033773</v>
      </c>
      <c r="BF2585" s="2533">
        <v>907.46048163418527</v>
      </c>
      <c r="BG2585" s="2533">
        <v>5658.9175049493015</v>
      </c>
      <c r="BH2585" s="2533">
        <v>0</v>
      </c>
      <c r="BI2585" s="2533">
        <v>0</v>
      </c>
      <c r="BJ2585" s="2533">
        <v>0</v>
      </c>
      <c r="BK2585" s="2533">
        <v>0</v>
      </c>
      <c r="BL2585" s="2533">
        <v>0</v>
      </c>
      <c r="BM2585" s="2533"/>
      <c r="BN2585" s="2533"/>
      <c r="BO2585" s="2533"/>
      <c r="BP2585" s="2533"/>
      <c r="BQ2585" s="2533"/>
      <c r="BR2585" s="2533"/>
      <c r="BS2585" s="2533"/>
      <c r="BT2585" s="2533"/>
      <c r="BU2585" s="2533"/>
      <c r="BV2585" s="2533">
        <v>132284.08086397874</v>
      </c>
      <c r="BW2585" s="2533"/>
      <c r="BX2585" s="2533"/>
      <c r="BY2585" s="2533"/>
      <c r="BZ2585" s="2533"/>
      <c r="CA2585" s="2533"/>
      <c r="CB2585" s="2533"/>
      <c r="CC2585" s="2533"/>
      <c r="CD2585" s="2533"/>
      <c r="CE2585" s="2533"/>
      <c r="CF2585" s="2533"/>
      <c r="CG2585" s="2533"/>
      <c r="CH2585" s="2533"/>
      <c r="CI2585" s="2533">
        <v>582942.94799999997</v>
      </c>
      <c r="CJ2585" s="2533">
        <v>-964.82366000011098</v>
      </c>
      <c r="CK2585" s="2533"/>
      <c r="CL2585" s="2533"/>
      <c r="CM2585" s="2533"/>
      <c r="CN2585" s="2533"/>
      <c r="CO2585" s="2533">
        <v>-1722.6419399999647</v>
      </c>
      <c r="CP2585" s="2533">
        <v>759.04116000001204</v>
      </c>
      <c r="CQ2585" s="2533">
        <v>31</v>
      </c>
      <c r="CR2585" s="2533">
        <v>-7279.7405447771016</v>
      </c>
      <c r="CS2585" s="2533">
        <v>-3.092281986027956E-11</v>
      </c>
      <c r="CT2585" s="2533">
        <v>-721.45900558502763</v>
      </c>
      <c r="CU2585" s="2533">
        <v>0</v>
      </c>
      <c r="CV2585" s="2533">
        <v>0</v>
      </c>
      <c r="CW2585" s="2533">
        <v>0</v>
      </c>
      <c r="CX2585" s="2533">
        <v>-15.987770985308998</v>
      </c>
      <c r="CY2585" s="2533">
        <v>-14.847098437201339</v>
      </c>
      <c r="CZ2585" s="2533">
        <v>594.99230552397103</v>
      </c>
      <c r="DA2585" s="2533">
        <v>0</v>
      </c>
      <c r="DB2585" s="2533">
        <v>0</v>
      </c>
      <c r="DC2585" s="2533">
        <v>6549.9717963505536</v>
      </c>
      <c r="DD2585" s="2533">
        <v>48.136766158028877</v>
      </c>
      <c r="DE2585" s="2533">
        <v>4.5462246117105991</v>
      </c>
      <c r="DF2585" s="2533">
        <v>114.25024808206854</v>
      </c>
      <c r="DG2585" s="2533">
        <v>300.18055238369288</v>
      </c>
      <c r="DH2585" s="2533">
        <v>0</v>
      </c>
      <c r="DI2585" s="2533">
        <v>-1491.2228242320268</v>
      </c>
      <c r="DJ2585" s="2533"/>
      <c r="DK2585" s="2533">
        <v>0</v>
      </c>
      <c r="DL2585" s="2533">
        <v>-0.47565289738945626</v>
      </c>
      <c r="DM2585" s="2533">
        <v>-47.359816832693468</v>
      </c>
      <c r="DN2585" s="2533">
        <v>0</v>
      </c>
      <c r="DO2585" s="2533">
        <v>-221.75803976989113</v>
      </c>
      <c r="DP2585" s="2533">
        <v>-15.672339824253356</v>
      </c>
      <c r="DQ2585" s="2533">
        <v>0</v>
      </c>
      <c r="DR2585" s="2533">
        <v>-11170.42445192886</v>
      </c>
      <c r="DS2585" s="2533"/>
      <c r="DT2585" s="2533"/>
      <c r="DU2585" s="2533">
        <v>330548.29537439969</v>
      </c>
      <c r="DV2585" s="2533">
        <v>0</v>
      </c>
      <c r="DW2585" s="2533">
        <v>0</v>
      </c>
      <c r="DX2585" s="2533">
        <v>0</v>
      </c>
      <c r="DY2585" s="2533">
        <v>-11166.150860000002</v>
      </c>
      <c r="DZ2585" s="2533">
        <v>2812.5711199999937</v>
      </c>
      <c r="EA2585" s="2533">
        <v>9443.5089200000002</v>
      </c>
      <c r="EB2585" s="2533">
        <v>-2053.5299600000003</v>
      </c>
      <c r="EC2585" s="2533">
        <v>-1055.1991630024859</v>
      </c>
      <c r="ED2585" s="2533">
        <v>-5142.0368590456674</v>
      </c>
      <c r="EE2585" s="2533">
        <v>-89.691834569489359</v>
      </c>
      <c r="EF2585" s="2533">
        <v>-3.5690007911089654</v>
      </c>
      <c r="EG2585" s="2533">
        <v>-37.789632315326777</v>
      </c>
      <c r="EH2585" s="2533">
        <v>-235.65589482166155</v>
      </c>
      <c r="EI2585" s="2533">
        <v>8154.9444211621412</v>
      </c>
      <c r="EJ2585" s="2533">
        <v>1750.3208260621452</v>
      </c>
      <c r="EK2585" s="2533">
        <v>0</v>
      </c>
      <c r="EL2585" s="2533">
        <v>0</v>
      </c>
      <c r="EM2585" s="2533">
        <v>0</v>
      </c>
      <c r="EN2585" s="2533">
        <v>222.4475970302361</v>
      </c>
      <c r="EO2585" s="2533">
        <v>0</v>
      </c>
      <c r="EP2585" s="2533">
        <v>2169.7337720590681</v>
      </c>
      <c r="EQ2585" s="2533">
        <v>7306.9548119047176</v>
      </c>
      <c r="ER2585" s="2533">
        <v>5.0786786421785285E-8</v>
      </c>
      <c r="ES2585" s="2533">
        <v>8.3259651013634078E-8</v>
      </c>
      <c r="ET2585" s="2533">
        <v>-218.29073711135266</v>
      </c>
      <c r="EU2585" s="2533">
        <v>-865.81961927530483</v>
      </c>
      <c r="EV2585" s="2533">
        <v>-1298.8295812059046</v>
      </c>
      <c r="EW2585" s="2533">
        <v>-9.0422350509988973</v>
      </c>
      <c r="EX2585" s="2533">
        <v>0</v>
      </c>
      <c r="EY2585" s="2533">
        <v>1822.9814273277807</v>
      </c>
      <c r="EZ2585" s="2533">
        <v>-99.458845956848108</v>
      </c>
      <c r="FA2585" s="2533">
        <v>0</v>
      </c>
      <c r="FB2585" s="2533">
        <v>0</v>
      </c>
      <c r="FC2585" s="2533">
        <v>0</v>
      </c>
      <c r="FD2585" s="2533">
        <v>66.7</v>
      </c>
      <c r="FE2585" s="2533">
        <v>107.59</v>
      </c>
      <c r="FF2585" s="2533">
        <v>488.85</v>
      </c>
      <c r="FG2585" s="2533">
        <v>66.7</v>
      </c>
      <c r="FH2585" s="2533">
        <v>107.59</v>
      </c>
      <c r="FI2585" s="2533">
        <v>488.85</v>
      </c>
      <c r="FJ2585" s="2533">
        <v>0</v>
      </c>
      <c r="FK2585" s="2533">
        <v>0</v>
      </c>
      <c r="FL2585" s="2533">
        <v>0</v>
      </c>
      <c r="FM2585" s="2533">
        <v>0</v>
      </c>
      <c r="FN2585" s="2533">
        <v>0</v>
      </c>
      <c r="FO2585" s="2533">
        <v>0</v>
      </c>
      <c r="FP2585" s="2533">
        <v>0</v>
      </c>
      <c r="FQ2585" s="2533"/>
      <c r="FR2585" s="2533">
        <v>0</v>
      </c>
      <c r="FS2585" s="2533">
        <v>151</v>
      </c>
      <c r="FT2585" s="2533">
        <v>0</v>
      </c>
      <c r="FU2585" s="2533">
        <v>0</v>
      </c>
      <c r="FV2585" s="2533">
        <v>0</v>
      </c>
      <c r="FW2585" s="2533"/>
      <c r="FX2585" s="2533">
        <v>0</v>
      </c>
      <c r="FY2585" s="2533">
        <v>-68.959224293370397</v>
      </c>
      <c r="FZ2585" s="2533"/>
      <c r="GA2585" s="2533">
        <v>-68.959224293370397</v>
      </c>
      <c r="GB2585" s="2533"/>
      <c r="GC2585" s="2533">
        <v>0</v>
      </c>
      <c r="GD2585" s="2533">
        <v>0</v>
      </c>
      <c r="GE2585" s="2533">
        <v>0</v>
      </c>
      <c r="GF2585" s="2533">
        <v>0</v>
      </c>
    </row>
    <row r="2586" spans="1:188" ht="14.5" customHeight="1">
      <c r="A2586" s="2533">
        <v>2697</v>
      </c>
      <c r="B2586" s="2533" t="s">
        <v>463</v>
      </c>
      <c r="C2586" s="2533" t="s">
        <v>2942</v>
      </c>
      <c r="D2586" s="2533" t="s">
        <v>333</v>
      </c>
      <c r="E2586" s="2533" t="s">
        <v>458</v>
      </c>
      <c r="F2586" s="2533" t="s">
        <v>3779</v>
      </c>
      <c r="G2586" s="2533" t="s">
        <v>2163</v>
      </c>
      <c r="H2586" s="2533" t="s">
        <v>2163</v>
      </c>
      <c r="I2586" s="2533" t="s">
        <v>3775</v>
      </c>
      <c r="J2586" s="2533" t="s">
        <v>3765</v>
      </c>
      <c r="K2586" s="2534">
        <v>45566</v>
      </c>
      <c r="L2586" s="2533">
        <v>6450</v>
      </c>
      <c r="M2586" s="2533">
        <v>6450</v>
      </c>
      <c r="N2586" s="2533">
        <v>2820.154</v>
      </c>
      <c r="O2586" s="2533">
        <v>2820.154</v>
      </c>
      <c r="P2586" s="2533">
        <v>2820.154</v>
      </c>
      <c r="Q2586" s="2533">
        <v>2820.154</v>
      </c>
      <c r="R2586" s="2533">
        <v>33.78</v>
      </c>
      <c r="S2586" s="2533">
        <v>116.56</v>
      </c>
      <c r="T2586" s="2533">
        <v>310.58</v>
      </c>
      <c r="U2586" s="2533">
        <v>217881</v>
      </c>
      <c r="V2586" s="2533">
        <v>1204600.57956</v>
      </c>
      <c r="W2586" s="2533">
        <v>1422481.57956</v>
      </c>
      <c r="X2586" s="2533">
        <v>1411493.0034</v>
      </c>
      <c r="Y2586" s="2533">
        <v>0</v>
      </c>
      <c r="Z2586" s="2533">
        <v>198702.58331224759</v>
      </c>
      <c r="AA2586" s="2533">
        <v>0</v>
      </c>
      <c r="AB2586" s="2533">
        <v>0</v>
      </c>
      <c r="AC2586" s="2533">
        <v>9604.5663119225792</v>
      </c>
      <c r="AD2586" s="2533">
        <v>1781.0653687409092</v>
      </c>
      <c r="AE2586" s="2533">
        <v>159355.91975314682</v>
      </c>
      <c r="AF2586" s="2533">
        <v>688159.32179656019</v>
      </c>
      <c r="AG2586" s="2533">
        <v>57865.703006763324</v>
      </c>
      <c r="AH2586" s="2533">
        <v>24641.255955599085</v>
      </c>
      <c r="AI2586" s="2533">
        <v>60.698131209361961</v>
      </c>
      <c r="AJ2586" s="2533">
        <v>0</v>
      </c>
      <c r="AK2586" s="2533">
        <v>10432.242259850373</v>
      </c>
      <c r="AL2586" s="2533">
        <v>29863.491548168986</v>
      </c>
      <c r="AM2586" s="2533"/>
      <c r="AN2586" s="2533">
        <v>2306.7908683063124</v>
      </c>
      <c r="AO2586" s="2533">
        <v>8354.4705206670478</v>
      </c>
      <c r="AP2586" s="2533">
        <v>38785.432245994816</v>
      </c>
      <c r="AQ2586" s="2533">
        <v>0</v>
      </c>
      <c r="AR2586" s="2533">
        <v>0</v>
      </c>
      <c r="AS2586" s="2533">
        <v>6.6971207504170717E-10</v>
      </c>
      <c r="AT2586" s="2533">
        <v>12278.24537382987</v>
      </c>
      <c r="AU2586" s="2533">
        <v>0</v>
      </c>
      <c r="AV2586" s="2533">
        <v>-72.96905933459756</v>
      </c>
      <c r="AW2586" s="2533">
        <v>-1122.6711840150931</v>
      </c>
      <c r="AX2586" s="2533">
        <v>7076.649460410109</v>
      </c>
      <c r="AY2586" s="2533">
        <v>20752.048910692949</v>
      </c>
      <c r="AZ2586" s="2533">
        <v>0</v>
      </c>
      <c r="BA2586" s="2533"/>
      <c r="BB2586" s="2533">
        <v>-32172.376837953114</v>
      </c>
      <c r="BC2586" s="2533">
        <v>10329.956646321683</v>
      </c>
      <c r="BD2586" s="2533">
        <v>20645.964008572526</v>
      </c>
      <c r="BE2586" s="2533">
        <v>821.540357976667</v>
      </c>
      <c r="BF2586" s="2533">
        <v>8698.7114537718098</v>
      </c>
      <c r="BG2586" s="2533">
        <v>54245.106550100929</v>
      </c>
      <c r="BH2586" s="2533">
        <v>0</v>
      </c>
      <c r="BI2586" s="2533">
        <v>0</v>
      </c>
      <c r="BJ2586" s="2533">
        <v>0</v>
      </c>
      <c r="BK2586" s="2533">
        <v>0</v>
      </c>
      <c r="BL2586" s="2533">
        <v>0</v>
      </c>
      <c r="BM2586" s="2533"/>
      <c r="BN2586" s="2533"/>
      <c r="BO2586" s="2533"/>
      <c r="BP2586" s="2533"/>
      <c r="BQ2586" s="2533"/>
      <c r="BR2586" s="2533"/>
      <c r="BS2586" s="2533"/>
      <c r="BT2586" s="2533"/>
      <c r="BU2586" s="2533"/>
      <c r="BV2586" s="2533">
        <v>772570.64416698215</v>
      </c>
      <c r="BW2586" s="2533"/>
      <c r="BX2586" s="2533"/>
      <c r="BY2586" s="2533"/>
      <c r="BZ2586" s="2533"/>
      <c r="CA2586" s="2533"/>
      <c r="CB2586" s="2533"/>
      <c r="CC2586" s="2533"/>
      <c r="CD2586" s="2533"/>
      <c r="CE2586" s="2533"/>
      <c r="CF2586" s="2533"/>
      <c r="CG2586" s="2533"/>
      <c r="CH2586" s="2533"/>
      <c r="CI2586" s="2533">
        <v>1411491.3149999999</v>
      </c>
      <c r="CJ2586" s="2533">
        <v>-10990.294560000068</v>
      </c>
      <c r="CK2586" s="2533"/>
      <c r="CL2586" s="2533"/>
      <c r="CM2586" s="2533"/>
      <c r="CN2586" s="2533"/>
      <c r="CO2586" s="2533">
        <v>-22071.781379999997</v>
      </c>
      <c r="CP2586" s="2533">
        <v>11083.20522000002</v>
      </c>
      <c r="CQ2586" s="2533">
        <v>31</v>
      </c>
      <c r="CR2586" s="2533">
        <v>-15280.359693367966</v>
      </c>
      <c r="CS2586" s="2533">
        <v>-3.2741809263825417E-11</v>
      </c>
      <c r="CT2586" s="2533">
        <v>-595.90619902846811</v>
      </c>
      <c r="CU2586" s="2533">
        <v>0</v>
      </c>
      <c r="CV2586" s="2533">
        <v>0</v>
      </c>
      <c r="CW2586" s="2533">
        <v>0</v>
      </c>
      <c r="CX2586" s="2533">
        <v>-153.25516582247292</v>
      </c>
      <c r="CY2586" s="2533">
        <v>-142.32093611215078</v>
      </c>
      <c r="CZ2586" s="2533">
        <v>271.10442921767049</v>
      </c>
      <c r="DA2586" s="2533">
        <v>0</v>
      </c>
      <c r="DB2586" s="2533">
        <v>0</v>
      </c>
      <c r="DC2586" s="2533">
        <v>36503.80928229203</v>
      </c>
      <c r="DD2586" s="2533">
        <v>461.42818073170747</v>
      </c>
      <c r="DE2586" s="2533">
        <v>43.579083499140438</v>
      </c>
      <c r="DF2586" s="2533">
        <v>1095.177103247559</v>
      </c>
      <c r="DG2586" s="2533">
        <v>2877.4630543880776</v>
      </c>
      <c r="DH2586" s="2533">
        <v>0</v>
      </c>
      <c r="DI2586" s="2533">
        <v>-14294.525573073106</v>
      </c>
      <c r="DJ2586" s="2533"/>
      <c r="DK2586" s="2533">
        <v>0</v>
      </c>
      <c r="DL2586" s="2533">
        <v>-4.5595013670351108</v>
      </c>
      <c r="DM2586" s="2533">
        <v>-453.98051977888827</v>
      </c>
      <c r="DN2586" s="2533">
        <v>0</v>
      </c>
      <c r="DO2586" s="2533">
        <v>-2125.7225405986974</v>
      </c>
      <c r="DP2586" s="2533">
        <v>-150.23151387389407</v>
      </c>
      <c r="DQ2586" s="2533">
        <v>0</v>
      </c>
      <c r="DR2586" s="2533">
        <v>-27180.314691482425</v>
      </c>
      <c r="DS2586" s="2533"/>
      <c r="DT2586" s="2533"/>
      <c r="DU2586" s="2533">
        <v>159355.91975314682</v>
      </c>
      <c r="DV2586" s="2533">
        <v>0</v>
      </c>
      <c r="DW2586" s="2533">
        <v>0</v>
      </c>
      <c r="DX2586" s="2533">
        <v>0</v>
      </c>
      <c r="DY2586" s="2533">
        <v>-25920.244219999942</v>
      </c>
      <c r="DZ2586" s="2533">
        <v>10152.554400000003</v>
      </c>
      <c r="EA2586" s="2533">
        <v>3848.4628400000001</v>
      </c>
      <c r="EB2586" s="2533">
        <v>930.65082000000007</v>
      </c>
      <c r="EC2586" s="2533">
        <v>-508.70700438032509</v>
      </c>
      <c r="ED2586" s="2533">
        <v>-28657.212376042524</v>
      </c>
      <c r="EE2586" s="2533">
        <v>-859.76569169646598</v>
      </c>
      <c r="EF2586" s="2533">
        <v>-34.211636416642691</v>
      </c>
      <c r="EG2586" s="2533">
        <v>-362.24289002997284</v>
      </c>
      <c r="EH2586" s="2533">
        <v>-2258.944243767507</v>
      </c>
      <c r="EI2586" s="2533">
        <v>6735.7700100541369</v>
      </c>
      <c r="EJ2586" s="2533">
        <v>1461.8541553353698</v>
      </c>
      <c r="EK2586" s="2533">
        <v>0</v>
      </c>
      <c r="EL2586" s="2533">
        <v>0</v>
      </c>
      <c r="EM2586" s="2533">
        <v>0</v>
      </c>
      <c r="EN2586" s="2533">
        <v>2132.3324809321771</v>
      </c>
      <c r="EO2586" s="2533">
        <v>0</v>
      </c>
      <c r="EP2586" s="2533">
        <v>20798.578446806852</v>
      </c>
      <c r="EQ2586" s="2533">
        <v>70042.820377197771</v>
      </c>
      <c r="ER2586" s="2533">
        <v>4.8683067713524537E-7</v>
      </c>
      <c r="ES2586" s="2533">
        <v>7.9810823123127719E-7</v>
      </c>
      <c r="ET2586" s="2533">
        <v>-2092.4857595377689</v>
      </c>
      <c r="EU2586" s="2533">
        <v>-8299.5515413822213</v>
      </c>
      <c r="EV2586" s="2533">
        <v>-12450.287349359136</v>
      </c>
      <c r="EW2586" s="2533">
        <v>-86.676825269763867</v>
      </c>
      <c r="EX2586" s="2533">
        <v>0</v>
      </c>
      <c r="EY2586" s="2533">
        <v>17474.688697575646</v>
      </c>
      <c r="EZ2586" s="2533">
        <v>-953.39005941696087</v>
      </c>
      <c r="FA2586" s="2533">
        <v>0</v>
      </c>
      <c r="FB2586" s="2533">
        <v>0</v>
      </c>
      <c r="FC2586" s="2533">
        <v>0</v>
      </c>
      <c r="FD2586" s="2533">
        <v>34.28</v>
      </c>
      <c r="FE2586" s="2533">
        <v>107.59</v>
      </c>
      <c r="FF2586" s="2533">
        <v>314.51</v>
      </c>
      <c r="FG2586" s="2533">
        <v>34.28</v>
      </c>
      <c r="FH2586" s="2533">
        <v>107.59</v>
      </c>
      <c r="FI2586" s="2533">
        <v>314.51</v>
      </c>
      <c r="FJ2586" s="2533">
        <v>0</v>
      </c>
      <c r="FK2586" s="2533">
        <v>0</v>
      </c>
      <c r="FL2586" s="2533">
        <v>0</v>
      </c>
      <c r="FM2586" s="2533">
        <v>0</v>
      </c>
      <c r="FN2586" s="2533">
        <v>0</v>
      </c>
      <c r="FO2586" s="2533">
        <v>0</v>
      </c>
      <c r="FP2586" s="2533">
        <v>0</v>
      </c>
      <c r="FQ2586" s="2533"/>
      <c r="FR2586" s="2533">
        <v>0</v>
      </c>
      <c r="FS2586" s="2533">
        <v>151</v>
      </c>
      <c r="FT2586" s="2533">
        <v>0</v>
      </c>
      <c r="FU2586" s="2533">
        <v>0</v>
      </c>
      <c r="FV2586" s="2533">
        <v>0</v>
      </c>
      <c r="FW2586" s="2533"/>
      <c r="FX2586" s="2533">
        <v>0</v>
      </c>
      <c r="FY2586" s="2533">
        <v>-68.959224293370397</v>
      </c>
      <c r="FZ2586" s="2533"/>
      <c r="GA2586" s="2533">
        <v>-68.959224293370397</v>
      </c>
      <c r="GB2586" s="2533"/>
      <c r="GC2586" s="2533">
        <v>0</v>
      </c>
      <c r="GD2586" s="2533">
        <v>0</v>
      </c>
      <c r="GE2586" s="2533">
        <v>0</v>
      </c>
      <c r="GF2586" s="2533">
        <v>0</v>
      </c>
    </row>
    <row r="2587" spans="1:188" ht="14.5" customHeight="1">
      <c r="A2587" s="2533">
        <v>2679</v>
      </c>
      <c r="B2587" s="2533" t="s">
        <v>463</v>
      </c>
      <c r="C2587" s="2533" t="s">
        <v>2987</v>
      </c>
      <c r="D2587" s="2533" t="s">
        <v>1923</v>
      </c>
      <c r="E2587" s="2533" t="s">
        <v>3778</v>
      </c>
      <c r="F2587" s="2533" t="s">
        <v>2163</v>
      </c>
      <c r="G2587" s="2533" t="s">
        <v>2163</v>
      </c>
      <c r="H2587" s="2533" t="s">
        <v>2163</v>
      </c>
      <c r="I2587" s="2533" t="s">
        <v>2988</v>
      </c>
      <c r="J2587" s="2533" t="s">
        <v>3765</v>
      </c>
      <c r="K2587" s="2534">
        <v>45566</v>
      </c>
      <c r="L2587" s="2533">
        <v>0</v>
      </c>
      <c r="M2587" s="2533">
        <v>0</v>
      </c>
      <c r="N2587" s="2533">
        <v>1.099</v>
      </c>
      <c r="O2587" s="2533">
        <v>1.099</v>
      </c>
      <c r="P2587" s="2533">
        <v>1.099</v>
      </c>
      <c r="Q2587" s="2533">
        <v>1.099</v>
      </c>
      <c r="R2587" s="2533"/>
      <c r="S2587" s="2533">
        <v>1358.11</v>
      </c>
      <c r="T2587" s="2533">
        <v>487.82</v>
      </c>
      <c r="U2587" s="2533"/>
      <c r="V2587" s="2533">
        <v>2028.67707</v>
      </c>
      <c r="W2587" s="2533">
        <v>2028.67707</v>
      </c>
      <c r="X2587" s="2533">
        <v>2019.1377500000001</v>
      </c>
      <c r="Y2587" s="2533">
        <v>0</v>
      </c>
      <c r="Z2587" s="2533">
        <v>96.79176166450479</v>
      </c>
      <c r="AA2587" s="2533">
        <v>0</v>
      </c>
      <c r="AB2587" s="2533">
        <v>0</v>
      </c>
      <c r="AC2587" s="2533">
        <v>40.176420545866328</v>
      </c>
      <c r="AD2587" s="2533">
        <v>8.7401556944047485</v>
      </c>
      <c r="AE2587" s="2533">
        <v>1080.2973732859482</v>
      </c>
      <c r="AF2587" s="2533">
        <v>461.25630118270288</v>
      </c>
      <c r="AG2587" s="2533">
        <v>22.549976917726088</v>
      </c>
      <c r="AH2587" s="2533">
        <v>9.6025749995225063</v>
      </c>
      <c r="AI2587" s="2533">
        <v>2.3653760113486282E-2</v>
      </c>
      <c r="AJ2587" s="2533">
        <v>0</v>
      </c>
      <c r="AK2587" s="2533">
        <v>16.956860408148767</v>
      </c>
      <c r="AL2587" s="2533">
        <v>11.637654259816207</v>
      </c>
      <c r="AM2587" s="2533"/>
      <c r="AN2587" s="2533">
        <v>1.3425190580670749</v>
      </c>
      <c r="AO2587" s="2533">
        <v>29.641311831309054</v>
      </c>
      <c r="AP2587" s="2533">
        <v>138.48534979516876</v>
      </c>
      <c r="AQ2587" s="2533">
        <v>0</v>
      </c>
      <c r="AR2587" s="2533">
        <v>0</v>
      </c>
      <c r="AS2587" s="2533">
        <v>2.6098346773645555E-13</v>
      </c>
      <c r="AT2587" s="2533">
        <v>4.7847712096002653</v>
      </c>
      <c r="AU2587" s="2533">
        <v>0</v>
      </c>
      <c r="AV2587" s="2533">
        <v>-3.5544599784587461E-2</v>
      </c>
      <c r="AW2587" s="2533">
        <v>-0.43749938167652808</v>
      </c>
      <c r="AX2587" s="2533">
        <v>2.7577351297094803</v>
      </c>
      <c r="AY2587" s="2533">
        <v>8.0869703402195601</v>
      </c>
      <c r="AZ2587" s="2533">
        <v>0</v>
      </c>
      <c r="BA2587" s="2533"/>
      <c r="BB2587" s="2533">
        <v>-21.927547018682169</v>
      </c>
      <c r="BC2587" s="2533">
        <v>30.06796464381453</v>
      </c>
      <c r="BD2587" s="2533">
        <v>10.745964641101725</v>
      </c>
      <c r="BE2587" s="2533">
        <v>0.76332481549934017</v>
      </c>
      <c r="BF2587" s="2533">
        <v>3.3898446282349188</v>
      </c>
      <c r="BG2587" s="2533">
        <v>50.401219546993786</v>
      </c>
      <c r="BH2587" s="2533">
        <v>0</v>
      </c>
      <c r="BI2587" s="2533">
        <v>0</v>
      </c>
      <c r="BJ2587" s="2533">
        <v>0</v>
      </c>
      <c r="BK2587" s="2533">
        <v>0</v>
      </c>
      <c r="BL2587" s="2533">
        <v>0</v>
      </c>
      <c r="BM2587" s="2533"/>
      <c r="BN2587" s="2533"/>
      <c r="BO2587" s="2533"/>
      <c r="BP2587" s="2533"/>
      <c r="BQ2587" s="2533"/>
      <c r="BR2587" s="2533"/>
      <c r="BS2587" s="2533"/>
      <c r="BT2587" s="2533"/>
      <c r="BU2587" s="2533"/>
      <c r="BV2587" s="2533">
        <v>526.55665481453275</v>
      </c>
      <c r="BW2587" s="2533"/>
      <c r="BX2587" s="2533"/>
      <c r="BY2587" s="2533"/>
      <c r="BZ2587" s="2533"/>
      <c r="CA2587" s="2533"/>
      <c r="CB2587" s="2533"/>
      <c r="CC2587" s="2533"/>
      <c r="CD2587" s="2533"/>
      <c r="CE2587" s="2533"/>
      <c r="CF2587" s="2533"/>
      <c r="CG2587" s="2533"/>
      <c r="CH2587" s="2533"/>
      <c r="CI2587" s="2533">
        <v>2020.9750000000004</v>
      </c>
      <c r="CJ2587" s="2533">
        <v>-7.7320699999995668</v>
      </c>
      <c r="CK2587" s="2533"/>
      <c r="CL2587" s="2533"/>
      <c r="CM2587" s="2533"/>
      <c r="CN2587" s="2533"/>
      <c r="CO2587" s="2533">
        <v>-12.253849999999851</v>
      </c>
      <c r="CP2587" s="2533">
        <v>2.7145300000000301</v>
      </c>
      <c r="CQ2587" s="2533">
        <v>31</v>
      </c>
      <c r="CR2587" s="2533">
        <v>-24.598821353487324</v>
      </c>
      <c r="CS2587" s="2533">
        <v>1.0658141036401503E-14</v>
      </c>
      <c r="CT2587" s="2533">
        <v>-2.1277132582712284</v>
      </c>
      <c r="CU2587" s="2533">
        <v>0</v>
      </c>
      <c r="CV2587" s="2533">
        <v>0</v>
      </c>
      <c r="CW2587" s="2533">
        <v>0</v>
      </c>
      <c r="CX2587" s="2533">
        <v>-5.9722776571384806E-2</v>
      </c>
      <c r="CY2587" s="2533">
        <v>-5.5461761587224157E-2</v>
      </c>
      <c r="CZ2587" s="2533">
        <v>1.3303806600204986</v>
      </c>
      <c r="DA2587" s="2533">
        <v>0</v>
      </c>
      <c r="DB2587" s="2533">
        <v>0</v>
      </c>
      <c r="DC2587" s="2533">
        <v>24.467607304468572</v>
      </c>
      <c r="DD2587" s="2533">
        <v>0.17981626912010729</v>
      </c>
      <c r="DE2587" s="2533">
        <v>4.0491006374342442E-2</v>
      </c>
      <c r="DF2587" s="2533">
        <v>0.57002591026293281</v>
      </c>
      <c r="DG2587" s="2533">
        <v>2.6735618448575309</v>
      </c>
      <c r="DH2587" s="2533">
        <v>0</v>
      </c>
      <c r="DI2587" s="2533">
        <v>-6.9631319800297993</v>
      </c>
      <c r="DJ2587" s="2533"/>
      <c r="DK2587" s="2533">
        <v>0</v>
      </c>
      <c r="DL2587" s="2533">
        <v>-1.7768150258360323E-3</v>
      </c>
      <c r="DM2587" s="2533">
        <v>-0.17691395265542198</v>
      </c>
      <c r="DN2587" s="2533">
        <v>0</v>
      </c>
      <c r="DO2587" s="2533">
        <v>-0.82838351101321761</v>
      </c>
      <c r="DP2587" s="2533">
        <v>-8.7432577122196653E-2</v>
      </c>
      <c r="DQ2587" s="2533">
        <v>0</v>
      </c>
      <c r="DR2587" s="2533">
        <v>-38.808392855353688</v>
      </c>
      <c r="DS2587" s="2533"/>
      <c r="DT2587" s="2533"/>
      <c r="DU2587" s="2533"/>
      <c r="DV2587" s="2533">
        <v>1080.2973732859482</v>
      </c>
      <c r="DW2587" s="2533">
        <v>0</v>
      </c>
      <c r="DX2587" s="2533">
        <v>0</v>
      </c>
      <c r="DY2587" s="2533">
        <v>-38.443019999999827</v>
      </c>
      <c r="DZ2587" s="2533">
        <v>10.385549999999968</v>
      </c>
      <c r="EA2587" s="2533">
        <v>26.189169999999997</v>
      </c>
      <c r="EB2587" s="2533">
        <v>-7.6710200000000004</v>
      </c>
      <c r="EC2587" s="2533">
        <v>-3.4486000987965326</v>
      </c>
      <c r="ED2587" s="2533">
        <v>-19.208226008290865</v>
      </c>
      <c r="EE2587" s="2533">
        <v>-0.4474972308760401</v>
      </c>
      <c r="EF2587" s="2533">
        <v>-3.1787350191755201E-2</v>
      </c>
      <c r="EG2587" s="2533">
        <v>-0.14116425420134507</v>
      </c>
      <c r="EH2587" s="2533">
        <v>-2.0988721751221626</v>
      </c>
      <c r="EI2587" s="2533">
        <v>24.05040789711656</v>
      </c>
      <c r="EJ2587" s="2533">
        <v>5.1865973747826546</v>
      </c>
      <c r="EK2587" s="2533">
        <v>0</v>
      </c>
      <c r="EL2587" s="2533">
        <v>0</v>
      </c>
      <c r="EM2587" s="2533">
        <v>0</v>
      </c>
      <c r="EN2587" s="2533">
        <v>0.83095937191531488</v>
      </c>
      <c r="EO2587" s="2533">
        <v>0</v>
      </c>
      <c r="EP2587" s="2533">
        <v>10.131378336537971</v>
      </c>
      <c r="EQ2587" s="2533">
        <v>27.295339046924511</v>
      </c>
      <c r="ER2587" s="2533">
        <v>2.371443696743302E-10</v>
      </c>
      <c r="ES2587" s="2533">
        <v>3.1101881178232591E-10</v>
      </c>
      <c r="ET2587" s="2533">
        <v>-1.0192891282408691</v>
      </c>
      <c r="EU2587" s="2533">
        <v>-3.2342939938666646</v>
      </c>
      <c r="EV2587" s="2533">
        <v>-4.8518151125597004</v>
      </c>
      <c r="EW2587" s="2533">
        <v>-3.3777528096504916E-2</v>
      </c>
      <c r="EX2587" s="2533">
        <v>0</v>
      </c>
      <c r="EY2587" s="2533">
        <v>8.5122491886239295</v>
      </c>
      <c r="EZ2587" s="2533">
        <v>-0.46441421075730993</v>
      </c>
      <c r="FA2587" s="2533">
        <v>0</v>
      </c>
      <c r="FB2587" s="2533">
        <v>0</v>
      </c>
      <c r="FC2587" s="2533">
        <v>0</v>
      </c>
      <c r="FD2587" s="2533"/>
      <c r="FE2587" s="2533">
        <v>1346.96</v>
      </c>
      <c r="FF2587" s="2533">
        <v>490.29</v>
      </c>
      <c r="FG2587" s="2533"/>
      <c r="FH2587" s="2533">
        <v>1346.96</v>
      </c>
      <c r="FI2587" s="2533">
        <v>490.29</v>
      </c>
      <c r="FJ2587" s="2533">
        <v>0</v>
      </c>
      <c r="FK2587" s="2533"/>
      <c r="FL2587" s="2533">
        <v>0</v>
      </c>
      <c r="FM2587" s="2533">
        <v>0</v>
      </c>
      <c r="FN2587" s="2533"/>
      <c r="FO2587" s="2533">
        <v>0</v>
      </c>
      <c r="FP2587" s="2533">
        <v>0</v>
      </c>
      <c r="FQ2587" s="2533"/>
      <c r="FR2587" s="2533">
        <v>0</v>
      </c>
      <c r="FS2587" s="2533">
        <v>151</v>
      </c>
      <c r="FT2587" s="2533">
        <v>0</v>
      </c>
      <c r="FU2587" s="2533">
        <v>0</v>
      </c>
      <c r="FV2587" s="2533">
        <v>0</v>
      </c>
      <c r="FW2587" s="2533"/>
      <c r="FX2587" s="2533">
        <v>0</v>
      </c>
      <c r="FY2587" s="2533">
        <v>-68.959224293370397</v>
      </c>
      <c r="FZ2587" s="2533"/>
      <c r="GA2587" s="2533">
        <v>-68.959224293370397</v>
      </c>
      <c r="GB2587" s="2533"/>
      <c r="GC2587" s="2533">
        <v>0</v>
      </c>
      <c r="GD2587" s="2533">
        <v>0</v>
      </c>
      <c r="GE2587" s="2533">
        <v>0</v>
      </c>
      <c r="GF2587" s="2533">
        <v>0</v>
      </c>
    </row>
    <row r="2588" spans="1:188" ht="14.5" customHeight="1">
      <c r="A2588" s="2533">
        <v>2680</v>
      </c>
      <c r="B2588" s="2533" t="s">
        <v>463</v>
      </c>
      <c r="C2588" s="2533" t="s">
        <v>2987</v>
      </c>
      <c r="D2588" s="2533" t="s">
        <v>1923</v>
      </c>
      <c r="E2588" s="2533" t="s">
        <v>3778</v>
      </c>
      <c r="F2588" s="2533" t="s">
        <v>2163</v>
      </c>
      <c r="G2588" s="2533" t="s">
        <v>2163</v>
      </c>
      <c r="H2588" s="2533" t="s">
        <v>2163</v>
      </c>
      <c r="I2588" s="2533" t="s">
        <v>3775</v>
      </c>
      <c r="J2588" s="2533" t="s">
        <v>3765</v>
      </c>
      <c r="K2588" s="2534">
        <v>45566</v>
      </c>
      <c r="L2588" s="2533">
        <v>0</v>
      </c>
      <c r="M2588" s="2533">
        <v>0</v>
      </c>
      <c r="N2588" s="2533">
        <v>13.757999999999999</v>
      </c>
      <c r="O2588" s="2533">
        <v>13.757999999999999</v>
      </c>
      <c r="P2588" s="2533">
        <v>13.757999999999999</v>
      </c>
      <c r="Q2588" s="2533">
        <v>13.757999999999999</v>
      </c>
      <c r="R2588" s="2533"/>
      <c r="S2588" s="2533">
        <v>404.7</v>
      </c>
      <c r="T2588" s="2533">
        <v>312.13</v>
      </c>
      <c r="U2588" s="2533"/>
      <c r="V2588" s="2533">
        <v>9862.1471399999991</v>
      </c>
      <c r="W2588" s="2533">
        <v>9862.1471399999991</v>
      </c>
      <c r="X2588" s="2533">
        <v>9762.2640599999995</v>
      </c>
      <c r="Y2588" s="2533">
        <v>0</v>
      </c>
      <c r="Z2588" s="2533">
        <v>1211.7025086262572</v>
      </c>
      <c r="AA2588" s="2533">
        <v>0</v>
      </c>
      <c r="AB2588" s="2533">
        <v>0</v>
      </c>
      <c r="AC2588" s="2533">
        <v>100.59128639099653</v>
      </c>
      <c r="AD2588" s="2533">
        <v>21.882624458302047</v>
      </c>
      <c r="AE2588" s="2533">
        <v>2704.7736599941868</v>
      </c>
      <c r="AF2588" s="2533">
        <v>3357.1556550731179</v>
      </c>
      <c r="AG2588" s="2533">
        <v>282.29534343409961</v>
      </c>
      <c r="AH2588" s="2533">
        <v>120.21130740985498</v>
      </c>
      <c r="AI2588" s="2533">
        <v>0.29611322260358897</v>
      </c>
      <c r="AJ2588" s="2533">
        <v>0</v>
      </c>
      <c r="AK2588" s="2533">
        <v>88.06596435296558</v>
      </c>
      <c r="AL2588" s="2533">
        <v>145.68775915063819</v>
      </c>
      <c r="AM2588" s="2533"/>
      <c r="AN2588" s="2533">
        <v>16.806530665047148</v>
      </c>
      <c r="AO2588" s="2533">
        <v>74.213339613029234</v>
      </c>
      <c r="AP2588" s="2533">
        <v>346.72967986410987</v>
      </c>
      <c r="AQ2588" s="2533">
        <v>0</v>
      </c>
      <c r="AR2588" s="2533">
        <v>0</v>
      </c>
      <c r="AS2588" s="2533">
        <v>3.2671615551575576E-12</v>
      </c>
      <c r="AT2588" s="2533">
        <v>59.898891994249723</v>
      </c>
      <c r="AU2588" s="2533">
        <v>0</v>
      </c>
      <c r="AV2588" s="2533">
        <v>-0.44497052214408944</v>
      </c>
      <c r="AW2588" s="2533">
        <v>-5.4769030874482922</v>
      </c>
      <c r="AX2588" s="2533">
        <v>34.523130040530503</v>
      </c>
      <c r="AY2588" s="2533">
        <v>101.23797810804432</v>
      </c>
      <c r="AZ2588" s="2533">
        <v>0</v>
      </c>
      <c r="BA2588" s="2533"/>
      <c r="BB2588" s="2533">
        <v>-173.84521508714249</v>
      </c>
      <c r="BC2588" s="2533">
        <v>83.603929116097291</v>
      </c>
      <c r="BD2588" s="2533">
        <v>134.52500594383758</v>
      </c>
      <c r="BE2588" s="2533">
        <v>9.5557987367060253</v>
      </c>
      <c r="BF2588" s="2533">
        <v>42.436289713608744</v>
      </c>
      <c r="BG2588" s="2533">
        <v>630.95539447455906</v>
      </c>
      <c r="BH2588" s="2533">
        <v>0</v>
      </c>
      <c r="BI2588" s="2533">
        <v>0</v>
      </c>
      <c r="BJ2588" s="2533">
        <v>0</v>
      </c>
      <c r="BK2588" s="2533">
        <v>0</v>
      </c>
      <c r="BL2588" s="2533">
        <v>0</v>
      </c>
      <c r="BM2588" s="2533"/>
      <c r="BN2588" s="2533"/>
      <c r="BO2588" s="2533"/>
      <c r="BP2588" s="2533"/>
      <c r="BQ2588" s="2533"/>
      <c r="BR2588" s="2533"/>
      <c r="BS2588" s="2533"/>
      <c r="BT2588" s="2533"/>
      <c r="BU2588" s="2533"/>
      <c r="BV2588" s="2533">
        <v>4174.6281439418299</v>
      </c>
      <c r="BW2588" s="2533"/>
      <c r="BX2588" s="2533"/>
      <c r="BY2588" s="2533"/>
      <c r="BZ2588" s="2533"/>
      <c r="CA2588" s="2533"/>
      <c r="CB2588" s="2533"/>
      <c r="CC2588" s="2533"/>
      <c r="CD2588" s="2533"/>
      <c r="CE2588" s="2533"/>
      <c r="CF2588" s="2533"/>
      <c r="CG2588" s="2533"/>
      <c r="CH2588" s="2533"/>
      <c r="CI2588" s="2533">
        <v>9763.6831999999995</v>
      </c>
      <c r="CJ2588" s="2533">
        <v>-98.493940000000293</v>
      </c>
      <c r="CK2588" s="2533"/>
      <c r="CL2588" s="2533"/>
      <c r="CM2588" s="2533"/>
      <c r="CN2588" s="2533"/>
      <c r="CO2588" s="2533">
        <v>-152.43863999999976</v>
      </c>
      <c r="CP2588" s="2533">
        <v>52.5555599999999</v>
      </c>
      <c r="CQ2588" s="2533">
        <v>31</v>
      </c>
      <c r="CR2588" s="2533">
        <v>-130.90531161435229</v>
      </c>
      <c r="CS2588" s="2533">
        <v>-2.8421709430404007E-14</v>
      </c>
      <c r="CT2588" s="2533">
        <v>-5.327215752237862</v>
      </c>
      <c r="CU2588" s="2533">
        <v>0</v>
      </c>
      <c r="CV2588" s="2533">
        <v>0</v>
      </c>
      <c r="CW2588" s="2533">
        <v>0</v>
      </c>
      <c r="CX2588" s="2533">
        <v>-0.74764873527671938</v>
      </c>
      <c r="CY2588" s="2533">
        <v>-0.69430656589355522</v>
      </c>
      <c r="CZ2588" s="2533">
        <v>3.3308583265231881</v>
      </c>
      <c r="DA2588" s="2533">
        <v>0</v>
      </c>
      <c r="DB2588" s="2533">
        <v>0</v>
      </c>
      <c r="DC2588" s="2533">
        <v>178.08226363020412</v>
      </c>
      <c r="DD2588" s="2533">
        <v>2.251057534626419</v>
      </c>
      <c r="DE2588" s="2533">
        <v>0.50689287142693651</v>
      </c>
      <c r="DF2588" s="2533">
        <v>7.1359567546837752</v>
      </c>
      <c r="DG2588" s="2533">
        <v>33.469393868562406</v>
      </c>
      <c r="DH2588" s="2533">
        <v>0</v>
      </c>
      <c r="DI2588" s="2533">
        <v>-87.169035287761531</v>
      </c>
      <c r="DJ2588" s="2533"/>
      <c r="DK2588" s="2533">
        <v>0</v>
      </c>
      <c r="DL2588" s="2533">
        <v>-2.2243331324342253E-2</v>
      </c>
      <c r="DM2588" s="2533">
        <v>-2.2147244409766245</v>
      </c>
      <c r="DN2588" s="2533">
        <v>0</v>
      </c>
      <c r="DO2588" s="2533">
        <v>-10.370245991373835</v>
      </c>
      <c r="DP2588" s="2533">
        <v>-1.0945381219719561</v>
      </c>
      <c r="DQ2588" s="2533">
        <v>0</v>
      </c>
      <c r="DR2588" s="2533">
        <v>-188.55595422878844</v>
      </c>
      <c r="DS2588" s="2533"/>
      <c r="DT2588" s="2533"/>
      <c r="DU2588" s="2533"/>
      <c r="DV2588" s="2533">
        <v>2704.7736599941868</v>
      </c>
      <c r="DW2588" s="2533">
        <v>0</v>
      </c>
      <c r="DX2588" s="2533">
        <v>0</v>
      </c>
      <c r="DY2588" s="2533">
        <v>-187.38395999999938</v>
      </c>
      <c r="DZ2588" s="2533">
        <v>48.015419999999786</v>
      </c>
      <c r="EA2588" s="2533">
        <v>34.945319999999995</v>
      </c>
      <c r="EB2588" s="2533">
        <v>4.5401400000000001</v>
      </c>
      <c r="EC2588" s="2533">
        <v>-8.6343658160608356</v>
      </c>
      <c r="ED2588" s="2533">
        <v>-139.8029780889955</v>
      </c>
      <c r="EE2588" s="2533">
        <v>-5.6020626955346309</v>
      </c>
      <c r="EF2588" s="2533">
        <v>-0.39793481705019834</v>
      </c>
      <c r="EG2588" s="2533">
        <v>-1.7671863596925437</v>
      </c>
      <c r="EH2588" s="2533">
        <v>-26.275053125869618</v>
      </c>
      <c r="EI2588" s="2533">
        <v>60.21568521942941</v>
      </c>
      <c r="EJ2588" s="2533">
        <v>12.985751595657062</v>
      </c>
      <c r="EK2588" s="2533">
        <v>0</v>
      </c>
      <c r="EL2588" s="2533">
        <v>0</v>
      </c>
      <c r="EM2588" s="2533">
        <v>0</v>
      </c>
      <c r="EN2588" s="2533">
        <v>10.402492301010829</v>
      </c>
      <c r="EO2588" s="2533">
        <v>0</v>
      </c>
      <c r="EP2588" s="2533">
        <v>126.83121306104584</v>
      </c>
      <c r="EQ2588" s="2533">
        <v>341.70088681309136</v>
      </c>
      <c r="ER2588" s="2533">
        <v>2.9687281510276931E-9</v>
      </c>
      <c r="ES2588" s="2533">
        <v>3.8935366810748317E-9</v>
      </c>
      <c r="ET2588" s="2533">
        <v>-12.76012723051673</v>
      </c>
      <c r="EU2588" s="2533">
        <v>-40.489005248059698</v>
      </c>
      <c r="EV2588" s="2533">
        <v>-60.738191372699141</v>
      </c>
      <c r="EW2588" s="2533">
        <v>-0.42284916428727115</v>
      </c>
      <c r="EX2588" s="2533">
        <v>0</v>
      </c>
      <c r="EY2588" s="2533">
        <v>106.56189657605826</v>
      </c>
      <c r="EZ2588" s="2533">
        <v>-5.8138405019099935</v>
      </c>
      <c r="FA2588" s="2533">
        <v>0</v>
      </c>
      <c r="FB2588" s="2533">
        <v>0</v>
      </c>
      <c r="FC2588" s="2533">
        <v>0</v>
      </c>
      <c r="FD2588" s="2533"/>
      <c r="FE2588" s="2533">
        <v>393.62</v>
      </c>
      <c r="FF2588" s="2533">
        <v>315.95</v>
      </c>
      <c r="FG2588" s="2533"/>
      <c r="FH2588" s="2533">
        <v>393.62</v>
      </c>
      <c r="FI2588" s="2533">
        <v>315.95</v>
      </c>
      <c r="FJ2588" s="2533">
        <v>0</v>
      </c>
      <c r="FK2588" s="2533"/>
      <c r="FL2588" s="2533">
        <v>0</v>
      </c>
      <c r="FM2588" s="2533">
        <v>0</v>
      </c>
      <c r="FN2588" s="2533"/>
      <c r="FO2588" s="2533">
        <v>0</v>
      </c>
      <c r="FP2588" s="2533">
        <v>0</v>
      </c>
      <c r="FQ2588" s="2533"/>
      <c r="FR2588" s="2533">
        <v>0</v>
      </c>
      <c r="FS2588" s="2533">
        <v>151</v>
      </c>
      <c r="FT2588" s="2533">
        <v>0</v>
      </c>
      <c r="FU2588" s="2533">
        <v>0</v>
      </c>
      <c r="FV2588" s="2533">
        <v>0</v>
      </c>
      <c r="FW2588" s="2533"/>
      <c r="FX2588" s="2533">
        <v>0</v>
      </c>
      <c r="FY2588" s="2533">
        <v>-68.959224293370397</v>
      </c>
      <c r="FZ2588" s="2533"/>
      <c r="GA2588" s="2533">
        <v>-68.959224293370397</v>
      </c>
      <c r="GB2588" s="2533"/>
      <c r="GC2588" s="2533">
        <v>0</v>
      </c>
      <c r="GD2588" s="2533">
        <v>0</v>
      </c>
      <c r="GE2588" s="2533">
        <v>0</v>
      </c>
      <c r="GF2588" s="2533">
        <v>0</v>
      </c>
    </row>
    <row r="2589" spans="1:188" ht="14.5" customHeight="1">
      <c r="A2589" s="2533">
        <v>2681</v>
      </c>
      <c r="B2589" s="2533" t="s">
        <v>463</v>
      </c>
      <c r="C2589" s="2533" t="s">
        <v>2987</v>
      </c>
      <c r="D2589" s="2533" t="s">
        <v>1923</v>
      </c>
      <c r="E2589" s="2533" t="s">
        <v>3778</v>
      </c>
      <c r="F2589" s="2533" t="s">
        <v>2163</v>
      </c>
      <c r="G2589" s="2533" t="s">
        <v>2163</v>
      </c>
      <c r="H2589" s="2533" t="s">
        <v>2163</v>
      </c>
      <c r="I2589" s="2533" t="s">
        <v>2163</v>
      </c>
      <c r="J2589" s="2533" t="s">
        <v>3765</v>
      </c>
      <c r="K2589" s="2534">
        <v>45566</v>
      </c>
      <c r="L2589" s="2533">
        <v>0</v>
      </c>
      <c r="M2589" s="2533">
        <v>0</v>
      </c>
      <c r="N2589" s="2533">
        <v>0</v>
      </c>
      <c r="O2589" s="2533">
        <v>0</v>
      </c>
      <c r="P2589" s="2533">
        <v>0</v>
      </c>
      <c r="Q2589" s="2533">
        <v>0</v>
      </c>
      <c r="R2589" s="2533"/>
      <c r="S2589" s="2533"/>
      <c r="T2589" s="2533"/>
      <c r="U2589" s="2533"/>
      <c r="V2589" s="2533"/>
      <c r="W2589" s="2533"/>
      <c r="X2589" s="2533"/>
      <c r="Y2589" s="2533"/>
      <c r="Z2589" s="2533"/>
      <c r="AA2589" s="2533">
        <v>0</v>
      </c>
      <c r="AB2589" s="2533"/>
      <c r="AC2589" s="2533"/>
      <c r="AD2589" s="2533"/>
      <c r="AE2589" s="2533"/>
      <c r="AF2589" s="2533"/>
      <c r="AG2589" s="2533"/>
      <c r="AH2589" s="2533"/>
      <c r="AI2589" s="2533"/>
      <c r="AJ2589" s="2533"/>
      <c r="AK2589" s="2533"/>
      <c r="AL2589" s="2533"/>
      <c r="AM2589" s="2533"/>
      <c r="AN2589" s="2533"/>
      <c r="AO2589" s="2533"/>
      <c r="AP2589" s="2533"/>
      <c r="AQ2589" s="2533"/>
      <c r="AR2589" s="2533"/>
      <c r="AS2589" s="2533"/>
      <c r="AT2589" s="2533"/>
      <c r="AU2589" s="2533"/>
      <c r="AV2589" s="2533"/>
      <c r="AW2589" s="2533"/>
      <c r="AX2589" s="2533"/>
      <c r="AY2589" s="2533"/>
      <c r="AZ2589" s="2533">
        <v>0</v>
      </c>
      <c r="BA2589" s="2533"/>
      <c r="BB2589" s="2533"/>
      <c r="BC2589" s="2533"/>
      <c r="BD2589" s="2533"/>
      <c r="BE2589" s="2533"/>
      <c r="BF2589" s="2533"/>
      <c r="BG2589" s="2533"/>
      <c r="BH2589" s="2533"/>
      <c r="BI2589" s="2533">
        <v>103.58</v>
      </c>
      <c r="BJ2589" s="2533">
        <v>477.28</v>
      </c>
      <c r="BK2589" s="2533">
        <v>3181.46</v>
      </c>
      <c r="BL2589" s="2533">
        <v>5</v>
      </c>
      <c r="BM2589" s="2533"/>
      <c r="BN2589" s="2533"/>
      <c r="BO2589" s="2533"/>
      <c r="BP2589" s="2533"/>
      <c r="BQ2589" s="2533"/>
      <c r="BR2589" s="2533"/>
      <c r="BS2589" s="2533"/>
      <c r="BT2589" s="2533"/>
      <c r="BU2589" s="2533"/>
      <c r="BV2589" s="2533"/>
      <c r="BW2589" s="2533"/>
      <c r="BX2589" s="2533"/>
      <c r="BY2589" s="2533"/>
      <c r="BZ2589" s="2533"/>
      <c r="CA2589" s="2533"/>
      <c r="CB2589" s="2533"/>
      <c r="CC2589" s="2533"/>
      <c r="CD2589" s="2533"/>
      <c r="CE2589" s="2533"/>
      <c r="CF2589" s="2533"/>
      <c r="CG2589" s="2533"/>
      <c r="CH2589" s="2533"/>
      <c r="CI2589" s="2533"/>
      <c r="CJ2589" s="2533">
        <v>-0.03</v>
      </c>
      <c r="CK2589" s="2533"/>
      <c r="CL2589" s="2533"/>
      <c r="CM2589" s="2533"/>
      <c r="CN2589" s="2533"/>
      <c r="CO2589" s="2533">
        <v>0</v>
      </c>
      <c r="CP2589" s="2533">
        <v>0</v>
      </c>
      <c r="CQ2589" s="2533">
        <v>31</v>
      </c>
      <c r="CR2589" s="2533"/>
      <c r="CS2589" s="2533"/>
      <c r="CT2589" s="2533"/>
      <c r="CU2589" s="2533"/>
      <c r="CV2589" s="2533"/>
      <c r="CW2589" s="2533"/>
      <c r="CX2589" s="2533"/>
      <c r="CY2589" s="2533"/>
      <c r="CZ2589" s="2533"/>
      <c r="DA2589" s="2533"/>
      <c r="DB2589" s="2533"/>
      <c r="DC2589" s="2533"/>
      <c r="DD2589" s="2533"/>
      <c r="DE2589" s="2533"/>
      <c r="DF2589" s="2533"/>
      <c r="DG2589" s="2533"/>
      <c r="DH2589" s="2533"/>
      <c r="DI2589" s="2533"/>
      <c r="DJ2589" s="2533"/>
      <c r="DK2589" s="2533">
        <v>0</v>
      </c>
      <c r="DL2589" s="2533"/>
      <c r="DM2589" s="2533"/>
      <c r="DN2589" s="2533"/>
      <c r="DO2589" s="2533"/>
      <c r="DP2589" s="2533"/>
      <c r="DQ2589" s="2533"/>
      <c r="DR2589" s="2533"/>
      <c r="DS2589" s="2533"/>
      <c r="DT2589" s="2533"/>
      <c r="DU2589" s="2533"/>
      <c r="DV2589" s="2533"/>
      <c r="DW2589" s="2533"/>
      <c r="DX2589" s="2533"/>
      <c r="DY2589" s="2533"/>
      <c r="DZ2589" s="2533"/>
      <c r="EA2589" s="2533"/>
      <c r="EB2589" s="2533"/>
      <c r="EC2589" s="2533"/>
      <c r="ED2589" s="2533"/>
      <c r="EE2589" s="2533"/>
      <c r="EF2589" s="2533"/>
      <c r="EG2589" s="2533"/>
      <c r="EH2589" s="2533"/>
      <c r="EI2589" s="2533"/>
      <c r="EJ2589" s="2533"/>
      <c r="EK2589" s="2533"/>
      <c r="EL2589" s="2533"/>
      <c r="EM2589" s="2533"/>
      <c r="EN2589" s="2533"/>
      <c r="EO2589" s="2533"/>
      <c r="EP2589" s="2533"/>
      <c r="EQ2589" s="2533"/>
      <c r="ER2589" s="2533"/>
      <c r="ES2589" s="2533"/>
      <c r="ET2589" s="2533"/>
      <c r="EU2589" s="2533"/>
      <c r="EV2589" s="2533"/>
      <c r="EW2589" s="2533"/>
      <c r="EX2589" s="2533"/>
      <c r="EY2589" s="2533"/>
      <c r="EZ2589" s="2533"/>
      <c r="FA2589" s="2533"/>
      <c r="FB2589" s="2533"/>
      <c r="FC2589" s="2533"/>
      <c r="FD2589" s="2533"/>
      <c r="FE2589" s="2533"/>
      <c r="FF2589" s="2533"/>
      <c r="FG2589" s="2533"/>
      <c r="FH2589" s="2533"/>
      <c r="FI2589" s="2533"/>
      <c r="FJ2589" s="2533">
        <v>0</v>
      </c>
      <c r="FK2589" s="2533"/>
      <c r="FL2589" s="2533"/>
      <c r="FM2589" s="2533"/>
      <c r="FN2589" s="2533"/>
      <c r="FO2589" s="2533"/>
      <c r="FP2589" s="2533"/>
      <c r="FQ2589" s="2533"/>
      <c r="FR2589" s="2533"/>
      <c r="FS2589" s="2533">
        <v>151</v>
      </c>
      <c r="FT2589" s="2533"/>
      <c r="FU2589" s="2533"/>
      <c r="FV2589" s="2533"/>
      <c r="FW2589" s="2533"/>
      <c r="FX2589" s="2533">
        <v>0</v>
      </c>
      <c r="FY2589" s="2533">
        <v>-68.959224293370397</v>
      </c>
      <c r="FZ2589" s="2533"/>
      <c r="GA2589" s="2533">
        <v>-68.959224293370397</v>
      </c>
      <c r="GB2589" s="2533"/>
      <c r="GC2589" s="2533">
        <v>0</v>
      </c>
      <c r="GD2589" s="2533">
        <v>0</v>
      </c>
      <c r="GE2589" s="2533">
        <v>0</v>
      </c>
      <c r="GF2589" s="2533">
        <v>0</v>
      </c>
    </row>
    <row r="2590" spans="1:188" ht="14.5" customHeight="1">
      <c r="A2590" s="2533">
        <v>2682</v>
      </c>
      <c r="B2590" s="2533" t="s">
        <v>463</v>
      </c>
      <c r="C2590" s="2533" t="s">
        <v>2987</v>
      </c>
      <c r="D2590" s="2533" t="s">
        <v>1923</v>
      </c>
      <c r="E2590" s="2533" t="s">
        <v>3778</v>
      </c>
      <c r="F2590" s="2533" t="s">
        <v>2163</v>
      </c>
      <c r="G2590" s="2533" t="s">
        <v>2163</v>
      </c>
      <c r="H2590" s="2533" t="s">
        <v>2163</v>
      </c>
      <c r="I2590" s="2533" t="s">
        <v>2991</v>
      </c>
      <c r="J2590" s="2533" t="s">
        <v>3765</v>
      </c>
      <c r="K2590" s="2534">
        <v>45566</v>
      </c>
      <c r="L2590" s="2533">
        <v>0</v>
      </c>
      <c r="M2590" s="2533">
        <v>0</v>
      </c>
      <c r="N2590" s="2533">
        <v>1.714</v>
      </c>
      <c r="O2590" s="2533">
        <v>1.714</v>
      </c>
      <c r="P2590" s="2533">
        <v>1.714</v>
      </c>
      <c r="Q2590" s="2533">
        <v>1.714</v>
      </c>
      <c r="R2590" s="2533"/>
      <c r="S2590" s="2533">
        <v>881.41</v>
      </c>
      <c r="T2590" s="2533">
        <v>312.13</v>
      </c>
      <c r="U2590" s="2533"/>
      <c r="V2590" s="2533">
        <v>2045.7275599999998</v>
      </c>
      <c r="W2590" s="2533">
        <v>2045.7275599999998</v>
      </c>
      <c r="X2590" s="2533">
        <v>2033.2153599999999</v>
      </c>
      <c r="Y2590" s="2533">
        <v>0</v>
      </c>
      <c r="Z2590" s="2533">
        <v>150.95639626293104</v>
      </c>
      <c r="AA2590" s="2533">
        <v>0</v>
      </c>
      <c r="AB2590" s="2533">
        <v>0</v>
      </c>
      <c r="AC2590" s="2533">
        <v>37.595609436146496</v>
      </c>
      <c r="AD2590" s="2533">
        <v>8.1787787145064339</v>
      </c>
      <c r="AE2590" s="2533">
        <v>1010.8988341103455</v>
      </c>
      <c r="AF2590" s="2533">
        <v>418.24137176881266</v>
      </c>
      <c r="AG2590" s="2533">
        <v>35.168935793432681</v>
      </c>
      <c r="AH2590" s="2533">
        <v>14.976172474232552</v>
      </c>
      <c r="AI2590" s="2533">
        <v>3.6890395663799355E-2</v>
      </c>
      <c r="AJ2590" s="2533">
        <v>0</v>
      </c>
      <c r="AK2590" s="2533">
        <v>18.708678790479507</v>
      </c>
      <c r="AL2590" s="2533">
        <v>18.15008134788442</v>
      </c>
      <c r="AM2590" s="2533"/>
      <c r="AN2590" s="2533">
        <v>2.0937922343284501</v>
      </c>
      <c r="AO2590" s="2533">
        <v>27.737114986007168</v>
      </c>
      <c r="AP2590" s="2533">
        <v>129.58910464170816</v>
      </c>
      <c r="AQ2590" s="2533">
        <v>0</v>
      </c>
      <c r="AR2590" s="2533">
        <v>0</v>
      </c>
      <c r="AS2590" s="2533">
        <v>4.0702972129234292E-13</v>
      </c>
      <c r="AT2590" s="2533">
        <v>7.4623274369925889</v>
      </c>
      <c r="AU2590" s="2533">
        <v>0</v>
      </c>
      <c r="AV2590" s="2533">
        <v>-5.5435344886972625E-2</v>
      </c>
      <c r="AW2590" s="2533">
        <v>-0.68232387642726944</v>
      </c>
      <c r="AX2590" s="2533">
        <v>4.3009627045696535</v>
      </c>
      <c r="AY2590" s="2533">
        <v>12.612435999214126</v>
      </c>
      <c r="AZ2590" s="2533">
        <v>0</v>
      </c>
      <c r="BA2590" s="2533"/>
      <c r="BB2590" s="2533">
        <v>-21.657995250716837</v>
      </c>
      <c r="BC2590" s="2533">
        <v>28.654786496705064</v>
      </c>
      <c r="BD2590" s="2533">
        <v>16.759402543083127</v>
      </c>
      <c r="BE2590" s="2533">
        <v>1.1904811044275423</v>
      </c>
      <c r="BF2590" s="2533">
        <v>5.2868004484027757</v>
      </c>
      <c r="BG2590" s="2533">
        <v>78.605723661098594</v>
      </c>
      <c r="BH2590" s="2533">
        <v>0</v>
      </c>
      <c r="BI2590" s="2533">
        <v>0</v>
      </c>
      <c r="BJ2590" s="2533">
        <v>0</v>
      </c>
      <c r="BK2590" s="2533">
        <v>0</v>
      </c>
      <c r="BL2590" s="2533">
        <v>0</v>
      </c>
      <c r="BM2590" s="2533"/>
      <c r="BN2590" s="2533"/>
      <c r="BO2590" s="2533"/>
      <c r="BP2590" s="2533"/>
      <c r="BQ2590" s="2533"/>
      <c r="BR2590" s="2533"/>
      <c r="BS2590" s="2533"/>
      <c r="BT2590" s="2533"/>
      <c r="BU2590" s="2533"/>
      <c r="BV2590" s="2533">
        <v>520.08377952582475</v>
      </c>
      <c r="BW2590" s="2533"/>
      <c r="BX2590" s="2533"/>
      <c r="BY2590" s="2533"/>
      <c r="BZ2590" s="2533"/>
      <c r="CA2590" s="2533"/>
      <c r="CB2590" s="2533"/>
      <c r="CC2590" s="2533"/>
      <c r="CD2590" s="2533"/>
      <c r="CE2590" s="2533"/>
      <c r="CF2590" s="2533"/>
      <c r="CG2590" s="2533"/>
      <c r="CH2590" s="2533"/>
      <c r="CI2590" s="2533">
        <v>2028.4703999999999</v>
      </c>
      <c r="CJ2590" s="2533">
        <v>-17.287159999999858</v>
      </c>
      <c r="CK2590" s="2533"/>
      <c r="CL2590" s="2533"/>
      <c r="CM2590" s="2533"/>
      <c r="CN2590" s="2533"/>
      <c r="CO2590" s="2533">
        <v>-19.059680000000007</v>
      </c>
      <c r="CP2590" s="2533">
        <v>6.5474799999999878</v>
      </c>
      <c r="CQ2590" s="2533">
        <v>31</v>
      </c>
      <c r="CR2590" s="2533">
        <v>-32.449908060284542</v>
      </c>
      <c r="CS2590" s="2533">
        <v>-1.7763568394002505E-14</v>
      </c>
      <c r="CT2590" s="2533">
        <v>-1.9910297838829223</v>
      </c>
      <c r="CU2590" s="2533">
        <v>0</v>
      </c>
      <c r="CV2590" s="2533">
        <v>0</v>
      </c>
      <c r="CW2590" s="2533">
        <v>0</v>
      </c>
      <c r="CX2590" s="2533">
        <v>-9.3143620603598265E-2</v>
      </c>
      <c r="CY2590" s="2533">
        <v>-8.6498143185168352E-2</v>
      </c>
      <c r="CZ2590" s="2533">
        <v>1.2449308004126554</v>
      </c>
      <c r="DA2590" s="2533">
        <v>0</v>
      </c>
      <c r="DB2590" s="2533">
        <v>0</v>
      </c>
      <c r="DC2590" s="2533">
        <v>22.185855492235078</v>
      </c>
      <c r="DD2590" s="2533">
        <v>0.28044138787248762</v>
      </c>
      <c r="DE2590" s="2533">
        <v>6.3149758804024625E-2</v>
      </c>
      <c r="DF2590" s="2533">
        <v>0.88901220217531218</v>
      </c>
      <c r="DG2590" s="2533">
        <v>4.1696860801508819</v>
      </c>
      <c r="DH2590" s="2533">
        <v>0</v>
      </c>
      <c r="DI2590" s="2533">
        <v>-10.85969810170252</v>
      </c>
      <c r="DJ2590" s="2533"/>
      <c r="DK2590" s="2533">
        <v>0</v>
      </c>
      <c r="DL2590" s="2533">
        <v>-2.7711200675914135E-3</v>
      </c>
      <c r="DM2590" s="2533">
        <v>-0.27591493617051555</v>
      </c>
      <c r="DN2590" s="2533">
        <v>0</v>
      </c>
      <c r="DO2590" s="2533">
        <v>-1.2919466222717475</v>
      </c>
      <c r="DP2590" s="2533">
        <v>-0.1363598154571839</v>
      </c>
      <c r="DQ2590" s="2533">
        <v>0</v>
      </c>
      <c r="DR2590" s="2533">
        <v>-39.134755294928482</v>
      </c>
      <c r="DS2590" s="2533"/>
      <c r="DT2590" s="2533"/>
      <c r="DU2590" s="2533"/>
      <c r="DV2590" s="2533">
        <v>1010.8988341103455</v>
      </c>
      <c r="DW2590" s="2533">
        <v>0</v>
      </c>
      <c r="DX2590" s="2533">
        <v>0</v>
      </c>
      <c r="DY2590" s="2533">
        <v>-41.66733999999984</v>
      </c>
      <c r="DZ2590" s="2533">
        <v>5.9818599999999504</v>
      </c>
      <c r="EA2590" s="2533">
        <v>22.607659999999999</v>
      </c>
      <c r="EB2590" s="2533">
        <v>0.56562000000000001</v>
      </c>
      <c r="EC2590" s="2533">
        <v>-3.2270612753442265</v>
      </c>
      <c r="ED2590" s="2533">
        <v>-17.41694319265433</v>
      </c>
      <c r="EE2590" s="2533">
        <v>-0.69791651839993873</v>
      </c>
      <c r="EF2590" s="2533">
        <v>-4.9575539789507198E-2</v>
      </c>
      <c r="EG2590" s="2533">
        <v>-0.22015971947325338</v>
      </c>
      <c r="EH2590" s="2533">
        <v>-3.2734002803998057</v>
      </c>
      <c r="EI2590" s="2533">
        <v>22.505419022770344</v>
      </c>
      <c r="EJ2590" s="2533">
        <v>4.853403539937589</v>
      </c>
      <c r="EK2590" s="2533">
        <v>0</v>
      </c>
      <c r="EL2590" s="2533">
        <v>0</v>
      </c>
      <c r="EM2590" s="2533">
        <v>0</v>
      </c>
      <c r="EN2590" s="2533">
        <v>1.2959639339971334</v>
      </c>
      <c r="EO2590" s="2533">
        <v>0</v>
      </c>
      <c r="EP2590" s="2533">
        <v>15.800893966174778</v>
      </c>
      <c r="EQ2590" s="2533">
        <v>42.569800842974168</v>
      </c>
      <c r="ER2590" s="2533">
        <v>3.6985027263130297E-10</v>
      </c>
      <c r="ES2590" s="2533">
        <v>4.8506482565505608E-10</v>
      </c>
      <c r="ET2590" s="2533">
        <v>-1.5896829534166059</v>
      </c>
      <c r="EU2590" s="2533">
        <v>-5.0442037356573834</v>
      </c>
      <c r="EV2590" s="2533">
        <v>-7.5668890836463394</v>
      </c>
      <c r="EW2590" s="2533">
        <v>-5.2679420525394427E-2</v>
      </c>
      <c r="EX2590" s="2533">
        <v>0</v>
      </c>
      <c r="EY2590" s="2533">
        <v>13.275700736398013</v>
      </c>
      <c r="EZ2590" s="2533">
        <v>-0.72430023406554156</v>
      </c>
      <c r="FA2590" s="2533">
        <v>0</v>
      </c>
      <c r="FB2590" s="2533">
        <v>0</v>
      </c>
      <c r="FC2590" s="2533">
        <v>0</v>
      </c>
      <c r="FD2590" s="2533"/>
      <c r="FE2590" s="2533">
        <v>870.29</v>
      </c>
      <c r="FF2590" s="2533">
        <v>315.95</v>
      </c>
      <c r="FG2590" s="2533"/>
      <c r="FH2590" s="2533">
        <v>870.29</v>
      </c>
      <c r="FI2590" s="2533">
        <v>315.95</v>
      </c>
      <c r="FJ2590" s="2533">
        <v>0</v>
      </c>
      <c r="FK2590" s="2533"/>
      <c r="FL2590" s="2533">
        <v>0</v>
      </c>
      <c r="FM2590" s="2533">
        <v>0</v>
      </c>
      <c r="FN2590" s="2533"/>
      <c r="FO2590" s="2533">
        <v>0</v>
      </c>
      <c r="FP2590" s="2533">
        <v>0</v>
      </c>
      <c r="FQ2590" s="2533"/>
      <c r="FR2590" s="2533">
        <v>0</v>
      </c>
      <c r="FS2590" s="2533">
        <v>151</v>
      </c>
      <c r="FT2590" s="2533">
        <v>0</v>
      </c>
      <c r="FU2590" s="2533">
        <v>0</v>
      </c>
      <c r="FV2590" s="2533">
        <v>0</v>
      </c>
      <c r="FW2590" s="2533"/>
      <c r="FX2590" s="2533">
        <v>0</v>
      </c>
      <c r="FY2590" s="2533">
        <v>-68.959224293370397</v>
      </c>
      <c r="FZ2590" s="2533"/>
      <c r="GA2590" s="2533">
        <v>-68.959224293370397</v>
      </c>
      <c r="GB2590" s="2533"/>
      <c r="GC2590" s="2533">
        <v>0</v>
      </c>
      <c r="GD2590" s="2533">
        <v>0</v>
      </c>
      <c r="GE2590" s="2533">
        <v>0</v>
      </c>
      <c r="GF2590" s="2533">
        <v>0</v>
      </c>
    </row>
    <row r="2591" spans="1:188" ht="14.5" customHeight="1">
      <c r="A2591" s="2533">
        <v>2687</v>
      </c>
      <c r="B2591" s="2533" t="s">
        <v>463</v>
      </c>
      <c r="C2591" s="2533" t="s">
        <v>3764</v>
      </c>
      <c r="D2591" s="2533" t="s">
        <v>1923</v>
      </c>
      <c r="E2591" s="2533" t="s">
        <v>458</v>
      </c>
      <c r="F2591" s="2533" t="s">
        <v>3779</v>
      </c>
      <c r="G2591" s="2533" t="s">
        <v>2163</v>
      </c>
      <c r="H2591" s="2533" t="s">
        <v>2163</v>
      </c>
      <c r="I2591" s="2533" t="s">
        <v>2163</v>
      </c>
      <c r="J2591" s="2533" t="s">
        <v>3765</v>
      </c>
      <c r="K2591" s="2534">
        <v>45566</v>
      </c>
      <c r="L2591" s="2533">
        <v>0</v>
      </c>
      <c r="M2591" s="2533">
        <v>0</v>
      </c>
      <c r="N2591" s="2533">
        <v>1425.8579999999999</v>
      </c>
      <c r="O2591" s="2533">
        <v>1425.8579999999999</v>
      </c>
      <c r="P2591" s="2533">
        <v>1425.8579999999999</v>
      </c>
      <c r="Q2591" s="2533">
        <v>1425.8579999999999</v>
      </c>
      <c r="R2591" s="2533"/>
      <c r="S2591" s="2533">
        <v>550.79</v>
      </c>
      <c r="T2591" s="2533">
        <v>326.77</v>
      </c>
      <c r="U2591" s="2533"/>
      <c r="V2591" s="2533">
        <v>1251275.9464799999</v>
      </c>
      <c r="W2591" s="2533">
        <v>1251275.9464799999</v>
      </c>
      <c r="X2591" s="2533">
        <v>1240738.85586</v>
      </c>
      <c r="Y2591" s="2533">
        <v>0</v>
      </c>
      <c r="Z2591" s="2533">
        <v>125578.98790120787</v>
      </c>
      <c r="AA2591" s="2533">
        <v>0</v>
      </c>
      <c r="AB2591" s="2533">
        <v>0</v>
      </c>
      <c r="AC2591" s="2533">
        <v>16814.743588120706</v>
      </c>
      <c r="AD2591" s="2533">
        <v>3657.8611438266985</v>
      </c>
      <c r="AE2591" s="2533">
        <v>452126.78905395645</v>
      </c>
      <c r="AF2591" s="2533">
        <v>368806.28600909433</v>
      </c>
      <c r="AG2591" s="2533">
        <v>29256.656039995527</v>
      </c>
      <c r="AH2591" s="2533">
        <v>12458.515362756289</v>
      </c>
      <c r="AI2591" s="2533">
        <v>30.688719825200479</v>
      </c>
      <c r="AJ2591" s="2533">
        <v>0</v>
      </c>
      <c r="AK2591" s="2533">
        <v>11099.50526239377</v>
      </c>
      <c r="AL2591" s="2533">
        <v>15098.855712095557</v>
      </c>
      <c r="AM2591" s="2533"/>
      <c r="AN2591" s="2533">
        <v>1741.8030383051896</v>
      </c>
      <c r="AO2591" s="2533">
        <v>12405.448744073125</v>
      </c>
      <c r="AP2591" s="2533">
        <v>57959.023572221275</v>
      </c>
      <c r="AQ2591" s="2533">
        <v>0</v>
      </c>
      <c r="AR2591" s="2533">
        <v>0</v>
      </c>
      <c r="AS2591" s="2533">
        <v>3.3860360813445595E-10</v>
      </c>
      <c r="AT2591" s="2533">
        <v>6207.8292150848183</v>
      </c>
      <c r="AU2591" s="2533">
        <v>0</v>
      </c>
      <c r="AV2591" s="2533">
        <v>-46.116061837718206</v>
      </c>
      <c r="AW2591" s="2533">
        <v>-567.61782835171152</v>
      </c>
      <c r="AX2591" s="2533">
        <v>3577.9242007072794</v>
      </c>
      <c r="AY2591" s="2533">
        <v>10492.14864000435</v>
      </c>
      <c r="AZ2591" s="2533">
        <v>0</v>
      </c>
      <c r="BA2591" s="2533"/>
      <c r="BB2591" s="2533">
        <v>-18886.38918284946</v>
      </c>
      <c r="BC2591" s="2533">
        <v>13314.387431554977</v>
      </c>
      <c r="BD2591" s="2533">
        <v>13941.965105761621</v>
      </c>
      <c r="BE2591" s="2533">
        <v>990.34831190014393</v>
      </c>
      <c r="BF2591" s="2533">
        <v>4398.0319216795133</v>
      </c>
      <c r="BG2591" s="2533">
        <v>65391.248499397145</v>
      </c>
      <c r="BH2591" s="2533">
        <v>0</v>
      </c>
      <c r="BI2591" s="2533">
        <v>9212.14</v>
      </c>
      <c r="BJ2591" s="2533">
        <v>42443.34</v>
      </c>
      <c r="BK2591" s="2533">
        <v>282909.28000000003</v>
      </c>
      <c r="BL2591" s="2533">
        <v>672</v>
      </c>
      <c r="BM2591" s="2533"/>
      <c r="BN2591" s="2533"/>
      <c r="BO2591" s="2533"/>
      <c r="BP2591" s="2533"/>
      <c r="BQ2591" s="2533"/>
      <c r="BR2591" s="2533"/>
      <c r="BS2591" s="2533"/>
      <c r="BT2591" s="2533"/>
      <c r="BU2591" s="2533"/>
      <c r="BV2591" s="2533">
        <v>453527.87984783272</v>
      </c>
      <c r="BW2591" s="2533"/>
      <c r="BX2591" s="2533"/>
      <c r="BY2591" s="2533"/>
      <c r="BZ2591" s="2533"/>
      <c r="CA2591" s="2533"/>
      <c r="CB2591" s="2533"/>
      <c r="CC2591" s="2533"/>
      <c r="CD2591" s="2533"/>
      <c r="CE2591" s="2533"/>
      <c r="CF2591" s="2533"/>
      <c r="CG2591" s="2533"/>
      <c r="CH2591" s="2533"/>
      <c r="CI2591" s="2533">
        <v>1240740.5962</v>
      </c>
      <c r="CJ2591" s="2533">
        <v>-10535.380279999925</v>
      </c>
      <c r="CK2591" s="2533"/>
      <c r="CL2591" s="2533"/>
      <c r="CM2591" s="2533"/>
      <c r="CN2591" s="2533"/>
      <c r="CO2591" s="2533">
        <v>-15827.02379999987</v>
      </c>
      <c r="CP2591" s="2533">
        <v>5289.9331800000518</v>
      </c>
      <c r="CQ2591" s="2533">
        <v>31</v>
      </c>
      <c r="CR2591" s="2533">
        <v>-16972.857174288365</v>
      </c>
      <c r="CS2591" s="2533">
        <v>7.2759576141834259E-11</v>
      </c>
      <c r="CT2591" s="2533">
        <v>-890.49262664570415</v>
      </c>
      <c r="CU2591" s="2533">
        <v>0</v>
      </c>
      <c r="CV2591" s="2533">
        <v>0</v>
      </c>
      <c r="CW2591" s="2533">
        <v>0</v>
      </c>
      <c r="CX2591" s="2533">
        <v>-77.485167203388301</v>
      </c>
      <c r="CY2591" s="2533">
        <v>-71.956866654444184</v>
      </c>
      <c r="CZ2591" s="2533">
        <v>556.78043880874384</v>
      </c>
      <c r="DA2591" s="2533">
        <v>0</v>
      </c>
      <c r="DB2591" s="2533">
        <v>0</v>
      </c>
      <c r="DC2591" s="2533">
        <v>19563.542772970977</v>
      </c>
      <c r="DD2591" s="2533">
        <v>233.2961472748475</v>
      </c>
      <c r="DE2591" s="2533">
        <v>52.533599059970129</v>
      </c>
      <c r="DF2591" s="2533">
        <v>739.55960359934943</v>
      </c>
      <c r="DG2591" s="2533">
        <v>3468.7166014421091</v>
      </c>
      <c r="DH2591" s="2533">
        <v>0</v>
      </c>
      <c r="DI2591" s="2533">
        <v>-9034.0650034406863</v>
      </c>
      <c r="DJ2591" s="2533"/>
      <c r="DK2591" s="2533">
        <v>0</v>
      </c>
      <c r="DL2591" s="2533">
        <v>-2.3052647125646182</v>
      </c>
      <c r="DM2591" s="2533">
        <v>-229.53064122416254</v>
      </c>
      <c r="DN2591" s="2533">
        <v>0</v>
      </c>
      <c r="DO2591" s="2533">
        <v>-1074.7563751103585</v>
      </c>
      <c r="DP2591" s="2533">
        <v>-113.43625072820828</v>
      </c>
      <c r="DQ2591" s="2533">
        <v>0</v>
      </c>
      <c r="DR2591" s="2533">
        <v>-23928.238851733273</v>
      </c>
      <c r="DS2591" s="2533"/>
      <c r="DT2591" s="2533"/>
      <c r="DU2591" s="2533"/>
      <c r="DV2591" s="2533">
        <v>452126.78905395645</v>
      </c>
      <c r="DW2591" s="2533">
        <v>0</v>
      </c>
      <c r="DX2591" s="2533">
        <v>0</v>
      </c>
      <c r="DY2591" s="2533">
        <v>-24111.258779999851</v>
      </c>
      <c r="DZ2591" s="2533">
        <v>5689.173420000051</v>
      </c>
      <c r="EA2591" s="2533">
        <v>8284.2349799999993</v>
      </c>
      <c r="EB2591" s="2533">
        <v>-399.24024000000003</v>
      </c>
      <c r="EC2591" s="2533">
        <v>-1443.3104513220605</v>
      </c>
      <c r="ED2591" s="2533">
        <v>-15358.303998832609</v>
      </c>
      <c r="EE2591" s="2533">
        <v>-580.58917800040831</v>
      </c>
      <c r="EF2591" s="2533">
        <v>-41.241353566620276</v>
      </c>
      <c r="EG2591" s="2533">
        <v>-183.14848149865466</v>
      </c>
      <c r="EH2591" s="2533">
        <v>-2723.1061709511705</v>
      </c>
      <c r="EI2591" s="2533">
        <v>10065.600154039836</v>
      </c>
      <c r="EJ2591" s="2533">
        <v>2170.6889443755344</v>
      </c>
      <c r="EK2591" s="2533">
        <v>0</v>
      </c>
      <c r="EL2591" s="2533">
        <v>0</v>
      </c>
      <c r="EM2591" s="2533">
        <v>0</v>
      </c>
      <c r="EN2591" s="2533">
        <v>1078.098333139606</v>
      </c>
      <c r="EO2591" s="2533">
        <v>0</v>
      </c>
      <c r="EP2591" s="2533">
        <v>13144.592222183217</v>
      </c>
      <c r="EQ2591" s="2533">
        <v>35413.355361937844</v>
      </c>
      <c r="ER2591" s="2533">
        <v>3.0767442825759884E-7</v>
      </c>
      <c r="ES2591" s="2533">
        <v>4.035201646317777E-7</v>
      </c>
      <c r="ET2591" s="2533">
        <v>-1322.4399980120725</v>
      </c>
      <c r="EU2591" s="2533">
        <v>-4196.2183489597228</v>
      </c>
      <c r="EV2591" s="2533">
        <v>-6294.8129142530934</v>
      </c>
      <c r="EW2591" s="2533">
        <v>-43.823438268085738</v>
      </c>
      <c r="EX2591" s="2533">
        <v>0</v>
      </c>
      <c r="EY2591" s="2533">
        <v>11043.911377245622</v>
      </c>
      <c r="EZ2591" s="2533">
        <v>-602.53750475158995</v>
      </c>
      <c r="FA2591" s="2533">
        <v>0</v>
      </c>
      <c r="FB2591" s="2533">
        <v>0</v>
      </c>
      <c r="FC2591" s="2533">
        <v>0</v>
      </c>
      <c r="FD2591" s="2533"/>
      <c r="FE2591" s="2533">
        <v>539.69000000000005</v>
      </c>
      <c r="FF2591" s="2533">
        <v>330.48</v>
      </c>
      <c r="FG2591" s="2533"/>
      <c r="FH2591" s="2533">
        <v>539.69000000000005</v>
      </c>
      <c r="FI2591" s="2533">
        <v>330.48</v>
      </c>
      <c r="FJ2591" s="2533">
        <v>0</v>
      </c>
      <c r="FK2591" s="2533"/>
      <c r="FL2591" s="2533">
        <v>0</v>
      </c>
      <c r="FM2591" s="2533">
        <v>0</v>
      </c>
      <c r="FN2591" s="2533"/>
      <c r="FO2591" s="2533">
        <v>0</v>
      </c>
      <c r="FP2591" s="2533">
        <v>0</v>
      </c>
      <c r="FQ2591" s="2533"/>
      <c r="FR2591" s="2533">
        <v>0</v>
      </c>
      <c r="FS2591" s="2533">
        <v>151</v>
      </c>
      <c r="FT2591" s="2533">
        <v>0</v>
      </c>
      <c r="FU2591" s="2533">
        <v>0</v>
      </c>
      <c r="FV2591" s="2533">
        <v>0</v>
      </c>
      <c r="FW2591" s="2533"/>
      <c r="FX2591" s="2533">
        <v>0</v>
      </c>
      <c r="FY2591" s="2533">
        <v>-68.959224293370397</v>
      </c>
      <c r="FZ2591" s="2533"/>
      <c r="GA2591" s="2533">
        <v>-68.959224293370397</v>
      </c>
      <c r="GB2591" s="2533"/>
      <c r="GC2591" s="2533">
        <v>0</v>
      </c>
      <c r="GD2591" s="2533">
        <v>0</v>
      </c>
      <c r="GE2591" s="2533">
        <v>0</v>
      </c>
      <c r="GF2591" s="2533">
        <v>0</v>
      </c>
    </row>
    <row r="2592" spans="1:188" ht="14.5" customHeight="1">
      <c r="A2592" s="2533">
        <v>2688</v>
      </c>
      <c r="B2592" s="2533" t="s">
        <v>3767</v>
      </c>
      <c r="C2592" s="2533" t="s">
        <v>3764</v>
      </c>
      <c r="D2592" s="2533" t="s">
        <v>1923</v>
      </c>
      <c r="E2592" s="2533" t="s">
        <v>458</v>
      </c>
      <c r="F2592" s="2533" t="s">
        <v>3779</v>
      </c>
      <c r="G2592" s="2533" t="s">
        <v>2163</v>
      </c>
      <c r="H2592" s="2533" t="s">
        <v>2163</v>
      </c>
      <c r="I2592" s="2533" t="s">
        <v>2163</v>
      </c>
      <c r="J2592" s="2533" t="s">
        <v>3765</v>
      </c>
      <c r="K2592" s="2534">
        <v>45566</v>
      </c>
      <c r="L2592" s="2533">
        <v>0</v>
      </c>
      <c r="M2592" s="2533">
        <v>0</v>
      </c>
      <c r="N2592" s="2533">
        <v>373.97199999999998</v>
      </c>
      <c r="O2592" s="2533">
        <v>373.97199999999998</v>
      </c>
      <c r="P2592" s="2533">
        <v>373.97199999999998</v>
      </c>
      <c r="Q2592" s="2533">
        <v>373.97199999999998</v>
      </c>
      <c r="R2592" s="2533"/>
      <c r="S2592" s="2533">
        <v>550.79</v>
      </c>
      <c r="T2592" s="2533">
        <v>326.77</v>
      </c>
      <c r="U2592" s="2533"/>
      <c r="V2592" s="2533">
        <v>328182.86832000001</v>
      </c>
      <c r="W2592" s="2533">
        <v>328182.86832000001</v>
      </c>
      <c r="X2592" s="2533">
        <v>325419.21523999999</v>
      </c>
      <c r="Y2592" s="2533">
        <v>0</v>
      </c>
      <c r="Z2592" s="2533">
        <v>32936.677609825463</v>
      </c>
      <c r="AA2592" s="2533">
        <v>0</v>
      </c>
      <c r="AB2592" s="2533">
        <v>0</v>
      </c>
      <c r="AC2592" s="2533">
        <v>4410.1469354849332</v>
      </c>
      <c r="AD2592" s="2533">
        <v>959.37859708270958</v>
      </c>
      <c r="AE2592" s="2533">
        <v>118583.1685596225</v>
      </c>
      <c r="AF2592" s="2533">
        <v>96729.986009401371</v>
      </c>
      <c r="AG2592" s="2533">
        <v>7673.3939653101543</v>
      </c>
      <c r="AH2592" s="2533">
        <v>3267.6016175809195</v>
      </c>
      <c r="AI2592" s="2533">
        <v>8.0489936097913493</v>
      </c>
      <c r="AJ2592" s="2533">
        <v>0</v>
      </c>
      <c r="AK2592" s="2533">
        <v>2911.1623892336565</v>
      </c>
      <c r="AL2592" s="2533">
        <v>3960.1063137870669</v>
      </c>
      <c r="AM2592" s="2533"/>
      <c r="AN2592" s="2533">
        <v>456.83761345173809</v>
      </c>
      <c r="AO2592" s="2533">
        <v>3253.6833806161021</v>
      </c>
      <c r="AP2592" s="2533">
        <v>15201.40993237106</v>
      </c>
      <c r="AQ2592" s="2533">
        <v>0</v>
      </c>
      <c r="AR2592" s="2533">
        <v>0</v>
      </c>
      <c r="AS2592" s="2533">
        <v>8.8808470788296413E-11</v>
      </c>
      <c r="AT2592" s="2533">
        <v>1628.1805812526209</v>
      </c>
      <c r="AU2592" s="2533">
        <v>0</v>
      </c>
      <c r="AV2592" s="2533">
        <v>-12.095254841348265</v>
      </c>
      <c r="AW2592" s="2533">
        <v>-148.87399341613698</v>
      </c>
      <c r="AX2592" s="2533">
        <v>938.41284979773764</v>
      </c>
      <c r="AY2592" s="2533">
        <v>2751.8657616675059</v>
      </c>
      <c r="AZ2592" s="2533">
        <v>0</v>
      </c>
      <c r="BA2592" s="2533"/>
      <c r="BB2592" s="2533">
        <v>-4953.4951835937236</v>
      </c>
      <c r="BC2592" s="2533">
        <v>3492.0785215312308</v>
      </c>
      <c r="BD2592" s="2533">
        <v>3656.6786976907133</v>
      </c>
      <c r="BE2592" s="2533">
        <v>259.74714094806114</v>
      </c>
      <c r="BF2592" s="2533">
        <v>1153.5095316744942</v>
      </c>
      <c r="BG2592" s="2533">
        <v>17150.723272455285</v>
      </c>
      <c r="BH2592" s="2533">
        <v>0</v>
      </c>
      <c r="BI2592" s="2533">
        <v>2420.48</v>
      </c>
      <c r="BJ2592" s="2533">
        <v>11150.51</v>
      </c>
      <c r="BK2592" s="2533">
        <v>212234.86</v>
      </c>
      <c r="BL2592" s="2533">
        <v>506</v>
      </c>
      <c r="BM2592" s="2533"/>
      <c r="BN2592" s="2533"/>
      <c r="BO2592" s="2533"/>
      <c r="BP2592" s="2533"/>
      <c r="BQ2592" s="2533"/>
      <c r="BR2592" s="2533"/>
      <c r="BS2592" s="2533"/>
      <c r="BT2592" s="2533"/>
      <c r="BU2592" s="2533"/>
      <c r="BV2592" s="2533">
        <v>118950.64465216994</v>
      </c>
      <c r="BW2592" s="2533"/>
      <c r="BX2592" s="2533"/>
      <c r="BY2592" s="2533"/>
      <c r="BZ2592" s="2533"/>
      <c r="CA2592" s="2533"/>
      <c r="CB2592" s="2533"/>
      <c r="CC2592" s="2533"/>
      <c r="CD2592" s="2533"/>
      <c r="CE2592" s="2533"/>
      <c r="CF2592" s="2533"/>
      <c r="CG2592" s="2533"/>
      <c r="CH2592" s="2533"/>
      <c r="CI2592" s="2533">
        <v>325417.47490000003</v>
      </c>
      <c r="CJ2592" s="2533">
        <v>-2765.4234200000064</v>
      </c>
      <c r="CK2592" s="2533"/>
      <c r="CL2592" s="2533"/>
      <c r="CM2592" s="2533"/>
      <c r="CN2592" s="2533"/>
      <c r="CO2592" s="2533">
        <v>-4151.0891999999658</v>
      </c>
      <c r="CP2592" s="2533">
        <v>1387.4361200000135</v>
      </c>
      <c r="CQ2592" s="2533">
        <v>31</v>
      </c>
      <c r="CR2592" s="2533">
        <v>-4451.6167410659546</v>
      </c>
      <c r="CS2592" s="2533">
        <v>1.9099388737231493E-11</v>
      </c>
      <c r="CT2592" s="2533">
        <v>-233.55713442148408</v>
      </c>
      <c r="CU2592" s="2533">
        <v>0</v>
      </c>
      <c r="CV2592" s="2533">
        <v>0</v>
      </c>
      <c r="CW2592" s="2533">
        <v>0</v>
      </c>
      <c r="CX2592" s="2533">
        <v>-20.322698999048271</v>
      </c>
      <c r="CY2592" s="2533">
        <v>-18.872744225929637</v>
      </c>
      <c r="CZ2592" s="2533">
        <v>146.03157836347214</v>
      </c>
      <c r="DA2592" s="2533">
        <v>0</v>
      </c>
      <c r="DB2592" s="2533">
        <v>0</v>
      </c>
      <c r="DC2592" s="2533">
        <v>5131.098060180957</v>
      </c>
      <c r="DD2592" s="2533">
        <v>61.18858034156915</v>
      </c>
      <c r="DE2592" s="2533">
        <v>13.778437339240838</v>
      </c>
      <c r="DF2592" s="2533">
        <v>193.97063668139208</v>
      </c>
      <c r="DG2592" s="2533">
        <v>909.77003661970957</v>
      </c>
      <c r="DH2592" s="2533">
        <v>0</v>
      </c>
      <c r="DI2592" s="2533">
        <v>-2369.4416677303957</v>
      </c>
      <c r="DJ2592" s="2533"/>
      <c r="DK2592" s="2533">
        <v>0</v>
      </c>
      <c r="DL2592" s="2533">
        <v>-0.60462153670787444</v>
      </c>
      <c r="DM2592" s="2533">
        <v>-60.200968792042659</v>
      </c>
      <c r="DN2592" s="2533">
        <v>0</v>
      </c>
      <c r="DO2592" s="2533">
        <v>-281.88556722532735</v>
      </c>
      <c r="DP2592" s="2533">
        <v>-29.751897844897258</v>
      </c>
      <c r="DQ2592" s="2533">
        <v>0</v>
      </c>
      <c r="DR2592" s="2533">
        <v>-6275.864314581393</v>
      </c>
      <c r="DS2592" s="2533"/>
      <c r="DT2592" s="2533"/>
      <c r="DU2592" s="2533"/>
      <c r="DV2592" s="2533">
        <v>118583.1685596225</v>
      </c>
      <c r="DW2592" s="2533">
        <v>0</v>
      </c>
      <c r="DX2592" s="2533">
        <v>0</v>
      </c>
      <c r="DY2592" s="2533">
        <v>-6323.8665199999868</v>
      </c>
      <c r="DZ2592" s="2533">
        <v>1492.1482800000131</v>
      </c>
      <c r="EA2592" s="2533">
        <v>2172.7773199999997</v>
      </c>
      <c r="EB2592" s="2533">
        <v>-104.71216000000001</v>
      </c>
      <c r="EC2592" s="2533">
        <v>-378.54940400924534</v>
      </c>
      <c r="ED2592" s="2533">
        <v>-4028.1540399194228</v>
      </c>
      <c r="EE2592" s="2533">
        <v>-152.27610047786575</v>
      </c>
      <c r="EF2592" s="2533">
        <v>-10.816723317480504</v>
      </c>
      <c r="EG2592" s="2533">
        <v>-48.035922176692829</v>
      </c>
      <c r="EH2592" s="2533">
        <v>-714.21239770226146</v>
      </c>
      <c r="EI2592" s="2533">
        <v>2639.9912339143066</v>
      </c>
      <c r="EJ2592" s="2533">
        <v>569.32519641227066</v>
      </c>
      <c r="EK2592" s="2533">
        <v>0</v>
      </c>
      <c r="EL2592" s="2533">
        <v>0</v>
      </c>
      <c r="EM2592" s="2533">
        <v>0</v>
      </c>
      <c r="EN2592" s="2533">
        <v>282.76209120465342</v>
      </c>
      <c r="EO2592" s="2533">
        <v>0</v>
      </c>
      <c r="EP2592" s="2533">
        <v>3447.5448764984326</v>
      </c>
      <c r="EQ2592" s="2533">
        <v>9288.1642712069624</v>
      </c>
      <c r="ER2592" s="2533">
        <v>8.069640965955287E-8</v>
      </c>
      <c r="ES2592" s="2533">
        <v>1.0583469252034576E-7</v>
      </c>
      <c r="ET2592" s="2533">
        <v>-346.84767412783822</v>
      </c>
      <c r="EU2592" s="2533">
        <v>-1100.5781560275736</v>
      </c>
      <c r="EV2592" s="2533">
        <v>-1650.9945416507519</v>
      </c>
      <c r="EW2592" s="2533">
        <v>-11.493948805555874</v>
      </c>
      <c r="EX2592" s="2533">
        <v>0</v>
      </c>
      <c r="EY2592" s="2533">
        <v>2896.5813044295433</v>
      </c>
      <c r="EZ2592" s="2533">
        <v>-158.03267627418791</v>
      </c>
      <c r="FA2592" s="2533">
        <v>0</v>
      </c>
      <c r="FB2592" s="2533">
        <v>0</v>
      </c>
      <c r="FC2592" s="2533">
        <v>0</v>
      </c>
      <c r="FD2592" s="2533"/>
      <c r="FE2592" s="2533">
        <v>539.69000000000005</v>
      </c>
      <c r="FF2592" s="2533">
        <v>330.48</v>
      </c>
      <c r="FG2592" s="2533"/>
      <c r="FH2592" s="2533">
        <v>539.69000000000005</v>
      </c>
      <c r="FI2592" s="2533">
        <v>330.48</v>
      </c>
      <c r="FJ2592" s="2533">
        <v>0</v>
      </c>
      <c r="FK2592" s="2533"/>
      <c r="FL2592" s="2533">
        <v>0</v>
      </c>
      <c r="FM2592" s="2533">
        <v>0</v>
      </c>
      <c r="FN2592" s="2533"/>
      <c r="FO2592" s="2533">
        <v>0</v>
      </c>
      <c r="FP2592" s="2533">
        <v>0</v>
      </c>
      <c r="FQ2592" s="2533"/>
      <c r="FR2592" s="2533">
        <v>0</v>
      </c>
      <c r="FS2592" s="2533">
        <v>151</v>
      </c>
      <c r="FT2592" s="2533">
        <v>0</v>
      </c>
      <c r="FU2592" s="2533">
        <v>0</v>
      </c>
      <c r="FV2592" s="2533">
        <v>0</v>
      </c>
      <c r="FW2592" s="2533"/>
      <c r="FX2592" s="2533">
        <v>0</v>
      </c>
      <c r="FY2592" s="2533">
        <v>-68.959224293370397</v>
      </c>
      <c r="FZ2592" s="2533"/>
      <c r="GA2592" s="2533">
        <v>-68.959224293370397</v>
      </c>
      <c r="GB2592" s="2533"/>
      <c r="GC2592" s="2533">
        <v>0</v>
      </c>
      <c r="GD2592" s="2533">
        <v>0</v>
      </c>
      <c r="GE2592" s="2533">
        <v>0</v>
      </c>
      <c r="GF2592" s="2533">
        <v>0</v>
      </c>
    </row>
    <row r="2593" spans="1:188" ht="14.5" customHeight="1">
      <c r="A2593" s="2533">
        <v>2689</v>
      </c>
      <c r="B2593" s="2533" t="s">
        <v>3769</v>
      </c>
      <c r="C2593" s="2533" t="s">
        <v>3764</v>
      </c>
      <c r="D2593" s="2533" t="s">
        <v>1923</v>
      </c>
      <c r="E2593" s="2533" t="s">
        <v>458</v>
      </c>
      <c r="F2593" s="2533" t="s">
        <v>3779</v>
      </c>
      <c r="G2593" s="2533" t="s">
        <v>2163</v>
      </c>
      <c r="H2593" s="2533" t="s">
        <v>2163</v>
      </c>
      <c r="I2593" s="2533" t="s">
        <v>2163</v>
      </c>
      <c r="J2593" s="2533" t="s">
        <v>3765</v>
      </c>
      <c r="K2593" s="2534">
        <v>45566</v>
      </c>
      <c r="L2593" s="2533">
        <v>0</v>
      </c>
      <c r="M2593" s="2533">
        <v>0</v>
      </c>
      <c r="N2593" s="2533">
        <v>1.7729999999999999</v>
      </c>
      <c r="O2593" s="2533">
        <v>1.7729999999999999</v>
      </c>
      <c r="P2593" s="2533">
        <v>1.7729999999999999</v>
      </c>
      <c r="Q2593" s="2533">
        <v>1.7729999999999999</v>
      </c>
      <c r="R2593" s="2533"/>
      <c r="S2593" s="2533">
        <v>550.79</v>
      </c>
      <c r="T2593" s="2533">
        <v>326.77</v>
      </c>
      <c r="U2593" s="2533"/>
      <c r="V2593" s="2533">
        <v>1555.9138799999998</v>
      </c>
      <c r="W2593" s="2533">
        <v>1555.9138799999998</v>
      </c>
      <c r="X2593" s="2533">
        <v>1542.8114100000003</v>
      </c>
      <c r="Y2593" s="2533">
        <v>0</v>
      </c>
      <c r="Z2593" s="2533">
        <v>156.15267828131664</v>
      </c>
      <c r="AA2593" s="2533">
        <v>0</v>
      </c>
      <c r="AB2593" s="2533">
        <v>0</v>
      </c>
      <c r="AC2593" s="2533">
        <v>20.908491856649125</v>
      </c>
      <c r="AD2593" s="2533">
        <v>4.5484107169190313</v>
      </c>
      <c r="AE2593" s="2533">
        <v>562.20240514319437</v>
      </c>
      <c r="AF2593" s="2533">
        <v>458.596539833647</v>
      </c>
      <c r="AG2593" s="2533">
        <v>36.379535100207782</v>
      </c>
      <c r="AH2593" s="2533">
        <v>15.491688329529939</v>
      </c>
      <c r="AI2593" s="2533">
        <v>3.8160251757244024E-2</v>
      </c>
      <c r="AJ2593" s="2533">
        <v>0</v>
      </c>
      <c r="AK2593" s="2533">
        <v>13.801811141238577</v>
      </c>
      <c r="AL2593" s="2533">
        <v>18.774850775845437</v>
      </c>
      <c r="AM2593" s="2533"/>
      <c r="AN2593" s="2533">
        <v>2.1658655959535249</v>
      </c>
      <c r="AO2593" s="2533">
        <v>15.42570201467583</v>
      </c>
      <c r="AP2593" s="2533">
        <v>72.069833597418764</v>
      </c>
      <c r="AQ2593" s="2533">
        <v>0</v>
      </c>
      <c r="AR2593" s="2533">
        <v>0</v>
      </c>
      <c r="AS2593" s="2533">
        <v>4.2104066269038737E-13</v>
      </c>
      <c r="AT2593" s="2533">
        <v>7.7191986848237217</v>
      </c>
      <c r="AU2593" s="2533">
        <v>0</v>
      </c>
      <c r="AV2593" s="2533">
        <v>-5.7343562709803064E-2</v>
      </c>
      <c r="AW2593" s="2533">
        <v>-0.70581110437896655</v>
      </c>
      <c r="AX2593" s="2533">
        <v>4.449012179231036</v>
      </c>
      <c r="AY2593" s="2533">
        <v>13.046586363247751</v>
      </c>
      <c r="AZ2593" s="2533">
        <v>0</v>
      </c>
      <c r="BA2593" s="2533"/>
      <c r="BB2593" s="2533">
        <v>-23.484504081887604</v>
      </c>
      <c r="BC2593" s="2533">
        <v>16.555932579644658</v>
      </c>
      <c r="BD2593" s="2533">
        <v>17.336301463761018</v>
      </c>
      <c r="BE2593" s="2533">
        <v>1.2314603256417926</v>
      </c>
      <c r="BF2593" s="2533">
        <v>5.4687848278985536</v>
      </c>
      <c r="BG2593" s="2533">
        <v>81.311521616760672</v>
      </c>
      <c r="BH2593" s="2533">
        <v>0</v>
      </c>
      <c r="BI2593" s="2533">
        <v>11.37</v>
      </c>
      <c r="BJ2593" s="2533">
        <v>52.34</v>
      </c>
      <c r="BK2593" s="2533">
        <v>348.66</v>
      </c>
      <c r="BL2593" s="2533">
        <v>7</v>
      </c>
      <c r="BM2593" s="2533"/>
      <c r="BN2593" s="2533"/>
      <c r="BO2593" s="2533"/>
      <c r="BP2593" s="2533"/>
      <c r="BQ2593" s="2533"/>
      <c r="BR2593" s="2533"/>
      <c r="BS2593" s="2533"/>
      <c r="BT2593" s="2533"/>
      <c r="BU2593" s="2533"/>
      <c r="BV2593" s="2533">
        <v>563.94460806770905</v>
      </c>
      <c r="BW2593" s="2533"/>
      <c r="BX2593" s="2533"/>
      <c r="BY2593" s="2533"/>
      <c r="BZ2593" s="2533"/>
      <c r="CA2593" s="2533"/>
      <c r="CB2593" s="2533"/>
      <c r="CC2593" s="2533"/>
      <c r="CD2593" s="2533"/>
      <c r="CE2593" s="2533"/>
      <c r="CF2593" s="2533"/>
      <c r="CG2593" s="2533"/>
      <c r="CH2593" s="2533"/>
      <c r="CI2593" s="2533">
        <v>1540.2009000000003</v>
      </c>
      <c r="CJ2593" s="2533">
        <v>-15.742979999999534</v>
      </c>
      <c r="CK2593" s="2533"/>
      <c r="CL2593" s="2533"/>
      <c r="CM2593" s="2533"/>
      <c r="CN2593" s="2533"/>
      <c r="CO2593" s="2533">
        <v>-19.680299999999839</v>
      </c>
      <c r="CP2593" s="2533">
        <v>6.5778300000000645</v>
      </c>
      <c r="CQ2593" s="2533">
        <v>31</v>
      </c>
      <c r="CR2593" s="2533">
        <v>-21.105100066074897</v>
      </c>
      <c r="CS2593" s="2533">
        <v>8.7041485130612273E-14</v>
      </c>
      <c r="CT2593" s="2533">
        <v>-1.1072935923793494</v>
      </c>
      <c r="CU2593" s="2533">
        <v>0</v>
      </c>
      <c r="CV2593" s="2533">
        <v>0</v>
      </c>
      <c r="CW2593" s="2533">
        <v>0</v>
      </c>
      <c r="CX2593" s="2533">
        <v>-9.6349847917257314E-2</v>
      </c>
      <c r="CY2593" s="2533">
        <v>-8.9475617192127821E-2</v>
      </c>
      <c r="CZ2593" s="2533">
        <v>0.69233522413024495</v>
      </c>
      <c r="DA2593" s="2533">
        <v>0</v>
      </c>
      <c r="DB2593" s="2533">
        <v>0</v>
      </c>
      <c r="DC2593" s="2533">
        <v>24.326518725200913</v>
      </c>
      <c r="DD2593" s="2533">
        <v>0.29009485454954564</v>
      </c>
      <c r="DE2593" s="2533">
        <v>6.5323525297278584E-2</v>
      </c>
      <c r="DF2593" s="2533">
        <v>0.91961413912300216</v>
      </c>
      <c r="DG2593" s="2533">
        <v>4.3132166978456894</v>
      </c>
      <c r="DH2593" s="2533">
        <v>0</v>
      </c>
      <c r="DI2593" s="2533">
        <v>-11.233515014188214</v>
      </c>
      <c r="DJ2593" s="2533"/>
      <c r="DK2593" s="2533">
        <v>0</v>
      </c>
      <c r="DL2593" s="2533">
        <v>-2.8665086813533108E-3</v>
      </c>
      <c r="DM2593" s="2533">
        <v>-0.28541259149960041</v>
      </c>
      <c r="DN2593" s="2533">
        <v>0</v>
      </c>
      <c r="DO2593" s="2533">
        <v>-1.3364185305063074</v>
      </c>
      <c r="DP2593" s="2533">
        <v>-0.14105364807793874</v>
      </c>
      <c r="DQ2593" s="2533">
        <v>0</v>
      </c>
      <c r="DR2593" s="2533">
        <v>-29.753851704814288</v>
      </c>
      <c r="DS2593" s="2533"/>
      <c r="DT2593" s="2533"/>
      <c r="DU2593" s="2533"/>
      <c r="DV2593" s="2533">
        <v>562.20240514319437</v>
      </c>
      <c r="DW2593" s="2533">
        <v>0</v>
      </c>
      <c r="DX2593" s="2533">
        <v>0</v>
      </c>
      <c r="DY2593" s="2533">
        <v>-29.981429999999762</v>
      </c>
      <c r="DZ2593" s="2533">
        <v>7.0742700000000625</v>
      </c>
      <c r="EA2593" s="2533">
        <v>10.301129999999999</v>
      </c>
      <c r="EB2593" s="2533">
        <v>-0.49644000000000005</v>
      </c>
      <c r="EC2593" s="2533">
        <v>-1.7947014570834199</v>
      </c>
      <c r="ED2593" s="2533">
        <v>-19.097464817625749</v>
      </c>
      <c r="EE2593" s="2533">
        <v>-0.72194048256889809</v>
      </c>
      <c r="EF2593" s="2533">
        <v>-5.1282049035470394E-2</v>
      </c>
      <c r="EG2593" s="2533">
        <v>-0.22773814622291613</v>
      </c>
      <c r="EH2593" s="2533">
        <v>-3.3860785864345715</v>
      </c>
      <c r="EI2593" s="2533">
        <v>12.516189601708325</v>
      </c>
      <c r="EJ2593" s="2533">
        <v>2.6991688501785052</v>
      </c>
      <c r="EK2593" s="2533">
        <v>0</v>
      </c>
      <c r="EL2593" s="2533">
        <v>0</v>
      </c>
      <c r="EM2593" s="2533">
        <v>0</v>
      </c>
      <c r="EN2593" s="2533">
        <v>1.3405741277578282</v>
      </c>
      <c r="EO2593" s="2533">
        <v>0</v>
      </c>
      <c r="EP2593" s="2533">
        <v>16.344798717635868</v>
      </c>
      <c r="EQ2593" s="2533">
        <v>44.035155714465112</v>
      </c>
      <c r="ER2593" s="2533">
        <v>3.8258140803693121E-10</v>
      </c>
      <c r="ES2593" s="2533">
        <v>5.0176192292089521E-10</v>
      </c>
      <c r="ET2593" s="2533">
        <v>-1.6444036618480968</v>
      </c>
      <c r="EU2593" s="2533">
        <v>-5.2178373531625155</v>
      </c>
      <c r="EV2593" s="2533">
        <v>-7.8273595946936751</v>
      </c>
      <c r="EW2593" s="2533">
        <v>-5.4492772807190448E-2</v>
      </c>
      <c r="EX2593" s="2533">
        <v>0</v>
      </c>
      <c r="EY2593" s="2533">
        <v>13.732682266997477</v>
      </c>
      <c r="EZ2593" s="2533">
        <v>-0.74923238914714396</v>
      </c>
      <c r="FA2593" s="2533">
        <v>0</v>
      </c>
      <c r="FB2593" s="2533">
        <v>0</v>
      </c>
      <c r="FC2593" s="2533">
        <v>0</v>
      </c>
      <c r="FD2593" s="2533"/>
      <c r="FE2593" s="2533">
        <v>539.69000000000005</v>
      </c>
      <c r="FF2593" s="2533">
        <v>330.48</v>
      </c>
      <c r="FG2593" s="2533"/>
      <c r="FH2593" s="2533">
        <v>539.69000000000005</v>
      </c>
      <c r="FI2593" s="2533">
        <v>330.48</v>
      </c>
      <c r="FJ2593" s="2533">
        <v>0</v>
      </c>
      <c r="FK2593" s="2533"/>
      <c r="FL2593" s="2533">
        <v>0</v>
      </c>
      <c r="FM2593" s="2533">
        <v>0</v>
      </c>
      <c r="FN2593" s="2533"/>
      <c r="FO2593" s="2533">
        <v>0</v>
      </c>
      <c r="FP2593" s="2533">
        <v>0</v>
      </c>
      <c r="FQ2593" s="2533"/>
      <c r="FR2593" s="2533">
        <v>0</v>
      </c>
      <c r="FS2593" s="2533">
        <v>151</v>
      </c>
      <c r="FT2593" s="2533">
        <v>0</v>
      </c>
      <c r="FU2593" s="2533">
        <v>0</v>
      </c>
      <c r="FV2593" s="2533">
        <v>0</v>
      </c>
      <c r="FW2593" s="2533"/>
      <c r="FX2593" s="2533">
        <v>0</v>
      </c>
      <c r="FY2593" s="2533">
        <v>-68.959224293370397</v>
      </c>
      <c r="FZ2593" s="2533"/>
      <c r="GA2593" s="2533">
        <v>-68.959224293370397</v>
      </c>
      <c r="GB2593" s="2533"/>
      <c r="GC2593" s="2533">
        <v>0</v>
      </c>
      <c r="GD2593" s="2533">
        <v>0</v>
      </c>
      <c r="GE2593" s="2533">
        <v>0</v>
      </c>
      <c r="GF2593" s="2533">
        <v>0</v>
      </c>
    </row>
    <row r="2594" spans="1:188" ht="14.5" customHeight="1">
      <c r="A2594" s="2533">
        <v>2683</v>
      </c>
      <c r="B2594" s="2533" t="s">
        <v>463</v>
      </c>
      <c r="C2594" s="2533" t="s">
        <v>3764</v>
      </c>
      <c r="D2594" s="2533" t="s">
        <v>3238</v>
      </c>
      <c r="E2594" s="2533" t="s">
        <v>3780</v>
      </c>
      <c r="F2594" s="2533" t="s">
        <v>3781</v>
      </c>
      <c r="G2594" s="2533" t="s">
        <v>2163</v>
      </c>
      <c r="H2594" s="2533" t="s">
        <v>2163</v>
      </c>
      <c r="I2594" s="2533" t="s">
        <v>2163</v>
      </c>
      <c r="J2594" s="2533" t="s">
        <v>3765</v>
      </c>
      <c r="K2594" s="2534">
        <v>45566</v>
      </c>
      <c r="L2594" s="2533">
        <v>0</v>
      </c>
      <c r="M2594" s="2533">
        <v>0</v>
      </c>
      <c r="N2594" s="2533">
        <v>16848.057000000001</v>
      </c>
      <c r="O2594" s="2533">
        <v>16848.057000000001</v>
      </c>
      <c r="P2594" s="2533">
        <v>16848.057000000001</v>
      </c>
      <c r="Q2594" s="2533">
        <v>16848.057000000001</v>
      </c>
      <c r="R2594" s="2533"/>
      <c r="S2594" s="2533">
        <v>302.93</v>
      </c>
      <c r="T2594" s="2533">
        <v>179.72</v>
      </c>
      <c r="U2594" s="2533"/>
      <c r="V2594" s="2533">
        <v>8131714.71105</v>
      </c>
      <c r="W2594" s="2533">
        <v>8131714.71105</v>
      </c>
      <c r="X2594" s="2533">
        <v>8063311.5996300001</v>
      </c>
      <c r="Y2594" s="2533">
        <v>0</v>
      </c>
      <c r="Z2594" s="2533">
        <v>816118.48472219775</v>
      </c>
      <c r="AA2594" s="2533">
        <v>0</v>
      </c>
      <c r="AB2594" s="2533">
        <v>0</v>
      </c>
      <c r="AC2594" s="2533">
        <v>109276.42663376976</v>
      </c>
      <c r="AD2594" s="2533">
        <v>23771.875724723239</v>
      </c>
      <c r="AE2594" s="2533">
        <v>2938302.3079888932</v>
      </c>
      <c r="AF2594" s="2533">
        <v>2396815.2023215061</v>
      </c>
      <c r="AG2594" s="2533">
        <v>190134.49777269553</v>
      </c>
      <c r="AH2594" s="2533">
        <v>80965.970897453735</v>
      </c>
      <c r="AI2594" s="2533">
        <v>199.44125956413961</v>
      </c>
      <c r="AJ2594" s="2533">
        <v>0</v>
      </c>
      <c r="AK2594" s="2533">
        <v>72133.973742782051</v>
      </c>
      <c r="AL2594" s="2533">
        <v>98125.135826771657</v>
      </c>
      <c r="AM2594" s="2533"/>
      <c r="AN2594" s="2533">
        <v>11319.709451906441</v>
      </c>
      <c r="AO2594" s="2533">
        <v>80621.099122701824</v>
      </c>
      <c r="AP2594" s="2533">
        <v>376666.75997541082</v>
      </c>
      <c r="AQ2594" s="2533">
        <v>0</v>
      </c>
      <c r="AR2594" s="2533">
        <v>0</v>
      </c>
      <c r="AS2594" s="2533">
        <v>2.2005326544720768E-9</v>
      </c>
      <c r="AT2594" s="2533">
        <v>40343.725149424274</v>
      </c>
      <c r="AU2594" s="2533">
        <v>0</v>
      </c>
      <c r="AV2594" s="2533">
        <v>-299.70117722211438</v>
      </c>
      <c r="AW2594" s="2533">
        <v>-3688.8607697661396</v>
      </c>
      <c r="AX2594" s="2533">
        <v>23252.377853445221</v>
      </c>
      <c r="AY2594" s="2533">
        <v>68186.856676188152</v>
      </c>
      <c r="AZ2594" s="2533">
        <v>0</v>
      </c>
      <c r="BA2594" s="2533"/>
      <c r="BB2594" s="2533">
        <v>-122739.7320155707</v>
      </c>
      <c r="BC2594" s="2533">
        <v>86528.151542304375</v>
      </c>
      <c r="BD2594" s="2533">
        <v>90606.68210764011</v>
      </c>
      <c r="BE2594" s="2533">
        <v>6436.1210196324391</v>
      </c>
      <c r="BF2594" s="2533">
        <v>28582.131514745342</v>
      </c>
      <c r="BG2594" s="2533">
        <v>424967.64412056102</v>
      </c>
      <c r="BH2594" s="2533">
        <v>0</v>
      </c>
      <c r="BI2594" s="2533">
        <v>46607.67</v>
      </c>
      <c r="BJ2594" s="2533">
        <v>214712</v>
      </c>
      <c r="BK2594" s="2533">
        <v>1968365.04</v>
      </c>
      <c r="BL2594" s="2533">
        <v>2289</v>
      </c>
      <c r="BM2594" s="2533"/>
      <c r="BN2594" s="2533"/>
      <c r="BO2594" s="2533"/>
      <c r="BP2594" s="2533"/>
      <c r="BQ2594" s="2533"/>
      <c r="BR2594" s="2533"/>
      <c r="BS2594" s="2533"/>
      <c r="BT2594" s="2533"/>
      <c r="BU2594" s="2533"/>
      <c r="BV2594" s="2533">
        <v>2947407.7810840849</v>
      </c>
      <c r="BW2594" s="2533"/>
      <c r="BX2594" s="2533"/>
      <c r="BY2594" s="2533"/>
      <c r="BZ2594" s="2533"/>
      <c r="CA2594" s="2533"/>
      <c r="CB2594" s="2533"/>
      <c r="CC2594" s="2533"/>
      <c r="CD2594" s="2533"/>
      <c r="CE2594" s="2533"/>
      <c r="CF2594" s="2533"/>
      <c r="CG2594" s="2533"/>
      <c r="CH2594" s="2533"/>
      <c r="CI2594" s="2533">
        <v>8063313.0353999995</v>
      </c>
      <c r="CJ2594" s="2533">
        <v>-68401.705649999902</v>
      </c>
      <c r="CK2594" s="2533"/>
      <c r="CL2594" s="2533"/>
      <c r="CM2594" s="2533"/>
      <c r="CN2594" s="2533"/>
      <c r="CO2594" s="2533">
        <v>-102773.14770000039</v>
      </c>
      <c r="CP2594" s="2533">
        <v>34370.036279999869</v>
      </c>
      <c r="CQ2594" s="2533">
        <v>31</v>
      </c>
      <c r="CR2594" s="2533">
        <v>-110303.98245750926</v>
      </c>
      <c r="CS2594" s="2533">
        <v>-5.8207660913467407E-11</v>
      </c>
      <c r="CT2594" s="2533">
        <v>-5787.1743136370787</v>
      </c>
      <c r="CU2594" s="2533">
        <v>0</v>
      </c>
      <c r="CV2594" s="2533">
        <v>0</v>
      </c>
      <c r="CW2594" s="2533">
        <v>0</v>
      </c>
      <c r="CX2594" s="2533">
        <v>-503.56415753423789</v>
      </c>
      <c r="CY2594" s="2533">
        <v>-467.63658443917666</v>
      </c>
      <c r="CZ2594" s="2533">
        <v>3618.4302456796286</v>
      </c>
      <c r="DA2594" s="2533">
        <v>0</v>
      </c>
      <c r="DB2594" s="2533">
        <v>0</v>
      </c>
      <c r="DC2594" s="2533">
        <v>127140.44881644612</v>
      </c>
      <c r="DD2594" s="2533">
        <v>1516.1556991943326</v>
      </c>
      <c r="DE2594" s="2533">
        <v>341.40776238421768</v>
      </c>
      <c r="DF2594" s="2533">
        <v>4806.2838627595338</v>
      </c>
      <c r="DG2594" s="2533">
        <v>22542.654499865195</v>
      </c>
      <c r="DH2594" s="2533">
        <v>0</v>
      </c>
      <c r="DI2594" s="2533">
        <v>-58710.995881652183</v>
      </c>
      <c r="DJ2594" s="2533"/>
      <c r="DK2594" s="2533">
        <v>0</v>
      </c>
      <c r="DL2594" s="2533">
        <v>-14.981560016887272</v>
      </c>
      <c r="DM2594" s="2533">
        <v>-1491.6842558123753</v>
      </c>
      <c r="DN2594" s="2533">
        <v>0</v>
      </c>
      <c r="DO2594" s="2533">
        <v>-6984.6760111701697</v>
      </c>
      <c r="DP2594" s="2533">
        <v>-737.20470760365424</v>
      </c>
      <c r="DQ2594" s="2533">
        <v>0</v>
      </c>
      <c r="DR2594" s="2533">
        <v>-155505.93582670178</v>
      </c>
      <c r="DS2594" s="2533"/>
      <c r="DT2594" s="2533"/>
      <c r="DU2594" s="2533"/>
      <c r="DV2594" s="2533">
        <v>2938302.3079888932</v>
      </c>
      <c r="DW2594" s="2533">
        <v>0</v>
      </c>
      <c r="DX2594" s="2533">
        <v>0</v>
      </c>
      <c r="DY2594" s="2533">
        <v>-156518.44953000057</v>
      </c>
      <c r="DZ2594" s="2533">
        <v>36897.244829999654</v>
      </c>
      <c r="EA2594" s="2533">
        <v>53745.301830000004</v>
      </c>
      <c r="EB2594" s="2533">
        <v>-2527.2085499999998</v>
      </c>
      <c r="EC2594" s="2533">
        <v>-9379.8521409002133</v>
      </c>
      <c r="ED2594" s="2533">
        <v>-99811.250249052391</v>
      </c>
      <c r="EE2594" s="2533">
        <v>-3773.1595716359629</v>
      </c>
      <c r="EF2594" s="2533">
        <v>-268.02119959081796</v>
      </c>
      <c r="EG2594" s="2533">
        <v>-1190.2537494364972</v>
      </c>
      <c r="EH2594" s="2533">
        <v>-17697.047245855032</v>
      </c>
      <c r="EI2594" s="2533">
        <v>65414.783817154006</v>
      </c>
      <c r="EJ2594" s="2533">
        <v>14106.972843901609</v>
      </c>
      <c r="EK2594" s="2533">
        <v>0</v>
      </c>
      <c r="EL2594" s="2533">
        <v>0</v>
      </c>
      <c r="EM2594" s="2533">
        <v>0</v>
      </c>
      <c r="EN2594" s="2533">
        <v>7006.3948812487597</v>
      </c>
      <c r="EO2594" s="2533">
        <v>0</v>
      </c>
      <c r="EP2594" s="2533">
        <v>85424.678650051181</v>
      </c>
      <c r="EQ2594" s="2533">
        <v>230145.93762811585</v>
      </c>
      <c r="ER2594" s="2533">
        <v>1.9995286820984571E-6</v>
      </c>
      <c r="ES2594" s="2533">
        <v>2.6224153484435847E-6</v>
      </c>
      <c r="ET2594" s="2533">
        <v>-8594.3336966745701</v>
      </c>
      <c r="EU2594" s="2533">
        <v>-27270.576214632834</v>
      </c>
      <c r="EV2594" s="2533">
        <v>-40909.018802026279</v>
      </c>
      <c r="EW2594" s="2533">
        <v>-284.80177004469442</v>
      </c>
      <c r="EX2594" s="2533">
        <v>0</v>
      </c>
      <c r="EY2594" s="2533">
        <v>71772.67765284529</v>
      </c>
      <c r="EZ2594" s="2533">
        <v>-3915.7983639190788</v>
      </c>
      <c r="FA2594" s="2533">
        <v>0</v>
      </c>
      <c r="FB2594" s="2533">
        <v>0</v>
      </c>
      <c r="FC2594" s="2533">
        <v>0</v>
      </c>
      <c r="FD2594" s="2533"/>
      <c r="FE2594" s="2533">
        <v>296.83</v>
      </c>
      <c r="FF2594" s="2533">
        <v>181.76</v>
      </c>
      <c r="FG2594" s="2533"/>
      <c r="FH2594" s="2533">
        <v>296.83</v>
      </c>
      <c r="FI2594" s="2533">
        <v>181.76</v>
      </c>
      <c r="FJ2594" s="2533">
        <v>0</v>
      </c>
      <c r="FK2594" s="2533"/>
      <c r="FL2594" s="2533">
        <v>0</v>
      </c>
      <c r="FM2594" s="2533">
        <v>0</v>
      </c>
      <c r="FN2594" s="2533"/>
      <c r="FO2594" s="2533">
        <v>0</v>
      </c>
      <c r="FP2594" s="2533">
        <v>0</v>
      </c>
      <c r="FQ2594" s="2533"/>
      <c r="FR2594" s="2533">
        <v>0</v>
      </c>
      <c r="FS2594" s="2533">
        <v>151</v>
      </c>
      <c r="FT2594" s="2533">
        <v>0</v>
      </c>
      <c r="FU2594" s="2533">
        <v>0</v>
      </c>
      <c r="FV2594" s="2533">
        <v>0</v>
      </c>
      <c r="FW2594" s="2533"/>
      <c r="FX2594" s="2533">
        <v>0</v>
      </c>
      <c r="FY2594" s="2533">
        <v>-37.927573361353701</v>
      </c>
      <c r="FZ2594" s="2533"/>
      <c r="GA2594" s="2533">
        <v>-37.927573361353701</v>
      </c>
      <c r="GB2594" s="2533"/>
      <c r="GC2594" s="2533">
        <v>0</v>
      </c>
      <c r="GD2594" s="2533">
        <v>0</v>
      </c>
      <c r="GE2594" s="2533">
        <v>0</v>
      </c>
      <c r="GF2594" s="2533">
        <v>0</v>
      </c>
    </row>
    <row r="2595" spans="1:188" ht="14.5" customHeight="1">
      <c r="A2595" s="2533">
        <v>2684</v>
      </c>
      <c r="B2595" s="2533" t="s">
        <v>3766</v>
      </c>
      <c r="C2595" s="2533" t="s">
        <v>3764</v>
      </c>
      <c r="D2595" s="2533" t="s">
        <v>3238</v>
      </c>
      <c r="E2595" s="2533" t="s">
        <v>3780</v>
      </c>
      <c r="F2595" s="2533" t="s">
        <v>3781</v>
      </c>
      <c r="G2595" s="2533" t="s">
        <v>2163</v>
      </c>
      <c r="H2595" s="2533" t="s">
        <v>2163</v>
      </c>
      <c r="I2595" s="2533" t="s">
        <v>2163</v>
      </c>
      <c r="J2595" s="2533" t="s">
        <v>3765</v>
      </c>
      <c r="K2595" s="2534">
        <v>45566</v>
      </c>
      <c r="L2595" s="2533">
        <v>0</v>
      </c>
      <c r="M2595" s="2533">
        <v>0</v>
      </c>
      <c r="N2595" s="2533">
        <v>0.246</v>
      </c>
      <c r="O2595" s="2533">
        <v>0.246</v>
      </c>
      <c r="P2595" s="2533">
        <v>0.246</v>
      </c>
      <c r="Q2595" s="2533">
        <v>0.246</v>
      </c>
      <c r="R2595" s="2533"/>
      <c r="S2595" s="2533">
        <v>302.93</v>
      </c>
      <c r="T2595" s="2533">
        <v>179.72</v>
      </c>
      <c r="U2595" s="2533"/>
      <c r="V2595" s="2533">
        <v>118.7319</v>
      </c>
      <c r="W2595" s="2533">
        <v>118.7319</v>
      </c>
      <c r="X2595" s="2533">
        <v>117.73313999999999</v>
      </c>
      <c r="Y2595" s="2533">
        <v>0</v>
      </c>
      <c r="Z2595" s="2533">
        <v>11.916219611653775</v>
      </c>
      <c r="AA2595" s="2533">
        <v>0</v>
      </c>
      <c r="AB2595" s="2533">
        <v>0</v>
      </c>
      <c r="AC2595" s="2533">
        <v>1.5955549623263596</v>
      </c>
      <c r="AD2595" s="2533">
        <v>0.3470953017479651</v>
      </c>
      <c r="AE2595" s="2533">
        <v>42.902417042230311</v>
      </c>
      <c r="AF2595" s="2533">
        <v>34.996114968692858</v>
      </c>
      <c r="AG2595" s="2533">
        <v>2.7761709526554363</v>
      </c>
      <c r="AH2595" s="2533">
        <v>1.1821914444362112</v>
      </c>
      <c r="AI2595" s="2533">
        <v>2.9120598210688829E-3</v>
      </c>
      <c r="AJ2595" s="2533">
        <v>0</v>
      </c>
      <c r="AK2595" s="2533">
        <v>1.0532346573094087</v>
      </c>
      <c r="AL2595" s="2533">
        <v>1.4327339593750084</v>
      </c>
      <c r="AM2595" s="2533"/>
      <c r="AN2595" s="2533">
        <v>0.16528009877750202</v>
      </c>
      <c r="AO2595" s="2533">
        <v>1.1771559405446366</v>
      </c>
      <c r="AP2595" s="2533">
        <v>5.4997453388216249</v>
      </c>
      <c r="AQ2595" s="2533">
        <v>0</v>
      </c>
      <c r="AR2595" s="2533">
        <v>0</v>
      </c>
      <c r="AS2595" s="2533">
        <v>3.2130175782295302E-14</v>
      </c>
      <c r="AT2595" s="2533">
        <v>0.58906237002631046</v>
      </c>
      <c r="AU2595" s="2533">
        <v>0</v>
      </c>
      <c r="AV2595" s="2533">
        <v>-4.3759639225247234E-3</v>
      </c>
      <c r="AW2595" s="2533">
        <v>-5.3861388845162991E-2</v>
      </c>
      <c r="AX2595" s="2533">
        <v>0.33951006646923881</v>
      </c>
      <c r="AY2595" s="2533">
        <v>0.99560244497880579</v>
      </c>
      <c r="AZ2595" s="2533">
        <v>0</v>
      </c>
      <c r="BA2595" s="2533"/>
      <c r="BB2595" s="2533">
        <v>-1.7921338986347439</v>
      </c>
      <c r="BC2595" s="2533">
        <v>1.2634053457563015</v>
      </c>
      <c r="BD2595" s="2533">
        <v>1.3229563384359078</v>
      </c>
      <c r="BE2595" s="2533">
        <v>9.3974383564204456E-2</v>
      </c>
      <c r="BF2595" s="2533">
        <v>0.41733028043692832</v>
      </c>
      <c r="BG2595" s="2533">
        <v>6.2049909051030641</v>
      </c>
      <c r="BH2595" s="2533">
        <v>0</v>
      </c>
      <c r="BI2595" s="2533">
        <v>1.28</v>
      </c>
      <c r="BJ2595" s="2533">
        <v>5.92</v>
      </c>
      <c r="BK2595" s="2533">
        <v>27.6</v>
      </c>
      <c r="BL2595" s="2533">
        <v>1</v>
      </c>
      <c r="BM2595" s="2533"/>
      <c r="BN2595" s="2533"/>
      <c r="BO2595" s="2533"/>
      <c r="BP2595" s="2533"/>
      <c r="BQ2595" s="2533"/>
      <c r="BR2595" s="2533"/>
      <c r="BS2595" s="2533"/>
      <c r="BT2595" s="2533"/>
      <c r="BU2595" s="2533"/>
      <c r="BV2595" s="2533">
        <v>43.035366876232963</v>
      </c>
      <c r="BW2595" s="2533"/>
      <c r="BX2595" s="2533"/>
      <c r="BY2595" s="2533"/>
      <c r="BZ2595" s="2533"/>
      <c r="CA2595" s="2533"/>
      <c r="CB2595" s="2533"/>
      <c r="CC2595" s="2533"/>
      <c r="CD2595" s="2533"/>
      <c r="CE2595" s="2533"/>
      <c r="CF2595" s="2533"/>
      <c r="CG2595" s="2533"/>
      <c r="CH2595" s="2533"/>
      <c r="CI2595" s="2533">
        <v>119.64749999999999</v>
      </c>
      <c r="CJ2595" s="2533">
        <v>0.8855999999999824</v>
      </c>
      <c r="CK2595" s="2533"/>
      <c r="CL2595" s="2533"/>
      <c r="CM2595" s="2533"/>
      <c r="CN2595" s="2533"/>
      <c r="CO2595" s="2533">
        <v>-1.5006000000000055</v>
      </c>
      <c r="CP2595" s="2533">
        <v>0.50183999999999807</v>
      </c>
      <c r="CQ2595" s="2533">
        <v>31</v>
      </c>
      <c r="CR2595" s="2533">
        <v>-1.6105583975972593</v>
      </c>
      <c r="CS2595" s="2533">
        <v>-1.1102230246251565E-15</v>
      </c>
      <c r="CT2595" s="2533">
        <v>-8.4499054173114096E-2</v>
      </c>
      <c r="CU2595" s="2533">
        <v>0</v>
      </c>
      <c r="CV2595" s="2533">
        <v>0</v>
      </c>
      <c r="CW2595" s="2533">
        <v>0</v>
      </c>
      <c r="CX2595" s="2533">
        <v>-7.3525856870867434E-3</v>
      </c>
      <c r="CY2595" s="2533">
        <v>-6.828003951555861E-3</v>
      </c>
      <c r="CZ2595" s="2533">
        <v>5.2833026409940864E-2</v>
      </c>
      <c r="DA2595" s="2533">
        <v>0</v>
      </c>
      <c r="DB2595" s="2533">
        <v>0</v>
      </c>
      <c r="DC2595" s="2533">
        <v>1.8563891616015837</v>
      </c>
      <c r="DD2595" s="2533">
        <v>2.2137526125523332E-2</v>
      </c>
      <c r="DE2595" s="2533">
        <v>4.9849255345300464E-3</v>
      </c>
      <c r="DF2595" s="2533">
        <v>7.017698422072316E-2</v>
      </c>
      <c r="DG2595" s="2533">
        <v>0.32914733176453659</v>
      </c>
      <c r="DH2595" s="2533">
        <v>0</v>
      </c>
      <c r="DI2595" s="2533">
        <v>-0.85724454676800188</v>
      </c>
      <c r="DJ2595" s="2533"/>
      <c r="DK2595" s="2533">
        <v>0</v>
      </c>
      <c r="DL2595" s="2533">
        <v>-2.1874710918619658E-4</v>
      </c>
      <c r="DM2595" s="2533">
        <v>-2.1780216373308292E-2</v>
      </c>
      <c r="DN2595" s="2533">
        <v>0</v>
      </c>
      <c r="DO2595" s="2533">
        <v>-0.10198388447687824</v>
      </c>
      <c r="DP2595" s="2533">
        <v>-1.0763992433697189E-2</v>
      </c>
      <c r="DQ2595" s="2533">
        <v>0</v>
      </c>
      <c r="DR2595" s="2533">
        <v>-2.2705561960865062</v>
      </c>
      <c r="DS2595" s="2533"/>
      <c r="DT2595" s="2533"/>
      <c r="DU2595" s="2533"/>
      <c r="DV2595" s="2533">
        <v>42.902417042230311</v>
      </c>
      <c r="DW2595" s="2533">
        <v>0</v>
      </c>
      <c r="DX2595" s="2533">
        <v>0</v>
      </c>
      <c r="DY2595" s="2533">
        <v>-2.2853400000000059</v>
      </c>
      <c r="DZ2595" s="2533">
        <v>0.53873999999999433</v>
      </c>
      <c r="EA2595" s="2533">
        <v>0.78473999999999999</v>
      </c>
      <c r="EB2595" s="2533">
        <v>-3.6899999999999995E-2</v>
      </c>
      <c r="EC2595" s="2533">
        <v>-0.13695606719881681</v>
      </c>
      <c r="ED2595" s="2533">
        <v>-1.4573530681470799</v>
      </c>
      <c r="EE2595" s="2533">
        <v>-5.5092243255257675E-2</v>
      </c>
      <c r="EF2595" s="2533">
        <v>-3.91340171150544E-3</v>
      </c>
      <c r="EG2595" s="2533">
        <v>-1.737900235981979E-2</v>
      </c>
      <c r="EH2595" s="2533">
        <v>-0.25839618316108126</v>
      </c>
      <c r="EI2595" s="2533">
        <v>0.95512715911513624</v>
      </c>
      <c r="EJ2595" s="2533">
        <v>0.20597718298316511</v>
      </c>
      <c r="EK2595" s="2533">
        <v>0</v>
      </c>
      <c r="EL2595" s="2533">
        <v>0</v>
      </c>
      <c r="EM2595" s="2533">
        <v>0</v>
      </c>
      <c r="EN2595" s="2533">
        <v>0.10230100365800013</v>
      </c>
      <c r="EO2595" s="2533">
        <v>0</v>
      </c>
      <c r="EP2595" s="2533">
        <v>1.2472934385200969</v>
      </c>
      <c r="EQ2595" s="2533">
        <v>3.3603815951309102</v>
      </c>
      <c r="ER2595" s="2533">
        <v>2.9195298650534034E-11</v>
      </c>
      <c r="ES2595" s="2533">
        <v>3.82901230520007E-11</v>
      </c>
      <c r="ET2595" s="2533">
        <v>-0.12548664153866174</v>
      </c>
      <c r="EU2595" s="2533">
        <v>-0.39818014319394068</v>
      </c>
      <c r="EV2595" s="2533">
        <v>-0.59731627363905904</v>
      </c>
      <c r="EW2595" s="2533">
        <v>-4.1584163343580949E-3</v>
      </c>
      <c r="EX2595" s="2533">
        <v>0</v>
      </c>
      <c r="EY2595" s="2533">
        <v>1.0479593405102998</v>
      </c>
      <c r="EZ2595" s="2533">
        <v>-5.7174925127811194E-2</v>
      </c>
      <c r="FA2595" s="2533">
        <v>0</v>
      </c>
      <c r="FB2595" s="2533">
        <v>0</v>
      </c>
      <c r="FC2595" s="2533">
        <v>0</v>
      </c>
      <c r="FD2595" s="2533"/>
      <c r="FE2595" s="2533">
        <v>296.83</v>
      </c>
      <c r="FF2595" s="2533">
        <v>181.76</v>
      </c>
      <c r="FG2595" s="2533"/>
      <c r="FH2595" s="2533">
        <v>296.83</v>
      </c>
      <c r="FI2595" s="2533">
        <v>181.76</v>
      </c>
      <c r="FJ2595" s="2533">
        <v>0</v>
      </c>
      <c r="FK2595" s="2533"/>
      <c r="FL2595" s="2533">
        <v>0</v>
      </c>
      <c r="FM2595" s="2533">
        <v>0</v>
      </c>
      <c r="FN2595" s="2533"/>
      <c r="FO2595" s="2533">
        <v>0</v>
      </c>
      <c r="FP2595" s="2533">
        <v>0</v>
      </c>
      <c r="FQ2595" s="2533"/>
      <c r="FR2595" s="2533">
        <v>0</v>
      </c>
      <c r="FS2595" s="2533">
        <v>151</v>
      </c>
      <c r="FT2595" s="2533">
        <v>0</v>
      </c>
      <c r="FU2595" s="2533">
        <v>0</v>
      </c>
      <c r="FV2595" s="2533">
        <v>0</v>
      </c>
      <c r="FW2595" s="2533"/>
      <c r="FX2595" s="2533">
        <v>0</v>
      </c>
      <c r="FY2595" s="2533">
        <v>-37.927573361353701</v>
      </c>
      <c r="FZ2595" s="2533"/>
      <c r="GA2595" s="2533">
        <v>-37.927573361353701</v>
      </c>
      <c r="GB2595" s="2533"/>
      <c r="GC2595" s="2533">
        <v>0</v>
      </c>
      <c r="GD2595" s="2533">
        <v>0</v>
      </c>
      <c r="GE2595" s="2533">
        <v>0</v>
      </c>
      <c r="GF2595" s="2533">
        <v>0</v>
      </c>
    </row>
    <row r="2596" spans="1:188" ht="14.5" customHeight="1">
      <c r="A2596" s="2533">
        <v>2685</v>
      </c>
      <c r="B2596" s="2533" t="s">
        <v>3767</v>
      </c>
      <c r="C2596" s="2533" t="s">
        <v>3764</v>
      </c>
      <c r="D2596" s="2533" t="s">
        <v>3238</v>
      </c>
      <c r="E2596" s="2533" t="s">
        <v>3780</v>
      </c>
      <c r="F2596" s="2533" t="s">
        <v>3781</v>
      </c>
      <c r="G2596" s="2533" t="s">
        <v>2163</v>
      </c>
      <c r="H2596" s="2533" t="s">
        <v>2163</v>
      </c>
      <c r="I2596" s="2533" t="s">
        <v>2163</v>
      </c>
      <c r="J2596" s="2533" t="s">
        <v>3765</v>
      </c>
      <c r="K2596" s="2534">
        <v>45566</v>
      </c>
      <c r="L2596" s="2533">
        <v>0</v>
      </c>
      <c r="M2596" s="2533">
        <v>0</v>
      </c>
      <c r="N2596" s="2533">
        <v>0.1</v>
      </c>
      <c r="O2596" s="2533">
        <v>0.1</v>
      </c>
      <c r="P2596" s="2533">
        <v>0.1</v>
      </c>
      <c r="Q2596" s="2533">
        <v>0.1</v>
      </c>
      <c r="R2596" s="2533"/>
      <c r="S2596" s="2533">
        <v>302.93</v>
      </c>
      <c r="T2596" s="2533">
        <v>179.72</v>
      </c>
      <c r="U2596" s="2533"/>
      <c r="V2596" s="2533">
        <v>48.265000000000001</v>
      </c>
      <c r="W2596" s="2533">
        <v>48.265000000000001</v>
      </c>
      <c r="X2596" s="2533">
        <v>47.858999999999995</v>
      </c>
      <c r="Y2596" s="2533">
        <v>0</v>
      </c>
      <c r="Z2596" s="2533">
        <v>4.8439917120543798</v>
      </c>
      <c r="AA2596" s="2533">
        <v>0</v>
      </c>
      <c r="AB2596" s="2533">
        <v>0</v>
      </c>
      <c r="AC2596" s="2533">
        <v>0.64859957818144709</v>
      </c>
      <c r="AD2596" s="2533">
        <v>0.14109565111705899</v>
      </c>
      <c r="AE2596" s="2533">
        <v>17.440006927735901</v>
      </c>
      <c r="AF2596" s="2533">
        <v>14.226062995403602</v>
      </c>
      <c r="AG2596" s="2533">
        <v>1.12852477750221</v>
      </c>
      <c r="AH2596" s="2533">
        <v>0.480565627819598</v>
      </c>
      <c r="AI2596" s="2533">
        <v>1.1837641549060501E-3</v>
      </c>
      <c r="AJ2596" s="2533">
        <v>0</v>
      </c>
      <c r="AK2596" s="2533">
        <v>0.42814416963797103</v>
      </c>
      <c r="AL2596" s="2533">
        <v>0.58241217860772698</v>
      </c>
      <c r="AM2596" s="2533"/>
      <c r="AN2596" s="2533">
        <v>6.718703202337481E-2</v>
      </c>
      <c r="AO2596" s="2533">
        <v>0.47851867501814499</v>
      </c>
      <c r="AP2596" s="2533">
        <v>2.23566883691936</v>
      </c>
      <c r="AQ2596" s="2533">
        <v>0</v>
      </c>
      <c r="AR2596" s="2533">
        <v>0</v>
      </c>
      <c r="AS2596" s="2533">
        <v>1.3061047065973702E-14</v>
      </c>
      <c r="AT2596" s="2533">
        <v>0.239456247978175</v>
      </c>
      <c r="AU2596" s="2533">
        <v>0</v>
      </c>
      <c r="AV2596" s="2533">
        <v>-1.7788471229775301E-3</v>
      </c>
      <c r="AW2596" s="2533">
        <v>-2.1894873514293901E-2</v>
      </c>
      <c r="AX2596" s="2533">
        <v>0.13801222214196701</v>
      </c>
      <c r="AY2596" s="2533">
        <v>0.40471644104829507</v>
      </c>
      <c r="AZ2596" s="2533">
        <v>0</v>
      </c>
      <c r="BA2596" s="2533"/>
      <c r="BB2596" s="2533">
        <v>-0.72850971489217242</v>
      </c>
      <c r="BC2596" s="2533">
        <v>0.51357940884402498</v>
      </c>
      <c r="BD2596" s="2533">
        <v>0.53778712944549101</v>
      </c>
      <c r="BE2596" s="2533">
        <v>3.8200968928538401E-2</v>
      </c>
      <c r="BF2596" s="2533">
        <v>0.169646455462166</v>
      </c>
      <c r="BG2596" s="2533">
        <v>2.5223540264646602</v>
      </c>
      <c r="BH2596" s="2533">
        <v>0</v>
      </c>
      <c r="BI2596" s="2533">
        <v>0.38</v>
      </c>
      <c r="BJ2596" s="2533">
        <v>1.76</v>
      </c>
      <c r="BK2596" s="2533">
        <v>11.73</v>
      </c>
      <c r="BL2596" s="2533">
        <v>1</v>
      </c>
      <c r="BM2596" s="2533"/>
      <c r="BN2596" s="2533"/>
      <c r="BO2596" s="2533"/>
      <c r="BP2596" s="2533"/>
      <c r="BQ2596" s="2533"/>
      <c r="BR2596" s="2533"/>
      <c r="BS2596" s="2533"/>
      <c r="BT2596" s="2533"/>
      <c r="BU2596" s="2533"/>
      <c r="BV2596" s="2533">
        <v>17.494051575704457</v>
      </c>
      <c r="BW2596" s="2533"/>
      <c r="BX2596" s="2533"/>
      <c r="BY2596" s="2533"/>
      <c r="BZ2596" s="2533"/>
      <c r="CA2596" s="2533"/>
      <c r="CB2596" s="2533"/>
      <c r="CC2596" s="2533"/>
      <c r="CD2596" s="2533"/>
      <c r="CE2596" s="2533"/>
      <c r="CF2596" s="2533"/>
      <c r="CG2596" s="2533"/>
      <c r="CH2596" s="2533"/>
      <c r="CI2596" s="2533">
        <v>47.858999999999995</v>
      </c>
      <c r="CJ2596" s="2533">
        <v>-0.43600000000001415</v>
      </c>
      <c r="CK2596" s="2533"/>
      <c r="CL2596" s="2533"/>
      <c r="CM2596" s="2533"/>
      <c r="CN2596" s="2533"/>
      <c r="CO2596" s="2533">
        <v>-0.61000000000000232</v>
      </c>
      <c r="CP2596" s="2533">
        <v>0.20399999999999921</v>
      </c>
      <c r="CQ2596" s="2533">
        <v>31</v>
      </c>
      <c r="CR2596" s="2533">
        <v>-0.65469853560864166</v>
      </c>
      <c r="CS2596" s="2533">
        <v>-4.4408920985006262E-16</v>
      </c>
      <c r="CT2596" s="2533">
        <v>-3.434920901346139E-2</v>
      </c>
      <c r="CU2596" s="2533">
        <v>0</v>
      </c>
      <c r="CV2596" s="2533">
        <v>0</v>
      </c>
      <c r="CW2596" s="2533">
        <v>0</v>
      </c>
      <c r="CX2596" s="2533">
        <v>-2.9888559703605266E-3</v>
      </c>
      <c r="CY2596" s="2533">
        <v>-2.7756113624210488E-3</v>
      </c>
      <c r="CZ2596" s="2533">
        <v>2.1476840004041015E-2</v>
      </c>
      <c r="DA2596" s="2533">
        <v>0</v>
      </c>
      <c r="DB2596" s="2533">
        <v>0</v>
      </c>
      <c r="DC2596" s="2533">
        <v>0.75462974048844877</v>
      </c>
      <c r="DD2596" s="2533">
        <v>8.9989943599688149E-3</v>
      </c>
      <c r="DE2596" s="2533">
        <v>2.0263924937114E-3</v>
      </c>
      <c r="DF2596" s="2533">
        <v>2.8527229358017658E-2</v>
      </c>
      <c r="DG2596" s="2533">
        <v>0.13379972835956799</v>
      </c>
      <c r="DH2596" s="2533">
        <v>0</v>
      </c>
      <c r="DI2596" s="2533">
        <v>-0.34847339299512231</v>
      </c>
      <c r="DJ2596" s="2533"/>
      <c r="DK2596" s="2533">
        <v>0</v>
      </c>
      <c r="DL2596" s="2533">
        <v>-8.8921589100080184E-5</v>
      </c>
      <c r="DM2596" s="2533">
        <v>-8.8537464932150201E-3</v>
      </c>
      <c r="DN2596" s="2533">
        <v>0</v>
      </c>
      <c r="DO2596" s="2533">
        <v>-4.145686360848707E-2</v>
      </c>
      <c r="DP2596" s="2533">
        <v>-4.3756066803647131E-3</v>
      </c>
      <c r="DQ2596" s="2533">
        <v>0</v>
      </c>
      <c r="DR2596" s="2533">
        <v>-0.92299032361240108</v>
      </c>
      <c r="DS2596" s="2533"/>
      <c r="DT2596" s="2533"/>
      <c r="DU2596" s="2533"/>
      <c r="DV2596" s="2533">
        <v>17.440006927735901</v>
      </c>
      <c r="DW2596" s="2533">
        <v>0</v>
      </c>
      <c r="DX2596" s="2533">
        <v>0</v>
      </c>
      <c r="DY2596" s="2533">
        <v>-0.92900000000000293</v>
      </c>
      <c r="DZ2596" s="2533">
        <v>0.21899999999999709</v>
      </c>
      <c r="EA2596" s="2533">
        <v>0.31900000000000001</v>
      </c>
      <c r="EB2596" s="2533">
        <v>-1.4999999999999999E-2</v>
      </c>
      <c r="EC2596" s="2533">
        <v>-5.5673198048300065E-2</v>
      </c>
      <c r="ED2596" s="2533">
        <v>-0.59241994640125195</v>
      </c>
      <c r="EE2596" s="2533">
        <v>-2.2395220835470603E-2</v>
      </c>
      <c r="EF2596" s="2533">
        <v>-1.590813703864E-3</v>
      </c>
      <c r="EG2596" s="2533">
        <v>-7.0646351056178006E-3</v>
      </c>
      <c r="EH2596" s="2533">
        <v>-0.10503909884596802</v>
      </c>
      <c r="EI2596" s="2533">
        <v>0.38826307281103101</v>
      </c>
      <c r="EJ2596" s="2533">
        <v>8.3730562188278512E-2</v>
      </c>
      <c r="EK2596" s="2533">
        <v>0</v>
      </c>
      <c r="EL2596" s="2533">
        <v>0</v>
      </c>
      <c r="EM2596" s="2533">
        <v>0</v>
      </c>
      <c r="EN2596" s="2533">
        <v>4.1585773844715505E-2</v>
      </c>
      <c r="EO2596" s="2533">
        <v>0</v>
      </c>
      <c r="EP2596" s="2533">
        <v>0.50702985305695003</v>
      </c>
      <c r="EQ2596" s="2533">
        <v>1.3660087785085002</v>
      </c>
      <c r="ER2596" s="2533">
        <v>1.18680075815179E-11</v>
      </c>
      <c r="ES2596" s="2533">
        <v>1.5565090671545001E-11</v>
      </c>
      <c r="ET2596" s="2533">
        <v>-5.1010829893765042E-2</v>
      </c>
      <c r="EU2596" s="2533">
        <v>-0.16186184682680516</v>
      </c>
      <c r="EV2596" s="2533">
        <v>-0.24281149334921104</v>
      </c>
      <c r="EW2596" s="2533">
        <v>-1.690413144047942E-3</v>
      </c>
      <c r="EX2596" s="2533">
        <v>0</v>
      </c>
      <c r="EY2596" s="2533">
        <v>0.42599973191475604</v>
      </c>
      <c r="EZ2596" s="2533">
        <v>-2.324183948285008E-2</v>
      </c>
      <c r="FA2596" s="2533">
        <v>0</v>
      </c>
      <c r="FB2596" s="2533">
        <v>0</v>
      </c>
      <c r="FC2596" s="2533">
        <v>0</v>
      </c>
      <c r="FD2596" s="2533"/>
      <c r="FE2596" s="2533">
        <v>296.83</v>
      </c>
      <c r="FF2596" s="2533">
        <v>181.76</v>
      </c>
      <c r="FG2596" s="2533"/>
      <c r="FH2596" s="2533">
        <v>296.83</v>
      </c>
      <c r="FI2596" s="2533">
        <v>181.76</v>
      </c>
      <c r="FJ2596" s="2533">
        <v>0</v>
      </c>
      <c r="FK2596" s="2533"/>
      <c r="FL2596" s="2533">
        <v>0</v>
      </c>
      <c r="FM2596" s="2533">
        <v>0</v>
      </c>
      <c r="FN2596" s="2533"/>
      <c r="FO2596" s="2533">
        <v>0</v>
      </c>
      <c r="FP2596" s="2533">
        <v>0</v>
      </c>
      <c r="FQ2596" s="2533"/>
      <c r="FR2596" s="2533">
        <v>0</v>
      </c>
      <c r="FS2596" s="2533">
        <v>151</v>
      </c>
      <c r="FT2596" s="2533">
        <v>0</v>
      </c>
      <c r="FU2596" s="2533">
        <v>0</v>
      </c>
      <c r="FV2596" s="2533">
        <v>0</v>
      </c>
      <c r="FW2596" s="2533"/>
      <c r="FX2596" s="2533">
        <v>0</v>
      </c>
      <c r="FY2596" s="2533">
        <v>-37.927573361353701</v>
      </c>
      <c r="FZ2596" s="2533"/>
      <c r="GA2596" s="2533">
        <v>-37.927573361353701</v>
      </c>
      <c r="GB2596" s="2533"/>
      <c r="GC2596" s="2533">
        <v>0</v>
      </c>
      <c r="GD2596" s="2533">
        <v>0</v>
      </c>
      <c r="GE2596" s="2533">
        <v>0</v>
      </c>
      <c r="GF2596" s="2533">
        <v>0</v>
      </c>
    </row>
    <row r="2597" spans="1:188" ht="14.5" customHeight="1">
      <c r="A2597" s="2533">
        <v>2686</v>
      </c>
      <c r="B2597" s="2533" t="s">
        <v>3769</v>
      </c>
      <c r="C2597" s="2533" t="s">
        <v>3764</v>
      </c>
      <c r="D2597" s="2533" t="s">
        <v>3238</v>
      </c>
      <c r="E2597" s="2533" t="s">
        <v>3780</v>
      </c>
      <c r="F2597" s="2533" t="s">
        <v>3781</v>
      </c>
      <c r="G2597" s="2533" t="s">
        <v>2163</v>
      </c>
      <c r="H2597" s="2533" t="s">
        <v>2163</v>
      </c>
      <c r="I2597" s="2533" t="s">
        <v>2163</v>
      </c>
      <c r="J2597" s="2533" t="s">
        <v>3765</v>
      </c>
      <c r="K2597" s="2534">
        <v>45566</v>
      </c>
      <c r="L2597" s="2533">
        <v>0</v>
      </c>
      <c r="M2597" s="2533">
        <v>0</v>
      </c>
      <c r="N2597" s="2533">
        <v>17.234999999999999</v>
      </c>
      <c r="O2597" s="2533">
        <v>17.234999999999999</v>
      </c>
      <c r="P2597" s="2533">
        <v>17.234999999999999</v>
      </c>
      <c r="Q2597" s="2533">
        <v>17.234999999999999</v>
      </c>
      <c r="R2597" s="2533"/>
      <c r="S2597" s="2533">
        <v>302.93</v>
      </c>
      <c r="T2597" s="2533">
        <v>179.72</v>
      </c>
      <c r="U2597" s="2533"/>
      <c r="V2597" s="2533">
        <v>8318.4727500000008</v>
      </c>
      <c r="W2597" s="2533">
        <v>8318.4727500000008</v>
      </c>
      <c r="X2597" s="2533">
        <v>8248.4986499999995</v>
      </c>
      <c r="Y2597" s="2533">
        <v>0</v>
      </c>
      <c r="Z2597" s="2533">
        <v>834.86197157257232</v>
      </c>
      <c r="AA2597" s="2533">
        <v>0</v>
      </c>
      <c r="AB2597" s="2533">
        <v>0</v>
      </c>
      <c r="AC2597" s="2533">
        <v>111.78613729957239</v>
      </c>
      <c r="AD2597" s="2533">
        <v>24.317835470025116</v>
      </c>
      <c r="AE2597" s="2533">
        <v>3005.785193995282</v>
      </c>
      <c r="AF2597" s="2533">
        <v>2451.8619572578104</v>
      </c>
      <c r="AG2597" s="2533">
        <v>194.50124540250587</v>
      </c>
      <c r="AH2597" s="2533">
        <v>82.825485954707716</v>
      </c>
      <c r="AI2597" s="2533">
        <v>0.2040217520980577</v>
      </c>
      <c r="AJ2597" s="2533">
        <v>0</v>
      </c>
      <c r="AK2597" s="2533">
        <v>73.7906476371043</v>
      </c>
      <c r="AL2597" s="2533">
        <v>100.37873898304174</v>
      </c>
      <c r="AM2597" s="2533"/>
      <c r="AN2597" s="2533">
        <v>11.579684969228648</v>
      </c>
      <c r="AO2597" s="2533">
        <v>82.472693639377283</v>
      </c>
      <c r="AP2597" s="2533">
        <v>385.31752404305166</v>
      </c>
      <c r="AQ2597" s="2533">
        <v>0</v>
      </c>
      <c r="AR2597" s="2533">
        <v>0</v>
      </c>
      <c r="AS2597" s="2533">
        <v>2.2510714618205673E-12</v>
      </c>
      <c r="AT2597" s="2533">
        <v>41.270284339038461</v>
      </c>
      <c r="AU2597" s="2533">
        <v>0</v>
      </c>
      <c r="AV2597" s="2533">
        <v>-0.3065843016451773</v>
      </c>
      <c r="AW2597" s="2533">
        <v>-3.7735814501885536</v>
      </c>
      <c r="AX2597" s="2533">
        <v>23.786406486168012</v>
      </c>
      <c r="AY2597" s="2533">
        <v>69.752878614673648</v>
      </c>
      <c r="AZ2597" s="2533">
        <v>0</v>
      </c>
      <c r="BA2597" s="2533"/>
      <c r="BB2597" s="2533">
        <v>-125.55864936166589</v>
      </c>
      <c r="BC2597" s="2533">
        <v>88.515411114267707</v>
      </c>
      <c r="BD2597" s="2533">
        <v>92.687611759930377</v>
      </c>
      <c r="BE2597" s="2533">
        <v>6.5839369948335928</v>
      </c>
      <c r="BF2597" s="2533">
        <v>29.238566598904306</v>
      </c>
      <c r="BG2597" s="2533">
        <v>434.72771646118417</v>
      </c>
      <c r="BH2597" s="2533">
        <v>0</v>
      </c>
      <c r="BI2597" s="2533">
        <v>66.31</v>
      </c>
      <c r="BJ2597" s="2533">
        <v>305.33</v>
      </c>
      <c r="BK2597" s="2533">
        <v>2034.83</v>
      </c>
      <c r="BL2597" s="2533">
        <v>15</v>
      </c>
      <c r="BM2597" s="2533"/>
      <c r="BN2597" s="2533"/>
      <c r="BO2597" s="2533"/>
      <c r="BP2597" s="2533"/>
      <c r="BQ2597" s="2533"/>
      <c r="BR2597" s="2533"/>
      <c r="BS2597" s="2533"/>
      <c r="BT2597" s="2533"/>
      <c r="BU2597" s="2533"/>
      <c r="BV2597" s="2533">
        <v>3015.099789072663</v>
      </c>
      <c r="BW2597" s="2533"/>
      <c r="BX2597" s="2533"/>
      <c r="BY2597" s="2533"/>
      <c r="BZ2597" s="2533"/>
      <c r="CA2597" s="2533"/>
      <c r="CB2597" s="2533"/>
      <c r="CC2597" s="2533"/>
      <c r="CD2597" s="2533"/>
      <c r="CE2597" s="2533"/>
      <c r="CF2597" s="2533"/>
      <c r="CG2597" s="2533"/>
      <c r="CH2597" s="2533"/>
      <c r="CI2597" s="2533">
        <v>8250.891599999999</v>
      </c>
      <c r="CJ2597" s="2533">
        <v>-67.611150000002453</v>
      </c>
      <c r="CK2597" s="2533"/>
      <c r="CL2597" s="2533"/>
      <c r="CM2597" s="2533"/>
      <c r="CN2597" s="2533"/>
      <c r="CO2597" s="2533">
        <v>-105.13350000000038</v>
      </c>
      <c r="CP2597" s="2533">
        <v>35.159399999999863</v>
      </c>
      <c r="CQ2597" s="2533">
        <v>31</v>
      </c>
      <c r="CR2597" s="2533">
        <v>-112.83729261215012</v>
      </c>
      <c r="CS2597" s="2533">
        <v>-7.1054273576010019E-14</v>
      </c>
      <c r="CT2597" s="2533">
        <v>-5.920086173469997</v>
      </c>
      <c r="CU2597" s="2533">
        <v>0</v>
      </c>
      <c r="CV2597" s="2533">
        <v>0</v>
      </c>
      <c r="CW2597" s="2533">
        <v>0</v>
      </c>
      <c r="CX2597" s="2533">
        <v>-0.51512932649163901</v>
      </c>
      <c r="CY2597" s="2533">
        <v>-0.47837661831326983</v>
      </c>
      <c r="CZ2597" s="2533">
        <v>3.7015333746964671</v>
      </c>
      <c r="DA2597" s="2533">
        <v>0</v>
      </c>
      <c r="DB2597" s="2533">
        <v>0</v>
      </c>
      <c r="DC2597" s="2533">
        <v>130.06043577318405</v>
      </c>
      <c r="DD2597" s="2533">
        <v>1.5509766779406249</v>
      </c>
      <c r="DE2597" s="2533">
        <v>0.34924874629115976</v>
      </c>
      <c r="DF2597" s="2533">
        <v>4.91666797985431</v>
      </c>
      <c r="DG2597" s="2533">
        <v>23.060383182771488</v>
      </c>
      <c r="DH2597" s="2533">
        <v>0</v>
      </c>
      <c r="DI2597" s="2533">
        <v>-60.059389282709311</v>
      </c>
      <c r="DJ2597" s="2533"/>
      <c r="DK2597" s="2533">
        <v>0</v>
      </c>
      <c r="DL2597" s="2533">
        <v>-1.5325635881398791E-2</v>
      </c>
      <c r="DM2597" s="2533">
        <v>-1.5259432081055877</v>
      </c>
      <c r="DN2597" s="2533">
        <v>0</v>
      </c>
      <c r="DO2597" s="2533">
        <v>-7.1450904429227418</v>
      </c>
      <c r="DP2597" s="2533">
        <v>-0.75413581136085739</v>
      </c>
      <c r="DQ2597" s="2533">
        <v>0</v>
      </c>
      <c r="DR2597" s="2533">
        <v>-159.07738227459731</v>
      </c>
      <c r="DS2597" s="2533"/>
      <c r="DT2597" s="2533"/>
      <c r="DU2597" s="2533"/>
      <c r="DV2597" s="2533">
        <v>3005.785193995282</v>
      </c>
      <c r="DW2597" s="2533">
        <v>0</v>
      </c>
      <c r="DX2597" s="2533">
        <v>0</v>
      </c>
      <c r="DY2597" s="2533">
        <v>-160.11315000000081</v>
      </c>
      <c r="DZ2597" s="2533">
        <v>37.744650000000007</v>
      </c>
      <c r="EA2597" s="2533">
        <v>54.979649999999999</v>
      </c>
      <c r="EB2597" s="2533">
        <v>-2.5852499999999998</v>
      </c>
      <c r="EC2597" s="2533">
        <v>-9.5952756836240951</v>
      </c>
      <c r="ED2597" s="2533">
        <v>-102.10357776225577</v>
      </c>
      <c r="EE2597" s="2533">
        <v>-3.8598163109933576</v>
      </c>
      <c r="EF2597" s="2533">
        <v>-0.27417674186096042</v>
      </c>
      <c r="EG2597" s="2533">
        <v>-1.2175898604532278</v>
      </c>
      <c r="EH2597" s="2533">
        <v>-18.103488686102583</v>
      </c>
      <c r="EI2597" s="2533">
        <v>66.917140598981192</v>
      </c>
      <c r="EJ2597" s="2533">
        <v>14.4309623931498</v>
      </c>
      <c r="EK2597" s="2533">
        <v>0</v>
      </c>
      <c r="EL2597" s="2533">
        <v>0</v>
      </c>
      <c r="EM2597" s="2533">
        <v>0</v>
      </c>
      <c r="EN2597" s="2533">
        <v>7.1673081221367161</v>
      </c>
      <c r="EO2597" s="2533">
        <v>0</v>
      </c>
      <c r="EP2597" s="2533">
        <v>87.386595174365326</v>
      </c>
      <c r="EQ2597" s="2533">
        <v>235.43161297593997</v>
      </c>
      <c r="ER2597" s="2533">
        <v>2.0454511066746098E-9</v>
      </c>
      <c r="ES2597" s="2533">
        <v>2.682643377240781E-9</v>
      </c>
      <c r="ET2597" s="2533">
        <v>-8.7917165321903923</v>
      </c>
      <c r="EU2597" s="2533">
        <v>-27.896889300599838</v>
      </c>
      <c r="EV2597" s="2533">
        <v>-41.848560878736514</v>
      </c>
      <c r="EW2597" s="2533">
        <v>-0.29134270537667106</v>
      </c>
      <c r="EX2597" s="2533">
        <v>0</v>
      </c>
      <c r="EY2597" s="2533">
        <v>73.4210537955082</v>
      </c>
      <c r="EZ2597" s="2533">
        <v>-4.0057310348692141</v>
      </c>
      <c r="FA2597" s="2533">
        <v>0</v>
      </c>
      <c r="FB2597" s="2533">
        <v>0</v>
      </c>
      <c r="FC2597" s="2533">
        <v>0</v>
      </c>
      <c r="FD2597" s="2533"/>
      <c r="FE2597" s="2533">
        <v>296.83</v>
      </c>
      <c r="FF2597" s="2533">
        <v>181.76</v>
      </c>
      <c r="FG2597" s="2533"/>
      <c r="FH2597" s="2533">
        <v>296.83</v>
      </c>
      <c r="FI2597" s="2533">
        <v>181.76</v>
      </c>
      <c r="FJ2597" s="2533">
        <v>0</v>
      </c>
      <c r="FK2597" s="2533"/>
      <c r="FL2597" s="2533">
        <v>0</v>
      </c>
      <c r="FM2597" s="2533">
        <v>0</v>
      </c>
      <c r="FN2597" s="2533"/>
      <c r="FO2597" s="2533">
        <v>0</v>
      </c>
      <c r="FP2597" s="2533">
        <v>0</v>
      </c>
      <c r="FQ2597" s="2533"/>
      <c r="FR2597" s="2533">
        <v>0</v>
      </c>
      <c r="FS2597" s="2533">
        <v>151</v>
      </c>
      <c r="FT2597" s="2533">
        <v>0</v>
      </c>
      <c r="FU2597" s="2533">
        <v>0</v>
      </c>
      <c r="FV2597" s="2533">
        <v>0</v>
      </c>
      <c r="FW2597" s="2533"/>
      <c r="FX2597" s="2533">
        <v>0</v>
      </c>
      <c r="FY2597" s="2533">
        <v>-37.927573361353701</v>
      </c>
      <c r="FZ2597" s="2533"/>
      <c r="GA2597" s="2533">
        <v>-37.927573361353701</v>
      </c>
      <c r="GB2597" s="2533"/>
      <c r="GC2597" s="2533">
        <v>0</v>
      </c>
      <c r="GD2597" s="2533">
        <v>0</v>
      </c>
      <c r="GE2597" s="2533">
        <v>0</v>
      </c>
      <c r="GF2597" s="2533">
        <v>0</v>
      </c>
    </row>
    <row r="2598" spans="1:188" ht="14.5" customHeight="1">
      <c r="A2598" s="2533">
        <v>2699</v>
      </c>
      <c r="B2598" s="2533" t="s">
        <v>463</v>
      </c>
      <c r="C2598" s="2533" t="s">
        <v>1870</v>
      </c>
      <c r="D2598" s="2533" t="s">
        <v>334</v>
      </c>
      <c r="E2598" s="2533" t="s">
        <v>458</v>
      </c>
      <c r="F2598" s="2533" t="s">
        <v>3779</v>
      </c>
      <c r="G2598" s="2533" t="s">
        <v>2163</v>
      </c>
      <c r="H2598" s="2533" t="s">
        <v>2163</v>
      </c>
      <c r="I2598" s="2533" t="s">
        <v>2988</v>
      </c>
      <c r="J2598" s="2533" t="s">
        <v>3765</v>
      </c>
      <c r="K2598" s="2534">
        <v>45566</v>
      </c>
      <c r="L2598" s="2533">
        <v>0</v>
      </c>
      <c r="M2598" s="2533">
        <v>0</v>
      </c>
      <c r="N2598" s="2533">
        <v>4.0890000000000004</v>
      </c>
      <c r="O2598" s="2533">
        <v>4.0890000000000004</v>
      </c>
      <c r="P2598" s="2533">
        <v>4.0890000000000004</v>
      </c>
      <c r="Q2598" s="2533">
        <v>4.0890000000000004</v>
      </c>
      <c r="R2598" s="2533"/>
      <c r="S2598" s="2533">
        <v>1732.24</v>
      </c>
      <c r="T2598" s="2533">
        <v>486.27</v>
      </c>
      <c r="U2598" s="2533"/>
      <c r="V2598" s="2533">
        <v>9071.4873900000002</v>
      </c>
      <c r="W2598" s="2533">
        <v>9071.4873900000002</v>
      </c>
      <c r="X2598" s="2533">
        <v>9059.3021700000008</v>
      </c>
      <c r="Y2598" s="2533">
        <v>0</v>
      </c>
      <c r="Z2598" s="2533">
        <v>288.10301251767828</v>
      </c>
      <c r="AA2598" s="2533">
        <v>0</v>
      </c>
      <c r="AB2598" s="2533">
        <v>0</v>
      </c>
      <c r="AC2598" s="2533">
        <v>243.34571356579991</v>
      </c>
      <c r="AD2598" s="2533">
        <v>62.918502952732048</v>
      </c>
      <c r="AE2598" s="2533">
        <v>5321.0516301960515</v>
      </c>
      <c r="AF2598" s="2533">
        <v>1716.1756283312759</v>
      </c>
      <c r="AG2598" s="2533">
        <v>83.900687549210176</v>
      </c>
      <c r="AH2598" s="2533">
        <v>35.72787003916973</v>
      </c>
      <c r="AI2598" s="2533">
        <v>8.8007484171105932E-2</v>
      </c>
      <c r="AJ2598" s="2533">
        <v>0</v>
      </c>
      <c r="AK2598" s="2533">
        <v>77.417888912083512</v>
      </c>
      <c r="AL2598" s="2533">
        <v>43.299698151399888</v>
      </c>
      <c r="AM2598" s="2533"/>
      <c r="AN2598" s="2533">
        <v>3.3446641071744705</v>
      </c>
      <c r="AO2598" s="2533">
        <v>161.02216850386111</v>
      </c>
      <c r="AP2598" s="2533">
        <v>755.90252372327438</v>
      </c>
      <c r="AQ2598" s="2533">
        <v>0</v>
      </c>
      <c r="AR2598" s="2533">
        <v>0</v>
      </c>
      <c r="AS2598" s="2533">
        <v>9.7102948095938764E-13</v>
      </c>
      <c r="AT2598" s="2533">
        <v>17.802483599686521</v>
      </c>
      <c r="AU2598" s="2533">
        <v>0</v>
      </c>
      <c r="AV2598" s="2533">
        <v>-0.10579935833971103</v>
      </c>
      <c r="AW2598" s="2533">
        <v>-1.6277843236354173</v>
      </c>
      <c r="AX2598" s="2533">
        <v>10.260581387972762</v>
      </c>
      <c r="AY2598" s="2533">
        <v>30.088827771754126</v>
      </c>
      <c r="AZ2598" s="2533">
        <v>0</v>
      </c>
      <c r="BA2598" s="2533"/>
      <c r="BB2598" s="2533">
        <v>-76.563894986745055</v>
      </c>
      <c r="BC2598" s="2533">
        <v>162.54287859522771</v>
      </c>
      <c r="BD2598" s="2533">
        <v>29.935013063489819</v>
      </c>
      <c r="BE2598" s="2533">
        <v>1.1911684694405311</v>
      </c>
      <c r="BF2598" s="2533">
        <v>12.612442843359949</v>
      </c>
      <c r="BG2598" s="2533">
        <v>78.651109366141966</v>
      </c>
      <c r="BH2598" s="2533">
        <v>0</v>
      </c>
      <c r="BI2598" s="2533">
        <v>0</v>
      </c>
      <c r="BJ2598" s="2533">
        <v>0</v>
      </c>
      <c r="BK2598" s="2533">
        <v>0</v>
      </c>
      <c r="BL2598" s="2533">
        <v>0</v>
      </c>
      <c r="BM2598" s="2533"/>
      <c r="BN2598" s="2533"/>
      <c r="BO2598" s="2533"/>
      <c r="BP2598" s="2533"/>
      <c r="BQ2598" s="2533"/>
      <c r="BR2598" s="2533"/>
      <c r="BS2598" s="2533"/>
      <c r="BT2598" s="2533"/>
      <c r="BU2598" s="2533"/>
      <c r="BV2598" s="2533">
        <v>1838.5653620737082</v>
      </c>
      <c r="BW2598" s="2533"/>
      <c r="BX2598" s="2533"/>
      <c r="BY2598" s="2533"/>
      <c r="BZ2598" s="2533"/>
      <c r="CA2598" s="2533"/>
      <c r="CB2598" s="2533"/>
      <c r="CC2598" s="2533"/>
      <c r="CD2598" s="2533"/>
      <c r="CE2598" s="2533"/>
      <c r="CF2598" s="2533"/>
      <c r="CG2598" s="2533"/>
      <c r="CH2598" s="2533"/>
      <c r="CI2598" s="2533">
        <v>9061.5177000000003</v>
      </c>
      <c r="CJ2598" s="2533">
        <v>-9.9996900000005553</v>
      </c>
      <c r="CK2598" s="2533"/>
      <c r="CL2598" s="2533"/>
      <c r="CM2598" s="2533"/>
      <c r="CN2598" s="2533"/>
      <c r="CO2598" s="2533">
        <v>-22.734839999999778</v>
      </c>
      <c r="CP2598" s="2533">
        <v>10.549620000000168</v>
      </c>
      <c r="CQ2598" s="2533">
        <v>31</v>
      </c>
      <c r="CR2598" s="2533">
        <v>-119.76648504554441</v>
      </c>
      <c r="CS2598" s="2533">
        <v>-3.4106051316484809E-13</v>
      </c>
      <c r="CT2598" s="2533">
        <v>-11.613819252831831</v>
      </c>
      <c r="CU2598" s="2533">
        <v>0</v>
      </c>
      <c r="CV2598" s="2533">
        <v>0</v>
      </c>
      <c r="CW2598" s="2533">
        <v>0</v>
      </c>
      <c r="CX2598" s="2533">
        <v>-0.22220785568734769</v>
      </c>
      <c r="CY2598" s="2533">
        <v>-0.20635408838048441</v>
      </c>
      <c r="CZ2598" s="2533">
        <v>9.577124528725129</v>
      </c>
      <c r="DA2598" s="2533">
        <v>0</v>
      </c>
      <c r="DB2598" s="2533">
        <v>0</v>
      </c>
      <c r="DC2598" s="2533">
        <v>91.035528906252921</v>
      </c>
      <c r="DD2598" s="2533">
        <v>0.66903432614387448</v>
      </c>
      <c r="DE2598" s="2533">
        <v>6.3186220478734567E-2</v>
      </c>
      <c r="DF2598" s="2533">
        <v>1.5879200835058178</v>
      </c>
      <c r="DG2598" s="2533">
        <v>4.1720935911275774</v>
      </c>
      <c r="DH2598" s="2533">
        <v>0</v>
      </c>
      <c r="DI2598" s="2533">
        <v>-20.72593023937554</v>
      </c>
      <c r="DJ2598" s="2533"/>
      <c r="DK2598" s="2533">
        <v>0</v>
      </c>
      <c r="DL2598" s="2533">
        <v>-6.610915960549163E-3</v>
      </c>
      <c r="DM2598" s="2533">
        <v>-0.65823580746862831</v>
      </c>
      <c r="DN2598" s="2533">
        <v>0</v>
      </c>
      <c r="DO2598" s="2533">
        <v>-3.0821293690018621</v>
      </c>
      <c r="DP2598" s="2533">
        <v>-0.21782379977488908</v>
      </c>
      <c r="DQ2598" s="2533">
        <v>0</v>
      </c>
      <c r="DR2598" s="2533">
        <v>-173.56261549901262</v>
      </c>
      <c r="DS2598" s="2533"/>
      <c r="DT2598" s="2533"/>
      <c r="DU2598" s="2533"/>
      <c r="DV2598" s="2533">
        <v>5321.0516301960515</v>
      </c>
      <c r="DW2598" s="2533">
        <v>0</v>
      </c>
      <c r="DX2598" s="2533">
        <v>0</v>
      </c>
      <c r="DY2598" s="2533">
        <v>-175.8678900000001</v>
      </c>
      <c r="DZ2598" s="2533">
        <v>39.090840000000242</v>
      </c>
      <c r="EA2598" s="2533">
        <v>153.13305000000003</v>
      </c>
      <c r="EB2598" s="2533">
        <v>-28.541220000000006</v>
      </c>
      <c r="EC2598" s="2533">
        <v>-16.986229561774962</v>
      </c>
      <c r="ED2598" s="2533">
        <v>-71.467184847953916</v>
      </c>
      <c r="EE2598" s="2533">
        <v>-1.2465921766495198</v>
      </c>
      <c r="EF2598" s="2533">
        <v>-4.9604163924258031E-2</v>
      </c>
      <c r="EG2598" s="2533">
        <v>-0.52522350812493179</v>
      </c>
      <c r="EH2598" s="2533">
        <v>-3.2752902900924337</v>
      </c>
      <c r="EI2598" s="2533">
        <v>131.27572016024726</v>
      </c>
      <c r="EJ2598" s="2533">
        <v>28.175445175870617</v>
      </c>
      <c r="EK2598" s="2533">
        <v>0</v>
      </c>
      <c r="EL2598" s="2533">
        <v>0</v>
      </c>
      <c r="EM2598" s="2533">
        <v>0</v>
      </c>
      <c r="EN2598" s="2533">
        <v>3.0917132591098477</v>
      </c>
      <c r="EO2598" s="2533">
        <v>0</v>
      </c>
      <c r="EP2598" s="2533">
        <v>30.156291914907211</v>
      </c>
      <c r="EQ2598" s="2533">
        <v>101.55654355129603</v>
      </c>
      <c r="ER2598" s="2533">
        <v>7.0586593455748107E-10</v>
      </c>
      <c r="ES2598" s="2533">
        <v>1.1571937410172255E-9</v>
      </c>
      <c r="ET2598" s="2533">
        <v>-3.0339386681542706</v>
      </c>
      <c r="EU2598" s="2533">
        <v>-12.033692575906088</v>
      </c>
      <c r="EV2598" s="2533">
        <v>-18.051930841907751</v>
      </c>
      <c r="EW2598" s="2533">
        <v>-0.12567453356379232</v>
      </c>
      <c r="EX2598" s="2533">
        <v>0</v>
      </c>
      <c r="EY2598" s="2533">
        <v>25.336914964355429</v>
      </c>
      <c r="EZ2598" s="2533">
        <v>-1.3823400966599557</v>
      </c>
      <c r="FA2598" s="2533">
        <v>0</v>
      </c>
      <c r="FB2598" s="2533">
        <v>0</v>
      </c>
      <c r="FC2598" s="2533">
        <v>0</v>
      </c>
      <c r="FD2598" s="2533"/>
      <c r="FE2598" s="2533">
        <v>1726.68</v>
      </c>
      <c r="FF2598" s="2533">
        <v>488.85</v>
      </c>
      <c r="FG2598" s="2533"/>
      <c r="FH2598" s="2533">
        <v>1726.68</v>
      </c>
      <c r="FI2598" s="2533">
        <v>488.85</v>
      </c>
      <c r="FJ2598" s="2533">
        <v>0</v>
      </c>
      <c r="FK2598" s="2533"/>
      <c r="FL2598" s="2533">
        <v>0</v>
      </c>
      <c r="FM2598" s="2533">
        <v>0</v>
      </c>
      <c r="FN2598" s="2533"/>
      <c r="FO2598" s="2533">
        <v>0</v>
      </c>
      <c r="FP2598" s="2533">
        <v>0</v>
      </c>
      <c r="FQ2598" s="2533"/>
      <c r="FR2598" s="2533">
        <v>0</v>
      </c>
      <c r="FS2598" s="2533">
        <v>151</v>
      </c>
      <c r="FT2598" s="2533">
        <v>0</v>
      </c>
      <c r="FU2598" s="2533">
        <v>0</v>
      </c>
      <c r="FV2598" s="2533">
        <v>0</v>
      </c>
      <c r="FW2598" s="2533"/>
      <c r="FX2598" s="2533">
        <v>0</v>
      </c>
      <c r="FY2598" s="2533">
        <v>-68.959224293370397</v>
      </c>
      <c r="FZ2598" s="2533"/>
      <c r="GA2598" s="2533">
        <v>-68.959224293370397</v>
      </c>
      <c r="GB2598" s="2533"/>
      <c r="GC2598" s="2533">
        <v>0</v>
      </c>
      <c r="GD2598" s="2533">
        <v>0</v>
      </c>
      <c r="GE2598" s="2533">
        <v>0</v>
      </c>
      <c r="GF2598" s="2533">
        <v>0</v>
      </c>
    </row>
    <row r="2599" spans="1:188" ht="14.5" customHeight="1">
      <c r="A2599" s="2533">
        <v>2700</v>
      </c>
      <c r="B2599" s="2533" t="s">
        <v>3767</v>
      </c>
      <c r="C2599" s="2533" t="s">
        <v>1870</v>
      </c>
      <c r="D2599" s="2533" t="s">
        <v>334</v>
      </c>
      <c r="E2599" s="2533" t="s">
        <v>458</v>
      </c>
      <c r="F2599" s="2533" t="s">
        <v>3779</v>
      </c>
      <c r="G2599" s="2533" t="s">
        <v>2163</v>
      </c>
      <c r="H2599" s="2533" t="s">
        <v>2163</v>
      </c>
      <c r="I2599" s="2533" t="s">
        <v>2988</v>
      </c>
      <c r="J2599" s="2533" t="s">
        <v>3765</v>
      </c>
      <c r="K2599" s="2534">
        <v>45566</v>
      </c>
      <c r="L2599" s="2533">
        <v>0</v>
      </c>
      <c r="M2599" s="2533">
        <v>0</v>
      </c>
      <c r="N2599" s="2533">
        <v>0.129</v>
      </c>
      <c r="O2599" s="2533">
        <v>0.129</v>
      </c>
      <c r="P2599" s="2533">
        <v>0.129</v>
      </c>
      <c r="Q2599" s="2533">
        <v>0.129</v>
      </c>
      <c r="R2599" s="2533"/>
      <c r="S2599" s="2533">
        <v>1732.24</v>
      </c>
      <c r="T2599" s="2533">
        <v>486.27</v>
      </c>
      <c r="U2599" s="2533"/>
      <c r="V2599" s="2533">
        <v>286.18779000000001</v>
      </c>
      <c r="W2599" s="2533">
        <v>286.18779000000001</v>
      </c>
      <c r="X2599" s="2533">
        <v>285.80337000000003</v>
      </c>
      <c r="Y2599" s="2533">
        <v>0</v>
      </c>
      <c r="Z2599" s="2533">
        <v>9.0890899033456822</v>
      </c>
      <c r="AA2599" s="2533">
        <v>0</v>
      </c>
      <c r="AB2599" s="2533">
        <v>0</v>
      </c>
      <c r="AC2599" s="2533">
        <v>7.6770841403737311</v>
      </c>
      <c r="AD2599" s="2533">
        <v>1.9849564394478927</v>
      </c>
      <c r="AE2599" s="2533">
        <v>167.86883352782846</v>
      </c>
      <c r="AF2599" s="2533">
        <v>54.142004415440105</v>
      </c>
      <c r="AG2599" s="2533">
        <v>2.6469035690506511</v>
      </c>
      <c r="AH2599" s="2533">
        <v>1.1271448361586927</v>
      </c>
      <c r="AI2599" s="2533">
        <v>2.7764650178705467E-3</v>
      </c>
      <c r="AJ2599" s="2533">
        <v>0</v>
      </c>
      <c r="AK2599" s="2533">
        <v>2.4423838761699121</v>
      </c>
      <c r="AL2599" s="2533">
        <v>1.3660212916435768</v>
      </c>
      <c r="AM2599" s="2533"/>
      <c r="AN2599" s="2533">
        <v>0.10551764974945137</v>
      </c>
      <c r="AO2599" s="2533">
        <v>5.0799363504519643</v>
      </c>
      <c r="AP2599" s="2533">
        <v>23.847254967058547</v>
      </c>
      <c r="AQ2599" s="2533">
        <v>0</v>
      </c>
      <c r="AR2599" s="2533">
        <v>0</v>
      </c>
      <c r="AS2599" s="2533">
        <v>3.0634092209283687E-14</v>
      </c>
      <c r="AT2599" s="2533">
        <v>0.561633745257902</v>
      </c>
      <c r="AU2599" s="2533">
        <v>0</v>
      </c>
      <c r="AV2599" s="2533">
        <v>-3.3377640562051165E-3</v>
      </c>
      <c r="AW2599" s="2533">
        <v>-5.1353430606253067E-2</v>
      </c>
      <c r="AX2599" s="2533">
        <v>0.32370139375115831</v>
      </c>
      <c r="AY2599" s="2533">
        <v>0.94924401627690924</v>
      </c>
      <c r="AZ2599" s="2533">
        <v>0</v>
      </c>
      <c r="BA2599" s="2533"/>
      <c r="BB2599" s="2533">
        <v>-2.4154420281951854</v>
      </c>
      <c r="BC2599" s="2533">
        <v>5.1279117972082116</v>
      </c>
      <c r="BD2599" s="2533">
        <v>0.94439146128397811</v>
      </c>
      <c r="BE2599" s="2533">
        <v>3.757904929269467E-2</v>
      </c>
      <c r="BF2599" s="2533">
        <v>0.3978980500839896</v>
      </c>
      <c r="BG2599" s="2533">
        <v>2.4812895838181248</v>
      </c>
      <c r="BH2599" s="2533">
        <v>0</v>
      </c>
      <c r="BI2599" s="2533">
        <v>0</v>
      </c>
      <c r="BJ2599" s="2533">
        <v>0</v>
      </c>
      <c r="BK2599" s="2533">
        <v>0</v>
      </c>
      <c r="BL2599" s="2533">
        <v>0</v>
      </c>
      <c r="BM2599" s="2533"/>
      <c r="BN2599" s="2533"/>
      <c r="BO2599" s="2533"/>
      <c r="BP2599" s="2533"/>
      <c r="BQ2599" s="2533"/>
      <c r="BR2599" s="2533"/>
      <c r="BS2599" s="2533"/>
      <c r="BT2599" s="2533"/>
      <c r="BU2599" s="2533"/>
      <c r="BV2599" s="2533">
        <v>58.003162559918891</v>
      </c>
      <c r="BW2599" s="2533"/>
      <c r="BX2599" s="2533"/>
      <c r="BY2599" s="2533"/>
      <c r="BZ2599" s="2533"/>
      <c r="CA2599" s="2533"/>
      <c r="CB2599" s="2533"/>
      <c r="CC2599" s="2533"/>
      <c r="CD2599" s="2533"/>
      <c r="CE2599" s="2533"/>
      <c r="CF2599" s="2533"/>
      <c r="CG2599" s="2533"/>
      <c r="CH2599" s="2533"/>
      <c r="CI2599" s="2533">
        <v>288.01890000000003</v>
      </c>
      <c r="CJ2599" s="2533">
        <v>1.8011100000000511</v>
      </c>
      <c r="CK2599" s="2533"/>
      <c r="CL2599" s="2533"/>
      <c r="CM2599" s="2533"/>
      <c r="CN2599" s="2533"/>
      <c r="CO2599" s="2533">
        <v>-0.71723999999999299</v>
      </c>
      <c r="CP2599" s="2533">
        <v>0.33282000000000528</v>
      </c>
      <c r="CQ2599" s="2533">
        <v>31</v>
      </c>
      <c r="CR2599" s="2533">
        <v>-3.7783997483187051</v>
      </c>
      <c r="CS2599" s="2533">
        <v>-1.0658141036401503E-14</v>
      </c>
      <c r="CT2599" s="2533">
        <v>-0.36639341736740505</v>
      </c>
      <c r="CU2599" s="2533">
        <v>0</v>
      </c>
      <c r="CV2599" s="2533">
        <v>0</v>
      </c>
      <c r="CW2599" s="2533">
        <v>0</v>
      </c>
      <c r="CX2599" s="2533">
        <v>-7.0102258213909918E-3</v>
      </c>
      <c r="CY2599" s="2533">
        <v>-6.5100702863982174E-3</v>
      </c>
      <c r="CZ2599" s="2533">
        <v>0.30213965864650083</v>
      </c>
      <c r="DA2599" s="2533">
        <v>0</v>
      </c>
      <c r="DB2599" s="2533">
        <v>0</v>
      </c>
      <c r="DC2599" s="2533">
        <v>2.871993942016779</v>
      </c>
      <c r="DD2599" s="2533">
        <v>2.1106732226108982E-2</v>
      </c>
      <c r="DE2599" s="2533">
        <v>1.9934024068859746E-3</v>
      </c>
      <c r="DF2599" s="2533">
        <v>5.0095791335840079E-2</v>
      </c>
      <c r="DG2599" s="2533">
        <v>0.13162144124613784</v>
      </c>
      <c r="DH2599" s="2533">
        <v>0</v>
      </c>
      <c r="DI2599" s="2533">
        <v>-0.65386280285630782</v>
      </c>
      <c r="DJ2599" s="2533"/>
      <c r="DK2599" s="2533">
        <v>0</v>
      </c>
      <c r="DL2599" s="2533">
        <v>-2.0856154534381124E-4</v>
      </c>
      <c r="DM2599" s="2533">
        <v>-2.0766059956824456E-2</v>
      </c>
      <c r="DN2599" s="2533">
        <v>0</v>
      </c>
      <c r="DO2599" s="2533">
        <v>-9.7235189190814322E-2</v>
      </c>
      <c r="DP2599" s="2533">
        <v>-6.8719173810126433E-3</v>
      </c>
      <c r="DQ2599" s="2533">
        <v>0</v>
      </c>
      <c r="DR2599" s="2533">
        <v>-5.4755630715022328</v>
      </c>
      <c r="DS2599" s="2533"/>
      <c r="DT2599" s="2533"/>
      <c r="DU2599" s="2533"/>
      <c r="DV2599" s="2533">
        <v>167.86883352782846</v>
      </c>
      <c r="DW2599" s="2533">
        <v>0</v>
      </c>
      <c r="DX2599" s="2533">
        <v>0</v>
      </c>
      <c r="DY2599" s="2533">
        <v>-5.5482900000000042</v>
      </c>
      <c r="DZ2599" s="2533">
        <v>1.2332400000000052</v>
      </c>
      <c r="EA2599" s="2533">
        <v>4.8310500000000003</v>
      </c>
      <c r="EB2599" s="2533">
        <v>-0.90042000000000011</v>
      </c>
      <c r="EC2599" s="2533">
        <v>-0.53588251735604331</v>
      </c>
      <c r="ED2599" s="2533">
        <v>-2.2546507325473355</v>
      </c>
      <c r="EE2599" s="2533">
        <v>-3.9327559498113972E-2</v>
      </c>
      <c r="EF2599" s="2533">
        <v>-1.5649149293786467E-3</v>
      </c>
      <c r="EG2599" s="2533">
        <v>-1.6569780520449058E-2</v>
      </c>
      <c r="EH2599" s="2533">
        <v>-0.10332904069990803</v>
      </c>
      <c r="EI2599" s="2533">
        <v>4.141493739464881</v>
      </c>
      <c r="EJ2599" s="2533">
        <v>0.88888051545299818</v>
      </c>
      <c r="EK2599" s="2533">
        <v>0</v>
      </c>
      <c r="EL2599" s="2533">
        <v>0</v>
      </c>
      <c r="EM2599" s="2533">
        <v>0</v>
      </c>
      <c r="EN2599" s="2533">
        <v>9.7537542290332679E-2</v>
      </c>
      <c r="EO2599" s="2533">
        <v>0</v>
      </c>
      <c r="EP2599" s="2533">
        <v>0.95137237882685977</v>
      </c>
      <c r="EQ2599" s="2533">
        <v>3.203911498683587</v>
      </c>
      <c r="ER2599" s="2533">
        <v>2.2268697862048193E-11</v>
      </c>
      <c r="ES2599" s="2533">
        <v>3.6507212665987304E-11</v>
      </c>
      <c r="ET2599" s="2533">
        <v>-9.5714866273392207E-2</v>
      </c>
      <c r="EU2599" s="2533">
        <v>-0.37963960437561406</v>
      </c>
      <c r="EV2599" s="2533">
        <v>-0.56950332076451449</v>
      </c>
      <c r="EW2599" s="2533">
        <v>-3.9647871924013423E-3</v>
      </c>
      <c r="EX2599" s="2533">
        <v>0</v>
      </c>
      <c r="EY2599" s="2533">
        <v>0.79933040606550509</v>
      </c>
      <c r="EZ2599" s="2533">
        <v>-4.3610142447819578E-2</v>
      </c>
      <c r="FA2599" s="2533">
        <v>0</v>
      </c>
      <c r="FB2599" s="2533">
        <v>0</v>
      </c>
      <c r="FC2599" s="2533">
        <v>0</v>
      </c>
      <c r="FD2599" s="2533"/>
      <c r="FE2599" s="2533">
        <v>1726.68</v>
      </c>
      <c r="FF2599" s="2533">
        <v>488.85</v>
      </c>
      <c r="FG2599" s="2533"/>
      <c r="FH2599" s="2533">
        <v>1726.68</v>
      </c>
      <c r="FI2599" s="2533">
        <v>488.85</v>
      </c>
      <c r="FJ2599" s="2533">
        <v>0</v>
      </c>
      <c r="FK2599" s="2533"/>
      <c r="FL2599" s="2533">
        <v>0</v>
      </c>
      <c r="FM2599" s="2533">
        <v>0</v>
      </c>
      <c r="FN2599" s="2533"/>
      <c r="FO2599" s="2533">
        <v>0</v>
      </c>
      <c r="FP2599" s="2533">
        <v>0</v>
      </c>
      <c r="FQ2599" s="2533"/>
      <c r="FR2599" s="2533">
        <v>0</v>
      </c>
      <c r="FS2599" s="2533">
        <v>151</v>
      </c>
      <c r="FT2599" s="2533">
        <v>0</v>
      </c>
      <c r="FU2599" s="2533">
        <v>0</v>
      </c>
      <c r="FV2599" s="2533">
        <v>0</v>
      </c>
      <c r="FW2599" s="2533"/>
      <c r="FX2599" s="2533">
        <v>0</v>
      </c>
      <c r="FY2599" s="2533">
        <v>-68.959224293370397</v>
      </c>
      <c r="FZ2599" s="2533"/>
      <c r="GA2599" s="2533">
        <v>-68.959224293370397</v>
      </c>
      <c r="GB2599" s="2533"/>
      <c r="GC2599" s="2533">
        <v>0</v>
      </c>
      <c r="GD2599" s="2533">
        <v>0</v>
      </c>
      <c r="GE2599" s="2533">
        <v>0</v>
      </c>
      <c r="GF2599" s="2533">
        <v>0</v>
      </c>
    </row>
    <row r="2600" spans="1:188" ht="14.5" customHeight="1">
      <c r="A2600" s="2533">
        <v>2701</v>
      </c>
      <c r="B2600" s="2533" t="s">
        <v>463</v>
      </c>
      <c r="C2600" s="2533" t="s">
        <v>1870</v>
      </c>
      <c r="D2600" s="2533" t="s">
        <v>334</v>
      </c>
      <c r="E2600" s="2533" t="s">
        <v>458</v>
      </c>
      <c r="F2600" s="2533" t="s">
        <v>3779</v>
      </c>
      <c r="G2600" s="2533" t="s">
        <v>2163</v>
      </c>
      <c r="H2600" s="2533" t="s">
        <v>2163</v>
      </c>
      <c r="I2600" s="2533" t="s">
        <v>3775</v>
      </c>
      <c r="J2600" s="2533" t="s">
        <v>3765</v>
      </c>
      <c r="K2600" s="2534">
        <v>45566</v>
      </c>
      <c r="L2600" s="2533">
        <v>0</v>
      </c>
      <c r="M2600" s="2533">
        <v>0</v>
      </c>
      <c r="N2600" s="2533">
        <v>61.627000000000002</v>
      </c>
      <c r="O2600" s="2533">
        <v>61.627000000000002</v>
      </c>
      <c r="P2600" s="2533">
        <v>61.627000000000002</v>
      </c>
      <c r="Q2600" s="2533">
        <v>61.627000000000002</v>
      </c>
      <c r="R2600" s="2533"/>
      <c r="S2600" s="2533">
        <v>116.56</v>
      </c>
      <c r="T2600" s="2533">
        <v>310.58</v>
      </c>
      <c r="U2600" s="2533"/>
      <c r="V2600" s="2533">
        <v>26323.356779999998</v>
      </c>
      <c r="W2600" s="2533">
        <v>26323.356779999998</v>
      </c>
      <c r="X2600" s="2533">
        <v>26012.756699999998</v>
      </c>
      <c r="Y2600" s="2533">
        <v>0</v>
      </c>
      <c r="Z2600" s="2533">
        <v>4342.1189416549178</v>
      </c>
      <c r="AA2600" s="2533">
        <v>0</v>
      </c>
      <c r="AB2600" s="2533">
        <v>0</v>
      </c>
      <c r="AC2600" s="2533">
        <v>0</v>
      </c>
      <c r="AD2600" s="2533">
        <v>0</v>
      </c>
      <c r="AE2600" s="2533">
        <v>0</v>
      </c>
      <c r="AF2600" s="2533">
        <v>15037.900243872007</v>
      </c>
      <c r="AG2600" s="2533">
        <v>1264.5017538750733</v>
      </c>
      <c r="AH2600" s="2533">
        <v>538.46941719342453</v>
      </c>
      <c r="AI2600" s="2533">
        <v>1.3263969740799084</v>
      </c>
      <c r="AJ2600" s="2533">
        <v>0</v>
      </c>
      <c r="AK2600" s="2533">
        <v>227.9690377716249</v>
      </c>
      <c r="AL2600" s="2533">
        <v>652.58755147378838</v>
      </c>
      <c r="AM2600" s="2533"/>
      <c r="AN2600" s="2533">
        <v>50.408807760538295</v>
      </c>
      <c r="AO2600" s="2533">
        <v>0</v>
      </c>
      <c r="AP2600" s="2533">
        <v>0</v>
      </c>
      <c r="AQ2600" s="2533">
        <v>0</v>
      </c>
      <c r="AR2600" s="2533">
        <v>0</v>
      </c>
      <c r="AS2600" s="2533">
        <v>1.4634784500631983E-11</v>
      </c>
      <c r="AT2600" s="2533">
        <v>268.30854898456374</v>
      </c>
      <c r="AU2600" s="2533">
        <v>0</v>
      </c>
      <c r="AV2600" s="2533">
        <v>-1.5945456239670754</v>
      </c>
      <c r="AW2600" s="2533">
        <v>-24.53300672846169</v>
      </c>
      <c r="AX2600" s="2533">
        <v>154.64144025350879</v>
      </c>
      <c r="AY2600" s="2533">
        <v>453.48109295424098</v>
      </c>
      <c r="AZ2600" s="2533">
        <v>0</v>
      </c>
      <c r="BA2600" s="2533"/>
      <c r="BB2600" s="2533">
        <v>-703.04212727125423</v>
      </c>
      <c r="BC2600" s="2533">
        <v>46.596481540514205</v>
      </c>
      <c r="BD2600" s="2533">
        <v>451.16288825230788</v>
      </c>
      <c r="BE2600" s="2533">
        <v>17.952589695820887</v>
      </c>
      <c r="BF2600" s="2533">
        <v>190.08731110485292</v>
      </c>
      <c r="BG2600" s="2533">
        <v>1185.3832029609271</v>
      </c>
      <c r="BH2600" s="2533">
        <v>0</v>
      </c>
      <c r="BI2600" s="2533">
        <v>0</v>
      </c>
      <c r="BJ2600" s="2533">
        <v>0</v>
      </c>
      <c r="BK2600" s="2533">
        <v>0</v>
      </c>
      <c r="BL2600" s="2533">
        <v>0</v>
      </c>
      <c r="BM2600" s="2533"/>
      <c r="BN2600" s="2533"/>
      <c r="BO2600" s="2533"/>
      <c r="BP2600" s="2533"/>
      <c r="BQ2600" s="2533"/>
      <c r="BR2600" s="2533"/>
      <c r="BS2600" s="2533"/>
      <c r="BT2600" s="2533"/>
      <c r="BU2600" s="2533"/>
      <c r="BV2600" s="2533">
        <v>16882.486235885914</v>
      </c>
      <c r="BW2600" s="2533"/>
      <c r="BX2600" s="2533"/>
      <c r="BY2600" s="2533"/>
      <c r="BZ2600" s="2533"/>
      <c r="CA2600" s="2533"/>
      <c r="CB2600" s="2533"/>
      <c r="CC2600" s="2533"/>
      <c r="CD2600" s="2533"/>
      <c r="CE2600" s="2533"/>
      <c r="CF2600" s="2533"/>
      <c r="CG2600" s="2533"/>
      <c r="CH2600" s="2533"/>
      <c r="CI2600" s="2533">
        <v>26014.023000000001</v>
      </c>
      <c r="CJ2600" s="2533">
        <v>-309.36377999999604</v>
      </c>
      <c r="CK2600" s="2533"/>
      <c r="CL2600" s="2533"/>
      <c r="CM2600" s="2533"/>
      <c r="CN2600" s="2533"/>
      <c r="CO2600" s="2533">
        <v>-552.79418999999996</v>
      </c>
      <c r="CP2600" s="2533">
        <v>242.19411000000042</v>
      </c>
      <c r="CQ2600" s="2533">
        <v>31</v>
      </c>
      <c r="CR2600" s="2533">
        <v>-235.65322307575843</v>
      </c>
      <c r="CS2600" s="2533">
        <v>0</v>
      </c>
      <c r="CT2600" s="2533">
        <v>0</v>
      </c>
      <c r="CU2600" s="2533">
        <v>0</v>
      </c>
      <c r="CV2600" s="2533">
        <v>0</v>
      </c>
      <c r="CW2600" s="2533">
        <v>0</v>
      </c>
      <c r="CX2600" s="2533">
        <v>-3.3489859433710194</v>
      </c>
      <c r="CY2600" s="2533">
        <v>-3.1100472987587864</v>
      </c>
      <c r="CZ2600" s="2533">
        <v>0</v>
      </c>
      <c r="DA2600" s="2533">
        <v>0</v>
      </c>
      <c r="DB2600" s="2533">
        <v>0</v>
      </c>
      <c r="DC2600" s="2533">
        <v>797.69411693113761</v>
      </c>
      <c r="DD2600" s="2533">
        <v>10.083291371305563</v>
      </c>
      <c r="DE2600" s="2533">
        <v>0.95230550487722709</v>
      </c>
      <c r="DF2600" s="2533">
        <v>23.932196377161404</v>
      </c>
      <c r="DG2600" s="2533">
        <v>62.879337671904977</v>
      </c>
      <c r="DH2600" s="2533">
        <v>0</v>
      </c>
      <c r="DI2600" s="2533">
        <v>-312.36901512888141</v>
      </c>
      <c r="DJ2600" s="2533"/>
      <c r="DK2600" s="2533">
        <v>0</v>
      </c>
      <c r="DL2600" s="2533">
        <v>-9.9635832208550879E-2</v>
      </c>
      <c r="DM2600" s="2533">
        <v>-9.9205424570477589</v>
      </c>
      <c r="DN2600" s="2533">
        <v>0</v>
      </c>
      <c r="DO2600" s="2533">
        <v>-46.452038792731088</v>
      </c>
      <c r="DP2600" s="2533">
        <v>-3.2829120344160216</v>
      </c>
      <c r="DQ2600" s="2533">
        <v>0</v>
      </c>
      <c r="DR2600" s="2533">
        <v>-502.79292017633651</v>
      </c>
      <c r="DS2600" s="2533"/>
      <c r="DT2600" s="2533"/>
      <c r="DU2600" s="2533"/>
      <c r="DV2600" s="2533">
        <v>0</v>
      </c>
      <c r="DW2600" s="2533">
        <v>0</v>
      </c>
      <c r="DX2600" s="2533">
        <v>0</v>
      </c>
      <c r="DY2600" s="2533">
        <v>-457.88860999999963</v>
      </c>
      <c r="DZ2600" s="2533">
        <v>221.85720000000038</v>
      </c>
      <c r="EA2600" s="2533">
        <v>-94.90558</v>
      </c>
      <c r="EB2600" s="2533">
        <v>20.336910000000003</v>
      </c>
      <c r="EC2600" s="2533">
        <v>0</v>
      </c>
      <c r="ED2600" s="2533">
        <v>-626.22751349691282</v>
      </c>
      <c r="EE2600" s="2533">
        <v>-18.787903172017597</v>
      </c>
      <c r="EF2600" s="2533">
        <v>-0.7476047469210686</v>
      </c>
      <c r="EG2600" s="2533">
        <v>-7.9158594118892571</v>
      </c>
      <c r="EH2600" s="2533">
        <v>-49.363246443513425</v>
      </c>
      <c r="EI2600" s="2533">
        <v>0</v>
      </c>
      <c r="EJ2600" s="2533">
        <v>0</v>
      </c>
      <c r="EK2600" s="2533">
        <v>0</v>
      </c>
      <c r="EL2600" s="2533">
        <v>0</v>
      </c>
      <c r="EM2600" s="2533">
        <v>0</v>
      </c>
      <c r="EN2600" s="2533">
        <v>46.596481540514205</v>
      </c>
      <c r="EO2600" s="2533">
        <v>0</v>
      </c>
      <c r="EP2600" s="2533">
        <v>454.49787279040999</v>
      </c>
      <c r="EQ2600" s="2533">
        <v>1530.6004180571583</v>
      </c>
      <c r="ER2600" s="2533">
        <v>1.0638395683290263E-8</v>
      </c>
      <c r="ES2600" s="2533">
        <v>1.7440542596641859E-8</v>
      </c>
      <c r="ET2600" s="2533">
        <v>-45.725736928917343</v>
      </c>
      <c r="EU2600" s="2533">
        <v>-181.36472789810819</v>
      </c>
      <c r="EV2600" s="2533">
        <v>-272.06807092057932</v>
      </c>
      <c r="EW2600" s="2533">
        <v>-1.8940925605125472</v>
      </c>
      <c r="EX2600" s="2533">
        <v>0</v>
      </c>
      <c r="EY2600" s="2533">
        <v>381.86306150851846</v>
      </c>
      <c r="EZ2600" s="2533">
        <v>-20.833815880866496</v>
      </c>
      <c r="FA2600" s="2533">
        <v>0</v>
      </c>
      <c r="FB2600" s="2533">
        <v>0</v>
      </c>
      <c r="FC2600" s="2533">
        <v>0</v>
      </c>
      <c r="FD2600" s="2533"/>
      <c r="FE2600" s="2533">
        <v>107.59</v>
      </c>
      <c r="FF2600" s="2533">
        <v>314.51</v>
      </c>
      <c r="FG2600" s="2533"/>
      <c r="FH2600" s="2533">
        <v>107.59</v>
      </c>
      <c r="FI2600" s="2533">
        <v>314.51</v>
      </c>
      <c r="FJ2600" s="2533">
        <v>0</v>
      </c>
      <c r="FK2600" s="2533"/>
      <c r="FL2600" s="2533">
        <v>0</v>
      </c>
      <c r="FM2600" s="2533">
        <v>0</v>
      </c>
      <c r="FN2600" s="2533"/>
      <c r="FO2600" s="2533">
        <v>0</v>
      </c>
      <c r="FP2600" s="2533">
        <v>0</v>
      </c>
      <c r="FQ2600" s="2533"/>
      <c r="FR2600" s="2533">
        <v>0</v>
      </c>
      <c r="FS2600" s="2533">
        <v>151</v>
      </c>
      <c r="FT2600" s="2533">
        <v>0</v>
      </c>
      <c r="FU2600" s="2533">
        <v>0</v>
      </c>
      <c r="FV2600" s="2533">
        <v>0</v>
      </c>
      <c r="FW2600" s="2533"/>
      <c r="FX2600" s="2533">
        <v>0</v>
      </c>
      <c r="FY2600" s="2533">
        <v>-68.959224293370397</v>
      </c>
      <c r="FZ2600" s="2533"/>
      <c r="GA2600" s="2533">
        <v>-68.959224293370397</v>
      </c>
      <c r="GB2600" s="2533"/>
      <c r="GC2600" s="2533">
        <v>0</v>
      </c>
      <c r="GD2600" s="2533">
        <v>0</v>
      </c>
      <c r="GE2600" s="2533">
        <v>0</v>
      </c>
      <c r="GF2600" s="2533">
        <v>0</v>
      </c>
    </row>
    <row r="2601" spans="1:188" ht="14.5" customHeight="1">
      <c r="A2601" s="2533">
        <v>2702</v>
      </c>
      <c r="B2601" s="2533" t="s">
        <v>3767</v>
      </c>
      <c r="C2601" s="2533" t="s">
        <v>1870</v>
      </c>
      <c r="D2601" s="2533" t="s">
        <v>334</v>
      </c>
      <c r="E2601" s="2533" t="s">
        <v>458</v>
      </c>
      <c r="F2601" s="2533" t="s">
        <v>3779</v>
      </c>
      <c r="G2601" s="2533" t="s">
        <v>2163</v>
      </c>
      <c r="H2601" s="2533" t="s">
        <v>2163</v>
      </c>
      <c r="I2601" s="2533" t="s">
        <v>3775</v>
      </c>
      <c r="J2601" s="2533" t="s">
        <v>3765</v>
      </c>
      <c r="K2601" s="2534">
        <v>45566</v>
      </c>
      <c r="L2601" s="2533">
        <v>0</v>
      </c>
      <c r="M2601" s="2533">
        <v>0</v>
      </c>
      <c r="N2601" s="2533">
        <v>0.14799999999999999</v>
      </c>
      <c r="O2601" s="2533">
        <v>0.14799999999999999</v>
      </c>
      <c r="P2601" s="2533">
        <v>0.14799999999999999</v>
      </c>
      <c r="Q2601" s="2533">
        <v>0.14799999999999999</v>
      </c>
      <c r="R2601" s="2533"/>
      <c r="S2601" s="2533">
        <v>116.56</v>
      </c>
      <c r="T2601" s="2533">
        <v>310.58</v>
      </c>
      <c r="U2601" s="2533"/>
      <c r="V2601" s="2533">
        <v>63.216719999999995</v>
      </c>
      <c r="W2601" s="2533">
        <v>63.216719999999995</v>
      </c>
      <c r="X2601" s="2533">
        <v>62.470799999999997</v>
      </c>
      <c r="Y2601" s="2533">
        <v>0</v>
      </c>
      <c r="Z2601" s="2533">
        <v>10.427793067404348</v>
      </c>
      <c r="AA2601" s="2533">
        <v>0</v>
      </c>
      <c r="AB2601" s="2533">
        <v>0</v>
      </c>
      <c r="AC2601" s="2533">
        <v>0</v>
      </c>
      <c r="AD2601" s="2533">
        <v>0</v>
      </c>
      <c r="AE2601" s="2533">
        <v>0</v>
      </c>
      <c r="AF2601" s="2533">
        <v>36.114190794506577</v>
      </c>
      <c r="AG2601" s="2533">
        <v>3.0367575830968705</v>
      </c>
      <c r="AH2601" s="2533">
        <v>1.29315841667819</v>
      </c>
      <c r="AI2601" s="2533">
        <v>3.1854017259289988E-3</v>
      </c>
      <c r="AJ2601" s="2533">
        <v>0</v>
      </c>
      <c r="AK2601" s="2533">
        <v>0.54747785208107624</v>
      </c>
      <c r="AL2601" s="2533">
        <v>1.5672182260717002</v>
      </c>
      <c r="AM2601" s="2533"/>
      <c r="AN2601" s="2533">
        <v>0.12105900901487443</v>
      </c>
      <c r="AO2601" s="2533">
        <v>0</v>
      </c>
      <c r="AP2601" s="2533">
        <v>0</v>
      </c>
      <c r="AQ2601" s="2533">
        <v>0</v>
      </c>
      <c r="AR2601" s="2533">
        <v>0</v>
      </c>
      <c r="AS2601" s="2533">
        <v>3.5146090286620043E-14</v>
      </c>
      <c r="AT2601" s="2533">
        <v>0.64435499455945333</v>
      </c>
      <c r="AU2601" s="2533">
        <v>0</v>
      </c>
      <c r="AV2601" s="2533">
        <v>-3.8293727156461801E-3</v>
      </c>
      <c r="AW2601" s="2533">
        <v>-5.8917114183918248E-2</v>
      </c>
      <c r="AX2601" s="2533">
        <v>0.37137834321838314</v>
      </c>
      <c r="AY2601" s="2533">
        <v>1.0890551504572292</v>
      </c>
      <c r="AZ2601" s="2533">
        <v>0</v>
      </c>
      <c r="BA2601" s="2533"/>
      <c r="BB2601" s="2533">
        <v>-1.6883871490766325</v>
      </c>
      <c r="BC2601" s="2533">
        <v>0.11190353689123439</v>
      </c>
      <c r="BD2601" s="2533">
        <v>1.0834878780622383</v>
      </c>
      <c r="BE2601" s="2533">
        <v>4.3113948025727211E-2</v>
      </c>
      <c r="BF2601" s="2533">
        <v>0.45650318924364691</v>
      </c>
      <c r="BG2601" s="2533">
        <v>2.8467508403494763</v>
      </c>
      <c r="BH2601" s="2533">
        <v>0</v>
      </c>
      <c r="BI2601" s="2533">
        <v>0</v>
      </c>
      <c r="BJ2601" s="2533">
        <v>0</v>
      </c>
      <c r="BK2601" s="2533">
        <v>0</v>
      </c>
      <c r="BL2601" s="2533">
        <v>0</v>
      </c>
      <c r="BM2601" s="2533"/>
      <c r="BN2601" s="2533"/>
      <c r="BO2601" s="2533"/>
      <c r="BP2601" s="2533"/>
      <c r="BQ2601" s="2533"/>
      <c r="BR2601" s="2533"/>
      <c r="BS2601" s="2533"/>
      <c r="BT2601" s="2533"/>
      <c r="BU2601" s="2533"/>
      <c r="BV2601" s="2533">
        <v>40.544046650187667</v>
      </c>
      <c r="BW2601" s="2533"/>
      <c r="BX2601" s="2533"/>
      <c r="BY2601" s="2533"/>
      <c r="BZ2601" s="2533"/>
      <c r="CA2601" s="2533"/>
      <c r="CB2601" s="2533"/>
      <c r="CC2601" s="2533"/>
      <c r="CD2601" s="2533"/>
      <c r="CE2601" s="2533"/>
      <c r="CF2601" s="2533"/>
      <c r="CG2601" s="2533"/>
      <c r="CH2601" s="2533"/>
      <c r="CI2601" s="2533">
        <v>63.314999999999998</v>
      </c>
      <c r="CJ2601" s="2533">
        <v>6.8280000000008556E-2</v>
      </c>
      <c r="CK2601" s="2533"/>
      <c r="CL2601" s="2533"/>
      <c r="CM2601" s="2533"/>
      <c r="CN2601" s="2533"/>
      <c r="CO2601" s="2533">
        <v>-1.3275599999999999</v>
      </c>
      <c r="CP2601" s="2533">
        <v>0.58164000000000093</v>
      </c>
      <c r="CQ2601" s="2533">
        <v>31</v>
      </c>
      <c r="CR2601" s="2533">
        <v>-0.56593176716721416</v>
      </c>
      <c r="CS2601" s="2533">
        <v>0</v>
      </c>
      <c r="CT2601" s="2533">
        <v>0</v>
      </c>
      <c r="CU2601" s="2533">
        <v>0</v>
      </c>
      <c r="CV2601" s="2533">
        <v>0</v>
      </c>
      <c r="CW2601" s="2533">
        <v>0</v>
      </c>
      <c r="CX2601" s="2533">
        <v>-8.0427397020610414E-3</v>
      </c>
      <c r="CY2601" s="2533">
        <v>-7.4689178479608875E-3</v>
      </c>
      <c r="CZ2601" s="2533">
        <v>0</v>
      </c>
      <c r="DA2601" s="2533">
        <v>0</v>
      </c>
      <c r="DB2601" s="2533">
        <v>0</v>
      </c>
      <c r="DC2601" s="2533">
        <v>1.9156981405197087</v>
      </c>
      <c r="DD2601" s="2533">
        <v>2.4215475732280112E-2</v>
      </c>
      <c r="DE2601" s="2533">
        <v>2.2870043117761626E-3</v>
      </c>
      <c r="DF2601" s="2533">
        <v>5.7474241222514433E-2</v>
      </c>
      <c r="DG2601" s="2533">
        <v>0.15100754499556901</v>
      </c>
      <c r="DH2601" s="2533">
        <v>0</v>
      </c>
      <c r="DI2601" s="2533">
        <v>-0.75016817692041493</v>
      </c>
      <c r="DJ2601" s="2533"/>
      <c r="DK2601" s="2533">
        <v>0</v>
      </c>
      <c r="DL2601" s="2533">
        <v>-2.3927991248747296E-4</v>
      </c>
      <c r="DM2601" s="2533">
        <v>-2.3824626927208659E-2</v>
      </c>
      <c r="DN2601" s="2533">
        <v>0</v>
      </c>
      <c r="DO2601" s="2533">
        <v>-0.11155665116465525</v>
      </c>
      <c r="DP2601" s="2533">
        <v>-7.8840602510842628E-3</v>
      </c>
      <c r="DQ2601" s="2533">
        <v>0</v>
      </c>
      <c r="DR2601" s="2533">
        <v>-1.2074797115890405</v>
      </c>
      <c r="DS2601" s="2533"/>
      <c r="DT2601" s="2533"/>
      <c r="DU2601" s="2533"/>
      <c r="DV2601" s="2533">
        <v>0</v>
      </c>
      <c r="DW2601" s="2533">
        <v>0</v>
      </c>
      <c r="DX2601" s="2533">
        <v>0</v>
      </c>
      <c r="DY2601" s="2533">
        <v>-1.0996399999999984</v>
      </c>
      <c r="DZ2601" s="2533">
        <v>0.53280000000000016</v>
      </c>
      <c r="EA2601" s="2533">
        <v>-0.22791999999999998</v>
      </c>
      <c r="EB2601" s="2533">
        <v>4.8840000000000001E-2</v>
      </c>
      <c r="EC2601" s="2533">
        <v>0</v>
      </c>
      <c r="ED2601" s="2533">
        <v>-1.5039134145349131</v>
      </c>
      <c r="EE2601" s="2533">
        <v>-4.5119990742022227E-2</v>
      </c>
      <c r="EF2601" s="2533">
        <v>-1.795406275566199E-3</v>
      </c>
      <c r="EG2601" s="2533">
        <v>-1.9010290829662484E-2</v>
      </c>
      <c r="EH2601" s="2533">
        <v>-0.11854804669446811</v>
      </c>
      <c r="EI2601" s="2533">
        <v>0</v>
      </c>
      <c r="EJ2601" s="2533">
        <v>0</v>
      </c>
      <c r="EK2601" s="2533">
        <v>0</v>
      </c>
      <c r="EL2601" s="2533">
        <v>0</v>
      </c>
      <c r="EM2601" s="2533">
        <v>0</v>
      </c>
      <c r="EN2601" s="2533">
        <v>0.11190353689123439</v>
      </c>
      <c r="EO2601" s="2533">
        <v>0</v>
      </c>
      <c r="EP2601" s="2533">
        <v>1.0914969927625988</v>
      </c>
      <c r="EQ2601" s="2533">
        <v>3.6758054403501617</v>
      </c>
      <c r="ER2601" s="2533">
        <v>2.5548583593667692E-11</v>
      </c>
      <c r="ES2601" s="2533">
        <v>4.1884243988884653E-11</v>
      </c>
      <c r="ET2601" s="2533">
        <v>-0.10981240471676013</v>
      </c>
      <c r="EU2601" s="2533">
        <v>-0.43555551509760404</v>
      </c>
      <c r="EV2601" s="2533">
        <v>-0.65338365483060568</v>
      </c>
      <c r="EW2601" s="2533">
        <v>-4.5487480967085769E-3</v>
      </c>
      <c r="EX2601" s="2533">
        <v>0</v>
      </c>
      <c r="EY2601" s="2533">
        <v>0.91706124106740106</v>
      </c>
      <c r="EZ2601" s="2533">
        <v>-5.0033341723079716E-2</v>
      </c>
      <c r="FA2601" s="2533">
        <v>0</v>
      </c>
      <c r="FB2601" s="2533">
        <v>0</v>
      </c>
      <c r="FC2601" s="2533">
        <v>0</v>
      </c>
      <c r="FD2601" s="2533"/>
      <c r="FE2601" s="2533">
        <v>107.59</v>
      </c>
      <c r="FF2601" s="2533">
        <v>314.51</v>
      </c>
      <c r="FG2601" s="2533"/>
      <c r="FH2601" s="2533">
        <v>107.59</v>
      </c>
      <c r="FI2601" s="2533">
        <v>314.51</v>
      </c>
      <c r="FJ2601" s="2533">
        <v>0</v>
      </c>
      <c r="FK2601" s="2533"/>
      <c r="FL2601" s="2533">
        <v>0</v>
      </c>
      <c r="FM2601" s="2533">
        <v>0</v>
      </c>
      <c r="FN2601" s="2533"/>
      <c r="FO2601" s="2533">
        <v>0</v>
      </c>
      <c r="FP2601" s="2533">
        <v>0</v>
      </c>
      <c r="FQ2601" s="2533"/>
      <c r="FR2601" s="2533">
        <v>0</v>
      </c>
      <c r="FS2601" s="2533">
        <v>151</v>
      </c>
      <c r="FT2601" s="2533">
        <v>0</v>
      </c>
      <c r="FU2601" s="2533">
        <v>0</v>
      </c>
      <c r="FV2601" s="2533">
        <v>0</v>
      </c>
      <c r="FW2601" s="2533"/>
      <c r="FX2601" s="2533">
        <v>0</v>
      </c>
      <c r="FY2601" s="2533">
        <v>-68.959224293370397</v>
      </c>
      <c r="FZ2601" s="2533"/>
      <c r="GA2601" s="2533">
        <v>-68.959224293370397</v>
      </c>
      <c r="GB2601" s="2533"/>
      <c r="GC2601" s="2533">
        <v>0</v>
      </c>
      <c r="GD2601" s="2533">
        <v>0</v>
      </c>
      <c r="GE2601" s="2533">
        <v>0</v>
      </c>
      <c r="GF2601" s="2533">
        <v>0</v>
      </c>
    </row>
    <row r="2602" spans="1:188" ht="14.5" customHeight="1">
      <c r="A2602" s="2533">
        <v>2703</v>
      </c>
      <c r="B2602" s="2533" t="s">
        <v>463</v>
      </c>
      <c r="C2602" s="2533" t="s">
        <v>1870</v>
      </c>
      <c r="D2602" s="2533" t="s">
        <v>334</v>
      </c>
      <c r="E2602" s="2533" t="s">
        <v>458</v>
      </c>
      <c r="F2602" s="2533" t="s">
        <v>3779</v>
      </c>
      <c r="G2602" s="2533" t="s">
        <v>2163</v>
      </c>
      <c r="H2602" s="2533" t="s">
        <v>2163</v>
      </c>
      <c r="I2602" s="2533" t="s">
        <v>2163</v>
      </c>
      <c r="J2602" s="2533" t="s">
        <v>3765</v>
      </c>
      <c r="K2602" s="2534">
        <v>45566</v>
      </c>
      <c r="L2602" s="2533">
        <v>283</v>
      </c>
      <c r="M2602" s="2533">
        <v>283</v>
      </c>
      <c r="N2602" s="2533">
        <v>0</v>
      </c>
      <c r="O2602" s="2533">
        <v>0</v>
      </c>
      <c r="P2602" s="2533">
        <v>0</v>
      </c>
      <c r="Q2602" s="2533">
        <v>0</v>
      </c>
      <c r="R2602" s="2533">
        <v>33.78</v>
      </c>
      <c r="S2602" s="2533"/>
      <c r="T2602" s="2533"/>
      <c r="U2602" s="2533">
        <v>9559.74</v>
      </c>
      <c r="V2602" s="2533"/>
      <c r="W2602" s="2533">
        <v>9559.74</v>
      </c>
      <c r="X2602" s="2533">
        <v>9701.24</v>
      </c>
      <c r="Y2602" s="2533">
        <v>0</v>
      </c>
      <c r="Z2602" s="2533">
        <v>0</v>
      </c>
      <c r="AA2602" s="2533">
        <v>0</v>
      </c>
      <c r="AB2602" s="2533">
        <v>0</v>
      </c>
      <c r="AC2602" s="2533">
        <v>421.40965368590543</v>
      </c>
      <c r="AD2602" s="2533">
        <v>78.145968892042987</v>
      </c>
      <c r="AE2602" s="2533">
        <v>6991.8953938202403</v>
      </c>
      <c r="AF2602" s="2533"/>
      <c r="AG2602" s="2533"/>
      <c r="AH2602" s="2533"/>
      <c r="AI2602" s="2533">
        <v>0</v>
      </c>
      <c r="AJ2602" s="2533">
        <v>0</v>
      </c>
      <c r="AK2602" s="2533">
        <v>0</v>
      </c>
      <c r="AL2602" s="2533">
        <v>0</v>
      </c>
      <c r="AM2602" s="2533"/>
      <c r="AN2602" s="2533">
        <v>0</v>
      </c>
      <c r="AO2602" s="2533">
        <v>366.56048951143788</v>
      </c>
      <c r="AP2602" s="2533">
        <v>1701.7484225762066</v>
      </c>
      <c r="AQ2602" s="2533">
        <v>0</v>
      </c>
      <c r="AR2602" s="2533">
        <v>0</v>
      </c>
      <c r="AS2602" s="2533"/>
      <c r="AT2602" s="2533"/>
      <c r="AU2602" s="2533">
        <v>0</v>
      </c>
      <c r="AV2602" s="2533">
        <v>0</v>
      </c>
      <c r="AW2602" s="2533">
        <v>0</v>
      </c>
      <c r="AX2602" s="2533"/>
      <c r="AY2602" s="2533"/>
      <c r="AZ2602" s="2533">
        <v>0</v>
      </c>
      <c r="BA2602" s="2533"/>
      <c r="BB2602" s="2533">
        <v>0</v>
      </c>
      <c r="BC2602" s="2533">
        <v>359.67870369073341</v>
      </c>
      <c r="BD2602" s="2533">
        <v>0</v>
      </c>
      <c r="BE2602" s="2533">
        <v>0</v>
      </c>
      <c r="BF2602" s="2533"/>
      <c r="BG2602" s="2533">
        <v>0</v>
      </c>
      <c r="BH2602" s="2533">
        <v>0</v>
      </c>
      <c r="BI2602" s="2533">
        <v>424.11</v>
      </c>
      <c r="BJ2602" s="2533">
        <v>1953.66</v>
      </c>
      <c r="BK2602" s="2533">
        <v>9875.65</v>
      </c>
      <c r="BL2602" s="2533">
        <v>4</v>
      </c>
      <c r="BM2602" s="2533"/>
      <c r="BN2602" s="2533"/>
      <c r="BO2602" s="2533"/>
      <c r="BP2602" s="2533"/>
      <c r="BQ2602" s="2533"/>
      <c r="BR2602" s="2533"/>
      <c r="BS2602" s="2533"/>
      <c r="BT2602" s="2533"/>
      <c r="BU2602" s="2533"/>
      <c r="BV2602" s="2533">
        <v>0</v>
      </c>
      <c r="BW2602" s="2533"/>
      <c r="BX2602" s="2533"/>
      <c r="BY2602" s="2533"/>
      <c r="BZ2602" s="2533"/>
      <c r="CA2602" s="2533"/>
      <c r="CB2602" s="2533"/>
      <c r="CC2602" s="2533"/>
      <c r="CD2602" s="2533"/>
      <c r="CE2602" s="2533"/>
      <c r="CF2602" s="2533"/>
      <c r="CG2602" s="2533"/>
      <c r="CH2602" s="2533"/>
      <c r="CI2602" s="2533">
        <v>9701.24</v>
      </c>
      <c r="CJ2602" s="2533">
        <v>141.46999999999935</v>
      </c>
      <c r="CK2602" s="2533"/>
      <c r="CL2602" s="2533"/>
      <c r="CM2602" s="2533"/>
      <c r="CN2602" s="2533"/>
      <c r="CO2602" s="2533">
        <v>141.5</v>
      </c>
      <c r="CP2602" s="2533">
        <v>0</v>
      </c>
      <c r="CQ2602" s="2533">
        <v>31</v>
      </c>
      <c r="CR2602" s="2533">
        <v>-197.28725628877692</v>
      </c>
      <c r="CS2602" s="2533">
        <v>-1.3642420526593924E-12</v>
      </c>
      <c r="CT2602" s="2533">
        <v>-26.145961910861615</v>
      </c>
      <c r="CU2602" s="2533">
        <v>0</v>
      </c>
      <c r="CV2602" s="2533">
        <v>0</v>
      </c>
      <c r="CW2602" s="2533"/>
      <c r="CX2602" s="2533"/>
      <c r="CY2602" s="2533"/>
      <c r="CZ2602" s="2533">
        <v>11.894969530015615</v>
      </c>
      <c r="DA2602" s="2533">
        <v>0</v>
      </c>
      <c r="DB2602" s="2533">
        <v>0</v>
      </c>
      <c r="DC2602" s="2533"/>
      <c r="DD2602" s="2533"/>
      <c r="DE2602" s="2533">
        <v>0</v>
      </c>
      <c r="DF2602" s="2533">
        <v>0</v>
      </c>
      <c r="DG2602" s="2533">
        <v>0</v>
      </c>
      <c r="DH2602" s="2533">
        <v>0</v>
      </c>
      <c r="DI2602" s="2533">
        <v>0</v>
      </c>
      <c r="DJ2602" s="2533"/>
      <c r="DK2602" s="2533">
        <v>0</v>
      </c>
      <c r="DL2602" s="2533">
        <v>0</v>
      </c>
      <c r="DM2602" s="2533"/>
      <c r="DN2602" s="2533">
        <v>0</v>
      </c>
      <c r="DO2602" s="2533">
        <v>0</v>
      </c>
      <c r="DP2602" s="2533">
        <v>0</v>
      </c>
      <c r="DQ2602" s="2533">
        <v>0</v>
      </c>
      <c r="DR2602" s="2533">
        <v>-183.03626390792957</v>
      </c>
      <c r="DS2602" s="2533"/>
      <c r="DT2602" s="2533"/>
      <c r="DU2602" s="2533">
        <v>6991.8953938202403</v>
      </c>
      <c r="DV2602" s="2533"/>
      <c r="DW2602" s="2533">
        <v>0</v>
      </c>
      <c r="DX2602" s="2533">
        <v>0</v>
      </c>
      <c r="DY2602" s="2533">
        <v>-217.91000000000003</v>
      </c>
      <c r="DZ2602" s="2533"/>
      <c r="EA2602" s="2533">
        <v>359.41</v>
      </c>
      <c r="EB2602" s="2533"/>
      <c r="EC2602" s="2533">
        <v>-22.320012750330534</v>
      </c>
      <c r="ED2602" s="2533"/>
      <c r="EE2602" s="2533">
        <v>0</v>
      </c>
      <c r="EF2602" s="2533">
        <v>0</v>
      </c>
      <c r="EG2602" s="2533"/>
      <c r="EH2602" s="2533">
        <v>0</v>
      </c>
      <c r="EI2602" s="2533">
        <v>295.53843610004975</v>
      </c>
      <c r="EJ2602" s="2533">
        <v>64.140267590683663</v>
      </c>
      <c r="EK2602" s="2533">
        <v>0</v>
      </c>
      <c r="EL2602" s="2533">
        <v>0</v>
      </c>
      <c r="EM2602" s="2533"/>
      <c r="EN2602" s="2533"/>
      <c r="EO2602" s="2533">
        <v>0</v>
      </c>
      <c r="EP2602" s="2533">
        <v>0</v>
      </c>
      <c r="EQ2602" s="2533"/>
      <c r="ER2602" s="2533">
        <v>0</v>
      </c>
      <c r="ES2602" s="2533"/>
      <c r="ET2602" s="2533">
        <v>0</v>
      </c>
      <c r="EU2602" s="2533"/>
      <c r="EV2602" s="2533"/>
      <c r="EW2602" s="2533"/>
      <c r="EX2602" s="2533"/>
      <c r="EY2602" s="2533"/>
      <c r="EZ2602" s="2533"/>
      <c r="FA2602" s="2533"/>
      <c r="FB2602" s="2533">
        <v>0</v>
      </c>
      <c r="FC2602" s="2533"/>
      <c r="FD2602" s="2533">
        <v>34.28</v>
      </c>
      <c r="FE2602" s="2533"/>
      <c r="FF2602" s="2533"/>
      <c r="FG2602" s="2533">
        <v>34.28</v>
      </c>
      <c r="FH2602" s="2533"/>
      <c r="FI2602" s="2533"/>
      <c r="FJ2602" s="2533">
        <v>0</v>
      </c>
      <c r="FK2602" s="2533">
        <v>0</v>
      </c>
      <c r="FL2602" s="2533"/>
      <c r="FM2602" s="2533"/>
      <c r="FN2602" s="2533">
        <v>0</v>
      </c>
      <c r="FO2602" s="2533"/>
      <c r="FP2602" s="2533"/>
      <c r="FQ2602" s="2533"/>
      <c r="FR2602" s="2533">
        <v>0</v>
      </c>
      <c r="FS2602" s="2533">
        <v>151</v>
      </c>
      <c r="FT2602" s="2533"/>
      <c r="FU2602" s="2533"/>
      <c r="FV2602" s="2533"/>
      <c r="FW2602" s="2533"/>
      <c r="FX2602" s="2533">
        <v>0</v>
      </c>
      <c r="FY2602" s="2533">
        <v>-68.959224293370397</v>
      </c>
      <c r="FZ2602" s="2533"/>
      <c r="GA2602" s="2533">
        <v>-68.959224293370397</v>
      </c>
      <c r="GB2602" s="2533"/>
      <c r="GC2602" s="2533">
        <v>0</v>
      </c>
      <c r="GD2602" s="2533">
        <v>0</v>
      </c>
      <c r="GE2602" s="2533">
        <v>0</v>
      </c>
      <c r="GF2602" s="2533">
        <v>0</v>
      </c>
    </row>
    <row r="2603" spans="1:188" ht="14.5" customHeight="1">
      <c r="A2603" s="2533">
        <v>2704</v>
      </c>
      <c r="B2603" s="2533" t="s">
        <v>3767</v>
      </c>
      <c r="C2603" s="2533" t="s">
        <v>1870</v>
      </c>
      <c r="D2603" s="2533" t="s">
        <v>334</v>
      </c>
      <c r="E2603" s="2533" t="s">
        <v>458</v>
      </c>
      <c r="F2603" s="2533" t="s">
        <v>3779</v>
      </c>
      <c r="G2603" s="2533" t="s">
        <v>2163</v>
      </c>
      <c r="H2603" s="2533" t="s">
        <v>2163</v>
      </c>
      <c r="I2603" s="2533" t="s">
        <v>2163</v>
      </c>
      <c r="J2603" s="2533" t="s">
        <v>3765</v>
      </c>
      <c r="K2603" s="2534">
        <v>45566</v>
      </c>
      <c r="L2603" s="2533">
        <v>30</v>
      </c>
      <c r="M2603" s="2533">
        <v>30</v>
      </c>
      <c r="N2603" s="2533">
        <v>0</v>
      </c>
      <c r="O2603" s="2533">
        <v>0</v>
      </c>
      <c r="P2603" s="2533">
        <v>0</v>
      </c>
      <c r="Q2603" s="2533">
        <v>0</v>
      </c>
      <c r="R2603" s="2533">
        <v>33.78</v>
      </c>
      <c r="S2603" s="2533"/>
      <c r="T2603" s="2533"/>
      <c r="U2603" s="2533">
        <v>1013.4000000000001</v>
      </c>
      <c r="V2603" s="2533"/>
      <c r="W2603" s="2533">
        <v>1013.4000000000001</v>
      </c>
      <c r="X2603" s="2533">
        <v>1028.4000000000001</v>
      </c>
      <c r="Y2603" s="2533">
        <v>0</v>
      </c>
      <c r="Z2603" s="2533">
        <v>0</v>
      </c>
      <c r="AA2603" s="2533">
        <v>0</v>
      </c>
      <c r="AB2603" s="2533">
        <v>0</v>
      </c>
      <c r="AC2603" s="2533">
        <v>44.672401450802695</v>
      </c>
      <c r="AD2603" s="2533">
        <v>8.2840249708879501</v>
      </c>
      <c r="AE2603" s="2533">
        <v>741.19032443324102</v>
      </c>
      <c r="AF2603" s="2533"/>
      <c r="AG2603" s="2533"/>
      <c r="AH2603" s="2533"/>
      <c r="AI2603" s="2533">
        <v>0</v>
      </c>
      <c r="AJ2603" s="2533">
        <v>0</v>
      </c>
      <c r="AK2603" s="2533">
        <v>0</v>
      </c>
      <c r="AL2603" s="2533">
        <v>0</v>
      </c>
      <c r="AM2603" s="2533"/>
      <c r="AN2603" s="2533">
        <v>0</v>
      </c>
      <c r="AO2603" s="2533">
        <v>38.858002421707198</v>
      </c>
      <c r="AP2603" s="2533">
        <v>180.3973592836968</v>
      </c>
      <c r="AQ2603" s="2533">
        <v>0</v>
      </c>
      <c r="AR2603" s="2533">
        <v>0</v>
      </c>
      <c r="AS2603" s="2533"/>
      <c r="AT2603" s="2533"/>
      <c r="AU2603" s="2533">
        <v>0</v>
      </c>
      <c r="AV2603" s="2533">
        <v>0</v>
      </c>
      <c r="AW2603" s="2533">
        <v>0</v>
      </c>
      <c r="AX2603" s="2533"/>
      <c r="AY2603" s="2533"/>
      <c r="AZ2603" s="2533">
        <v>0</v>
      </c>
      <c r="BA2603" s="2533"/>
      <c r="BB2603" s="2533">
        <v>0</v>
      </c>
      <c r="BC2603" s="2533">
        <v>38.128484490183752</v>
      </c>
      <c r="BD2603" s="2533">
        <v>0</v>
      </c>
      <c r="BE2603" s="2533">
        <v>0</v>
      </c>
      <c r="BF2603" s="2533"/>
      <c r="BG2603" s="2533">
        <v>0</v>
      </c>
      <c r="BH2603" s="2533">
        <v>0</v>
      </c>
      <c r="BI2603" s="2533">
        <v>13.98</v>
      </c>
      <c r="BJ2603" s="2533">
        <v>64.42</v>
      </c>
      <c r="BK2603" s="2533">
        <v>132.03</v>
      </c>
      <c r="BL2603" s="2533">
        <v>1</v>
      </c>
      <c r="BM2603" s="2533"/>
      <c r="BN2603" s="2533"/>
      <c r="BO2603" s="2533"/>
      <c r="BP2603" s="2533"/>
      <c r="BQ2603" s="2533"/>
      <c r="BR2603" s="2533"/>
      <c r="BS2603" s="2533"/>
      <c r="BT2603" s="2533"/>
      <c r="BU2603" s="2533"/>
      <c r="BV2603" s="2533">
        <v>0</v>
      </c>
      <c r="BW2603" s="2533"/>
      <c r="BX2603" s="2533"/>
      <c r="BY2603" s="2533"/>
      <c r="BZ2603" s="2533"/>
      <c r="CA2603" s="2533"/>
      <c r="CB2603" s="2533"/>
      <c r="CC2603" s="2533"/>
      <c r="CD2603" s="2533"/>
      <c r="CE2603" s="2533"/>
      <c r="CF2603" s="2533"/>
      <c r="CG2603" s="2533"/>
      <c r="CH2603" s="2533"/>
      <c r="CI2603" s="2533">
        <v>1028.4000000000001</v>
      </c>
      <c r="CJ2603" s="2533">
        <v>14.970000000000027</v>
      </c>
      <c r="CK2603" s="2533"/>
      <c r="CL2603" s="2533"/>
      <c r="CM2603" s="2533"/>
      <c r="CN2603" s="2533"/>
      <c r="CO2603" s="2533">
        <v>15</v>
      </c>
      <c r="CP2603" s="2533">
        <v>0</v>
      </c>
      <c r="CQ2603" s="2533">
        <v>31</v>
      </c>
      <c r="CR2603" s="2533">
        <v>-20.913843422838539</v>
      </c>
      <c r="CS2603" s="2533">
        <v>-1.4210854715202004E-13</v>
      </c>
      <c r="CT2603" s="2533">
        <v>-2.7716567396672929</v>
      </c>
      <c r="CU2603" s="2533">
        <v>0</v>
      </c>
      <c r="CV2603" s="2533">
        <v>0</v>
      </c>
      <c r="CW2603" s="2533"/>
      <c r="CX2603" s="2533"/>
      <c r="CY2603" s="2533"/>
      <c r="CZ2603" s="2533">
        <v>1.2609508335705595</v>
      </c>
      <c r="DA2603" s="2533">
        <v>0</v>
      </c>
      <c r="DB2603" s="2533">
        <v>0</v>
      </c>
      <c r="DC2603" s="2533"/>
      <c r="DD2603" s="2533"/>
      <c r="DE2603" s="2533">
        <v>0</v>
      </c>
      <c r="DF2603" s="2533">
        <v>0</v>
      </c>
      <c r="DG2603" s="2533">
        <v>0</v>
      </c>
      <c r="DH2603" s="2533">
        <v>0</v>
      </c>
      <c r="DI2603" s="2533">
        <v>0</v>
      </c>
      <c r="DJ2603" s="2533"/>
      <c r="DK2603" s="2533">
        <v>0</v>
      </c>
      <c r="DL2603" s="2533">
        <v>0</v>
      </c>
      <c r="DM2603" s="2533"/>
      <c r="DN2603" s="2533">
        <v>0</v>
      </c>
      <c r="DO2603" s="2533">
        <v>0</v>
      </c>
      <c r="DP2603" s="2533">
        <v>0</v>
      </c>
      <c r="DQ2603" s="2533">
        <v>0</v>
      </c>
      <c r="DR2603" s="2533">
        <v>-19.403137516741648</v>
      </c>
      <c r="DS2603" s="2533"/>
      <c r="DT2603" s="2533"/>
      <c r="DU2603" s="2533">
        <v>741.19032443324102</v>
      </c>
      <c r="DV2603" s="2533"/>
      <c r="DW2603" s="2533">
        <v>0</v>
      </c>
      <c r="DX2603" s="2533">
        <v>0</v>
      </c>
      <c r="DY2603" s="2533">
        <v>-23.1</v>
      </c>
      <c r="DZ2603" s="2533"/>
      <c r="EA2603" s="2533">
        <v>38.1</v>
      </c>
      <c r="EB2603" s="2533"/>
      <c r="EC2603" s="2533">
        <v>-2.3660790901410564</v>
      </c>
      <c r="ED2603" s="2533"/>
      <c r="EE2603" s="2533">
        <v>0</v>
      </c>
      <c r="EF2603" s="2533">
        <v>0</v>
      </c>
      <c r="EG2603" s="2533"/>
      <c r="EH2603" s="2533">
        <v>0</v>
      </c>
      <c r="EI2603" s="2533">
        <v>31.329162837461102</v>
      </c>
      <c r="EJ2603" s="2533">
        <v>6.7993216527226501</v>
      </c>
      <c r="EK2603" s="2533">
        <v>0</v>
      </c>
      <c r="EL2603" s="2533">
        <v>0</v>
      </c>
      <c r="EM2603" s="2533"/>
      <c r="EN2603" s="2533"/>
      <c r="EO2603" s="2533">
        <v>0</v>
      </c>
      <c r="EP2603" s="2533">
        <v>0</v>
      </c>
      <c r="EQ2603" s="2533"/>
      <c r="ER2603" s="2533">
        <v>0</v>
      </c>
      <c r="ES2603" s="2533"/>
      <c r="ET2603" s="2533">
        <v>0</v>
      </c>
      <c r="EU2603" s="2533"/>
      <c r="EV2603" s="2533"/>
      <c r="EW2603" s="2533"/>
      <c r="EX2603" s="2533"/>
      <c r="EY2603" s="2533"/>
      <c r="EZ2603" s="2533"/>
      <c r="FA2603" s="2533"/>
      <c r="FB2603" s="2533">
        <v>0</v>
      </c>
      <c r="FC2603" s="2533"/>
      <c r="FD2603" s="2533">
        <v>34.28</v>
      </c>
      <c r="FE2603" s="2533"/>
      <c r="FF2603" s="2533"/>
      <c r="FG2603" s="2533">
        <v>34.28</v>
      </c>
      <c r="FH2603" s="2533"/>
      <c r="FI2603" s="2533"/>
      <c r="FJ2603" s="2533">
        <v>0</v>
      </c>
      <c r="FK2603" s="2533">
        <v>0</v>
      </c>
      <c r="FL2603" s="2533"/>
      <c r="FM2603" s="2533"/>
      <c r="FN2603" s="2533">
        <v>0</v>
      </c>
      <c r="FO2603" s="2533"/>
      <c r="FP2603" s="2533"/>
      <c r="FQ2603" s="2533"/>
      <c r="FR2603" s="2533">
        <v>0</v>
      </c>
      <c r="FS2603" s="2533">
        <v>151</v>
      </c>
      <c r="FT2603" s="2533"/>
      <c r="FU2603" s="2533"/>
      <c r="FV2603" s="2533"/>
      <c r="FW2603" s="2533"/>
      <c r="FX2603" s="2533">
        <v>0</v>
      </c>
      <c r="FY2603" s="2533">
        <v>-68.959224293370397</v>
      </c>
      <c r="FZ2603" s="2533"/>
      <c r="GA2603" s="2533">
        <v>-68.959224293370397</v>
      </c>
      <c r="GB2603" s="2533"/>
      <c r="GC2603" s="2533">
        <v>0</v>
      </c>
      <c r="GD2603" s="2533">
        <v>0</v>
      </c>
      <c r="GE2603" s="2533">
        <v>0</v>
      </c>
      <c r="GF2603" s="2533">
        <v>0</v>
      </c>
    </row>
    <row r="2604" spans="1:188" ht="14.5" customHeight="1">
      <c r="A2604" s="2533">
        <v>2698</v>
      </c>
      <c r="B2604" s="2533" t="s">
        <v>463</v>
      </c>
      <c r="C2604" s="2533" t="s">
        <v>2942</v>
      </c>
      <c r="D2604" s="2533" t="s">
        <v>333</v>
      </c>
      <c r="E2604" s="2533" t="s">
        <v>458</v>
      </c>
      <c r="F2604" s="2533" t="s">
        <v>3779</v>
      </c>
      <c r="G2604" s="2533" t="s">
        <v>2163</v>
      </c>
      <c r="H2604" s="2533" t="s">
        <v>2163</v>
      </c>
      <c r="I2604" s="2533" t="s">
        <v>2163</v>
      </c>
      <c r="J2604" s="2533" t="s">
        <v>3765</v>
      </c>
      <c r="K2604" s="2534">
        <v>45566</v>
      </c>
      <c r="L2604" s="2533">
        <v>0</v>
      </c>
      <c r="M2604" s="2533">
        <v>0</v>
      </c>
      <c r="N2604" s="2533">
        <v>0</v>
      </c>
      <c r="O2604" s="2533">
        <v>0</v>
      </c>
      <c r="P2604" s="2533">
        <v>0</v>
      </c>
      <c r="Q2604" s="2533">
        <v>0</v>
      </c>
      <c r="R2604" s="2533"/>
      <c r="S2604" s="2533"/>
      <c r="T2604" s="2533"/>
      <c r="U2604" s="2533"/>
      <c r="V2604" s="2533"/>
      <c r="W2604" s="2533"/>
      <c r="X2604" s="2533"/>
      <c r="Y2604" s="2533"/>
      <c r="Z2604" s="2533"/>
      <c r="AA2604" s="2533">
        <v>0</v>
      </c>
      <c r="AB2604" s="2533"/>
      <c r="AC2604" s="2533"/>
      <c r="AD2604" s="2533"/>
      <c r="AE2604" s="2533"/>
      <c r="AF2604" s="2533"/>
      <c r="AG2604" s="2533"/>
      <c r="AH2604" s="2533"/>
      <c r="AI2604" s="2533"/>
      <c r="AJ2604" s="2533"/>
      <c r="AK2604" s="2533"/>
      <c r="AL2604" s="2533"/>
      <c r="AM2604" s="2533"/>
      <c r="AN2604" s="2533"/>
      <c r="AO2604" s="2533"/>
      <c r="AP2604" s="2533"/>
      <c r="AQ2604" s="2533"/>
      <c r="AR2604" s="2533"/>
      <c r="AS2604" s="2533"/>
      <c r="AT2604" s="2533"/>
      <c r="AU2604" s="2533"/>
      <c r="AV2604" s="2533"/>
      <c r="AW2604" s="2533"/>
      <c r="AX2604" s="2533"/>
      <c r="AY2604" s="2533"/>
      <c r="AZ2604" s="2533">
        <v>0</v>
      </c>
      <c r="BA2604" s="2533"/>
      <c r="BB2604" s="2533"/>
      <c r="BC2604" s="2533"/>
      <c r="BD2604" s="2533"/>
      <c r="BE2604" s="2533"/>
      <c r="BF2604" s="2533"/>
      <c r="BG2604" s="2533"/>
      <c r="BH2604" s="2533"/>
      <c r="BI2604" s="2533">
        <v>18502.349999999999</v>
      </c>
      <c r="BJ2604" s="2533">
        <v>85228.25</v>
      </c>
      <c r="BK2604" s="2533">
        <v>464915.49</v>
      </c>
      <c r="BL2604" s="2533">
        <v>100</v>
      </c>
      <c r="BM2604" s="2533"/>
      <c r="BN2604" s="2533"/>
      <c r="BO2604" s="2533"/>
      <c r="BP2604" s="2533"/>
      <c r="BQ2604" s="2533"/>
      <c r="BR2604" s="2533"/>
      <c r="BS2604" s="2533"/>
      <c r="BT2604" s="2533"/>
      <c r="BU2604" s="2533"/>
      <c r="BV2604" s="2533"/>
      <c r="BW2604" s="2533"/>
      <c r="BX2604" s="2533"/>
      <c r="BY2604" s="2533"/>
      <c r="BZ2604" s="2533"/>
      <c r="CA2604" s="2533"/>
      <c r="CB2604" s="2533"/>
      <c r="CC2604" s="2533"/>
      <c r="CD2604" s="2533"/>
      <c r="CE2604" s="2533"/>
      <c r="CF2604" s="2533"/>
      <c r="CG2604" s="2533"/>
      <c r="CH2604" s="2533"/>
      <c r="CI2604" s="2533"/>
      <c r="CJ2604" s="2533">
        <v>-0.03</v>
      </c>
      <c r="CK2604" s="2533"/>
      <c r="CL2604" s="2533"/>
      <c r="CM2604" s="2533"/>
      <c r="CN2604" s="2533"/>
      <c r="CO2604" s="2533">
        <v>0</v>
      </c>
      <c r="CP2604" s="2533">
        <v>0</v>
      </c>
      <c r="CQ2604" s="2533">
        <v>31</v>
      </c>
      <c r="CR2604" s="2533"/>
      <c r="CS2604" s="2533"/>
      <c r="CT2604" s="2533"/>
      <c r="CU2604" s="2533"/>
      <c r="CV2604" s="2533"/>
      <c r="CW2604" s="2533"/>
      <c r="CX2604" s="2533"/>
      <c r="CY2604" s="2533"/>
      <c r="CZ2604" s="2533"/>
      <c r="DA2604" s="2533"/>
      <c r="DB2604" s="2533"/>
      <c r="DC2604" s="2533"/>
      <c r="DD2604" s="2533"/>
      <c r="DE2604" s="2533"/>
      <c r="DF2604" s="2533"/>
      <c r="DG2604" s="2533"/>
      <c r="DH2604" s="2533"/>
      <c r="DI2604" s="2533"/>
      <c r="DJ2604" s="2533"/>
      <c r="DK2604" s="2533">
        <v>0</v>
      </c>
      <c r="DL2604" s="2533"/>
      <c r="DM2604" s="2533"/>
      <c r="DN2604" s="2533"/>
      <c r="DO2604" s="2533"/>
      <c r="DP2604" s="2533"/>
      <c r="DQ2604" s="2533"/>
      <c r="DR2604" s="2533"/>
      <c r="DS2604" s="2533"/>
      <c r="DT2604" s="2533"/>
      <c r="DU2604" s="2533"/>
      <c r="DV2604" s="2533"/>
      <c r="DW2604" s="2533"/>
      <c r="DX2604" s="2533"/>
      <c r="DY2604" s="2533"/>
      <c r="DZ2604" s="2533"/>
      <c r="EA2604" s="2533"/>
      <c r="EB2604" s="2533"/>
      <c r="EC2604" s="2533"/>
      <c r="ED2604" s="2533"/>
      <c r="EE2604" s="2533"/>
      <c r="EF2604" s="2533"/>
      <c r="EG2604" s="2533"/>
      <c r="EH2604" s="2533"/>
      <c r="EI2604" s="2533"/>
      <c r="EJ2604" s="2533"/>
      <c r="EK2604" s="2533"/>
      <c r="EL2604" s="2533"/>
      <c r="EM2604" s="2533"/>
      <c r="EN2604" s="2533"/>
      <c r="EO2604" s="2533"/>
      <c r="EP2604" s="2533"/>
      <c r="EQ2604" s="2533"/>
      <c r="ER2604" s="2533"/>
      <c r="ES2604" s="2533"/>
      <c r="ET2604" s="2533"/>
      <c r="EU2604" s="2533"/>
      <c r="EV2604" s="2533"/>
      <c r="EW2604" s="2533"/>
      <c r="EX2604" s="2533"/>
      <c r="EY2604" s="2533"/>
      <c r="EZ2604" s="2533"/>
      <c r="FA2604" s="2533"/>
      <c r="FB2604" s="2533"/>
      <c r="FC2604" s="2533"/>
      <c r="FD2604" s="2533"/>
      <c r="FE2604" s="2533"/>
      <c r="FF2604" s="2533"/>
      <c r="FG2604" s="2533"/>
      <c r="FH2604" s="2533"/>
      <c r="FI2604" s="2533"/>
      <c r="FJ2604" s="2533">
        <v>0</v>
      </c>
      <c r="FK2604" s="2533"/>
      <c r="FL2604" s="2533"/>
      <c r="FM2604" s="2533"/>
      <c r="FN2604" s="2533"/>
      <c r="FO2604" s="2533"/>
      <c r="FP2604" s="2533"/>
      <c r="FQ2604" s="2533"/>
      <c r="FR2604" s="2533"/>
      <c r="FS2604" s="2533">
        <v>151</v>
      </c>
      <c r="FT2604" s="2533"/>
      <c r="FU2604" s="2533"/>
      <c r="FV2604" s="2533"/>
      <c r="FW2604" s="2533"/>
      <c r="FX2604" s="2533">
        <v>0</v>
      </c>
      <c r="FY2604" s="2533">
        <v>-68.959224293370397</v>
      </c>
      <c r="FZ2604" s="2533"/>
      <c r="GA2604" s="2533">
        <v>-68.959224293370397</v>
      </c>
      <c r="GB2604" s="2533"/>
      <c r="GC2604" s="2533">
        <v>0</v>
      </c>
      <c r="GD2604" s="2533">
        <v>0</v>
      </c>
      <c r="GE2604" s="2533">
        <v>0</v>
      </c>
      <c r="GF2604" s="2533">
        <v>0</v>
      </c>
    </row>
    <row r="2605" spans="1:188" ht="14.5" customHeight="1">
      <c r="A2605" s="2533">
        <v>2705</v>
      </c>
      <c r="B2605" s="2533" t="s">
        <v>463</v>
      </c>
      <c r="C2605" s="2533" t="s">
        <v>1870</v>
      </c>
      <c r="D2605" s="2533" t="s">
        <v>333</v>
      </c>
      <c r="E2605" s="2533" t="s">
        <v>458</v>
      </c>
      <c r="F2605" s="2533" t="s">
        <v>3779</v>
      </c>
      <c r="G2605" s="2533" t="s">
        <v>2163</v>
      </c>
      <c r="H2605" s="2533" t="s">
        <v>2163</v>
      </c>
      <c r="I2605" s="2533" t="s">
        <v>2988</v>
      </c>
      <c r="J2605" s="2533" t="s">
        <v>3765</v>
      </c>
      <c r="K2605" s="2534">
        <v>45566</v>
      </c>
      <c r="L2605" s="2533">
        <v>0</v>
      </c>
      <c r="M2605" s="2533">
        <v>0</v>
      </c>
      <c r="N2605" s="2533">
        <v>255.17400000000001</v>
      </c>
      <c r="O2605" s="2533">
        <v>255.17400000000001</v>
      </c>
      <c r="P2605" s="2533">
        <v>255.17400000000001</v>
      </c>
      <c r="Q2605" s="2533">
        <v>255.17400000000001</v>
      </c>
      <c r="R2605" s="2533"/>
      <c r="S2605" s="2533">
        <v>1732.24</v>
      </c>
      <c r="T2605" s="2533">
        <v>486.27</v>
      </c>
      <c r="U2605" s="2533"/>
      <c r="V2605" s="2533">
        <v>566106.07074</v>
      </c>
      <c r="W2605" s="2533">
        <v>566106.07074</v>
      </c>
      <c r="X2605" s="2533">
        <v>565345.65222000005</v>
      </c>
      <c r="Y2605" s="2533">
        <v>0</v>
      </c>
      <c r="Z2605" s="2533">
        <v>17979.065325552954</v>
      </c>
      <c r="AA2605" s="2533">
        <v>0</v>
      </c>
      <c r="AB2605" s="2533">
        <v>0</v>
      </c>
      <c r="AC2605" s="2533">
        <v>15185.986577021135</v>
      </c>
      <c r="AD2605" s="2533">
        <v>3926.4284843385781</v>
      </c>
      <c r="AE2605" s="2533">
        <v>332060.16842348914</v>
      </c>
      <c r="AF2605" s="2533">
        <v>107097.92119926754</v>
      </c>
      <c r="AG2605" s="2533">
        <v>5235.8214831700061</v>
      </c>
      <c r="AH2605" s="2533">
        <v>2229.5973366043277</v>
      </c>
      <c r="AI2605" s="2533">
        <v>5.4921060811635574</v>
      </c>
      <c r="AJ2605" s="2533">
        <v>0</v>
      </c>
      <c r="AK2605" s="2533">
        <v>4831.2625055641947</v>
      </c>
      <c r="AL2605" s="2533">
        <v>2702.1171866190543</v>
      </c>
      <c r="AM2605" s="2533"/>
      <c r="AN2605" s="2533">
        <v>208.72372679974035</v>
      </c>
      <c r="AO2605" s="2533">
        <v>10048.586653412633</v>
      </c>
      <c r="AP2605" s="2533">
        <v>47172.088674141065</v>
      </c>
      <c r="AQ2605" s="2533">
        <v>0</v>
      </c>
      <c r="AR2605" s="2533">
        <v>0</v>
      </c>
      <c r="AS2605" s="2533">
        <v>6.0597084072959346E-11</v>
      </c>
      <c r="AT2605" s="2533">
        <v>1110.9637931196889</v>
      </c>
      <c r="AU2605" s="2533">
        <v>0</v>
      </c>
      <c r="AV2605" s="2533">
        <v>-6.6024077928533682</v>
      </c>
      <c r="AW2605" s="2533">
        <v>-101.58186280248079</v>
      </c>
      <c r="AX2605" s="2533">
        <v>640.31146859734929</v>
      </c>
      <c r="AY2605" s="2533">
        <v>1877.6929659646826</v>
      </c>
      <c r="AZ2605" s="2533">
        <v>0</v>
      </c>
      <c r="BA2605" s="2533"/>
      <c r="BB2605" s="2533">
        <v>-4777.9690240517684</v>
      </c>
      <c r="BC2605" s="2533">
        <v>10143.486549928744</v>
      </c>
      <c r="BD2605" s="2533">
        <v>1868.0941607882003</v>
      </c>
      <c r="BE2605" s="2533">
        <v>74.334855226465649</v>
      </c>
      <c r="BF2605" s="2533">
        <v>787.07935683823223</v>
      </c>
      <c r="BG2605" s="2533">
        <v>4908.2216144279546</v>
      </c>
      <c r="BH2605" s="2533">
        <v>0</v>
      </c>
      <c r="BI2605" s="2533">
        <v>0</v>
      </c>
      <c r="BJ2605" s="2533">
        <v>0</v>
      </c>
      <c r="BK2605" s="2533">
        <v>0</v>
      </c>
      <c r="BL2605" s="2533">
        <v>0</v>
      </c>
      <c r="BM2605" s="2533"/>
      <c r="BN2605" s="2533"/>
      <c r="BO2605" s="2533"/>
      <c r="BP2605" s="2533"/>
      <c r="BQ2605" s="2533"/>
      <c r="BR2605" s="2533"/>
      <c r="BS2605" s="2533"/>
      <c r="BT2605" s="2533"/>
      <c r="BU2605" s="2533"/>
      <c r="BV2605" s="2533">
        <v>114735.65118654839</v>
      </c>
      <c r="BW2605" s="2533"/>
      <c r="BX2605" s="2533"/>
      <c r="BY2605" s="2533"/>
      <c r="BZ2605" s="2533"/>
      <c r="CA2605" s="2533"/>
      <c r="CB2605" s="2533"/>
      <c r="CC2605" s="2533"/>
      <c r="CD2605" s="2533"/>
      <c r="CE2605" s="2533"/>
      <c r="CF2605" s="2533"/>
      <c r="CG2605" s="2533"/>
      <c r="CH2605" s="2533"/>
      <c r="CI2605" s="2533">
        <v>565336.79009999998</v>
      </c>
      <c r="CJ2605" s="2533">
        <v>-769.31064000003971</v>
      </c>
      <c r="CK2605" s="2533"/>
      <c r="CL2605" s="2533"/>
      <c r="CM2605" s="2533"/>
      <c r="CN2605" s="2533"/>
      <c r="CO2605" s="2533">
        <v>-1418.7674399999862</v>
      </c>
      <c r="CP2605" s="2533">
        <v>658.34892000001048</v>
      </c>
      <c r="CQ2605" s="2533">
        <v>31</v>
      </c>
      <c r="CR2605" s="2533">
        <v>-7474.0261812207173</v>
      </c>
      <c r="CS2605" s="2533">
        <v>-2.3646862246096134E-11</v>
      </c>
      <c r="CT2605" s="2533">
        <v>-724.76026266131521</v>
      </c>
      <c r="CU2605" s="2533">
        <v>0</v>
      </c>
      <c r="CV2605" s="2533">
        <v>0</v>
      </c>
      <c r="CW2605" s="2533">
        <v>0</v>
      </c>
      <c r="CX2605" s="2533">
        <v>-13.866878788741133</v>
      </c>
      <c r="CY2605" s="2533">
        <v>-12.877524614429717</v>
      </c>
      <c r="CZ2605" s="2533">
        <v>597.66035081753625</v>
      </c>
      <c r="DA2605" s="2533">
        <v>0</v>
      </c>
      <c r="DB2605" s="2533">
        <v>0</v>
      </c>
      <c r="DC2605" s="2533">
        <v>5681.0711795363604</v>
      </c>
      <c r="DD2605" s="2533">
        <v>41.751079760195012</v>
      </c>
      <c r="DE2605" s="2533">
        <v>3.9431353936025033</v>
      </c>
      <c r="DF2605" s="2533">
        <v>99.094135335904184</v>
      </c>
      <c r="DG2605" s="2533">
        <v>260.35945463986081</v>
      </c>
      <c r="DH2605" s="2533">
        <v>0</v>
      </c>
      <c r="DI2605" s="2533">
        <v>-1293.4014484965544</v>
      </c>
      <c r="DJ2605" s="2533"/>
      <c r="DK2605" s="2533">
        <v>0</v>
      </c>
      <c r="DL2605" s="2533">
        <v>-0.41255413776404382</v>
      </c>
      <c r="DM2605" s="2533">
        <v>-41.077198321105243</v>
      </c>
      <c r="DN2605" s="2533">
        <v>0</v>
      </c>
      <c r="DO2605" s="2533">
        <v>-192.34024935330859</v>
      </c>
      <c r="DP2605" s="2533">
        <v>-13.59329182777148</v>
      </c>
      <c r="DQ2605" s="2533">
        <v>0</v>
      </c>
      <c r="DR2605" s="2533">
        <v>-10831.17311013574</v>
      </c>
      <c r="DS2605" s="2533"/>
      <c r="DT2605" s="2533"/>
      <c r="DU2605" s="2533"/>
      <c r="DV2605" s="2533">
        <v>332060.16842348914</v>
      </c>
      <c r="DW2605" s="2533">
        <v>0</v>
      </c>
      <c r="DX2605" s="2533">
        <v>0</v>
      </c>
      <c r="DY2605" s="2533">
        <v>-10975.033739999968</v>
      </c>
      <c r="DZ2605" s="2533">
        <v>2439.4634400000041</v>
      </c>
      <c r="EA2605" s="2533">
        <v>9556.2663000000011</v>
      </c>
      <c r="EB2605" s="2533">
        <v>-1781.1145200000001</v>
      </c>
      <c r="EC2605" s="2533">
        <v>-1060.0254688668065</v>
      </c>
      <c r="ED2605" s="2533">
        <v>-4459.9088839304941</v>
      </c>
      <c r="EE2605" s="2533">
        <v>-77.793571064897165</v>
      </c>
      <c r="EF2605" s="2533">
        <v>-3.0955473037927654</v>
      </c>
      <c r="EG2605" s="2533">
        <v>-32.776567244380374</v>
      </c>
      <c r="EH2605" s="2533">
        <v>-204.39445450820412</v>
      </c>
      <c r="EI2605" s="2533">
        <v>8192.2598718931113</v>
      </c>
      <c r="EJ2605" s="2533">
        <v>1758.2883461256074</v>
      </c>
      <c r="EK2605" s="2533">
        <v>0</v>
      </c>
      <c r="EL2605" s="2533">
        <v>0</v>
      </c>
      <c r="EM2605" s="2533">
        <v>0</v>
      </c>
      <c r="EN2605" s="2533">
        <v>192.93833191002599</v>
      </c>
      <c r="EO2605" s="2533">
        <v>0</v>
      </c>
      <c r="EP2605" s="2533">
        <v>1881.9030650756986</v>
      </c>
      <c r="EQ2605" s="2533">
        <v>6337.634982675082</v>
      </c>
      <c r="ER2605" s="2533">
        <v>4.4049555877909192E-8</v>
      </c>
      <c r="ES2605" s="2533">
        <v>7.2214662673105776E-8</v>
      </c>
      <c r="ET2605" s="2533">
        <v>-189.33290919726028</v>
      </c>
      <c r="EU2605" s="2533">
        <v>-750.96245276699938</v>
      </c>
      <c r="EV2605" s="2533">
        <v>-1126.530545525304</v>
      </c>
      <c r="EW2605" s="2533">
        <v>-7.8427178839831413</v>
      </c>
      <c r="EX2605" s="2533">
        <v>0</v>
      </c>
      <c r="EY2605" s="2533">
        <v>1581.1498995144123</v>
      </c>
      <c r="EZ2605" s="2533">
        <v>-86.264918519224011</v>
      </c>
      <c r="FA2605" s="2533">
        <v>0</v>
      </c>
      <c r="FB2605" s="2533">
        <v>0</v>
      </c>
      <c r="FC2605" s="2533">
        <v>0</v>
      </c>
      <c r="FD2605" s="2533"/>
      <c r="FE2605" s="2533">
        <v>1726.68</v>
      </c>
      <c r="FF2605" s="2533">
        <v>488.85</v>
      </c>
      <c r="FG2605" s="2533"/>
      <c r="FH2605" s="2533">
        <v>1726.68</v>
      </c>
      <c r="FI2605" s="2533">
        <v>488.85</v>
      </c>
      <c r="FJ2605" s="2533">
        <v>0</v>
      </c>
      <c r="FK2605" s="2533"/>
      <c r="FL2605" s="2533">
        <v>0</v>
      </c>
      <c r="FM2605" s="2533">
        <v>0</v>
      </c>
      <c r="FN2605" s="2533"/>
      <c r="FO2605" s="2533">
        <v>0</v>
      </c>
      <c r="FP2605" s="2533">
        <v>0</v>
      </c>
      <c r="FQ2605" s="2533"/>
      <c r="FR2605" s="2533">
        <v>0</v>
      </c>
      <c r="FS2605" s="2533">
        <v>151</v>
      </c>
      <c r="FT2605" s="2533">
        <v>0</v>
      </c>
      <c r="FU2605" s="2533">
        <v>0</v>
      </c>
      <c r="FV2605" s="2533">
        <v>0</v>
      </c>
      <c r="FW2605" s="2533"/>
      <c r="FX2605" s="2533">
        <v>0</v>
      </c>
      <c r="FY2605" s="2533">
        <v>-68.959224293370397</v>
      </c>
      <c r="FZ2605" s="2533"/>
      <c r="GA2605" s="2533">
        <v>-68.959224293370397</v>
      </c>
      <c r="GB2605" s="2533"/>
      <c r="GC2605" s="2533">
        <v>0</v>
      </c>
      <c r="GD2605" s="2533">
        <v>0</v>
      </c>
      <c r="GE2605" s="2533">
        <v>0</v>
      </c>
      <c r="GF2605" s="2533">
        <v>0</v>
      </c>
    </row>
    <row r="2606" spans="1:188" ht="14.5" customHeight="1">
      <c r="A2606" s="2533">
        <v>2706</v>
      </c>
      <c r="B2606" s="2533" t="s">
        <v>3767</v>
      </c>
      <c r="C2606" s="2533" t="s">
        <v>1870</v>
      </c>
      <c r="D2606" s="2533" t="s">
        <v>333</v>
      </c>
      <c r="E2606" s="2533" t="s">
        <v>458</v>
      </c>
      <c r="F2606" s="2533" t="s">
        <v>3779</v>
      </c>
      <c r="G2606" s="2533" t="s">
        <v>2163</v>
      </c>
      <c r="H2606" s="2533" t="s">
        <v>2163</v>
      </c>
      <c r="I2606" s="2533" t="s">
        <v>2988</v>
      </c>
      <c r="J2606" s="2533" t="s">
        <v>3765</v>
      </c>
      <c r="K2606" s="2534">
        <v>45566</v>
      </c>
      <c r="L2606" s="2533">
        <v>0</v>
      </c>
      <c r="M2606" s="2533">
        <v>0</v>
      </c>
      <c r="N2606" s="2533">
        <v>8.07</v>
      </c>
      <c r="O2606" s="2533">
        <v>8.07</v>
      </c>
      <c r="P2606" s="2533">
        <v>8.07</v>
      </c>
      <c r="Q2606" s="2533">
        <v>8.07</v>
      </c>
      <c r="R2606" s="2533"/>
      <c r="S2606" s="2533">
        <v>1732.24</v>
      </c>
      <c r="T2606" s="2533">
        <v>486.27</v>
      </c>
      <c r="U2606" s="2533"/>
      <c r="V2606" s="2533">
        <v>17903.375700000001</v>
      </c>
      <c r="W2606" s="2533">
        <v>17903.375700000001</v>
      </c>
      <c r="X2606" s="2533">
        <v>17879.327100000002</v>
      </c>
      <c r="Y2606" s="2533">
        <v>0</v>
      </c>
      <c r="Z2606" s="2533">
        <v>568.59655441860195</v>
      </c>
      <c r="AA2606" s="2533">
        <v>0</v>
      </c>
      <c r="AB2606" s="2533">
        <v>0</v>
      </c>
      <c r="AC2606" s="2533">
        <v>480.26410087454269</v>
      </c>
      <c r="AD2606" s="2533">
        <v>124.17518190964724</v>
      </c>
      <c r="AE2606" s="2533">
        <v>10501.56191139206</v>
      </c>
      <c r="AF2606" s="2533">
        <v>3387.0230669193925</v>
      </c>
      <c r="AG2606" s="2533">
        <v>165.58536280805234</v>
      </c>
      <c r="AH2606" s="2533">
        <v>70.512083936439154</v>
      </c>
      <c r="AI2606" s="2533">
        <v>0.17369048600166909</v>
      </c>
      <c r="AJ2606" s="2533">
        <v>0</v>
      </c>
      <c r="AK2606" s="2533">
        <v>152.79099132318754</v>
      </c>
      <c r="AL2606" s="2533">
        <v>85.45575057026096</v>
      </c>
      <c r="AM2606" s="2533"/>
      <c r="AN2606" s="2533">
        <v>6.6009878564191675</v>
      </c>
      <c r="AO2606" s="2533">
        <v>317.79136703990196</v>
      </c>
      <c r="AP2606" s="2533">
        <v>1491.8399037531974</v>
      </c>
      <c r="AQ2606" s="2533">
        <v>0</v>
      </c>
      <c r="AR2606" s="2533">
        <v>0</v>
      </c>
      <c r="AS2606" s="2533">
        <v>1.9164118149528633E-12</v>
      </c>
      <c r="AT2606" s="2533">
        <v>35.134762203343172</v>
      </c>
      <c r="AU2606" s="2533">
        <v>0</v>
      </c>
      <c r="AV2606" s="2533">
        <v>-0.20880430956259916</v>
      </c>
      <c r="AW2606" s="2533">
        <v>-3.2125750774609481</v>
      </c>
      <c r="AX2606" s="2533">
        <v>20.250156957921298</v>
      </c>
      <c r="AY2606" s="2533">
        <v>59.382939622904324</v>
      </c>
      <c r="AZ2606" s="2533">
        <v>0</v>
      </c>
      <c r="BA2606" s="2533"/>
      <c r="BB2606" s="2533">
        <v>-151.1055594382569</v>
      </c>
      <c r="BC2606" s="2533">
        <v>320.79262173232763</v>
      </c>
      <c r="BD2606" s="2533">
        <v>59.079372810555839</v>
      </c>
      <c r="BE2606" s="2533">
        <v>2.3508754092406665</v>
      </c>
      <c r="BF2606" s="2533">
        <v>24.89176173781237</v>
      </c>
      <c r="BG2606" s="2533">
        <v>155.22486001094782</v>
      </c>
      <c r="BH2606" s="2533">
        <v>0</v>
      </c>
      <c r="BI2606" s="2533">
        <v>0</v>
      </c>
      <c r="BJ2606" s="2533">
        <v>0</v>
      </c>
      <c r="BK2606" s="2533">
        <v>0</v>
      </c>
      <c r="BL2606" s="2533">
        <v>0</v>
      </c>
      <c r="BM2606" s="2533"/>
      <c r="BN2606" s="2533"/>
      <c r="BO2606" s="2533"/>
      <c r="BP2606" s="2533"/>
      <c r="BQ2606" s="2533"/>
      <c r="BR2606" s="2533"/>
      <c r="BS2606" s="2533"/>
      <c r="BT2606" s="2533"/>
      <c r="BU2606" s="2533"/>
      <c r="BV2606" s="2533">
        <v>3628.5699368879496</v>
      </c>
      <c r="BW2606" s="2533"/>
      <c r="BX2606" s="2533"/>
      <c r="BY2606" s="2533"/>
      <c r="BZ2606" s="2533"/>
      <c r="CA2606" s="2533"/>
      <c r="CB2606" s="2533"/>
      <c r="CC2606" s="2533"/>
      <c r="CD2606" s="2533"/>
      <c r="CE2606" s="2533"/>
      <c r="CF2606" s="2533"/>
      <c r="CG2606" s="2533"/>
      <c r="CH2606" s="2533"/>
      <c r="CI2606" s="2533">
        <v>17879.327100000002</v>
      </c>
      <c r="CJ2606" s="2533">
        <v>-24.078599999997095</v>
      </c>
      <c r="CK2606" s="2533"/>
      <c r="CL2606" s="2533"/>
      <c r="CM2606" s="2533"/>
      <c r="CN2606" s="2533"/>
      <c r="CO2606" s="2533">
        <v>-44.869199999999559</v>
      </c>
      <c r="CP2606" s="2533">
        <v>20.820600000000329</v>
      </c>
      <c r="CQ2606" s="2533">
        <v>31</v>
      </c>
      <c r="CR2606" s="2533">
        <v>-236.36965867389245</v>
      </c>
      <c r="CS2606" s="2533">
        <v>-6.8212102632969618E-13</v>
      </c>
      <c r="CT2606" s="2533">
        <v>-22.920890528332848</v>
      </c>
      <c r="CU2606" s="2533">
        <v>0</v>
      </c>
      <c r="CV2606" s="2533">
        <v>0</v>
      </c>
      <c r="CW2606" s="2533">
        <v>0</v>
      </c>
      <c r="CX2606" s="2533">
        <v>-0.43854668510562789</v>
      </c>
      <c r="CY2606" s="2533">
        <v>-0.4072578853584119</v>
      </c>
      <c r="CZ2606" s="2533">
        <v>18.901294924629937</v>
      </c>
      <c r="DA2606" s="2533">
        <v>0</v>
      </c>
      <c r="DB2606" s="2533">
        <v>0</v>
      </c>
      <c r="DC2606" s="2533">
        <v>179.6665977680268</v>
      </c>
      <c r="DD2606" s="2533">
        <v>1.3203978997263555</v>
      </c>
      <c r="DE2606" s="2533">
        <v>0.12470354591914612</v>
      </c>
      <c r="DF2606" s="2533">
        <v>3.1338995044979043</v>
      </c>
      <c r="DG2606" s="2533">
        <v>8.2339924872583765</v>
      </c>
      <c r="DH2606" s="2533">
        <v>0</v>
      </c>
      <c r="DI2606" s="2533">
        <v>-40.904440457755008</v>
      </c>
      <c r="DJ2606" s="2533"/>
      <c r="DK2606" s="2533">
        <v>0</v>
      </c>
      <c r="DL2606" s="2533">
        <v>-1.3047222255229113E-2</v>
      </c>
      <c r="DM2606" s="2533">
        <v>-1.2990860763687522</v>
      </c>
      <c r="DN2606" s="2533">
        <v>0</v>
      </c>
      <c r="DO2606" s="2533">
        <v>-6.082852533099774</v>
      </c>
      <c r="DP2606" s="2533">
        <v>-0.42989436639358214</v>
      </c>
      <c r="DQ2606" s="2533">
        <v>0</v>
      </c>
      <c r="DR2606" s="2533">
        <v>-342.54103865909315</v>
      </c>
      <c r="DS2606" s="2533"/>
      <c r="DT2606" s="2533"/>
      <c r="DU2606" s="2533"/>
      <c r="DV2606" s="2533">
        <v>10501.56191139206</v>
      </c>
      <c r="DW2606" s="2533">
        <v>0</v>
      </c>
      <c r="DX2606" s="2533">
        <v>0</v>
      </c>
      <c r="DY2606" s="2533">
        <v>-347.09069999999923</v>
      </c>
      <c r="DZ2606" s="2533">
        <v>77.149200000000477</v>
      </c>
      <c r="EA2606" s="2533">
        <v>302.22150000000005</v>
      </c>
      <c r="EB2606" s="2533">
        <v>-56.328600000000009</v>
      </c>
      <c r="EC2606" s="2533">
        <v>-33.523813295065338</v>
      </c>
      <c r="ED2606" s="2533">
        <v>-141.04675512912399</v>
      </c>
      <c r="EE2606" s="2533">
        <v>-2.4602589546494555</v>
      </c>
      <c r="EF2606" s="2533">
        <v>-9.7898166512292079E-2</v>
      </c>
      <c r="EG2606" s="2533">
        <v>-1.0365746418606505</v>
      </c>
      <c r="EH2606" s="2533">
        <v>-6.4640725461105255</v>
      </c>
      <c r="EI2606" s="2533">
        <v>259.08414323629137</v>
      </c>
      <c r="EJ2606" s="2533">
        <v>55.606711315548026</v>
      </c>
      <c r="EK2606" s="2533">
        <v>0</v>
      </c>
      <c r="EL2606" s="2533">
        <v>0</v>
      </c>
      <c r="EM2606" s="2533">
        <v>0</v>
      </c>
      <c r="EN2606" s="2533">
        <v>6.1017671804882543</v>
      </c>
      <c r="EO2606" s="2533">
        <v>0</v>
      </c>
      <c r="EP2606" s="2533">
        <v>59.516086024284952</v>
      </c>
      <c r="EQ2606" s="2533">
        <v>200.43074259206625</v>
      </c>
      <c r="ER2606" s="2533">
        <v>1.3930883081141776E-9</v>
      </c>
      <c r="ES2606" s="2533">
        <v>2.2838233039885081E-9</v>
      </c>
      <c r="ET2606" s="2533">
        <v>-5.9877439598936064</v>
      </c>
      <c r="EU2606" s="2533">
        <v>-23.74954734349771</v>
      </c>
      <c r="EV2606" s="2533">
        <v>-35.62706820596614</v>
      </c>
      <c r="EW2606" s="2533">
        <v>-0.24802971040836042</v>
      </c>
      <c r="EX2606" s="2533">
        <v>0</v>
      </c>
      <c r="EY2606" s="2533">
        <v>50.004623077121131</v>
      </c>
      <c r="EZ2606" s="2533">
        <v>-2.7281693763868518</v>
      </c>
      <c r="FA2606" s="2533">
        <v>0</v>
      </c>
      <c r="FB2606" s="2533">
        <v>0</v>
      </c>
      <c r="FC2606" s="2533">
        <v>0</v>
      </c>
      <c r="FD2606" s="2533"/>
      <c r="FE2606" s="2533">
        <v>1726.68</v>
      </c>
      <c r="FF2606" s="2533">
        <v>488.85</v>
      </c>
      <c r="FG2606" s="2533"/>
      <c r="FH2606" s="2533">
        <v>1726.68</v>
      </c>
      <c r="FI2606" s="2533">
        <v>488.85</v>
      </c>
      <c r="FJ2606" s="2533">
        <v>0</v>
      </c>
      <c r="FK2606" s="2533"/>
      <c r="FL2606" s="2533">
        <v>0</v>
      </c>
      <c r="FM2606" s="2533">
        <v>0</v>
      </c>
      <c r="FN2606" s="2533"/>
      <c r="FO2606" s="2533">
        <v>0</v>
      </c>
      <c r="FP2606" s="2533">
        <v>0</v>
      </c>
      <c r="FQ2606" s="2533"/>
      <c r="FR2606" s="2533">
        <v>0</v>
      </c>
      <c r="FS2606" s="2533">
        <v>151</v>
      </c>
      <c r="FT2606" s="2533">
        <v>0</v>
      </c>
      <c r="FU2606" s="2533">
        <v>0</v>
      </c>
      <c r="FV2606" s="2533">
        <v>0</v>
      </c>
      <c r="FW2606" s="2533"/>
      <c r="FX2606" s="2533">
        <v>0</v>
      </c>
      <c r="FY2606" s="2533">
        <v>-68.959224293370397</v>
      </c>
      <c r="FZ2606" s="2533"/>
      <c r="GA2606" s="2533">
        <v>-68.959224293370397</v>
      </c>
      <c r="GB2606" s="2533"/>
      <c r="GC2606" s="2533">
        <v>0</v>
      </c>
      <c r="GD2606" s="2533">
        <v>0</v>
      </c>
      <c r="GE2606" s="2533">
        <v>0</v>
      </c>
      <c r="GF2606" s="2533">
        <v>0</v>
      </c>
    </row>
    <row r="2607" spans="1:188" ht="14.5" customHeight="1">
      <c r="A2607" s="2533">
        <v>2707</v>
      </c>
      <c r="B2607" s="2533" t="s">
        <v>3769</v>
      </c>
      <c r="C2607" s="2533" t="s">
        <v>1870</v>
      </c>
      <c r="D2607" s="2533" t="s">
        <v>333</v>
      </c>
      <c r="E2607" s="2533" t="s">
        <v>458</v>
      </c>
      <c r="F2607" s="2533" t="s">
        <v>3779</v>
      </c>
      <c r="G2607" s="2533" t="s">
        <v>2163</v>
      </c>
      <c r="H2607" s="2533" t="s">
        <v>2163</v>
      </c>
      <c r="I2607" s="2533" t="s">
        <v>2988</v>
      </c>
      <c r="J2607" s="2533" t="s">
        <v>3765</v>
      </c>
      <c r="K2607" s="2534">
        <v>45566</v>
      </c>
      <c r="L2607" s="2533">
        <v>0</v>
      </c>
      <c r="M2607" s="2533">
        <v>0</v>
      </c>
      <c r="N2607" s="2533">
        <v>1.17</v>
      </c>
      <c r="O2607" s="2533">
        <v>1.17</v>
      </c>
      <c r="P2607" s="2533">
        <v>1.17</v>
      </c>
      <c r="Q2607" s="2533">
        <v>1.17</v>
      </c>
      <c r="R2607" s="2533"/>
      <c r="S2607" s="2533">
        <v>1732.24</v>
      </c>
      <c r="T2607" s="2533">
        <v>486.27</v>
      </c>
      <c r="U2607" s="2533"/>
      <c r="V2607" s="2533">
        <v>2595.6566999999995</v>
      </c>
      <c r="W2607" s="2533">
        <v>2595.6566999999995</v>
      </c>
      <c r="X2607" s="2533">
        <v>2592.1700999999998</v>
      </c>
      <c r="Y2607" s="2533">
        <v>0</v>
      </c>
      <c r="Z2607" s="2533">
        <v>82.435931681507341</v>
      </c>
      <c r="AA2607" s="2533">
        <v>0</v>
      </c>
      <c r="AB2607" s="2533">
        <v>0</v>
      </c>
      <c r="AC2607" s="2533">
        <v>69.629367784784989</v>
      </c>
      <c r="AD2607" s="2533">
        <v>18.003093288015769</v>
      </c>
      <c r="AE2607" s="2533">
        <v>1522.5312808337931</v>
      </c>
      <c r="AF2607" s="2533">
        <v>491.05538888422416</v>
      </c>
      <c r="AG2607" s="2533">
        <v>24.006799812319855</v>
      </c>
      <c r="AH2607" s="2533">
        <v>10.222941537253259</v>
      </c>
      <c r="AI2607" s="2533">
        <v>2.5181892022546816E-2</v>
      </c>
      <c r="AJ2607" s="2533">
        <v>0</v>
      </c>
      <c r="AK2607" s="2533">
        <v>22.15185376061083</v>
      </c>
      <c r="AL2607" s="2533">
        <v>12.389495435837089</v>
      </c>
      <c r="AM2607" s="2533"/>
      <c r="AN2607" s="2533">
        <v>0.95702054423921001</v>
      </c>
      <c r="AO2607" s="2533">
        <v>46.0738413180527</v>
      </c>
      <c r="AP2607" s="2533">
        <v>216.28905667797284</v>
      </c>
      <c r="AQ2607" s="2533">
        <v>0</v>
      </c>
      <c r="AR2607" s="2533">
        <v>0</v>
      </c>
      <c r="AS2607" s="2533">
        <v>2.7784409213071246E-13</v>
      </c>
      <c r="AT2607" s="2533">
        <v>5.0938874569902728</v>
      </c>
      <c r="AU2607" s="2533">
        <v>0</v>
      </c>
      <c r="AV2607" s="2533">
        <v>-3.0272743765581287E-2</v>
      </c>
      <c r="AW2607" s="2533">
        <v>-0.4657636729404348</v>
      </c>
      <c r="AX2607" s="2533">
        <v>2.9358963619291099</v>
      </c>
      <c r="AY2607" s="2533">
        <v>8.6094224732091753</v>
      </c>
      <c r="AZ2607" s="2533">
        <v>0</v>
      </c>
      <c r="BA2607" s="2533"/>
      <c r="BB2607" s="2533">
        <v>-21.90749746502609</v>
      </c>
      <c r="BC2607" s="2533">
        <v>46.508967463051214</v>
      </c>
      <c r="BD2607" s="2533">
        <v>8.5654109279244519</v>
      </c>
      <c r="BE2607" s="2533">
        <v>0.34083323777095159</v>
      </c>
      <c r="BF2607" s="2533">
        <v>3.6088427798315332</v>
      </c>
      <c r="BG2607" s="2533">
        <v>22.50471948114113</v>
      </c>
      <c r="BH2607" s="2533">
        <v>0</v>
      </c>
      <c r="BI2607" s="2533">
        <v>0</v>
      </c>
      <c r="BJ2607" s="2533">
        <v>0</v>
      </c>
      <c r="BK2607" s="2533">
        <v>0</v>
      </c>
      <c r="BL2607" s="2533">
        <v>0</v>
      </c>
      <c r="BM2607" s="2533"/>
      <c r="BN2607" s="2533"/>
      <c r="BO2607" s="2533"/>
      <c r="BP2607" s="2533"/>
      <c r="BQ2607" s="2533"/>
      <c r="BR2607" s="2533"/>
      <c r="BS2607" s="2533"/>
      <c r="BT2607" s="2533"/>
      <c r="BU2607" s="2533"/>
      <c r="BV2607" s="2533">
        <v>526.07519531089224</v>
      </c>
      <c r="BW2607" s="2533"/>
      <c r="BX2607" s="2533"/>
      <c r="BY2607" s="2533"/>
      <c r="BZ2607" s="2533"/>
      <c r="CA2607" s="2533"/>
      <c r="CB2607" s="2533"/>
      <c r="CC2607" s="2533"/>
      <c r="CD2607" s="2533"/>
      <c r="CE2607" s="2533"/>
      <c r="CF2607" s="2533"/>
      <c r="CG2607" s="2533"/>
      <c r="CH2607" s="2533"/>
      <c r="CI2607" s="2533">
        <v>2592.1700999999998</v>
      </c>
      <c r="CJ2607" s="2533">
        <v>-3.5166000000003805</v>
      </c>
      <c r="CK2607" s="2533"/>
      <c r="CL2607" s="2533"/>
      <c r="CM2607" s="2533"/>
      <c r="CN2607" s="2533"/>
      <c r="CO2607" s="2533">
        <v>-6.5051999999999355</v>
      </c>
      <c r="CP2607" s="2533">
        <v>3.0186000000000477</v>
      </c>
      <c r="CQ2607" s="2533">
        <v>31</v>
      </c>
      <c r="CR2607" s="2533">
        <v>-34.269207019634905</v>
      </c>
      <c r="CS2607" s="2533">
        <v>-9.9475983006414026E-14</v>
      </c>
      <c r="CT2607" s="2533">
        <v>-3.3231030877508658</v>
      </c>
      <c r="CU2607" s="2533">
        <v>0</v>
      </c>
      <c r="CV2607" s="2533">
        <v>0</v>
      </c>
      <c r="CW2607" s="2533">
        <v>0</v>
      </c>
      <c r="CX2607" s="2533">
        <v>-6.3581117914941032E-2</v>
      </c>
      <c r="CY2607" s="2533">
        <v>-5.9044823527798496E-2</v>
      </c>
      <c r="CZ2607" s="2533">
        <v>2.7403364388868674</v>
      </c>
      <c r="DA2607" s="2533">
        <v>0</v>
      </c>
      <c r="DB2607" s="2533">
        <v>0</v>
      </c>
      <c r="DC2607" s="2533">
        <v>26.048317148524347</v>
      </c>
      <c r="DD2607" s="2533">
        <v>0.19143315274843031</v>
      </c>
      <c r="DE2607" s="2533">
        <v>1.8079696248500754E-2</v>
      </c>
      <c r="DF2607" s="2533">
        <v>0.45435717723203872</v>
      </c>
      <c r="DG2607" s="2533">
        <v>1.1937758624649746</v>
      </c>
      <c r="DH2607" s="2533">
        <v>0</v>
      </c>
      <c r="DI2607" s="2533">
        <v>-5.9303835607897613</v>
      </c>
      <c r="DJ2607" s="2533"/>
      <c r="DK2607" s="2533">
        <v>0</v>
      </c>
      <c r="DL2607" s="2533">
        <v>-1.8916047135834023E-3</v>
      </c>
      <c r="DM2607" s="2533">
        <v>-0.18834333449212082</v>
      </c>
      <c r="DN2607" s="2533">
        <v>0</v>
      </c>
      <c r="DO2607" s="2533">
        <v>-0.88190055312598936</v>
      </c>
      <c r="DP2607" s="2533">
        <v>-6.2326692525463523E-2</v>
      </c>
      <c r="DQ2607" s="2533">
        <v>0</v>
      </c>
      <c r="DR2607" s="2533">
        <v>-49.662083671764428</v>
      </c>
      <c r="DS2607" s="2533"/>
      <c r="DT2607" s="2533"/>
      <c r="DU2607" s="2533"/>
      <c r="DV2607" s="2533">
        <v>1522.5312808337931</v>
      </c>
      <c r="DW2607" s="2533">
        <v>0</v>
      </c>
      <c r="DX2607" s="2533">
        <v>0</v>
      </c>
      <c r="DY2607" s="2533">
        <v>-50.321699999999829</v>
      </c>
      <c r="DZ2607" s="2533">
        <v>11.185199999999993</v>
      </c>
      <c r="EA2607" s="2533">
        <v>43.816499999999998</v>
      </c>
      <c r="EB2607" s="2533">
        <v>-8.1666000000000007</v>
      </c>
      <c r="EC2607" s="2533">
        <v>-4.860329808578399</v>
      </c>
      <c r="ED2607" s="2533">
        <v>-20.449157806824665</v>
      </c>
      <c r="EE2607" s="2533">
        <v>-0.35669181870382438</v>
      </c>
      <c r="EF2607" s="2533">
        <v>-1.4193414475759817E-2</v>
      </c>
      <c r="EG2607" s="2533">
        <v>-0.15028405588314261</v>
      </c>
      <c r="EH2607" s="2533">
        <v>-0.93717036913870067</v>
      </c>
      <c r="EI2607" s="2533">
        <v>37.562385078867521</v>
      </c>
      <c r="EJ2607" s="2533">
        <v>8.0619395587597502</v>
      </c>
      <c r="EK2607" s="2533">
        <v>0</v>
      </c>
      <c r="EL2607" s="2533">
        <v>0</v>
      </c>
      <c r="EM2607" s="2533">
        <v>0</v>
      </c>
      <c r="EN2607" s="2533">
        <v>0.88464282542394757</v>
      </c>
      <c r="EO2607" s="2533">
        <v>0</v>
      </c>
      <c r="EP2607" s="2533">
        <v>8.6287262265691922</v>
      </c>
      <c r="EQ2607" s="2533">
        <v>29.058732197362762</v>
      </c>
      <c r="ER2607" s="2533">
        <v>2.0197191084183242E-10</v>
      </c>
      <c r="ES2607" s="2533">
        <v>3.3111192883104761E-10</v>
      </c>
      <c r="ET2607" s="2533">
        <v>-0.86811157782844006</v>
      </c>
      <c r="EU2607" s="2533">
        <v>-3.4432429234067321</v>
      </c>
      <c r="EV2607" s="2533">
        <v>-5.1652626767014098</v>
      </c>
      <c r="EW2607" s="2533">
        <v>-3.5959697791547285E-2</v>
      </c>
      <c r="EX2607" s="2533">
        <v>0</v>
      </c>
      <c r="EY2607" s="2533">
        <v>7.2497408922220226</v>
      </c>
      <c r="EZ2607" s="2533">
        <v>-0.39553385010813091</v>
      </c>
      <c r="FA2607" s="2533">
        <v>0</v>
      </c>
      <c r="FB2607" s="2533">
        <v>0</v>
      </c>
      <c r="FC2607" s="2533">
        <v>0</v>
      </c>
      <c r="FD2607" s="2533"/>
      <c r="FE2607" s="2533">
        <v>1726.68</v>
      </c>
      <c r="FF2607" s="2533">
        <v>488.85</v>
      </c>
      <c r="FG2607" s="2533"/>
      <c r="FH2607" s="2533">
        <v>1726.68</v>
      </c>
      <c r="FI2607" s="2533">
        <v>488.85</v>
      </c>
      <c r="FJ2607" s="2533">
        <v>0</v>
      </c>
      <c r="FK2607" s="2533"/>
      <c r="FL2607" s="2533">
        <v>0</v>
      </c>
      <c r="FM2607" s="2533">
        <v>0</v>
      </c>
      <c r="FN2607" s="2533"/>
      <c r="FO2607" s="2533">
        <v>0</v>
      </c>
      <c r="FP2607" s="2533">
        <v>0</v>
      </c>
      <c r="FQ2607" s="2533"/>
      <c r="FR2607" s="2533">
        <v>0</v>
      </c>
      <c r="FS2607" s="2533">
        <v>151</v>
      </c>
      <c r="FT2607" s="2533">
        <v>0</v>
      </c>
      <c r="FU2607" s="2533">
        <v>0</v>
      </c>
      <c r="FV2607" s="2533">
        <v>0</v>
      </c>
      <c r="FW2607" s="2533"/>
      <c r="FX2607" s="2533">
        <v>0</v>
      </c>
      <c r="FY2607" s="2533">
        <v>-68.959224293370397</v>
      </c>
      <c r="FZ2607" s="2533"/>
      <c r="GA2607" s="2533">
        <v>-68.959224293370397</v>
      </c>
      <c r="GB2607" s="2533"/>
      <c r="GC2607" s="2533">
        <v>0</v>
      </c>
      <c r="GD2607" s="2533">
        <v>0</v>
      </c>
      <c r="GE2607" s="2533">
        <v>0</v>
      </c>
      <c r="GF2607" s="2533">
        <v>0</v>
      </c>
    </row>
    <row r="2608" spans="1:188" ht="14.5" customHeight="1">
      <c r="A2608" s="2533">
        <v>2708</v>
      </c>
      <c r="B2608" s="2533" t="s">
        <v>463</v>
      </c>
      <c r="C2608" s="2533" t="s">
        <v>1870</v>
      </c>
      <c r="D2608" s="2533" t="s">
        <v>333</v>
      </c>
      <c r="E2608" s="2533" t="s">
        <v>458</v>
      </c>
      <c r="F2608" s="2533" t="s">
        <v>3779</v>
      </c>
      <c r="G2608" s="2533" t="s">
        <v>2163</v>
      </c>
      <c r="H2608" s="2533" t="s">
        <v>2163</v>
      </c>
      <c r="I2608" s="2533" t="s">
        <v>3775</v>
      </c>
      <c r="J2608" s="2533" t="s">
        <v>3765</v>
      </c>
      <c r="K2608" s="2534">
        <v>45566</v>
      </c>
      <c r="L2608" s="2533">
        <v>0</v>
      </c>
      <c r="M2608" s="2533">
        <v>0</v>
      </c>
      <c r="N2608" s="2533">
        <v>2490</v>
      </c>
      <c r="O2608" s="2533">
        <v>2490</v>
      </c>
      <c r="P2608" s="2533">
        <v>2490</v>
      </c>
      <c r="Q2608" s="2533">
        <v>2490</v>
      </c>
      <c r="R2608" s="2533"/>
      <c r="S2608" s="2533">
        <v>116.56</v>
      </c>
      <c r="T2608" s="2533">
        <v>310.58</v>
      </c>
      <c r="U2608" s="2533"/>
      <c r="V2608" s="2533">
        <v>1063578.6000000001</v>
      </c>
      <c r="W2608" s="2533">
        <v>1063578.6000000001</v>
      </c>
      <c r="X2608" s="2533">
        <v>1051029</v>
      </c>
      <c r="Y2608" s="2533">
        <v>0</v>
      </c>
      <c r="Z2608" s="2533">
        <v>175440.57255295152</v>
      </c>
      <c r="AA2608" s="2533">
        <v>0</v>
      </c>
      <c r="AB2608" s="2533">
        <v>0</v>
      </c>
      <c r="AC2608" s="2533">
        <v>0</v>
      </c>
      <c r="AD2608" s="2533">
        <v>0</v>
      </c>
      <c r="AE2608" s="2533">
        <v>0</v>
      </c>
      <c r="AF2608" s="2533">
        <v>607596.85863730661</v>
      </c>
      <c r="AG2608" s="2533">
        <v>51091.394472373031</v>
      </c>
      <c r="AH2608" s="2533">
        <v>21756.516604923603</v>
      </c>
      <c r="AI2608" s="2533">
        <v>53.592231740291943</v>
      </c>
      <c r="AJ2608" s="2533">
        <v>0</v>
      </c>
      <c r="AK2608" s="2533">
        <v>9210.9449437964849</v>
      </c>
      <c r="AL2608" s="2533">
        <v>26367.387722422525</v>
      </c>
      <c r="AM2608" s="2533"/>
      <c r="AN2608" s="2533">
        <v>2036.7360300475498</v>
      </c>
      <c r="AO2608" s="2533">
        <v>0</v>
      </c>
      <c r="AP2608" s="2533">
        <v>0</v>
      </c>
      <c r="AQ2608" s="2533">
        <v>0</v>
      </c>
      <c r="AR2608" s="2533">
        <v>0</v>
      </c>
      <c r="AS2608" s="2533">
        <v>5.913092217140804E-10</v>
      </c>
      <c r="AT2608" s="2533">
        <v>10840.837408466479</v>
      </c>
      <c r="AU2608" s="2533">
        <v>0</v>
      </c>
      <c r="AV2608" s="2533">
        <v>-64.426608526749931</v>
      </c>
      <c r="AW2608" s="2533">
        <v>-991.24063728348949</v>
      </c>
      <c r="AX2608" s="2533">
        <v>6248.1896933363114</v>
      </c>
      <c r="AY2608" s="2533">
        <v>18322.617058368247</v>
      </c>
      <c r="AZ2608" s="2533">
        <v>0</v>
      </c>
      <c r="BA2608" s="2533"/>
      <c r="BB2608" s="2533">
        <v>-28405.972981086583</v>
      </c>
      <c r="BC2608" s="2533">
        <v>1882.7013976971191</v>
      </c>
      <c r="BD2608" s="2533">
        <v>18228.951461993067</v>
      </c>
      <c r="BE2608" s="2533">
        <v>725.36304448689702</v>
      </c>
      <c r="BF2608" s="2533">
        <v>7680.3577109235193</v>
      </c>
      <c r="BG2608" s="2533">
        <v>47894.659408582411</v>
      </c>
      <c r="BH2608" s="2533">
        <v>0</v>
      </c>
      <c r="BI2608" s="2533">
        <v>0</v>
      </c>
      <c r="BJ2608" s="2533">
        <v>0</v>
      </c>
      <c r="BK2608" s="2533">
        <v>0</v>
      </c>
      <c r="BL2608" s="2533">
        <v>0</v>
      </c>
      <c r="BM2608" s="2533"/>
      <c r="BN2608" s="2533"/>
      <c r="BO2608" s="2533"/>
      <c r="BP2608" s="2533"/>
      <c r="BQ2608" s="2533"/>
      <c r="BR2608" s="2533"/>
      <c r="BS2608" s="2533"/>
      <c r="BT2608" s="2533"/>
      <c r="BU2608" s="2533"/>
      <c r="BV2608" s="2533">
        <v>682126.1902632924</v>
      </c>
      <c r="BW2608" s="2533"/>
      <c r="BX2608" s="2533"/>
      <c r="BY2608" s="2533"/>
      <c r="BZ2608" s="2533"/>
      <c r="CA2608" s="2533"/>
      <c r="CB2608" s="2533"/>
      <c r="CC2608" s="2533"/>
      <c r="CD2608" s="2533"/>
      <c r="CE2608" s="2533"/>
      <c r="CF2608" s="2533"/>
      <c r="CG2608" s="2533"/>
      <c r="CH2608" s="2533"/>
      <c r="CI2608" s="2533">
        <v>1051029</v>
      </c>
      <c r="CJ2608" s="2533">
        <v>-12549.630000000121</v>
      </c>
      <c r="CK2608" s="2533"/>
      <c r="CL2608" s="2533"/>
      <c r="CM2608" s="2533"/>
      <c r="CN2608" s="2533"/>
      <c r="CO2608" s="2533">
        <v>-22335.299999999996</v>
      </c>
      <c r="CP2608" s="2533">
        <v>9785.7000000000171</v>
      </c>
      <c r="CQ2608" s="2533">
        <v>31</v>
      </c>
      <c r="CR2608" s="2533">
        <v>-9521.4195962587837</v>
      </c>
      <c r="CS2608" s="2533">
        <v>0</v>
      </c>
      <c r="CT2608" s="2533">
        <v>0</v>
      </c>
      <c r="CU2608" s="2533">
        <v>0</v>
      </c>
      <c r="CV2608" s="2533">
        <v>0</v>
      </c>
      <c r="CW2608" s="2533">
        <v>0</v>
      </c>
      <c r="CX2608" s="2533">
        <v>-135.31366120359417</v>
      </c>
      <c r="CY2608" s="2533">
        <v>-125.65949622582957</v>
      </c>
      <c r="CZ2608" s="2533">
        <v>0</v>
      </c>
      <c r="DA2608" s="2533">
        <v>0</v>
      </c>
      <c r="DB2608" s="2533">
        <v>0</v>
      </c>
      <c r="DC2608" s="2533">
        <v>32230.326823608717</v>
      </c>
      <c r="DD2608" s="2533">
        <v>407.40901738768571</v>
      </c>
      <c r="DE2608" s="2533">
        <v>38.477302272450402</v>
      </c>
      <c r="DF2608" s="2533">
        <v>966.96527462202721</v>
      </c>
      <c r="DG2608" s="2533">
        <v>2540.5999124254522</v>
      </c>
      <c r="DH2608" s="2533">
        <v>0</v>
      </c>
      <c r="DI2608" s="2533">
        <v>-12621.072706296147</v>
      </c>
      <c r="DJ2608" s="2533"/>
      <c r="DK2608" s="2533">
        <v>0</v>
      </c>
      <c r="DL2608" s="2533">
        <v>-4.0257228519851864</v>
      </c>
      <c r="DM2608" s="2533">
        <v>-400.83325032939319</v>
      </c>
      <c r="DN2608" s="2533">
        <v>0</v>
      </c>
      <c r="DO2608" s="2533">
        <v>-1876.86527972967</v>
      </c>
      <c r="DP2608" s="2533">
        <v>-132.64398665675571</v>
      </c>
      <c r="DQ2608" s="2533">
        <v>0</v>
      </c>
      <c r="DR2608" s="2533">
        <v>-20315.030282815613</v>
      </c>
      <c r="DS2608" s="2533"/>
      <c r="DT2608" s="2533"/>
      <c r="DU2608" s="2533"/>
      <c r="DV2608" s="2533">
        <v>0</v>
      </c>
      <c r="DW2608" s="2533">
        <v>0</v>
      </c>
      <c r="DX2608" s="2533">
        <v>0</v>
      </c>
      <c r="DY2608" s="2533">
        <v>-18500.69999999999</v>
      </c>
      <c r="DZ2608" s="2533">
        <v>8964.0000000000691</v>
      </c>
      <c r="EA2608" s="2533">
        <v>-3834.6</v>
      </c>
      <c r="EB2608" s="2533">
        <v>821.7</v>
      </c>
      <c r="EC2608" s="2533">
        <v>0</v>
      </c>
      <c r="ED2608" s="2533">
        <v>-25302.32704183739</v>
      </c>
      <c r="EE2608" s="2533">
        <v>-759.11335775429291</v>
      </c>
      <c r="EF2608" s="2533">
        <v>-30.206497474052945</v>
      </c>
      <c r="EG2608" s="2533">
        <v>-319.83529841797019</v>
      </c>
      <c r="EH2608" s="2533">
        <v>-1994.4907856028758</v>
      </c>
      <c r="EI2608" s="2533">
        <v>0</v>
      </c>
      <c r="EJ2608" s="2533">
        <v>0</v>
      </c>
      <c r="EK2608" s="2533">
        <v>0</v>
      </c>
      <c r="EL2608" s="2533">
        <v>0</v>
      </c>
      <c r="EM2608" s="2533">
        <v>0</v>
      </c>
      <c r="EN2608" s="2533">
        <v>1882.7013976971191</v>
      </c>
      <c r="EO2608" s="2533">
        <v>0</v>
      </c>
      <c r="EP2608" s="2533">
        <v>18363.699405262643</v>
      </c>
      <c r="EQ2608" s="2533">
        <v>61842.942881566909</v>
      </c>
      <c r="ER2608" s="2533">
        <v>4.2983765640697674E-7</v>
      </c>
      <c r="ES2608" s="2533">
        <v>7.0467410494812705E-7</v>
      </c>
      <c r="ET2608" s="2533">
        <v>-1847.5195117887342</v>
      </c>
      <c r="EU2608" s="2533">
        <v>-7327.9272472502271</v>
      </c>
      <c r="EV2608" s="2533">
        <v>-10992.738517082489</v>
      </c>
      <c r="EW2608" s="2533">
        <v>-76.529613248676469</v>
      </c>
      <c r="EX2608" s="2533">
        <v>0</v>
      </c>
      <c r="EY2608" s="2533">
        <v>15428.935744985331</v>
      </c>
      <c r="EZ2608" s="2533">
        <v>-841.77716817884357</v>
      </c>
      <c r="FA2608" s="2533">
        <v>0</v>
      </c>
      <c r="FB2608" s="2533">
        <v>0</v>
      </c>
      <c r="FC2608" s="2533">
        <v>0</v>
      </c>
      <c r="FD2608" s="2533"/>
      <c r="FE2608" s="2533">
        <v>107.59</v>
      </c>
      <c r="FF2608" s="2533">
        <v>314.51</v>
      </c>
      <c r="FG2608" s="2533"/>
      <c r="FH2608" s="2533">
        <v>107.59</v>
      </c>
      <c r="FI2608" s="2533">
        <v>314.51</v>
      </c>
      <c r="FJ2608" s="2533">
        <v>0</v>
      </c>
      <c r="FK2608" s="2533"/>
      <c r="FL2608" s="2533">
        <v>0</v>
      </c>
      <c r="FM2608" s="2533">
        <v>0</v>
      </c>
      <c r="FN2608" s="2533"/>
      <c r="FO2608" s="2533">
        <v>0</v>
      </c>
      <c r="FP2608" s="2533">
        <v>0</v>
      </c>
      <c r="FQ2608" s="2533"/>
      <c r="FR2608" s="2533">
        <v>0</v>
      </c>
      <c r="FS2608" s="2533">
        <v>151</v>
      </c>
      <c r="FT2608" s="2533">
        <v>0</v>
      </c>
      <c r="FU2608" s="2533">
        <v>0</v>
      </c>
      <c r="FV2608" s="2533">
        <v>0</v>
      </c>
      <c r="FW2608" s="2533"/>
      <c r="FX2608" s="2533">
        <v>0</v>
      </c>
      <c r="FY2608" s="2533">
        <v>-68.959224293370397</v>
      </c>
      <c r="FZ2608" s="2533"/>
      <c r="GA2608" s="2533">
        <v>-68.959224293370397</v>
      </c>
      <c r="GB2608" s="2533"/>
      <c r="GC2608" s="2533">
        <v>0</v>
      </c>
      <c r="GD2608" s="2533">
        <v>0</v>
      </c>
      <c r="GE2608" s="2533">
        <v>0</v>
      </c>
      <c r="GF2608" s="2533">
        <v>0</v>
      </c>
    </row>
    <row r="2609" spans="1:188" ht="14.5" customHeight="1">
      <c r="A2609" s="2533">
        <v>2709</v>
      </c>
      <c r="B2609" s="2533" t="s">
        <v>3767</v>
      </c>
      <c r="C2609" s="2533" t="s">
        <v>1870</v>
      </c>
      <c r="D2609" s="2533" t="s">
        <v>333</v>
      </c>
      <c r="E2609" s="2533" t="s">
        <v>458</v>
      </c>
      <c r="F2609" s="2533" t="s">
        <v>3779</v>
      </c>
      <c r="G2609" s="2533" t="s">
        <v>2163</v>
      </c>
      <c r="H2609" s="2533" t="s">
        <v>2163</v>
      </c>
      <c r="I2609" s="2533" t="s">
        <v>3775</v>
      </c>
      <c r="J2609" s="2533" t="s">
        <v>3765</v>
      </c>
      <c r="K2609" s="2534">
        <v>45566</v>
      </c>
      <c r="L2609" s="2533">
        <v>0</v>
      </c>
      <c r="M2609" s="2533">
        <v>0</v>
      </c>
      <c r="N2609" s="2533">
        <v>34.725000000000001</v>
      </c>
      <c r="O2609" s="2533">
        <v>34.725000000000001</v>
      </c>
      <c r="P2609" s="2533">
        <v>34.725000000000001</v>
      </c>
      <c r="Q2609" s="2533">
        <v>34.725000000000001</v>
      </c>
      <c r="R2609" s="2533"/>
      <c r="S2609" s="2533">
        <v>116.56</v>
      </c>
      <c r="T2609" s="2533">
        <v>310.58</v>
      </c>
      <c r="U2609" s="2533"/>
      <c r="V2609" s="2533">
        <v>14832.4365</v>
      </c>
      <c r="W2609" s="2533">
        <v>14832.4365</v>
      </c>
      <c r="X2609" s="2533">
        <v>14657.422500000001</v>
      </c>
      <c r="Y2609" s="2533">
        <v>0</v>
      </c>
      <c r="Z2609" s="2533">
        <v>2446.6561774703782</v>
      </c>
      <c r="AA2609" s="2533">
        <v>0</v>
      </c>
      <c r="AB2609" s="2533">
        <v>0</v>
      </c>
      <c r="AC2609" s="2533">
        <v>0</v>
      </c>
      <c r="AD2609" s="2533">
        <v>0</v>
      </c>
      <c r="AE2609" s="2533">
        <v>0</v>
      </c>
      <c r="AF2609" s="2533">
        <v>8473.4140225624396</v>
      </c>
      <c r="AG2609" s="2533">
        <v>712.50950725026246</v>
      </c>
      <c r="AH2609" s="2533">
        <v>303.4116622915551</v>
      </c>
      <c r="AI2609" s="2533">
        <v>0.7473856414384088</v>
      </c>
      <c r="AJ2609" s="2533">
        <v>0</v>
      </c>
      <c r="AK2609" s="2533">
        <v>128.45384063186063</v>
      </c>
      <c r="AL2609" s="2533">
        <v>367.71387094824189</v>
      </c>
      <c r="AM2609" s="2533"/>
      <c r="AN2609" s="2533">
        <v>28.40387897325348</v>
      </c>
      <c r="AO2609" s="2533">
        <v>0</v>
      </c>
      <c r="AP2609" s="2533">
        <v>0</v>
      </c>
      <c r="AQ2609" s="2533">
        <v>0</v>
      </c>
      <c r="AR2609" s="2533">
        <v>0</v>
      </c>
      <c r="AS2609" s="2533">
        <v>8.2462701702897366E-12</v>
      </c>
      <c r="AT2609" s="2533">
        <v>151.18396747349337</v>
      </c>
      <c r="AU2609" s="2533">
        <v>0</v>
      </c>
      <c r="AV2609" s="2533">
        <v>-0.89847951047847041</v>
      </c>
      <c r="AW2609" s="2533">
        <v>-13.823626959706495</v>
      </c>
      <c r="AX2609" s="2533">
        <v>87.135898434178074</v>
      </c>
      <c r="AY2609" s="2533">
        <v>255.52324391640056</v>
      </c>
      <c r="AZ2609" s="2533">
        <v>0</v>
      </c>
      <c r="BA2609" s="2533"/>
      <c r="BB2609" s="2533">
        <v>-396.14353886274353</v>
      </c>
      <c r="BC2609" s="2533">
        <v>26.255745395595369</v>
      </c>
      <c r="BD2609" s="2533">
        <v>254.21700382237319</v>
      </c>
      <c r="BE2609" s="2533">
        <v>10.115755710766065</v>
      </c>
      <c r="BF2609" s="2533">
        <v>107.10860301679487</v>
      </c>
      <c r="BG2609" s="2533">
        <v>667.92853331848357</v>
      </c>
      <c r="BH2609" s="2533">
        <v>0</v>
      </c>
      <c r="BI2609" s="2533">
        <v>0</v>
      </c>
      <c r="BJ2609" s="2533">
        <v>0</v>
      </c>
      <c r="BK2609" s="2533">
        <v>0</v>
      </c>
      <c r="BL2609" s="2533">
        <v>0</v>
      </c>
      <c r="BM2609" s="2533"/>
      <c r="BN2609" s="2533"/>
      <c r="BO2609" s="2533"/>
      <c r="BP2609" s="2533"/>
      <c r="BQ2609" s="2533"/>
      <c r="BR2609" s="2533"/>
      <c r="BS2609" s="2533"/>
      <c r="BT2609" s="2533"/>
      <c r="BU2609" s="2533"/>
      <c r="BV2609" s="2533">
        <v>9512.7839184308577</v>
      </c>
      <c r="BW2609" s="2533"/>
      <c r="BX2609" s="2533"/>
      <c r="BY2609" s="2533"/>
      <c r="BZ2609" s="2533"/>
      <c r="CA2609" s="2533"/>
      <c r="CB2609" s="2533"/>
      <c r="CC2609" s="2533"/>
      <c r="CD2609" s="2533"/>
      <c r="CE2609" s="2533"/>
      <c r="CF2609" s="2533"/>
      <c r="CG2609" s="2533"/>
      <c r="CH2609" s="2533"/>
      <c r="CI2609" s="2533">
        <v>14659.532999999999</v>
      </c>
      <c r="CJ2609" s="2533">
        <v>-172.933500000001</v>
      </c>
      <c r="CK2609" s="2533"/>
      <c r="CL2609" s="2533"/>
      <c r="CM2609" s="2533"/>
      <c r="CN2609" s="2533"/>
      <c r="CO2609" s="2533">
        <v>-311.48325</v>
      </c>
      <c r="CP2609" s="2533">
        <v>136.46925000000024</v>
      </c>
      <c r="CQ2609" s="2533">
        <v>31</v>
      </c>
      <c r="CR2609" s="2533">
        <v>-132.78365280325488</v>
      </c>
      <c r="CS2609" s="2533">
        <v>0</v>
      </c>
      <c r="CT2609" s="2533">
        <v>0</v>
      </c>
      <c r="CU2609" s="2533">
        <v>0</v>
      </c>
      <c r="CV2609" s="2533">
        <v>0</v>
      </c>
      <c r="CW2609" s="2533">
        <v>0</v>
      </c>
      <c r="CX2609" s="2533">
        <v>-1.8870549740139779</v>
      </c>
      <c r="CY2609" s="2533">
        <v>-1.7524200829084009</v>
      </c>
      <c r="CZ2609" s="2533">
        <v>0</v>
      </c>
      <c r="DA2609" s="2533">
        <v>0</v>
      </c>
      <c r="DB2609" s="2533">
        <v>0</v>
      </c>
      <c r="DC2609" s="2533">
        <v>449.47714817261476</v>
      </c>
      <c r="DD2609" s="2533">
        <v>5.6816378027258452</v>
      </c>
      <c r="DE2609" s="2533">
        <v>0.5365961130163992</v>
      </c>
      <c r="DF2609" s="2533">
        <v>13.485088016566266</v>
      </c>
      <c r="DG2609" s="2533">
        <v>35.430655405210473</v>
      </c>
      <c r="DH2609" s="2533">
        <v>0</v>
      </c>
      <c r="DI2609" s="2533">
        <v>-176.01074286190118</v>
      </c>
      <c r="DJ2609" s="2533"/>
      <c r="DK2609" s="2533">
        <v>0</v>
      </c>
      <c r="DL2609" s="2533">
        <v>-5.6141857845456111E-2</v>
      </c>
      <c r="DM2609" s="2533">
        <v>-5.5899335814009419</v>
      </c>
      <c r="DN2609" s="2533">
        <v>0</v>
      </c>
      <c r="DO2609" s="2533">
        <v>-26.17435616008553</v>
      </c>
      <c r="DP2609" s="2533">
        <v>-1.8498242717493341</v>
      </c>
      <c r="DQ2609" s="2533">
        <v>0</v>
      </c>
      <c r="DR2609" s="2533">
        <v>-283.30900665492862</v>
      </c>
      <c r="DS2609" s="2533"/>
      <c r="DT2609" s="2533"/>
      <c r="DU2609" s="2533"/>
      <c r="DV2609" s="2533">
        <v>0</v>
      </c>
      <c r="DW2609" s="2533">
        <v>0</v>
      </c>
      <c r="DX2609" s="2533">
        <v>0</v>
      </c>
      <c r="DY2609" s="2533">
        <v>-258.00675000000024</v>
      </c>
      <c r="DZ2609" s="2533">
        <v>125.0100000000001</v>
      </c>
      <c r="EA2609" s="2533">
        <v>-53.476500000000001</v>
      </c>
      <c r="EB2609" s="2533">
        <v>11.459250000000001</v>
      </c>
      <c r="EC2609" s="2533">
        <v>0</v>
      </c>
      <c r="ED2609" s="2533">
        <v>-352.86076567381662</v>
      </c>
      <c r="EE2609" s="2533">
        <v>-10.586430260248122</v>
      </c>
      <c r="EF2609" s="2533">
        <v>-0.42125326296646126</v>
      </c>
      <c r="EG2609" s="2533">
        <v>-4.4603537098650667</v>
      </c>
      <c r="EH2609" s="2533">
        <v>-27.814735955847336</v>
      </c>
      <c r="EI2609" s="2533">
        <v>0</v>
      </c>
      <c r="EJ2609" s="2533">
        <v>0</v>
      </c>
      <c r="EK2609" s="2533">
        <v>0</v>
      </c>
      <c r="EL2609" s="2533">
        <v>0</v>
      </c>
      <c r="EM2609" s="2533">
        <v>0</v>
      </c>
      <c r="EN2609" s="2533">
        <v>26.255745395595369</v>
      </c>
      <c r="EO2609" s="2533">
        <v>0</v>
      </c>
      <c r="EP2609" s="2533">
        <v>256.09616941676518</v>
      </c>
      <c r="EQ2609" s="2533">
        <v>862.44826970377949</v>
      </c>
      <c r="ER2609" s="2533">
        <v>5.9944227384466936E-9</v>
      </c>
      <c r="ES2609" s="2533">
        <v>9.8272322467163507E-9</v>
      </c>
      <c r="ET2609" s="2533">
        <v>-25.765106444523582</v>
      </c>
      <c r="EU2609" s="2533">
        <v>-102.19368420111005</v>
      </c>
      <c r="EV2609" s="2533">
        <v>-153.30234739184314</v>
      </c>
      <c r="EW2609" s="2533">
        <v>-1.0672653895824737</v>
      </c>
      <c r="EX2609" s="2533">
        <v>0</v>
      </c>
      <c r="EY2609" s="2533">
        <v>215.16859186530746</v>
      </c>
      <c r="EZ2609" s="2533">
        <v>-11.739241833337474</v>
      </c>
      <c r="FA2609" s="2533">
        <v>0</v>
      </c>
      <c r="FB2609" s="2533">
        <v>0</v>
      </c>
      <c r="FC2609" s="2533">
        <v>0</v>
      </c>
      <c r="FD2609" s="2533"/>
      <c r="FE2609" s="2533">
        <v>107.59</v>
      </c>
      <c r="FF2609" s="2533">
        <v>314.51</v>
      </c>
      <c r="FG2609" s="2533"/>
      <c r="FH2609" s="2533">
        <v>107.59</v>
      </c>
      <c r="FI2609" s="2533">
        <v>314.51</v>
      </c>
      <c r="FJ2609" s="2533">
        <v>0</v>
      </c>
      <c r="FK2609" s="2533"/>
      <c r="FL2609" s="2533">
        <v>0</v>
      </c>
      <c r="FM2609" s="2533">
        <v>0</v>
      </c>
      <c r="FN2609" s="2533"/>
      <c r="FO2609" s="2533">
        <v>0</v>
      </c>
      <c r="FP2609" s="2533">
        <v>0</v>
      </c>
      <c r="FQ2609" s="2533"/>
      <c r="FR2609" s="2533">
        <v>0</v>
      </c>
      <c r="FS2609" s="2533">
        <v>151</v>
      </c>
      <c r="FT2609" s="2533">
        <v>0</v>
      </c>
      <c r="FU2609" s="2533">
        <v>0</v>
      </c>
      <c r="FV2609" s="2533">
        <v>0</v>
      </c>
      <c r="FW2609" s="2533"/>
      <c r="FX2609" s="2533">
        <v>0</v>
      </c>
      <c r="FY2609" s="2533">
        <v>-68.959224293370397</v>
      </c>
      <c r="FZ2609" s="2533"/>
      <c r="GA2609" s="2533">
        <v>-68.959224293370397</v>
      </c>
      <c r="GB2609" s="2533"/>
      <c r="GC2609" s="2533">
        <v>0</v>
      </c>
      <c r="GD2609" s="2533">
        <v>0</v>
      </c>
      <c r="GE2609" s="2533">
        <v>0</v>
      </c>
      <c r="GF2609" s="2533">
        <v>0</v>
      </c>
    </row>
    <row r="2610" spans="1:188" ht="14.5" customHeight="1">
      <c r="A2610" s="2533">
        <v>2710</v>
      </c>
      <c r="B2610" s="2533" t="s">
        <v>3769</v>
      </c>
      <c r="C2610" s="2533" t="s">
        <v>1870</v>
      </c>
      <c r="D2610" s="2533" t="s">
        <v>333</v>
      </c>
      <c r="E2610" s="2533" t="s">
        <v>458</v>
      </c>
      <c r="F2610" s="2533" t="s">
        <v>3779</v>
      </c>
      <c r="G2610" s="2533" t="s">
        <v>2163</v>
      </c>
      <c r="H2610" s="2533" t="s">
        <v>2163</v>
      </c>
      <c r="I2610" s="2533" t="s">
        <v>3775</v>
      </c>
      <c r="J2610" s="2533" t="s">
        <v>3765</v>
      </c>
      <c r="K2610" s="2534">
        <v>45566</v>
      </c>
      <c r="L2610" s="2533">
        <v>0</v>
      </c>
      <c r="M2610" s="2533">
        <v>0</v>
      </c>
      <c r="N2610" s="2533">
        <v>6.7229999999999999</v>
      </c>
      <c r="O2610" s="2533">
        <v>6.7229999999999999</v>
      </c>
      <c r="P2610" s="2533">
        <v>6.7229999999999999</v>
      </c>
      <c r="Q2610" s="2533">
        <v>6.7229999999999999</v>
      </c>
      <c r="R2610" s="2533"/>
      <c r="S2610" s="2533">
        <v>116.56</v>
      </c>
      <c r="T2610" s="2533">
        <v>310.58</v>
      </c>
      <c r="U2610" s="2533"/>
      <c r="V2610" s="2533">
        <v>2871.6622200000002</v>
      </c>
      <c r="W2610" s="2533">
        <v>2871.6622200000002</v>
      </c>
      <c r="X2610" s="2533">
        <v>2837.7782999999999</v>
      </c>
      <c r="Y2610" s="2533">
        <v>0</v>
      </c>
      <c r="Z2610" s="2533">
        <v>473.68954589296914</v>
      </c>
      <c r="AA2610" s="2533">
        <v>0</v>
      </c>
      <c r="AB2610" s="2533">
        <v>0</v>
      </c>
      <c r="AC2610" s="2533">
        <v>0</v>
      </c>
      <c r="AD2610" s="2533">
        <v>0</v>
      </c>
      <c r="AE2610" s="2533">
        <v>0</v>
      </c>
      <c r="AF2610" s="2533">
        <v>1640.5115183207279</v>
      </c>
      <c r="AG2610" s="2533">
        <v>137.94676507540717</v>
      </c>
      <c r="AH2610" s="2533">
        <v>58.74259483329373</v>
      </c>
      <c r="AI2610" s="2533">
        <v>0.14469902569878826</v>
      </c>
      <c r="AJ2610" s="2533">
        <v>0</v>
      </c>
      <c r="AK2610" s="2533">
        <v>24.869551348250511</v>
      </c>
      <c r="AL2610" s="2533">
        <v>71.191946850540816</v>
      </c>
      <c r="AM2610" s="2533"/>
      <c r="AN2610" s="2533">
        <v>5.4991872811283837</v>
      </c>
      <c r="AO2610" s="2533">
        <v>0</v>
      </c>
      <c r="AP2610" s="2533">
        <v>0</v>
      </c>
      <c r="AQ2610" s="2533">
        <v>0</v>
      </c>
      <c r="AR2610" s="2533">
        <v>0</v>
      </c>
      <c r="AS2610" s="2533">
        <v>1.5965348986280172E-12</v>
      </c>
      <c r="AT2610" s="2533">
        <v>29.270261002859495</v>
      </c>
      <c r="AU2610" s="2533">
        <v>0</v>
      </c>
      <c r="AV2610" s="2533">
        <v>-0.1739518430222248</v>
      </c>
      <c r="AW2610" s="2533">
        <v>-2.6763497206654216</v>
      </c>
      <c r="AX2610" s="2533">
        <v>16.870112172008039</v>
      </c>
      <c r="AY2610" s="2533">
        <v>49.471066057594271</v>
      </c>
      <c r="AZ2610" s="2533">
        <v>0</v>
      </c>
      <c r="BA2610" s="2533"/>
      <c r="BB2610" s="2533">
        <v>-76.696127048933761</v>
      </c>
      <c r="BC2610" s="2533">
        <v>5.0832937737822217</v>
      </c>
      <c r="BD2610" s="2533">
        <v>49.218168947381272</v>
      </c>
      <c r="BE2610" s="2533">
        <v>1.9584802201146221</v>
      </c>
      <c r="BF2610" s="2533">
        <v>20.736965819493502</v>
      </c>
      <c r="BG2610" s="2533">
        <v>129.3155804031725</v>
      </c>
      <c r="BH2610" s="2533">
        <v>0</v>
      </c>
      <c r="BI2610" s="2533">
        <v>0</v>
      </c>
      <c r="BJ2610" s="2533">
        <v>0</v>
      </c>
      <c r="BK2610" s="2533">
        <v>0</v>
      </c>
      <c r="BL2610" s="2533">
        <v>0</v>
      </c>
      <c r="BM2610" s="2533"/>
      <c r="BN2610" s="2533"/>
      <c r="BO2610" s="2533"/>
      <c r="BP2610" s="2533"/>
      <c r="BQ2610" s="2533"/>
      <c r="BR2610" s="2533"/>
      <c r="BS2610" s="2533"/>
      <c r="BT2610" s="2533"/>
      <c r="BU2610" s="2533"/>
      <c r="BV2610" s="2533">
        <v>1841.7407137108896</v>
      </c>
      <c r="BW2610" s="2533"/>
      <c r="BX2610" s="2533"/>
      <c r="BY2610" s="2533"/>
      <c r="BZ2610" s="2533"/>
      <c r="CA2610" s="2533"/>
      <c r="CB2610" s="2533"/>
      <c r="CC2610" s="2533"/>
      <c r="CD2610" s="2533"/>
      <c r="CE2610" s="2533"/>
      <c r="CF2610" s="2533"/>
      <c r="CG2610" s="2533"/>
      <c r="CH2610" s="2533"/>
      <c r="CI2610" s="2533">
        <v>2836.5120000000002</v>
      </c>
      <c r="CJ2610" s="2533">
        <v>-35.18022000000019</v>
      </c>
      <c r="CK2610" s="2533"/>
      <c r="CL2610" s="2533"/>
      <c r="CM2610" s="2533"/>
      <c r="CN2610" s="2533"/>
      <c r="CO2610" s="2533">
        <v>-60.305309999999992</v>
      </c>
      <c r="CP2610" s="2533">
        <v>26.421390000000045</v>
      </c>
      <c r="CQ2610" s="2533">
        <v>31</v>
      </c>
      <c r="CR2610" s="2533">
        <v>-25.707832909900844</v>
      </c>
      <c r="CS2610" s="2533">
        <v>0</v>
      </c>
      <c r="CT2610" s="2533">
        <v>0</v>
      </c>
      <c r="CU2610" s="2533">
        <v>0</v>
      </c>
      <c r="CV2610" s="2533">
        <v>0</v>
      </c>
      <c r="CW2610" s="2533">
        <v>0</v>
      </c>
      <c r="CX2610" s="2533">
        <v>-0.36534688524970349</v>
      </c>
      <c r="CY2610" s="2533">
        <v>-0.33928063980973988</v>
      </c>
      <c r="CZ2610" s="2533">
        <v>0</v>
      </c>
      <c r="DA2610" s="2533">
        <v>0</v>
      </c>
      <c r="DB2610" s="2533">
        <v>0</v>
      </c>
      <c r="DC2610" s="2533">
        <v>87.021882423743364</v>
      </c>
      <c r="DD2610" s="2533">
        <v>1.1000043469467506</v>
      </c>
      <c r="DE2610" s="2533">
        <v>0.1038887161356159</v>
      </c>
      <c r="DF2610" s="2533">
        <v>2.6108062414794873</v>
      </c>
      <c r="DG2610" s="2533">
        <v>6.8596197635487499</v>
      </c>
      <c r="DH2610" s="2533">
        <v>0</v>
      </c>
      <c r="DI2610" s="2533">
        <v>-34.076896306999686</v>
      </c>
      <c r="DJ2610" s="2533"/>
      <c r="DK2610" s="2533">
        <v>0</v>
      </c>
      <c r="DL2610" s="2533">
        <v>-1.0869451700360022E-2</v>
      </c>
      <c r="DM2610" s="2533">
        <v>-1.0822497758893519</v>
      </c>
      <c r="DN2610" s="2533">
        <v>0</v>
      </c>
      <c r="DO2610" s="2533">
        <v>-5.0675362552701122</v>
      </c>
      <c r="DP2610" s="2533">
        <v>-0.35813876397323963</v>
      </c>
      <c r="DQ2610" s="2533">
        <v>0</v>
      </c>
      <c r="DR2610" s="2533">
        <v>-54.850581763602158</v>
      </c>
      <c r="DS2610" s="2533"/>
      <c r="DT2610" s="2533"/>
      <c r="DU2610" s="2533"/>
      <c r="DV2610" s="2533">
        <v>0</v>
      </c>
      <c r="DW2610" s="2533">
        <v>0</v>
      </c>
      <c r="DX2610" s="2533">
        <v>0</v>
      </c>
      <c r="DY2610" s="2533">
        <v>-49.951889999999963</v>
      </c>
      <c r="DZ2610" s="2533">
        <v>24.202799999999975</v>
      </c>
      <c r="EA2610" s="2533">
        <v>-10.35342</v>
      </c>
      <c r="EB2610" s="2533">
        <v>2.2185899999999998</v>
      </c>
      <c r="EC2610" s="2533">
        <v>0</v>
      </c>
      <c r="ED2610" s="2533">
        <v>-68.316283012960952</v>
      </c>
      <c r="EE2610" s="2533">
        <v>-2.0496060659365911</v>
      </c>
      <c r="EF2610" s="2533">
        <v>-8.1557543179942946E-2</v>
      </c>
      <c r="EG2610" s="2533">
        <v>-0.86355530572851957</v>
      </c>
      <c r="EH2610" s="2533">
        <v>-5.3851251211277642</v>
      </c>
      <c r="EI2610" s="2533">
        <v>0</v>
      </c>
      <c r="EJ2610" s="2533">
        <v>0</v>
      </c>
      <c r="EK2610" s="2533">
        <v>0</v>
      </c>
      <c r="EL2610" s="2533">
        <v>0</v>
      </c>
      <c r="EM2610" s="2533">
        <v>0</v>
      </c>
      <c r="EN2610" s="2533">
        <v>5.0832937737822217</v>
      </c>
      <c r="EO2610" s="2533">
        <v>0</v>
      </c>
      <c r="EP2610" s="2533">
        <v>49.581988394209134</v>
      </c>
      <c r="EQ2610" s="2533">
        <v>166.97594578023066</v>
      </c>
      <c r="ER2610" s="2533">
        <v>1.160561672298837E-9</v>
      </c>
      <c r="ES2610" s="2533">
        <v>1.9026200833599429E-9</v>
      </c>
      <c r="ET2610" s="2533">
        <v>-4.9883026818295804</v>
      </c>
      <c r="EU2610" s="2533">
        <v>-19.785403567575599</v>
      </c>
      <c r="EV2610" s="2533">
        <v>-29.680393996122717</v>
      </c>
      <c r="EW2610" s="2533">
        <v>-0.20662995577142951</v>
      </c>
      <c r="EX2610" s="2533">
        <v>0</v>
      </c>
      <c r="EY2610" s="2533">
        <v>41.658126511460388</v>
      </c>
      <c r="EZ2610" s="2533">
        <v>-2.2727983540828731</v>
      </c>
      <c r="FA2610" s="2533">
        <v>0</v>
      </c>
      <c r="FB2610" s="2533">
        <v>0</v>
      </c>
      <c r="FC2610" s="2533">
        <v>0</v>
      </c>
      <c r="FD2610" s="2533"/>
      <c r="FE2610" s="2533">
        <v>107.59</v>
      </c>
      <c r="FF2610" s="2533">
        <v>314.51</v>
      </c>
      <c r="FG2610" s="2533"/>
      <c r="FH2610" s="2533">
        <v>107.59</v>
      </c>
      <c r="FI2610" s="2533">
        <v>314.51</v>
      </c>
      <c r="FJ2610" s="2533">
        <v>0</v>
      </c>
      <c r="FK2610" s="2533"/>
      <c r="FL2610" s="2533">
        <v>0</v>
      </c>
      <c r="FM2610" s="2533">
        <v>0</v>
      </c>
      <c r="FN2610" s="2533"/>
      <c r="FO2610" s="2533">
        <v>0</v>
      </c>
      <c r="FP2610" s="2533">
        <v>0</v>
      </c>
      <c r="FQ2610" s="2533"/>
      <c r="FR2610" s="2533">
        <v>0</v>
      </c>
      <c r="FS2610" s="2533">
        <v>151</v>
      </c>
      <c r="FT2610" s="2533">
        <v>0</v>
      </c>
      <c r="FU2610" s="2533">
        <v>0</v>
      </c>
      <c r="FV2610" s="2533">
        <v>0</v>
      </c>
      <c r="FW2610" s="2533"/>
      <c r="FX2610" s="2533">
        <v>0</v>
      </c>
      <c r="FY2610" s="2533">
        <v>-68.959224293370397</v>
      </c>
      <c r="FZ2610" s="2533"/>
      <c r="GA2610" s="2533">
        <v>-68.959224293370397</v>
      </c>
      <c r="GB2610" s="2533"/>
      <c r="GC2610" s="2533">
        <v>0</v>
      </c>
      <c r="GD2610" s="2533">
        <v>0</v>
      </c>
      <c r="GE2610" s="2533">
        <v>0</v>
      </c>
      <c r="GF2610" s="2533">
        <v>0</v>
      </c>
    </row>
    <row r="2611" spans="1:188" ht="14.5" customHeight="1">
      <c r="A2611" s="2533">
        <v>2711</v>
      </c>
      <c r="B2611" s="2533" t="s">
        <v>463</v>
      </c>
      <c r="C2611" s="2533" t="s">
        <v>1870</v>
      </c>
      <c r="D2611" s="2533" t="s">
        <v>333</v>
      </c>
      <c r="E2611" s="2533" t="s">
        <v>458</v>
      </c>
      <c r="F2611" s="2533" t="s">
        <v>3779</v>
      </c>
      <c r="G2611" s="2533" t="s">
        <v>2163</v>
      </c>
      <c r="H2611" s="2533" t="s">
        <v>2163</v>
      </c>
      <c r="I2611" s="2533" t="s">
        <v>2163</v>
      </c>
      <c r="J2611" s="2533" t="s">
        <v>3765</v>
      </c>
      <c r="K2611" s="2534">
        <v>45566</v>
      </c>
      <c r="L2611" s="2533">
        <v>8925</v>
      </c>
      <c r="M2611" s="2533">
        <v>8925</v>
      </c>
      <c r="N2611" s="2533">
        <v>0</v>
      </c>
      <c r="O2611" s="2533">
        <v>0</v>
      </c>
      <c r="P2611" s="2533">
        <v>0</v>
      </c>
      <c r="Q2611" s="2533">
        <v>0</v>
      </c>
      <c r="R2611" s="2533">
        <v>33.78</v>
      </c>
      <c r="S2611" s="2533"/>
      <c r="T2611" s="2533"/>
      <c r="U2611" s="2533">
        <v>301486.5</v>
      </c>
      <c r="V2611" s="2533"/>
      <c r="W2611" s="2533">
        <v>301486.5</v>
      </c>
      <c r="X2611" s="2533">
        <v>305949</v>
      </c>
      <c r="Y2611" s="2533">
        <v>0</v>
      </c>
      <c r="Z2611" s="2533">
        <v>0</v>
      </c>
      <c r="AA2611" s="2533">
        <v>0</v>
      </c>
      <c r="AB2611" s="2533">
        <v>0</v>
      </c>
      <c r="AC2611" s="2533">
        <v>13290.039431613803</v>
      </c>
      <c r="AD2611" s="2533">
        <v>2464.497428839165</v>
      </c>
      <c r="AE2611" s="2533">
        <v>220504.12151888921</v>
      </c>
      <c r="AF2611" s="2533"/>
      <c r="AG2611" s="2533"/>
      <c r="AH2611" s="2533"/>
      <c r="AI2611" s="2533">
        <v>0</v>
      </c>
      <c r="AJ2611" s="2533">
        <v>0</v>
      </c>
      <c r="AK2611" s="2533">
        <v>0</v>
      </c>
      <c r="AL2611" s="2533">
        <v>0</v>
      </c>
      <c r="AM2611" s="2533"/>
      <c r="AN2611" s="2533">
        <v>0</v>
      </c>
      <c r="AO2611" s="2533">
        <v>11560.255720457892</v>
      </c>
      <c r="AP2611" s="2533">
        <v>53668.214386899803</v>
      </c>
      <c r="AQ2611" s="2533">
        <v>0</v>
      </c>
      <c r="AR2611" s="2533">
        <v>0</v>
      </c>
      <c r="AS2611" s="2533"/>
      <c r="AT2611" s="2533"/>
      <c r="AU2611" s="2533">
        <v>0</v>
      </c>
      <c r="AV2611" s="2533">
        <v>0</v>
      </c>
      <c r="AW2611" s="2533">
        <v>0</v>
      </c>
      <c r="AX2611" s="2533"/>
      <c r="AY2611" s="2533"/>
      <c r="AZ2611" s="2533">
        <v>0</v>
      </c>
      <c r="BA2611" s="2533"/>
      <c r="BB2611" s="2533">
        <v>0</v>
      </c>
      <c r="BC2611" s="2533">
        <v>11343.224135829665</v>
      </c>
      <c r="BD2611" s="2533">
        <v>0</v>
      </c>
      <c r="BE2611" s="2533">
        <v>0</v>
      </c>
      <c r="BF2611" s="2533"/>
      <c r="BG2611" s="2533">
        <v>0</v>
      </c>
      <c r="BH2611" s="2533">
        <v>0</v>
      </c>
      <c r="BI2611" s="2533">
        <v>18127.22</v>
      </c>
      <c r="BJ2611" s="2533">
        <v>83498.789999999994</v>
      </c>
      <c r="BK2611" s="2533">
        <v>441427.54</v>
      </c>
      <c r="BL2611" s="2533">
        <v>129</v>
      </c>
      <c r="BM2611" s="2533"/>
      <c r="BN2611" s="2533"/>
      <c r="BO2611" s="2533"/>
      <c r="BP2611" s="2533"/>
      <c r="BQ2611" s="2533"/>
      <c r="BR2611" s="2533"/>
      <c r="BS2611" s="2533"/>
      <c r="BT2611" s="2533"/>
      <c r="BU2611" s="2533"/>
      <c r="BV2611" s="2533">
        <v>0</v>
      </c>
      <c r="BW2611" s="2533"/>
      <c r="BX2611" s="2533"/>
      <c r="BY2611" s="2533"/>
      <c r="BZ2611" s="2533"/>
      <c r="CA2611" s="2533"/>
      <c r="CB2611" s="2533"/>
      <c r="CC2611" s="2533"/>
      <c r="CD2611" s="2533"/>
      <c r="CE2611" s="2533"/>
      <c r="CF2611" s="2533"/>
      <c r="CG2611" s="2533"/>
      <c r="CH2611" s="2533"/>
      <c r="CI2611" s="2533">
        <v>305949</v>
      </c>
      <c r="CJ2611" s="2533">
        <v>4462.4699999999721</v>
      </c>
      <c r="CK2611" s="2533"/>
      <c r="CL2611" s="2533"/>
      <c r="CM2611" s="2533"/>
      <c r="CN2611" s="2533"/>
      <c r="CO2611" s="2533">
        <v>4462.5</v>
      </c>
      <c r="CP2611" s="2533">
        <v>0</v>
      </c>
      <c r="CQ2611" s="2533">
        <v>31</v>
      </c>
      <c r="CR2611" s="2533">
        <v>-6221.8684182944708</v>
      </c>
      <c r="CS2611" s="2533">
        <v>-4.3655745685100555E-11</v>
      </c>
      <c r="CT2611" s="2533">
        <v>-824.56788005102862</v>
      </c>
      <c r="CU2611" s="2533">
        <v>0</v>
      </c>
      <c r="CV2611" s="2533">
        <v>0</v>
      </c>
      <c r="CW2611" s="2533"/>
      <c r="CX2611" s="2533"/>
      <c r="CY2611" s="2533"/>
      <c r="CZ2611" s="2533">
        <v>375.13287298724163</v>
      </c>
      <c r="DA2611" s="2533">
        <v>0</v>
      </c>
      <c r="DB2611" s="2533">
        <v>0</v>
      </c>
      <c r="DC2611" s="2533"/>
      <c r="DD2611" s="2533"/>
      <c r="DE2611" s="2533">
        <v>0</v>
      </c>
      <c r="DF2611" s="2533">
        <v>0</v>
      </c>
      <c r="DG2611" s="2533">
        <v>0</v>
      </c>
      <c r="DH2611" s="2533">
        <v>0</v>
      </c>
      <c r="DI2611" s="2533">
        <v>0</v>
      </c>
      <c r="DJ2611" s="2533"/>
      <c r="DK2611" s="2533">
        <v>0</v>
      </c>
      <c r="DL2611" s="2533">
        <v>0</v>
      </c>
      <c r="DM2611" s="2533"/>
      <c r="DN2611" s="2533">
        <v>0</v>
      </c>
      <c r="DO2611" s="2533">
        <v>0</v>
      </c>
      <c r="DP2611" s="2533">
        <v>0</v>
      </c>
      <c r="DQ2611" s="2533">
        <v>0</v>
      </c>
      <c r="DR2611" s="2533">
        <v>-5772.4334112306406</v>
      </c>
      <c r="DS2611" s="2533"/>
      <c r="DT2611" s="2533"/>
      <c r="DU2611" s="2533">
        <v>220504.12151888921</v>
      </c>
      <c r="DV2611" s="2533"/>
      <c r="DW2611" s="2533">
        <v>0</v>
      </c>
      <c r="DX2611" s="2533">
        <v>0</v>
      </c>
      <c r="DY2611" s="2533">
        <v>-6872.25</v>
      </c>
      <c r="DZ2611" s="2533"/>
      <c r="EA2611" s="2533">
        <v>11334.75</v>
      </c>
      <c r="EB2611" s="2533"/>
      <c r="EC2611" s="2533">
        <v>-703.90852931697736</v>
      </c>
      <c r="ED2611" s="2533"/>
      <c r="EE2611" s="2533">
        <v>0</v>
      </c>
      <c r="EF2611" s="2533">
        <v>0</v>
      </c>
      <c r="EG2611" s="2533"/>
      <c r="EH2611" s="2533">
        <v>0</v>
      </c>
      <c r="EI2611" s="2533">
        <v>9320.4259441446775</v>
      </c>
      <c r="EJ2611" s="2533">
        <v>2022.7981916849883</v>
      </c>
      <c r="EK2611" s="2533">
        <v>0</v>
      </c>
      <c r="EL2611" s="2533">
        <v>0</v>
      </c>
      <c r="EM2611" s="2533"/>
      <c r="EN2611" s="2533"/>
      <c r="EO2611" s="2533">
        <v>0</v>
      </c>
      <c r="EP2611" s="2533">
        <v>0</v>
      </c>
      <c r="EQ2611" s="2533"/>
      <c r="ER2611" s="2533">
        <v>0</v>
      </c>
      <c r="ES2611" s="2533"/>
      <c r="ET2611" s="2533">
        <v>0</v>
      </c>
      <c r="EU2611" s="2533"/>
      <c r="EV2611" s="2533"/>
      <c r="EW2611" s="2533"/>
      <c r="EX2611" s="2533"/>
      <c r="EY2611" s="2533"/>
      <c r="EZ2611" s="2533"/>
      <c r="FA2611" s="2533"/>
      <c r="FB2611" s="2533">
        <v>0</v>
      </c>
      <c r="FC2611" s="2533"/>
      <c r="FD2611" s="2533">
        <v>34.28</v>
      </c>
      <c r="FE2611" s="2533"/>
      <c r="FF2611" s="2533"/>
      <c r="FG2611" s="2533">
        <v>34.28</v>
      </c>
      <c r="FH2611" s="2533"/>
      <c r="FI2611" s="2533"/>
      <c r="FJ2611" s="2533">
        <v>0</v>
      </c>
      <c r="FK2611" s="2533">
        <v>0</v>
      </c>
      <c r="FL2611" s="2533"/>
      <c r="FM2611" s="2533"/>
      <c r="FN2611" s="2533">
        <v>0</v>
      </c>
      <c r="FO2611" s="2533"/>
      <c r="FP2611" s="2533"/>
      <c r="FQ2611" s="2533"/>
      <c r="FR2611" s="2533">
        <v>0</v>
      </c>
      <c r="FS2611" s="2533">
        <v>151</v>
      </c>
      <c r="FT2611" s="2533"/>
      <c r="FU2611" s="2533"/>
      <c r="FV2611" s="2533"/>
      <c r="FW2611" s="2533"/>
      <c r="FX2611" s="2533">
        <v>0</v>
      </c>
      <c r="FY2611" s="2533">
        <v>-68.959224293370397</v>
      </c>
      <c r="FZ2611" s="2533"/>
      <c r="GA2611" s="2533">
        <v>-68.959224293370397</v>
      </c>
      <c r="GB2611" s="2533"/>
      <c r="GC2611" s="2533">
        <v>0</v>
      </c>
      <c r="GD2611" s="2533">
        <v>0</v>
      </c>
      <c r="GE2611" s="2533">
        <v>0</v>
      </c>
      <c r="GF2611" s="2533">
        <v>0</v>
      </c>
    </row>
    <row r="2612" spans="1:188" ht="14.5" customHeight="1">
      <c r="A2612" s="2533">
        <v>2712</v>
      </c>
      <c r="B2612" s="2533" t="s">
        <v>3767</v>
      </c>
      <c r="C2612" s="2533" t="s">
        <v>1870</v>
      </c>
      <c r="D2612" s="2533" t="s">
        <v>333</v>
      </c>
      <c r="E2612" s="2533" t="s">
        <v>458</v>
      </c>
      <c r="F2612" s="2533" t="s">
        <v>3779</v>
      </c>
      <c r="G2612" s="2533" t="s">
        <v>2163</v>
      </c>
      <c r="H2612" s="2533" t="s">
        <v>2163</v>
      </c>
      <c r="I2612" s="2533" t="s">
        <v>2163</v>
      </c>
      <c r="J2612" s="2533" t="s">
        <v>3765</v>
      </c>
      <c r="K2612" s="2534">
        <v>45566</v>
      </c>
      <c r="L2612" s="2533">
        <v>488</v>
      </c>
      <c r="M2612" s="2533">
        <v>488</v>
      </c>
      <c r="N2612" s="2533">
        <v>0</v>
      </c>
      <c r="O2612" s="2533">
        <v>0</v>
      </c>
      <c r="P2612" s="2533">
        <v>0</v>
      </c>
      <c r="Q2612" s="2533">
        <v>0</v>
      </c>
      <c r="R2612" s="2533">
        <v>33.78</v>
      </c>
      <c r="S2612" s="2533"/>
      <c r="T2612" s="2533"/>
      <c r="U2612" s="2533">
        <v>16484.64</v>
      </c>
      <c r="V2612" s="2533"/>
      <c r="W2612" s="2533">
        <v>16484.64</v>
      </c>
      <c r="X2612" s="2533">
        <v>16728.64</v>
      </c>
      <c r="Y2612" s="2533">
        <v>0</v>
      </c>
      <c r="Z2612" s="2533">
        <v>0</v>
      </c>
      <c r="AA2612" s="2533">
        <v>0</v>
      </c>
      <c r="AB2612" s="2533">
        <v>0</v>
      </c>
      <c r="AC2612" s="2533">
        <v>726.67106359972388</v>
      </c>
      <c r="AD2612" s="2533">
        <v>134.7534728597773</v>
      </c>
      <c r="AE2612" s="2533">
        <v>12056.695944114053</v>
      </c>
      <c r="AF2612" s="2533"/>
      <c r="AG2612" s="2533"/>
      <c r="AH2612" s="2533"/>
      <c r="AI2612" s="2533">
        <v>0</v>
      </c>
      <c r="AJ2612" s="2533">
        <v>0</v>
      </c>
      <c r="AK2612" s="2533">
        <v>0</v>
      </c>
      <c r="AL2612" s="2533">
        <v>0</v>
      </c>
      <c r="AM2612" s="2533"/>
      <c r="AN2612" s="2533">
        <v>0</v>
      </c>
      <c r="AO2612" s="2533">
        <v>632.09017272643712</v>
      </c>
      <c r="AP2612" s="2533">
        <v>2934.4637110148014</v>
      </c>
      <c r="AQ2612" s="2533">
        <v>0</v>
      </c>
      <c r="AR2612" s="2533">
        <v>0</v>
      </c>
      <c r="AS2612" s="2533"/>
      <c r="AT2612" s="2533"/>
      <c r="AU2612" s="2533">
        <v>0</v>
      </c>
      <c r="AV2612" s="2533">
        <v>0</v>
      </c>
      <c r="AW2612" s="2533">
        <v>0</v>
      </c>
      <c r="AX2612" s="2533"/>
      <c r="AY2612" s="2533"/>
      <c r="AZ2612" s="2533">
        <v>0</v>
      </c>
      <c r="BA2612" s="2533"/>
      <c r="BB2612" s="2533">
        <v>0</v>
      </c>
      <c r="BC2612" s="2533">
        <v>620.22334770698899</v>
      </c>
      <c r="BD2612" s="2533">
        <v>0</v>
      </c>
      <c r="BE2612" s="2533">
        <v>0</v>
      </c>
      <c r="BF2612" s="2533"/>
      <c r="BG2612" s="2533">
        <v>0</v>
      </c>
      <c r="BH2612" s="2533">
        <v>0</v>
      </c>
      <c r="BI2612" s="2533">
        <v>776.2</v>
      </c>
      <c r="BJ2612" s="2533">
        <v>3575.45</v>
      </c>
      <c r="BK2612" s="2533">
        <v>9942.51</v>
      </c>
      <c r="BL2612" s="2533">
        <v>13</v>
      </c>
      <c r="BM2612" s="2533"/>
      <c r="BN2612" s="2533"/>
      <c r="BO2612" s="2533"/>
      <c r="BP2612" s="2533"/>
      <c r="BQ2612" s="2533"/>
      <c r="BR2612" s="2533"/>
      <c r="BS2612" s="2533"/>
      <c r="BT2612" s="2533"/>
      <c r="BU2612" s="2533"/>
      <c r="BV2612" s="2533">
        <v>0</v>
      </c>
      <c r="BW2612" s="2533"/>
      <c r="BX2612" s="2533"/>
      <c r="BY2612" s="2533"/>
      <c r="BZ2612" s="2533"/>
      <c r="CA2612" s="2533"/>
      <c r="CB2612" s="2533"/>
      <c r="CC2612" s="2533"/>
      <c r="CD2612" s="2533"/>
      <c r="CE2612" s="2533"/>
      <c r="CF2612" s="2533"/>
      <c r="CG2612" s="2533"/>
      <c r="CH2612" s="2533"/>
      <c r="CI2612" s="2533">
        <v>16728.64</v>
      </c>
      <c r="CJ2612" s="2533">
        <v>243.9700000000048</v>
      </c>
      <c r="CK2612" s="2533"/>
      <c r="CL2612" s="2533"/>
      <c r="CM2612" s="2533"/>
      <c r="CN2612" s="2533"/>
      <c r="CO2612" s="2533">
        <v>244</v>
      </c>
      <c r="CP2612" s="2533">
        <v>0</v>
      </c>
      <c r="CQ2612" s="2533">
        <v>31</v>
      </c>
      <c r="CR2612" s="2533">
        <v>-340.19851967817294</v>
      </c>
      <c r="CS2612" s="2533">
        <v>-2.3874235921539366E-12</v>
      </c>
      <c r="CT2612" s="2533">
        <v>-45.08561629858832</v>
      </c>
      <c r="CU2612" s="2533">
        <v>0</v>
      </c>
      <c r="CV2612" s="2533">
        <v>0</v>
      </c>
      <c r="CW2612" s="2533"/>
      <c r="CX2612" s="2533"/>
      <c r="CY2612" s="2533"/>
      <c r="CZ2612" s="2533">
        <v>20.511466892747791</v>
      </c>
      <c r="DA2612" s="2533">
        <v>0</v>
      </c>
      <c r="DB2612" s="2533">
        <v>0</v>
      </c>
      <c r="DC2612" s="2533"/>
      <c r="DD2612" s="2533"/>
      <c r="DE2612" s="2533">
        <v>0</v>
      </c>
      <c r="DF2612" s="2533">
        <v>0</v>
      </c>
      <c r="DG2612" s="2533">
        <v>0</v>
      </c>
      <c r="DH2612" s="2533">
        <v>0</v>
      </c>
      <c r="DI2612" s="2533">
        <v>0</v>
      </c>
      <c r="DJ2612" s="2533"/>
      <c r="DK2612" s="2533">
        <v>0</v>
      </c>
      <c r="DL2612" s="2533">
        <v>0</v>
      </c>
      <c r="DM2612" s="2533"/>
      <c r="DN2612" s="2533">
        <v>0</v>
      </c>
      <c r="DO2612" s="2533">
        <v>0</v>
      </c>
      <c r="DP2612" s="2533">
        <v>0</v>
      </c>
      <c r="DQ2612" s="2533">
        <v>0</v>
      </c>
      <c r="DR2612" s="2533">
        <v>-315.62437027233079</v>
      </c>
      <c r="DS2612" s="2533"/>
      <c r="DT2612" s="2533"/>
      <c r="DU2612" s="2533">
        <v>12056.695944114053</v>
      </c>
      <c r="DV2612" s="2533"/>
      <c r="DW2612" s="2533">
        <v>0</v>
      </c>
      <c r="DX2612" s="2533">
        <v>0</v>
      </c>
      <c r="DY2612" s="2533">
        <v>-375.76</v>
      </c>
      <c r="DZ2612" s="2533"/>
      <c r="EA2612" s="2533">
        <v>619.76</v>
      </c>
      <c r="EB2612" s="2533"/>
      <c r="EC2612" s="2533">
        <v>-38.488219866294457</v>
      </c>
      <c r="ED2612" s="2533"/>
      <c r="EE2612" s="2533">
        <v>0</v>
      </c>
      <c r="EF2612" s="2533">
        <v>0</v>
      </c>
      <c r="EG2612" s="2533"/>
      <c r="EH2612" s="2533">
        <v>0</v>
      </c>
      <c r="EI2612" s="2533">
        <v>509.62104882270057</v>
      </c>
      <c r="EJ2612" s="2533">
        <v>110.60229888428844</v>
      </c>
      <c r="EK2612" s="2533">
        <v>0</v>
      </c>
      <c r="EL2612" s="2533">
        <v>0</v>
      </c>
      <c r="EM2612" s="2533"/>
      <c r="EN2612" s="2533"/>
      <c r="EO2612" s="2533">
        <v>0</v>
      </c>
      <c r="EP2612" s="2533">
        <v>0</v>
      </c>
      <c r="EQ2612" s="2533"/>
      <c r="ER2612" s="2533">
        <v>0</v>
      </c>
      <c r="ES2612" s="2533"/>
      <c r="ET2612" s="2533">
        <v>0</v>
      </c>
      <c r="EU2612" s="2533"/>
      <c r="EV2612" s="2533"/>
      <c r="EW2612" s="2533"/>
      <c r="EX2612" s="2533"/>
      <c r="EY2612" s="2533"/>
      <c r="EZ2612" s="2533"/>
      <c r="FA2612" s="2533"/>
      <c r="FB2612" s="2533">
        <v>0</v>
      </c>
      <c r="FC2612" s="2533"/>
      <c r="FD2612" s="2533">
        <v>34.28</v>
      </c>
      <c r="FE2612" s="2533"/>
      <c r="FF2612" s="2533"/>
      <c r="FG2612" s="2533">
        <v>34.28</v>
      </c>
      <c r="FH2612" s="2533"/>
      <c r="FI2612" s="2533"/>
      <c r="FJ2612" s="2533">
        <v>0</v>
      </c>
      <c r="FK2612" s="2533">
        <v>0</v>
      </c>
      <c r="FL2612" s="2533"/>
      <c r="FM2612" s="2533"/>
      <c r="FN2612" s="2533">
        <v>0</v>
      </c>
      <c r="FO2612" s="2533"/>
      <c r="FP2612" s="2533"/>
      <c r="FQ2612" s="2533"/>
      <c r="FR2612" s="2533">
        <v>0</v>
      </c>
      <c r="FS2612" s="2533">
        <v>151</v>
      </c>
      <c r="FT2612" s="2533"/>
      <c r="FU2612" s="2533"/>
      <c r="FV2612" s="2533"/>
      <c r="FW2612" s="2533"/>
      <c r="FX2612" s="2533">
        <v>0</v>
      </c>
      <c r="FY2612" s="2533">
        <v>-68.959224293370397</v>
      </c>
      <c r="FZ2612" s="2533"/>
      <c r="GA2612" s="2533">
        <v>-68.959224293370397</v>
      </c>
      <c r="GB2612" s="2533"/>
      <c r="GC2612" s="2533">
        <v>0</v>
      </c>
      <c r="GD2612" s="2533">
        <v>0</v>
      </c>
      <c r="GE2612" s="2533">
        <v>0</v>
      </c>
      <c r="GF2612" s="2533">
        <v>0</v>
      </c>
    </row>
    <row r="2613" spans="1:188" ht="14.5" customHeight="1">
      <c r="A2613" s="2533">
        <v>2713</v>
      </c>
      <c r="B2613" s="2533" t="s">
        <v>3769</v>
      </c>
      <c r="C2613" s="2533" t="s">
        <v>1870</v>
      </c>
      <c r="D2613" s="2533" t="s">
        <v>333</v>
      </c>
      <c r="E2613" s="2533" t="s">
        <v>458</v>
      </c>
      <c r="F2613" s="2533" t="s">
        <v>3779</v>
      </c>
      <c r="G2613" s="2533" t="s">
        <v>2163</v>
      </c>
      <c r="H2613" s="2533" t="s">
        <v>2163</v>
      </c>
      <c r="I2613" s="2533" t="s">
        <v>2163</v>
      </c>
      <c r="J2613" s="2533" t="s">
        <v>3765</v>
      </c>
      <c r="K2613" s="2534">
        <v>45566</v>
      </c>
      <c r="L2613" s="2533">
        <v>30</v>
      </c>
      <c r="M2613" s="2533">
        <v>30</v>
      </c>
      <c r="N2613" s="2533">
        <v>0</v>
      </c>
      <c r="O2613" s="2533">
        <v>0</v>
      </c>
      <c r="P2613" s="2533">
        <v>0</v>
      </c>
      <c r="Q2613" s="2533">
        <v>0</v>
      </c>
      <c r="R2613" s="2533">
        <v>33.78</v>
      </c>
      <c r="S2613" s="2533"/>
      <c r="T2613" s="2533"/>
      <c r="U2613" s="2533">
        <v>1013.4000000000001</v>
      </c>
      <c r="V2613" s="2533"/>
      <c r="W2613" s="2533">
        <v>1013.4000000000001</v>
      </c>
      <c r="X2613" s="2533">
        <v>1028.4000000000001</v>
      </c>
      <c r="Y2613" s="2533">
        <v>0</v>
      </c>
      <c r="Z2613" s="2533">
        <v>0</v>
      </c>
      <c r="AA2613" s="2533">
        <v>0</v>
      </c>
      <c r="AB2613" s="2533">
        <v>0</v>
      </c>
      <c r="AC2613" s="2533">
        <v>44.672401450802695</v>
      </c>
      <c r="AD2613" s="2533">
        <v>8.2840249708879501</v>
      </c>
      <c r="AE2613" s="2533">
        <v>741.19032443324102</v>
      </c>
      <c r="AF2613" s="2533"/>
      <c r="AG2613" s="2533"/>
      <c r="AH2613" s="2533"/>
      <c r="AI2613" s="2533">
        <v>0</v>
      </c>
      <c r="AJ2613" s="2533">
        <v>0</v>
      </c>
      <c r="AK2613" s="2533">
        <v>0</v>
      </c>
      <c r="AL2613" s="2533">
        <v>0</v>
      </c>
      <c r="AM2613" s="2533"/>
      <c r="AN2613" s="2533">
        <v>0</v>
      </c>
      <c r="AO2613" s="2533">
        <v>38.858002421707198</v>
      </c>
      <c r="AP2613" s="2533">
        <v>180.3973592836968</v>
      </c>
      <c r="AQ2613" s="2533">
        <v>0</v>
      </c>
      <c r="AR2613" s="2533">
        <v>0</v>
      </c>
      <c r="AS2613" s="2533"/>
      <c r="AT2613" s="2533"/>
      <c r="AU2613" s="2533">
        <v>0</v>
      </c>
      <c r="AV2613" s="2533">
        <v>0</v>
      </c>
      <c r="AW2613" s="2533">
        <v>0</v>
      </c>
      <c r="AX2613" s="2533"/>
      <c r="AY2613" s="2533"/>
      <c r="AZ2613" s="2533">
        <v>0</v>
      </c>
      <c r="BA2613" s="2533"/>
      <c r="BB2613" s="2533">
        <v>0</v>
      </c>
      <c r="BC2613" s="2533">
        <v>38.128484490183752</v>
      </c>
      <c r="BD2613" s="2533">
        <v>0</v>
      </c>
      <c r="BE2613" s="2533">
        <v>0</v>
      </c>
      <c r="BF2613" s="2533"/>
      <c r="BG2613" s="2533">
        <v>0</v>
      </c>
      <c r="BH2613" s="2533">
        <v>0</v>
      </c>
      <c r="BI2613" s="2533">
        <v>68.55</v>
      </c>
      <c r="BJ2613" s="2533">
        <v>315.76</v>
      </c>
      <c r="BK2613" s="2533">
        <v>1312.61</v>
      </c>
      <c r="BL2613" s="2533">
        <v>1</v>
      </c>
      <c r="BM2613" s="2533"/>
      <c r="BN2613" s="2533"/>
      <c r="BO2613" s="2533"/>
      <c r="BP2613" s="2533"/>
      <c r="BQ2613" s="2533"/>
      <c r="BR2613" s="2533"/>
      <c r="BS2613" s="2533"/>
      <c r="BT2613" s="2533"/>
      <c r="BU2613" s="2533"/>
      <c r="BV2613" s="2533">
        <v>0</v>
      </c>
      <c r="BW2613" s="2533"/>
      <c r="BX2613" s="2533"/>
      <c r="BY2613" s="2533"/>
      <c r="BZ2613" s="2533"/>
      <c r="CA2613" s="2533"/>
      <c r="CB2613" s="2533"/>
      <c r="CC2613" s="2533"/>
      <c r="CD2613" s="2533"/>
      <c r="CE2613" s="2533"/>
      <c r="CF2613" s="2533"/>
      <c r="CG2613" s="2533"/>
      <c r="CH2613" s="2533"/>
      <c r="CI2613" s="2533">
        <v>1028.4000000000001</v>
      </c>
      <c r="CJ2613" s="2533">
        <v>14.970000000000027</v>
      </c>
      <c r="CK2613" s="2533"/>
      <c r="CL2613" s="2533"/>
      <c r="CM2613" s="2533"/>
      <c r="CN2613" s="2533"/>
      <c r="CO2613" s="2533">
        <v>15</v>
      </c>
      <c r="CP2613" s="2533">
        <v>0</v>
      </c>
      <c r="CQ2613" s="2533">
        <v>31</v>
      </c>
      <c r="CR2613" s="2533">
        <v>-20.913843422838539</v>
      </c>
      <c r="CS2613" s="2533">
        <v>-1.4210854715202004E-13</v>
      </c>
      <c r="CT2613" s="2533">
        <v>-2.7716567396672929</v>
      </c>
      <c r="CU2613" s="2533">
        <v>0</v>
      </c>
      <c r="CV2613" s="2533">
        <v>0</v>
      </c>
      <c r="CW2613" s="2533"/>
      <c r="CX2613" s="2533"/>
      <c r="CY2613" s="2533"/>
      <c r="CZ2613" s="2533">
        <v>1.2609508335705595</v>
      </c>
      <c r="DA2613" s="2533">
        <v>0</v>
      </c>
      <c r="DB2613" s="2533">
        <v>0</v>
      </c>
      <c r="DC2613" s="2533"/>
      <c r="DD2613" s="2533"/>
      <c r="DE2613" s="2533">
        <v>0</v>
      </c>
      <c r="DF2613" s="2533">
        <v>0</v>
      </c>
      <c r="DG2613" s="2533">
        <v>0</v>
      </c>
      <c r="DH2613" s="2533">
        <v>0</v>
      </c>
      <c r="DI2613" s="2533">
        <v>0</v>
      </c>
      <c r="DJ2613" s="2533"/>
      <c r="DK2613" s="2533">
        <v>0</v>
      </c>
      <c r="DL2613" s="2533">
        <v>0</v>
      </c>
      <c r="DM2613" s="2533"/>
      <c r="DN2613" s="2533">
        <v>0</v>
      </c>
      <c r="DO2613" s="2533">
        <v>0</v>
      </c>
      <c r="DP2613" s="2533">
        <v>0</v>
      </c>
      <c r="DQ2613" s="2533">
        <v>0</v>
      </c>
      <c r="DR2613" s="2533">
        <v>-19.403137516741648</v>
      </c>
      <c r="DS2613" s="2533"/>
      <c r="DT2613" s="2533"/>
      <c r="DU2613" s="2533">
        <v>741.19032443324102</v>
      </c>
      <c r="DV2613" s="2533"/>
      <c r="DW2613" s="2533">
        <v>0</v>
      </c>
      <c r="DX2613" s="2533">
        <v>0</v>
      </c>
      <c r="DY2613" s="2533">
        <v>-23.1</v>
      </c>
      <c r="DZ2613" s="2533"/>
      <c r="EA2613" s="2533">
        <v>38.1</v>
      </c>
      <c r="EB2613" s="2533"/>
      <c r="EC2613" s="2533">
        <v>-2.3660790901410564</v>
      </c>
      <c r="ED2613" s="2533"/>
      <c r="EE2613" s="2533">
        <v>0</v>
      </c>
      <c r="EF2613" s="2533">
        <v>0</v>
      </c>
      <c r="EG2613" s="2533"/>
      <c r="EH2613" s="2533">
        <v>0</v>
      </c>
      <c r="EI2613" s="2533">
        <v>31.329162837461102</v>
      </c>
      <c r="EJ2613" s="2533">
        <v>6.7993216527226501</v>
      </c>
      <c r="EK2613" s="2533">
        <v>0</v>
      </c>
      <c r="EL2613" s="2533">
        <v>0</v>
      </c>
      <c r="EM2613" s="2533"/>
      <c r="EN2613" s="2533"/>
      <c r="EO2613" s="2533">
        <v>0</v>
      </c>
      <c r="EP2613" s="2533">
        <v>0</v>
      </c>
      <c r="EQ2613" s="2533"/>
      <c r="ER2613" s="2533">
        <v>0</v>
      </c>
      <c r="ES2613" s="2533"/>
      <c r="ET2613" s="2533">
        <v>0</v>
      </c>
      <c r="EU2613" s="2533"/>
      <c r="EV2613" s="2533"/>
      <c r="EW2613" s="2533"/>
      <c r="EX2613" s="2533"/>
      <c r="EY2613" s="2533"/>
      <c r="EZ2613" s="2533"/>
      <c r="FA2613" s="2533"/>
      <c r="FB2613" s="2533">
        <v>0</v>
      </c>
      <c r="FC2613" s="2533"/>
      <c r="FD2613" s="2533">
        <v>34.28</v>
      </c>
      <c r="FE2613" s="2533"/>
      <c r="FF2613" s="2533"/>
      <c r="FG2613" s="2533">
        <v>34.28</v>
      </c>
      <c r="FH2613" s="2533"/>
      <c r="FI2613" s="2533"/>
      <c r="FJ2613" s="2533">
        <v>0</v>
      </c>
      <c r="FK2613" s="2533">
        <v>0</v>
      </c>
      <c r="FL2613" s="2533"/>
      <c r="FM2613" s="2533"/>
      <c r="FN2613" s="2533">
        <v>0</v>
      </c>
      <c r="FO2613" s="2533"/>
      <c r="FP2613" s="2533"/>
      <c r="FQ2613" s="2533"/>
      <c r="FR2613" s="2533">
        <v>0</v>
      </c>
      <c r="FS2613" s="2533">
        <v>151</v>
      </c>
      <c r="FT2613" s="2533"/>
      <c r="FU2613" s="2533"/>
      <c r="FV2613" s="2533"/>
      <c r="FW2613" s="2533"/>
      <c r="FX2613" s="2533">
        <v>0</v>
      </c>
      <c r="FY2613" s="2533">
        <v>-68.959224293370397</v>
      </c>
      <c r="FZ2613" s="2533"/>
      <c r="GA2613" s="2533">
        <v>-68.959224293370397</v>
      </c>
      <c r="GB2613" s="2533"/>
      <c r="GC2613" s="2533">
        <v>0</v>
      </c>
      <c r="GD2613" s="2533">
        <v>0</v>
      </c>
      <c r="GE2613" s="2533">
        <v>0</v>
      </c>
      <c r="GF2613" s="2533">
        <v>0</v>
      </c>
    </row>
    <row r="2614" spans="1:188" ht="14.5" customHeight="1">
      <c r="A2614" s="2533">
        <v>2714</v>
      </c>
      <c r="B2614" s="2533" t="s">
        <v>463</v>
      </c>
      <c r="C2614" s="2533" t="s">
        <v>2987</v>
      </c>
      <c r="D2614" s="2533" t="s">
        <v>1923</v>
      </c>
      <c r="E2614" s="2533" t="s">
        <v>458</v>
      </c>
      <c r="F2614" s="2533" t="s">
        <v>3779</v>
      </c>
      <c r="G2614" s="2533" t="s">
        <v>2163</v>
      </c>
      <c r="H2614" s="2533" t="s">
        <v>2163</v>
      </c>
      <c r="I2614" s="2533" t="s">
        <v>2988</v>
      </c>
      <c r="J2614" s="2533" t="s">
        <v>3765</v>
      </c>
      <c r="K2614" s="2534">
        <v>45566</v>
      </c>
      <c r="L2614" s="2533">
        <v>0</v>
      </c>
      <c r="M2614" s="2533">
        <v>0</v>
      </c>
      <c r="N2614" s="2533">
        <v>0.29499999999999998</v>
      </c>
      <c r="O2614" s="2533">
        <v>0.29499999999999998</v>
      </c>
      <c r="P2614" s="2533">
        <v>0.29499999999999998</v>
      </c>
      <c r="Q2614" s="2533">
        <v>0.29499999999999998</v>
      </c>
      <c r="R2614" s="2533"/>
      <c r="S2614" s="2533">
        <v>1358.11</v>
      </c>
      <c r="T2614" s="2533">
        <v>487.82</v>
      </c>
      <c r="U2614" s="2533"/>
      <c r="V2614" s="2533">
        <v>544.54934999999989</v>
      </c>
      <c r="W2614" s="2533">
        <v>544.54934999999989</v>
      </c>
      <c r="X2614" s="2533">
        <v>541.98874999999998</v>
      </c>
      <c r="Y2614" s="2533">
        <v>0</v>
      </c>
      <c r="Z2614" s="2533">
        <v>25.981410091928034</v>
      </c>
      <c r="AA2614" s="2533">
        <v>0</v>
      </c>
      <c r="AB2614" s="2533">
        <v>0</v>
      </c>
      <c r="AC2614" s="2533">
        <v>10.784389500482773</v>
      </c>
      <c r="AD2614" s="2533">
        <v>2.3460836486345777</v>
      </c>
      <c r="AE2614" s="2533">
        <v>289.97973168276133</v>
      </c>
      <c r="AF2614" s="2533">
        <v>123.81311087251805</v>
      </c>
      <c r="AG2614" s="2533">
        <v>6.0529965338755192</v>
      </c>
      <c r="AH2614" s="2533">
        <v>2.577579276486933</v>
      </c>
      <c r="AI2614" s="2533">
        <v>6.3492804672233422E-3</v>
      </c>
      <c r="AJ2614" s="2533">
        <v>0</v>
      </c>
      <c r="AK2614" s="2533">
        <v>4.551659527210087</v>
      </c>
      <c r="AL2614" s="2533">
        <v>3.1238471398050782</v>
      </c>
      <c r="AM2614" s="2533"/>
      <c r="AN2614" s="2533">
        <v>0.36036680812537497</v>
      </c>
      <c r="AO2614" s="2533">
        <v>7.9564940766480161</v>
      </c>
      <c r="AP2614" s="2533">
        <v>37.173046578321006</v>
      </c>
      <c r="AQ2614" s="2533">
        <v>0</v>
      </c>
      <c r="AR2614" s="2533">
        <v>0</v>
      </c>
      <c r="AS2614" s="2533">
        <v>7.0054706990222372E-14</v>
      </c>
      <c r="AT2614" s="2533">
        <v>1.2843562391556671</v>
      </c>
      <c r="AU2614" s="2533">
        <v>0</v>
      </c>
      <c r="AV2614" s="2533">
        <v>-9.5410891141522302E-3</v>
      </c>
      <c r="AW2614" s="2533">
        <v>-0.1174361397584857</v>
      </c>
      <c r="AX2614" s="2533">
        <v>0.74024737330691226</v>
      </c>
      <c r="AY2614" s="2533">
        <v>2.1707518201681255</v>
      </c>
      <c r="AZ2614" s="2533">
        <v>0</v>
      </c>
      <c r="BA2614" s="2533"/>
      <c r="BB2614" s="2533">
        <v>-5.8859202643414372</v>
      </c>
      <c r="BC2614" s="2533">
        <v>8.071018716947485</v>
      </c>
      <c r="BD2614" s="2533">
        <v>2.8844946033894527</v>
      </c>
      <c r="BE2614" s="2533">
        <v>0.20489610607125144</v>
      </c>
      <c r="BF2614" s="2533">
        <v>0.90992189747889085</v>
      </c>
      <c r="BG2614" s="2533">
        <v>13.528989778310432</v>
      </c>
      <c r="BH2614" s="2533">
        <v>0</v>
      </c>
      <c r="BI2614" s="2533">
        <v>0</v>
      </c>
      <c r="BJ2614" s="2533">
        <v>0</v>
      </c>
      <c r="BK2614" s="2533">
        <v>0</v>
      </c>
      <c r="BL2614" s="2533">
        <v>0</v>
      </c>
      <c r="BM2614" s="2533"/>
      <c r="BN2614" s="2533"/>
      <c r="BO2614" s="2533"/>
      <c r="BP2614" s="2533"/>
      <c r="BQ2614" s="2533"/>
      <c r="BR2614" s="2533"/>
      <c r="BS2614" s="2533"/>
      <c r="BT2614" s="2533"/>
      <c r="BU2614" s="2533"/>
      <c r="BV2614" s="2533">
        <v>141.34141325776807</v>
      </c>
      <c r="BW2614" s="2533"/>
      <c r="BX2614" s="2533"/>
      <c r="BY2614" s="2533"/>
      <c r="BZ2614" s="2533"/>
      <c r="CA2614" s="2533"/>
      <c r="CB2614" s="2533"/>
      <c r="CC2614" s="2533"/>
      <c r="CD2614" s="2533"/>
      <c r="CE2614" s="2533"/>
      <c r="CF2614" s="2533"/>
      <c r="CG2614" s="2533"/>
      <c r="CH2614" s="2533"/>
      <c r="CI2614" s="2533">
        <v>551.17499999999995</v>
      </c>
      <c r="CJ2614" s="2533">
        <v>6.5956500000000915</v>
      </c>
      <c r="CK2614" s="2533"/>
      <c r="CL2614" s="2533"/>
      <c r="CM2614" s="2533"/>
      <c r="CN2614" s="2533"/>
      <c r="CO2614" s="2533">
        <v>-3.2892499999999596</v>
      </c>
      <c r="CP2614" s="2533">
        <v>0.72865000000000801</v>
      </c>
      <c r="CQ2614" s="2533">
        <v>31</v>
      </c>
      <c r="CR2614" s="2533">
        <v>-6.6029593260044237</v>
      </c>
      <c r="CS2614" s="2533">
        <v>3.5527136788005009E-15</v>
      </c>
      <c r="CT2614" s="2533">
        <v>-0.57113322219290552</v>
      </c>
      <c r="CU2614" s="2533">
        <v>0</v>
      </c>
      <c r="CV2614" s="2533">
        <v>0</v>
      </c>
      <c r="CW2614" s="2533">
        <v>0</v>
      </c>
      <c r="CX2614" s="2533">
        <v>-1.6031136568297022E-2</v>
      </c>
      <c r="CY2614" s="2533">
        <v>-1.4887370034786795E-2</v>
      </c>
      <c r="CZ2614" s="2533">
        <v>0.35710854841314532</v>
      </c>
      <c r="DA2614" s="2533">
        <v>0</v>
      </c>
      <c r="DB2614" s="2533">
        <v>0</v>
      </c>
      <c r="DC2614" s="2533">
        <v>6.5677380844569768</v>
      </c>
      <c r="DD2614" s="2533">
        <v>4.8267333385287992E-2</v>
      </c>
      <c r="DE2614" s="2533">
        <v>1.0868832466270267E-2</v>
      </c>
      <c r="DF2614" s="2533">
        <v>0.15300968473845789</v>
      </c>
      <c r="DG2614" s="2533">
        <v>0.71765308847404441</v>
      </c>
      <c r="DH2614" s="2533">
        <v>0</v>
      </c>
      <c r="DI2614" s="2533">
        <v>-1.8690845624283792</v>
      </c>
      <c r="DJ2614" s="2533"/>
      <c r="DK2614" s="2533">
        <v>0</v>
      </c>
      <c r="DL2614" s="2533">
        <v>-4.7694306880948986E-4</v>
      </c>
      <c r="DM2614" s="2533">
        <v>-4.7488276645450966E-2</v>
      </c>
      <c r="DN2614" s="2533">
        <v>0</v>
      </c>
      <c r="DO2614" s="2533">
        <v>-0.22235954117279239</v>
      </c>
      <c r="DP2614" s="2533">
        <v>-2.3469163103774338E-2</v>
      </c>
      <c r="DQ2614" s="2533">
        <v>0</v>
      </c>
      <c r="DR2614" s="2533">
        <v>-10.417175516223235</v>
      </c>
      <c r="DS2614" s="2533"/>
      <c r="DT2614" s="2533"/>
      <c r="DU2614" s="2533"/>
      <c r="DV2614" s="2533">
        <v>289.97973168276133</v>
      </c>
      <c r="DW2614" s="2533">
        <v>0</v>
      </c>
      <c r="DX2614" s="2533">
        <v>0</v>
      </c>
      <c r="DY2614" s="2533">
        <v>-10.319099999999924</v>
      </c>
      <c r="DZ2614" s="2533">
        <v>2.7877500000000159</v>
      </c>
      <c r="EA2614" s="2533">
        <v>7.0298499999999988</v>
      </c>
      <c r="EB2614" s="2533">
        <v>-2.0590999999999999</v>
      </c>
      <c r="EC2614" s="2533">
        <v>-0.92569338411738045</v>
      </c>
      <c r="ED2614" s="2533">
        <v>-5.1559842333446815</v>
      </c>
      <c r="EE2614" s="2533">
        <v>-0.12011982084479693</v>
      </c>
      <c r="EF2614" s="2533">
        <v>-8.5325462298159998E-3</v>
      </c>
      <c r="EG2614" s="2533">
        <v>-3.7892133748313739E-2</v>
      </c>
      <c r="EH2614" s="2533">
        <v>-0.56339153017382881</v>
      </c>
      <c r="EI2614" s="2533">
        <v>6.4557509823925248</v>
      </c>
      <c r="EJ2614" s="2533">
        <v>1.3922167657514859</v>
      </c>
      <c r="EK2614" s="2533">
        <v>0</v>
      </c>
      <c r="EL2614" s="2533">
        <v>0</v>
      </c>
      <c r="EM2614" s="2533">
        <v>0</v>
      </c>
      <c r="EN2614" s="2533">
        <v>0.22305096880347394</v>
      </c>
      <c r="EO2614" s="2533">
        <v>0</v>
      </c>
      <c r="EP2614" s="2533">
        <v>2.7195237573054603</v>
      </c>
      <c r="EQ2614" s="2533">
        <v>7.3267743574547133</v>
      </c>
      <c r="ER2614" s="2533">
        <v>6.3655677028141404E-11</v>
      </c>
      <c r="ES2614" s="2533">
        <v>8.3485486329195762E-11</v>
      </c>
      <c r="ET2614" s="2533">
        <v>-0.27360354215746696</v>
      </c>
      <c r="EU2614" s="2533">
        <v>-0.86816808752562835</v>
      </c>
      <c r="EV2614" s="2533">
        <v>-1.3023525552366804</v>
      </c>
      <c r="EW2614" s="2533">
        <v>-9.0667614089798843E-3</v>
      </c>
      <c r="EX2614" s="2533">
        <v>0</v>
      </c>
      <c r="EY2614" s="2533">
        <v>2.2849076529973242</v>
      </c>
      <c r="EZ2614" s="2533">
        <v>-0.12466077540801335</v>
      </c>
      <c r="FA2614" s="2533">
        <v>0</v>
      </c>
      <c r="FB2614" s="2533">
        <v>0</v>
      </c>
      <c r="FC2614" s="2533">
        <v>0</v>
      </c>
      <c r="FD2614" s="2533"/>
      <c r="FE2614" s="2533">
        <v>1346.96</v>
      </c>
      <c r="FF2614" s="2533">
        <v>490.29</v>
      </c>
      <c r="FG2614" s="2533"/>
      <c r="FH2614" s="2533">
        <v>1346.96</v>
      </c>
      <c r="FI2614" s="2533">
        <v>490.29</v>
      </c>
      <c r="FJ2614" s="2533">
        <v>0</v>
      </c>
      <c r="FK2614" s="2533"/>
      <c r="FL2614" s="2533">
        <v>0</v>
      </c>
      <c r="FM2614" s="2533">
        <v>0</v>
      </c>
      <c r="FN2614" s="2533"/>
      <c r="FO2614" s="2533">
        <v>0</v>
      </c>
      <c r="FP2614" s="2533">
        <v>0</v>
      </c>
      <c r="FQ2614" s="2533"/>
      <c r="FR2614" s="2533">
        <v>0</v>
      </c>
      <c r="FS2614" s="2533">
        <v>151</v>
      </c>
      <c r="FT2614" s="2533">
        <v>0</v>
      </c>
      <c r="FU2614" s="2533">
        <v>0</v>
      </c>
      <c r="FV2614" s="2533">
        <v>0</v>
      </c>
      <c r="FW2614" s="2533"/>
      <c r="FX2614" s="2533">
        <v>0</v>
      </c>
      <c r="FY2614" s="2533">
        <v>-68.959224293370397</v>
      </c>
      <c r="FZ2614" s="2533"/>
      <c r="GA2614" s="2533">
        <v>-68.959224293370397</v>
      </c>
      <c r="GB2614" s="2533"/>
      <c r="GC2614" s="2533">
        <v>0</v>
      </c>
      <c r="GD2614" s="2533">
        <v>0</v>
      </c>
      <c r="GE2614" s="2533">
        <v>0</v>
      </c>
      <c r="GF2614" s="2533">
        <v>0</v>
      </c>
    </row>
    <row r="2615" spans="1:188" ht="14.5" customHeight="1">
      <c r="A2615" s="2533">
        <v>2715</v>
      </c>
      <c r="B2615" s="2533" t="s">
        <v>463</v>
      </c>
      <c r="C2615" s="2533" t="s">
        <v>2987</v>
      </c>
      <c r="D2615" s="2533" t="s">
        <v>1923</v>
      </c>
      <c r="E2615" s="2533" t="s">
        <v>458</v>
      </c>
      <c r="F2615" s="2533" t="s">
        <v>3779</v>
      </c>
      <c r="G2615" s="2533" t="s">
        <v>2163</v>
      </c>
      <c r="H2615" s="2533" t="s">
        <v>2163</v>
      </c>
      <c r="I2615" s="2533" t="s">
        <v>3775</v>
      </c>
      <c r="J2615" s="2533" t="s">
        <v>3765</v>
      </c>
      <c r="K2615" s="2534">
        <v>45566</v>
      </c>
      <c r="L2615" s="2533">
        <v>0</v>
      </c>
      <c r="M2615" s="2533">
        <v>0</v>
      </c>
      <c r="N2615" s="2533">
        <v>3.2530000000000001</v>
      </c>
      <c r="O2615" s="2533">
        <v>3.2530000000000001</v>
      </c>
      <c r="P2615" s="2533">
        <v>3.2530000000000001</v>
      </c>
      <c r="Q2615" s="2533">
        <v>3.2530000000000001</v>
      </c>
      <c r="R2615" s="2533"/>
      <c r="S2615" s="2533">
        <v>404.7</v>
      </c>
      <c r="T2615" s="2533">
        <v>312.13</v>
      </c>
      <c r="U2615" s="2533"/>
      <c r="V2615" s="2533">
        <v>2331.8479900000002</v>
      </c>
      <c r="W2615" s="2533">
        <v>2331.8479900000002</v>
      </c>
      <c r="X2615" s="2533">
        <v>2308.2312099999999</v>
      </c>
      <c r="Y2615" s="2533">
        <v>0</v>
      </c>
      <c r="Z2615" s="2533">
        <v>286.50009162387084</v>
      </c>
      <c r="AA2615" s="2533">
        <v>0</v>
      </c>
      <c r="AB2615" s="2533">
        <v>0</v>
      </c>
      <c r="AC2615" s="2533">
        <v>23.78423132940193</v>
      </c>
      <c r="AD2615" s="2533">
        <v>5.1740207415944592</v>
      </c>
      <c r="AE2615" s="2533">
        <v>639.52818112815021</v>
      </c>
      <c r="AF2615" s="2533">
        <v>793.78015307114799</v>
      </c>
      <c r="AG2615" s="2533">
        <v>66.747110931176493</v>
      </c>
      <c r="AH2615" s="2533">
        <v>28.423272496311842</v>
      </c>
      <c r="AI2615" s="2533">
        <v>7.0014269016534014E-2</v>
      </c>
      <c r="AJ2615" s="2533">
        <v>0</v>
      </c>
      <c r="AK2615" s="2533">
        <v>20.822690946372806</v>
      </c>
      <c r="AL2615" s="2533">
        <v>34.447033036562445</v>
      </c>
      <c r="AM2615" s="2533"/>
      <c r="AN2615" s="2533">
        <v>3.9738075485825251</v>
      </c>
      <c r="AO2615" s="2533">
        <v>17.54731747064865</v>
      </c>
      <c r="AP2615" s="2533">
        <v>81.982239322426921</v>
      </c>
      <c r="AQ2615" s="2533">
        <v>0</v>
      </c>
      <c r="AR2615" s="2533">
        <v>0</v>
      </c>
      <c r="AS2615" s="2533">
        <v>7.7250156555658785E-13</v>
      </c>
      <c r="AT2615" s="2533">
        <v>14.162748630418257</v>
      </c>
      <c r="AU2615" s="2533">
        <v>0</v>
      </c>
      <c r="AV2615" s="2533">
        <v>-0.10521072165538037</v>
      </c>
      <c r="AW2615" s="2533">
        <v>-1.2949822462181491</v>
      </c>
      <c r="AX2615" s="2533">
        <v>8.1627956114148681</v>
      </c>
      <c r="AY2615" s="2533">
        <v>23.937137867820045</v>
      </c>
      <c r="AZ2615" s="2533">
        <v>0</v>
      </c>
      <c r="BA2615" s="2533"/>
      <c r="BB2615" s="2533">
        <v>-41.104701604773553</v>
      </c>
      <c r="BC2615" s="2533">
        <v>19.767668368561168</v>
      </c>
      <c r="BD2615" s="2533">
        <v>31.807664219748784</v>
      </c>
      <c r="BE2615" s="2533">
        <v>2.25941367135519</v>
      </c>
      <c r="BF2615" s="2533">
        <v>10.033816720335023</v>
      </c>
      <c r="BG2615" s="2533">
        <v>149.18577541980963</v>
      </c>
      <c r="BH2615" s="2533">
        <v>0</v>
      </c>
      <c r="BI2615" s="2533">
        <v>0</v>
      </c>
      <c r="BJ2615" s="2533">
        <v>0</v>
      </c>
      <c r="BK2615" s="2533">
        <v>0</v>
      </c>
      <c r="BL2615" s="2533">
        <v>0</v>
      </c>
      <c r="BM2615" s="2533"/>
      <c r="BN2615" s="2533"/>
      <c r="BO2615" s="2533"/>
      <c r="BP2615" s="2533"/>
      <c r="BQ2615" s="2533"/>
      <c r="BR2615" s="2533"/>
      <c r="BS2615" s="2533"/>
      <c r="BT2615" s="2533"/>
      <c r="BU2615" s="2533"/>
      <c r="BV2615" s="2533">
        <v>987.0668231023966</v>
      </c>
      <c r="BW2615" s="2533"/>
      <c r="BX2615" s="2533"/>
      <c r="BY2615" s="2533"/>
      <c r="BZ2615" s="2533"/>
      <c r="CA2615" s="2533"/>
      <c r="CB2615" s="2533"/>
      <c r="CC2615" s="2533"/>
      <c r="CD2615" s="2533"/>
      <c r="CE2615" s="2533"/>
      <c r="CF2615" s="2533"/>
      <c r="CG2615" s="2533"/>
      <c r="CH2615" s="2533"/>
      <c r="CI2615" s="2533">
        <v>2306.1025</v>
      </c>
      <c r="CJ2615" s="2533">
        <v>-25.775489999999991</v>
      </c>
      <c r="CK2615" s="2533"/>
      <c r="CL2615" s="2533"/>
      <c r="CM2615" s="2533"/>
      <c r="CN2615" s="2533"/>
      <c r="CO2615" s="2533">
        <v>-36.043239999999948</v>
      </c>
      <c r="CP2615" s="2533">
        <v>12.426459999999977</v>
      </c>
      <c r="CQ2615" s="2533">
        <v>31</v>
      </c>
      <c r="CR2615" s="2533">
        <v>-30.951808306547719</v>
      </c>
      <c r="CS2615" s="2533">
        <v>-7.1054273576010019E-15</v>
      </c>
      <c r="CT2615" s="2533">
        <v>-1.2595895364173373</v>
      </c>
      <c r="CU2615" s="2533">
        <v>0</v>
      </c>
      <c r="CV2615" s="2533">
        <v>0</v>
      </c>
      <c r="CW2615" s="2533">
        <v>0</v>
      </c>
      <c r="CX2615" s="2533">
        <v>-0.17677724493786684</v>
      </c>
      <c r="CY2615" s="2533">
        <v>-0.16416479567173781</v>
      </c>
      <c r="CZ2615" s="2533">
        <v>0.78756230092890878</v>
      </c>
      <c r="DA2615" s="2533">
        <v>0</v>
      </c>
      <c r="DB2615" s="2533">
        <v>0</v>
      </c>
      <c r="DC2615" s="2533">
        <v>42.106527372368987</v>
      </c>
      <c r="DD2615" s="2533">
        <v>0.53224961187234676</v>
      </c>
      <c r="DE2615" s="2533">
        <v>0.11985190512805799</v>
      </c>
      <c r="DF2615" s="2533">
        <v>1.6872559473023863</v>
      </c>
      <c r="DG2615" s="2533">
        <v>7.9136457518849568</v>
      </c>
      <c r="DH2615" s="2533">
        <v>0</v>
      </c>
      <c r="DI2615" s="2533">
        <v>-20.610617225693275</v>
      </c>
      <c r="DJ2615" s="2533"/>
      <c r="DK2615" s="2533">
        <v>0</v>
      </c>
      <c r="DL2615" s="2533">
        <v>-5.2593078062280335E-3</v>
      </c>
      <c r="DM2615" s="2533">
        <v>-0.52365886077168966</v>
      </c>
      <c r="DN2615" s="2533">
        <v>0</v>
      </c>
      <c r="DO2615" s="2533">
        <v>-2.4519850421528648</v>
      </c>
      <c r="DP2615" s="2533">
        <v>-0.25879724602229803</v>
      </c>
      <c r="DQ2615" s="2533">
        <v>0</v>
      </c>
      <c r="DR2615" s="2533">
        <v>-44.582971297154295</v>
      </c>
      <c r="DS2615" s="2533"/>
      <c r="DT2615" s="2533"/>
      <c r="DU2615" s="2533"/>
      <c r="DV2615" s="2533">
        <v>639.52818112815021</v>
      </c>
      <c r="DW2615" s="2533">
        <v>0</v>
      </c>
      <c r="DX2615" s="2533">
        <v>0</v>
      </c>
      <c r="DY2615" s="2533">
        <v>-44.305859999999967</v>
      </c>
      <c r="DZ2615" s="2533">
        <v>11.352970000000134</v>
      </c>
      <c r="EA2615" s="2533">
        <v>8.2626200000000001</v>
      </c>
      <c r="EB2615" s="2533">
        <v>1.0734900000000001</v>
      </c>
      <c r="EC2615" s="2533">
        <v>-2.0415461549386009</v>
      </c>
      <c r="ED2615" s="2533">
        <v>-33.055610388392381</v>
      </c>
      <c r="EE2615" s="2533">
        <v>-1.3245755159597439</v>
      </c>
      <c r="EF2615" s="2533">
        <v>-9.4089399612174399E-2</v>
      </c>
      <c r="EG2615" s="2533">
        <v>-0.41784105451954101</v>
      </c>
      <c r="EH2615" s="2533">
        <v>-6.2125852462897129</v>
      </c>
      <c r="EI2615" s="2533">
        <v>14.23765256714667</v>
      </c>
      <c r="EJ2615" s="2533">
        <v>3.0704063047443255</v>
      </c>
      <c r="EK2615" s="2533">
        <v>0</v>
      </c>
      <c r="EL2615" s="2533">
        <v>0</v>
      </c>
      <c r="EM2615" s="2533">
        <v>0</v>
      </c>
      <c r="EN2615" s="2533">
        <v>2.4596094966701725</v>
      </c>
      <c r="EO2615" s="2533">
        <v>0</v>
      </c>
      <c r="EP2615" s="2533">
        <v>29.988511127168351</v>
      </c>
      <c r="EQ2615" s="2533">
        <v>80.793210117966737</v>
      </c>
      <c r="ER2615" s="2533">
        <v>7.0193870295777635E-10</v>
      </c>
      <c r="ES2615" s="2533">
        <v>9.2060436280974186E-10</v>
      </c>
      <c r="ET2615" s="2533">
        <v>-3.0170587208075936</v>
      </c>
      <c r="EU2615" s="2533">
        <v>-9.5733925041385532</v>
      </c>
      <c r="EV2615" s="2533">
        <v>-14.361196142999734</v>
      </c>
      <c r="EW2615" s="2533">
        <v>-9.9980253774274885E-2</v>
      </c>
      <c r="EX2615" s="2533">
        <v>0</v>
      </c>
      <c r="EY2615" s="2533">
        <v>25.195947780339985</v>
      </c>
      <c r="EZ2615" s="2533">
        <v>-1.3746491606856495</v>
      </c>
      <c r="FA2615" s="2533">
        <v>0</v>
      </c>
      <c r="FB2615" s="2533">
        <v>0</v>
      </c>
      <c r="FC2615" s="2533">
        <v>0</v>
      </c>
      <c r="FD2615" s="2533"/>
      <c r="FE2615" s="2533">
        <v>393.62</v>
      </c>
      <c r="FF2615" s="2533">
        <v>315.95</v>
      </c>
      <c r="FG2615" s="2533"/>
      <c r="FH2615" s="2533">
        <v>393.62</v>
      </c>
      <c r="FI2615" s="2533">
        <v>315.95</v>
      </c>
      <c r="FJ2615" s="2533">
        <v>0</v>
      </c>
      <c r="FK2615" s="2533"/>
      <c r="FL2615" s="2533">
        <v>0</v>
      </c>
      <c r="FM2615" s="2533">
        <v>0</v>
      </c>
      <c r="FN2615" s="2533"/>
      <c r="FO2615" s="2533">
        <v>0</v>
      </c>
      <c r="FP2615" s="2533">
        <v>0</v>
      </c>
      <c r="FQ2615" s="2533"/>
      <c r="FR2615" s="2533">
        <v>0</v>
      </c>
      <c r="FS2615" s="2533">
        <v>151</v>
      </c>
      <c r="FT2615" s="2533">
        <v>0</v>
      </c>
      <c r="FU2615" s="2533">
        <v>0</v>
      </c>
      <c r="FV2615" s="2533">
        <v>0</v>
      </c>
      <c r="FW2615" s="2533"/>
      <c r="FX2615" s="2533">
        <v>0</v>
      </c>
      <c r="FY2615" s="2533">
        <v>-68.959224293370397</v>
      </c>
      <c r="FZ2615" s="2533"/>
      <c r="GA2615" s="2533">
        <v>-68.959224293370397</v>
      </c>
      <c r="GB2615" s="2533"/>
      <c r="GC2615" s="2533">
        <v>0</v>
      </c>
      <c r="GD2615" s="2533">
        <v>0</v>
      </c>
      <c r="GE2615" s="2533">
        <v>0</v>
      </c>
      <c r="GF2615" s="2533">
        <v>0</v>
      </c>
    </row>
    <row r="2616" spans="1:188" ht="14.5" customHeight="1">
      <c r="A2616" s="2533">
        <v>2716</v>
      </c>
      <c r="B2616" s="2533" t="s">
        <v>463</v>
      </c>
      <c r="C2616" s="2533" t="s">
        <v>2987</v>
      </c>
      <c r="D2616" s="2533" t="s">
        <v>1923</v>
      </c>
      <c r="E2616" s="2533" t="s">
        <v>458</v>
      </c>
      <c r="F2616" s="2533" t="s">
        <v>3779</v>
      </c>
      <c r="G2616" s="2533" t="s">
        <v>2163</v>
      </c>
      <c r="H2616" s="2533" t="s">
        <v>2163</v>
      </c>
      <c r="I2616" s="2533" t="s">
        <v>2163</v>
      </c>
      <c r="J2616" s="2533" t="s">
        <v>3765</v>
      </c>
      <c r="K2616" s="2534">
        <v>45566</v>
      </c>
      <c r="L2616" s="2533">
        <v>0</v>
      </c>
      <c r="M2616" s="2533">
        <v>0</v>
      </c>
      <c r="N2616" s="2533">
        <v>0</v>
      </c>
      <c r="O2616" s="2533">
        <v>0</v>
      </c>
      <c r="P2616" s="2533">
        <v>0</v>
      </c>
      <c r="Q2616" s="2533">
        <v>0</v>
      </c>
      <c r="R2616" s="2533"/>
      <c r="S2616" s="2533"/>
      <c r="T2616" s="2533"/>
      <c r="U2616" s="2533"/>
      <c r="V2616" s="2533"/>
      <c r="W2616" s="2533"/>
      <c r="X2616" s="2533"/>
      <c r="Y2616" s="2533"/>
      <c r="Z2616" s="2533"/>
      <c r="AA2616" s="2533">
        <v>0</v>
      </c>
      <c r="AB2616" s="2533"/>
      <c r="AC2616" s="2533"/>
      <c r="AD2616" s="2533"/>
      <c r="AE2616" s="2533"/>
      <c r="AF2616" s="2533"/>
      <c r="AG2616" s="2533"/>
      <c r="AH2616" s="2533"/>
      <c r="AI2616" s="2533"/>
      <c r="AJ2616" s="2533"/>
      <c r="AK2616" s="2533"/>
      <c r="AL2616" s="2533"/>
      <c r="AM2616" s="2533"/>
      <c r="AN2616" s="2533"/>
      <c r="AO2616" s="2533"/>
      <c r="AP2616" s="2533"/>
      <c r="AQ2616" s="2533"/>
      <c r="AR2616" s="2533"/>
      <c r="AS2616" s="2533"/>
      <c r="AT2616" s="2533"/>
      <c r="AU2616" s="2533"/>
      <c r="AV2616" s="2533"/>
      <c r="AW2616" s="2533"/>
      <c r="AX2616" s="2533"/>
      <c r="AY2616" s="2533"/>
      <c r="AZ2616" s="2533">
        <v>0</v>
      </c>
      <c r="BA2616" s="2533"/>
      <c r="BB2616" s="2533"/>
      <c r="BC2616" s="2533"/>
      <c r="BD2616" s="2533"/>
      <c r="BE2616" s="2533"/>
      <c r="BF2616" s="2533"/>
      <c r="BG2616" s="2533"/>
      <c r="BH2616" s="2533"/>
      <c r="BI2616" s="2533">
        <v>25.14</v>
      </c>
      <c r="BJ2616" s="2533">
        <v>115.85</v>
      </c>
      <c r="BK2616" s="2533">
        <v>772.32</v>
      </c>
      <c r="BL2616" s="2533">
        <v>3</v>
      </c>
      <c r="BM2616" s="2533"/>
      <c r="BN2616" s="2533"/>
      <c r="BO2616" s="2533"/>
      <c r="BP2616" s="2533"/>
      <c r="BQ2616" s="2533"/>
      <c r="BR2616" s="2533"/>
      <c r="BS2616" s="2533"/>
      <c r="BT2616" s="2533"/>
      <c r="BU2616" s="2533"/>
      <c r="BV2616" s="2533"/>
      <c r="BW2616" s="2533"/>
      <c r="BX2616" s="2533"/>
      <c r="BY2616" s="2533"/>
      <c r="BZ2616" s="2533"/>
      <c r="CA2616" s="2533"/>
      <c r="CB2616" s="2533"/>
      <c r="CC2616" s="2533"/>
      <c r="CD2616" s="2533"/>
      <c r="CE2616" s="2533"/>
      <c r="CF2616" s="2533"/>
      <c r="CG2616" s="2533"/>
      <c r="CH2616" s="2533"/>
      <c r="CI2616" s="2533"/>
      <c r="CJ2616" s="2533">
        <v>-0.03</v>
      </c>
      <c r="CK2616" s="2533"/>
      <c r="CL2616" s="2533"/>
      <c r="CM2616" s="2533"/>
      <c r="CN2616" s="2533"/>
      <c r="CO2616" s="2533">
        <v>0</v>
      </c>
      <c r="CP2616" s="2533">
        <v>0</v>
      </c>
      <c r="CQ2616" s="2533">
        <v>31</v>
      </c>
      <c r="CR2616" s="2533"/>
      <c r="CS2616" s="2533"/>
      <c r="CT2616" s="2533"/>
      <c r="CU2616" s="2533"/>
      <c r="CV2616" s="2533"/>
      <c r="CW2616" s="2533"/>
      <c r="CX2616" s="2533"/>
      <c r="CY2616" s="2533"/>
      <c r="CZ2616" s="2533"/>
      <c r="DA2616" s="2533"/>
      <c r="DB2616" s="2533"/>
      <c r="DC2616" s="2533"/>
      <c r="DD2616" s="2533"/>
      <c r="DE2616" s="2533"/>
      <c r="DF2616" s="2533"/>
      <c r="DG2616" s="2533"/>
      <c r="DH2616" s="2533"/>
      <c r="DI2616" s="2533"/>
      <c r="DJ2616" s="2533"/>
      <c r="DK2616" s="2533">
        <v>0</v>
      </c>
      <c r="DL2616" s="2533"/>
      <c r="DM2616" s="2533"/>
      <c r="DN2616" s="2533"/>
      <c r="DO2616" s="2533"/>
      <c r="DP2616" s="2533"/>
      <c r="DQ2616" s="2533"/>
      <c r="DR2616" s="2533"/>
      <c r="DS2616" s="2533"/>
      <c r="DT2616" s="2533"/>
      <c r="DU2616" s="2533"/>
      <c r="DV2616" s="2533"/>
      <c r="DW2616" s="2533"/>
      <c r="DX2616" s="2533"/>
      <c r="DY2616" s="2533"/>
      <c r="DZ2616" s="2533"/>
      <c r="EA2616" s="2533"/>
      <c r="EB2616" s="2533"/>
      <c r="EC2616" s="2533"/>
      <c r="ED2616" s="2533"/>
      <c r="EE2616" s="2533"/>
      <c r="EF2616" s="2533"/>
      <c r="EG2616" s="2533"/>
      <c r="EH2616" s="2533"/>
      <c r="EI2616" s="2533"/>
      <c r="EJ2616" s="2533"/>
      <c r="EK2616" s="2533"/>
      <c r="EL2616" s="2533"/>
      <c r="EM2616" s="2533"/>
      <c r="EN2616" s="2533"/>
      <c r="EO2616" s="2533"/>
      <c r="EP2616" s="2533"/>
      <c r="EQ2616" s="2533"/>
      <c r="ER2616" s="2533"/>
      <c r="ES2616" s="2533"/>
      <c r="ET2616" s="2533"/>
      <c r="EU2616" s="2533"/>
      <c r="EV2616" s="2533"/>
      <c r="EW2616" s="2533"/>
      <c r="EX2616" s="2533"/>
      <c r="EY2616" s="2533"/>
      <c r="EZ2616" s="2533"/>
      <c r="FA2616" s="2533"/>
      <c r="FB2616" s="2533"/>
      <c r="FC2616" s="2533"/>
      <c r="FD2616" s="2533"/>
      <c r="FE2616" s="2533"/>
      <c r="FF2616" s="2533"/>
      <c r="FG2616" s="2533"/>
      <c r="FH2616" s="2533"/>
      <c r="FI2616" s="2533"/>
      <c r="FJ2616" s="2533">
        <v>0</v>
      </c>
      <c r="FK2616" s="2533"/>
      <c r="FL2616" s="2533"/>
      <c r="FM2616" s="2533"/>
      <c r="FN2616" s="2533"/>
      <c r="FO2616" s="2533"/>
      <c r="FP2616" s="2533"/>
      <c r="FQ2616" s="2533"/>
      <c r="FR2616" s="2533"/>
      <c r="FS2616" s="2533">
        <v>151</v>
      </c>
      <c r="FT2616" s="2533"/>
      <c r="FU2616" s="2533"/>
      <c r="FV2616" s="2533"/>
      <c r="FW2616" s="2533"/>
      <c r="FX2616" s="2533">
        <v>0</v>
      </c>
      <c r="FY2616" s="2533">
        <v>-68.959224293370397</v>
      </c>
      <c r="FZ2616" s="2533"/>
      <c r="GA2616" s="2533">
        <v>-68.959224293370397</v>
      </c>
      <c r="GB2616" s="2533"/>
      <c r="GC2616" s="2533">
        <v>0</v>
      </c>
      <c r="GD2616" s="2533">
        <v>0</v>
      </c>
      <c r="GE2616" s="2533">
        <v>0</v>
      </c>
      <c r="GF2616" s="2533">
        <v>0</v>
      </c>
    </row>
    <row r="2617" spans="1:188" ht="14.5" customHeight="1">
      <c r="A2617" s="2533">
        <v>2717</v>
      </c>
      <c r="B2617" s="2533" t="s">
        <v>3767</v>
      </c>
      <c r="C2617" s="2533" t="s">
        <v>2987</v>
      </c>
      <c r="D2617" s="2533" t="s">
        <v>1923</v>
      </c>
      <c r="E2617" s="2533" t="s">
        <v>458</v>
      </c>
      <c r="F2617" s="2533" t="s">
        <v>3779</v>
      </c>
      <c r="G2617" s="2533" t="s">
        <v>2163</v>
      </c>
      <c r="H2617" s="2533" t="s">
        <v>2163</v>
      </c>
      <c r="I2617" s="2533" t="s">
        <v>2163</v>
      </c>
      <c r="J2617" s="2533" t="s">
        <v>3765</v>
      </c>
      <c r="K2617" s="2534">
        <v>45566</v>
      </c>
      <c r="L2617" s="2533">
        <v>0</v>
      </c>
      <c r="M2617" s="2533">
        <v>0</v>
      </c>
      <c r="N2617" s="2533">
        <v>0</v>
      </c>
      <c r="O2617" s="2533">
        <v>0</v>
      </c>
      <c r="P2617" s="2533">
        <v>0</v>
      </c>
      <c r="Q2617" s="2533">
        <v>0</v>
      </c>
      <c r="R2617" s="2533"/>
      <c r="S2617" s="2533"/>
      <c r="T2617" s="2533"/>
      <c r="U2617" s="2533"/>
      <c r="V2617" s="2533"/>
      <c r="W2617" s="2533"/>
      <c r="X2617" s="2533"/>
      <c r="Y2617" s="2533"/>
      <c r="Z2617" s="2533"/>
      <c r="AA2617" s="2533">
        <v>0</v>
      </c>
      <c r="AB2617" s="2533"/>
      <c r="AC2617" s="2533"/>
      <c r="AD2617" s="2533"/>
      <c r="AE2617" s="2533"/>
      <c r="AF2617" s="2533"/>
      <c r="AG2617" s="2533"/>
      <c r="AH2617" s="2533"/>
      <c r="AI2617" s="2533"/>
      <c r="AJ2617" s="2533"/>
      <c r="AK2617" s="2533"/>
      <c r="AL2617" s="2533"/>
      <c r="AM2617" s="2533"/>
      <c r="AN2617" s="2533"/>
      <c r="AO2617" s="2533"/>
      <c r="AP2617" s="2533"/>
      <c r="AQ2617" s="2533"/>
      <c r="AR2617" s="2533"/>
      <c r="AS2617" s="2533"/>
      <c r="AT2617" s="2533"/>
      <c r="AU2617" s="2533"/>
      <c r="AV2617" s="2533"/>
      <c r="AW2617" s="2533"/>
      <c r="AX2617" s="2533"/>
      <c r="AY2617" s="2533"/>
      <c r="AZ2617" s="2533">
        <v>0</v>
      </c>
      <c r="BA2617" s="2533"/>
      <c r="BB2617" s="2533"/>
      <c r="BC2617" s="2533"/>
      <c r="BD2617" s="2533"/>
      <c r="BE2617" s="2533"/>
      <c r="BF2617" s="2533"/>
      <c r="BG2617" s="2533"/>
      <c r="BH2617" s="2533"/>
      <c r="BI2617" s="2533">
        <v>0.63</v>
      </c>
      <c r="BJ2617" s="2533">
        <v>2.95</v>
      </c>
      <c r="BK2617" s="2533">
        <v>19.66</v>
      </c>
      <c r="BL2617" s="2533">
        <v>1</v>
      </c>
      <c r="BM2617" s="2533"/>
      <c r="BN2617" s="2533"/>
      <c r="BO2617" s="2533"/>
      <c r="BP2617" s="2533"/>
      <c r="BQ2617" s="2533"/>
      <c r="BR2617" s="2533"/>
      <c r="BS2617" s="2533"/>
      <c r="BT2617" s="2533"/>
      <c r="BU2617" s="2533"/>
      <c r="BV2617" s="2533"/>
      <c r="BW2617" s="2533"/>
      <c r="BX2617" s="2533"/>
      <c r="BY2617" s="2533"/>
      <c r="BZ2617" s="2533"/>
      <c r="CA2617" s="2533"/>
      <c r="CB2617" s="2533"/>
      <c r="CC2617" s="2533"/>
      <c r="CD2617" s="2533"/>
      <c r="CE2617" s="2533"/>
      <c r="CF2617" s="2533"/>
      <c r="CG2617" s="2533"/>
      <c r="CH2617" s="2533"/>
      <c r="CI2617" s="2533"/>
      <c r="CJ2617" s="2533">
        <v>-0.03</v>
      </c>
      <c r="CK2617" s="2533"/>
      <c r="CL2617" s="2533"/>
      <c r="CM2617" s="2533"/>
      <c r="CN2617" s="2533"/>
      <c r="CO2617" s="2533">
        <v>0</v>
      </c>
      <c r="CP2617" s="2533">
        <v>0</v>
      </c>
      <c r="CQ2617" s="2533">
        <v>31</v>
      </c>
      <c r="CR2617" s="2533"/>
      <c r="CS2617" s="2533"/>
      <c r="CT2617" s="2533"/>
      <c r="CU2617" s="2533"/>
      <c r="CV2617" s="2533"/>
      <c r="CW2617" s="2533"/>
      <c r="CX2617" s="2533"/>
      <c r="CY2617" s="2533"/>
      <c r="CZ2617" s="2533"/>
      <c r="DA2617" s="2533"/>
      <c r="DB2617" s="2533"/>
      <c r="DC2617" s="2533"/>
      <c r="DD2617" s="2533"/>
      <c r="DE2617" s="2533"/>
      <c r="DF2617" s="2533"/>
      <c r="DG2617" s="2533"/>
      <c r="DH2617" s="2533"/>
      <c r="DI2617" s="2533"/>
      <c r="DJ2617" s="2533"/>
      <c r="DK2617" s="2533">
        <v>0</v>
      </c>
      <c r="DL2617" s="2533"/>
      <c r="DM2617" s="2533"/>
      <c r="DN2617" s="2533"/>
      <c r="DO2617" s="2533"/>
      <c r="DP2617" s="2533"/>
      <c r="DQ2617" s="2533"/>
      <c r="DR2617" s="2533"/>
      <c r="DS2617" s="2533"/>
      <c r="DT2617" s="2533"/>
      <c r="DU2617" s="2533"/>
      <c r="DV2617" s="2533"/>
      <c r="DW2617" s="2533"/>
      <c r="DX2617" s="2533"/>
      <c r="DY2617" s="2533"/>
      <c r="DZ2617" s="2533"/>
      <c r="EA2617" s="2533"/>
      <c r="EB2617" s="2533"/>
      <c r="EC2617" s="2533"/>
      <c r="ED2617" s="2533"/>
      <c r="EE2617" s="2533"/>
      <c r="EF2617" s="2533"/>
      <c r="EG2617" s="2533"/>
      <c r="EH2617" s="2533"/>
      <c r="EI2617" s="2533"/>
      <c r="EJ2617" s="2533"/>
      <c r="EK2617" s="2533"/>
      <c r="EL2617" s="2533"/>
      <c r="EM2617" s="2533"/>
      <c r="EN2617" s="2533"/>
      <c r="EO2617" s="2533"/>
      <c r="EP2617" s="2533"/>
      <c r="EQ2617" s="2533"/>
      <c r="ER2617" s="2533"/>
      <c r="ES2617" s="2533"/>
      <c r="ET2617" s="2533"/>
      <c r="EU2617" s="2533"/>
      <c r="EV2617" s="2533"/>
      <c r="EW2617" s="2533"/>
      <c r="EX2617" s="2533"/>
      <c r="EY2617" s="2533"/>
      <c r="EZ2617" s="2533"/>
      <c r="FA2617" s="2533"/>
      <c r="FB2617" s="2533"/>
      <c r="FC2617" s="2533"/>
      <c r="FD2617" s="2533"/>
      <c r="FE2617" s="2533"/>
      <c r="FF2617" s="2533"/>
      <c r="FG2617" s="2533"/>
      <c r="FH2617" s="2533"/>
      <c r="FI2617" s="2533"/>
      <c r="FJ2617" s="2533">
        <v>0</v>
      </c>
      <c r="FK2617" s="2533"/>
      <c r="FL2617" s="2533"/>
      <c r="FM2617" s="2533"/>
      <c r="FN2617" s="2533"/>
      <c r="FO2617" s="2533"/>
      <c r="FP2617" s="2533"/>
      <c r="FQ2617" s="2533"/>
      <c r="FR2617" s="2533"/>
      <c r="FS2617" s="2533">
        <v>151</v>
      </c>
      <c r="FT2617" s="2533"/>
      <c r="FU2617" s="2533"/>
      <c r="FV2617" s="2533"/>
      <c r="FW2617" s="2533"/>
      <c r="FX2617" s="2533">
        <v>0</v>
      </c>
      <c r="FY2617" s="2533">
        <v>-68.959224293370397</v>
      </c>
      <c r="FZ2617" s="2533"/>
      <c r="GA2617" s="2533">
        <v>-68.959224293370397</v>
      </c>
      <c r="GB2617" s="2533"/>
      <c r="GC2617" s="2533">
        <v>0</v>
      </c>
      <c r="GD2617" s="2533">
        <v>0</v>
      </c>
      <c r="GE2617" s="2533">
        <v>0</v>
      </c>
      <c r="GF2617" s="2533">
        <v>0</v>
      </c>
    </row>
    <row r="2618" spans="1:188" ht="14.5" customHeight="1">
      <c r="A2618" s="2533">
        <v>2718</v>
      </c>
      <c r="B2618" s="2533" t="s">
        <v>463</v>
      </c>
      <c r="C2618" s="2533" t="s">
        <v>2987</v>
      </c>
      <c r="D2618" s="2533" t="s">
        <v>1923</v>
      </c>
      <c r="E2618" s="2533" t="s">
        <v>458</v>
      </c>
      <c r="F2618" s="2533" t="s">
        <v>3779</v>
      </c>
      <c r="G2618" s="2533" t="s">
        <v>2163</v>
      </c>
      <c r="H2618" s="2533" t="s">
        <v>2163</v>
      </c>
      <c r="I2618" s="2533" t="s">
        <v>2991</v>
      </c>
      <c r="J2618" s="2533" t="s">
        <v>3765</v>
      </c>
      <c r="K2618" s="2534">
        <v>45566</v>
      </c>
      <c r="L2618" s="2533">
        <v>0</v>
      </c>
      <c r="M2618" s="2533">
        <v>0</v>
      </c>
      <c r="N2618" s="2533">
        <v>0.43099999999999999</v>
      </c>
      <c r="O2618" s="2533">
        <v>0.43099999999999999</v>
      </c>
      <c r="P2618" s="2533">
        <v>0.43099999999999999</v>
      </c>
      <c r="Q2618" s="2533">
        <v>0.43099999999999999</v>
      </c>
      <c r="R2618" s="2533"/>
      <c r="S2618" s="2533">
        <v>881.41</v>
      </c>
      <c r="T2618" s="2533">
        <v>312.13</v>
      </c>
      <c r="U2618" s="2533"/>
      <c r="V2618" s="2533">
        <v>514.41573999999991</v>
      </c>
      <c r="W2618" s="2533">
        <v>514.41573999999991</v>
      </c>
      <c r="X2618" s="2533">
        <v>511.26944000000003</v>
      </c>
      <c r="Y2618" s="2533">
        <v>0</v>
      </c>
      <c r="Z2618" s="2533">
        <v>37.959280507189774</v>
      </c>
      <c r="AA2618" s="2533">
        <v>0</v>
      </c>
      <c r="AB2618" s="2533">
        <v>0</v>
      </c>
      <c r="AC2618" s="2533">
        <v>9.4537384288093005</v>
      </c>
      <c r="AD2618" s="2533">
        <v>2.0566240524809061</v>
      </c>
      <c r="AE2618" s="2533">
        <v>254.19918173953263</v>
      </c>
      <c r="AF2618" s="2533">
        <v>105.17037994886714</v>
      </c>
      <c r="AG2618" s="2533">
        <v>8.8435305291537247</v>
      </c>
      <c r="AH2618" s="2533">
        <v>3.7658870107317561</v>
      </c>
      <c r="AI2618" s="2533">
        <v>9.276406377536477E-3</v>
      </c>
      <c r="AJ2618" s="2533">
        <v>0</v>
      </c>
      <c r="AK2618" s="2533">
        <v>4.7044577355289778</v>
      </c>
      <c r="AL2618" s="2533">
        <v>4.5639936178169114</v>
      </c>
      <c r="AM2618" s="2533"/>
      <c r="AN2618" s="2533">
        <v>0.52650201458317503</v>
      </c>
      <c r="AO2618" s="2533">
        <v>6.9747354486400752</v>
      </c>
      <c r="AP2618" s="2533">
        <v>32.586291773965115</v>
      </c>
      <c r="AQ2618" s="2533">
        <v>0</v>
      </c>
      <c r="AR2618" s="2533">
        <v>0</v>
      </c>
      <c r="AS2618" s="2533">
        <v>1.0235111428062999E-13</v>
      </c>
      <c r="AT2618" s="2533">
        <v>1.8764662341562459</v>
      </c>
      <c r="AU2618" s="2533">
        <v>0</v>
      </c>
      <c r="AV2618" s="2533">
        <v>-1.3939692909151225E-2</v>
      </c>
      <c r="AW2618" s="2533">
        <v>-0.17157619063019436</v>
      </c>
      <c r="AX2618" s="2533">
        <v>1.0815139589670482</v>
      </c>
      <c r="AY2618" s="2533">
        <v>3.1715052016693632</v>
      </c>
      <c r="AZ2618" s="2533">
        <v>0</v>
      </c>
      <c r="BA2618" s="2533"/>
      <c r="BB2618" s="2533">
        <v>-5.4460886540600679</v>
      </c>
      <c r="BC2618" s="2533">
        <v>7.20549182034999</v>
      </c>
      <c r="BD2618" s="2533">
        <v>4.2142955052910311</v>
      </c>
      <c r="BE2618" s="2533">
        <v>0.29935668378545549</v>
      </c>
      <c r="BF2618" s="2533">
        <v>1.3294113146217015</v>
      </c>
      <c r="BG2618" s="2533">
        <v>19.76608337102304</v>
      </c>
      <c r="BH2618" s="2533">
        <v>0</v>
      </c>
      <c r="BI2618" s="2533">
        <v>0</v>
      </c>
      <c r="BJ2618" s="2533">
        <v>0</v>
      </c>
      <c r="BK2618" s="2533">
        <v>0</v>
      </c>
      <c r="BL2618" s="2533">
        <v>0</v>
      </c>
      <c r="BM2618" s="2533"/>
      <c r="BN2618" s="2533"/>
      <c r="BO2618" s="2533"/>
      <c r="BP2618" s="2533"/>
      <c r="BQ2618" s="2533"/>
      <c r="BR2618" s="2533"/>
      <c r="BS2618" s="2533"/>
      <c r="BT2618" s="2533"/>
      <c r="BU2618" s="2533"/>
      <c r="BV2618" s="2533">
        <v>130.77952682358836</v>
      </c>
      <c r="BW2618" s="2533"/>
      <c r="BX2618" s="2533"/>
      <c r="BY2618" s="2533"/>
      <c r="BZ2618" s="2533"/>
      <c r="CA2618" s="2533"/>
      <c r="CB2618" s="2533"/>
      <c r="CC2618" s="2533"/>
      <c r="CD2618" s="2533"/>
      <c r="CE2618" s="2533"/>
      <c r="CF2618" s="2533"/>
      <c r="CG2618" s="2533"/>
      <c r="CH2618" s="2533"/>
      <c r="CI2618" s="2533">
        <v>510.08319999999998</v>
      </c>
      <c r="CJ2618" s="2533">
        <v>-4.3625399999999104</v>
      </c>
      <c r="CK2618" s="2533"/>
      <c r="CL2618" s="2533"/>
      <c r="CM2618" s="2533"/>
      <c r="CN2618" s="2533"/>
      <c r="CO2618" s="2533">
        <v>-4.7927200000000019</v>
      </c>
      <c r="CP2618" s="2533">
        <v>1.6464199999999971</v>
      </c>
      <c r="CQ2618" s="2533">
        <v>31</v>
      </c>
      <c r="CR2618" s="2533">
        <v>-8.1598076861041022</v>
      </c>
      <c r="CS2618" s="2533">
        <v>-3.5527136788005009E-15</v>
      </c>
      <c r="CT2618" s="2533">
        <v>-0.5006615150837419</v>
      </c>
      <c r="CU2618" s="2533">
        <v>0</v>
      </c>
      <c r="CV2618" s="2533">
        <v>0</v>
      </c>
      <c r="CW2618" s="2533">
        <v>0</v>
      </c>
      <c r="CX2618" s="2533">
        <v>-2.3421762240461108E-2</v>
      </c>
      <c r="CY2618" s="2533">
        <v>-2.1750699949128816E-2</v>
      </c>
      <c r="CZ2618" s="2533">
        <v>0.31304852682488615</v>
      </c>
      <c r="DA2618" s="2533">
        <v>0</v>
      </c>
      <c r="DB2618" s="2533">
        <v>0</v>
      </c>
      <c r="DC2618" s="2533">
        <v>5.5788236389459058</v>
      </c>
      <c r="DD2618" s="2533">
        <v>7.0519392166302319E-2</v>
      </c>
      <c r="DE2618" s="2533">
        <v>1.5879548450720316E-2</v>
      </c>
      <c r="DF2618" s="2533">
        <v>0.22354974278737405</v>
      </c>
      <c r="DG2618" s="2533">
        <v>1.0485033258722467</v>
      </c>
      <c r="DH2618" s="2533">
        <v>0</v>
      </c>
      <c r="DI2618" s="2533">
        <v>-2.7307642251072259</v>
      </c>
      <c r="DJ2618" s="2533"/>
      <c r="DK2618" s="2533">
        <v>0</v>
      </c>
      <c r="DL2618" s="2533">
        <v>-6.9682190731149181E-4</v>
      </c>
      <c r="DM2618" s="2533">
        <v>-6.938117706504876E-2</v>
      </c>
      <c r="DN2618" s="2533">
        <v>0</v>
      </c>
      <c r="DO2618" s="2533">
        <v>-0.32487105845923281</v>
      </c>
      <c r="DP2618" s="2533">
        <v>-3.4288845077039831E-2</v>
      </c>
      <c r="DQ2618" s="2533">
        <v>0</v>
      </c>
      <c r="DR2618" s="2533">
        <v>-9.8407698553758323</v>
      </c>
      <c r="DS2618" s="2533"/>
      <c r="DT2618" s="2533"/>
      <c r="DU2618" s="2533"/>
      <c r="DV2618" s="2533">
        <v>254.19918173953263</v>
      </c>
      <c r="DW2618" s="2533">
        <v>0</v>
      </c>
      <c r="DX2618" s="2533">
        <v>0</v>
      </c>
      <c r="DY2618" s="2533">
        <v>-10.477609999999974</v>
      </c>
      <c r="DZ2618" s="2533">
        <v>1.5041900000000061</v>
      </c>
      <c r="EA2618" s="2533">
        <v>5.6848899999999993</v>
      </c>
      <c r="EB2618" s="2533">
        <v>0.14223</v>
      </c>
      <c r="EC2618" s="2533">
        <v>-0.81147223434851412</v>
      </c>
      <c r="ED2618" s="2533">
        <v>-4.379639740976673</v>
      </c>
      <c r="EE2618" s="2533">
        <v>-0.17549709418341519</v>
      </c>
      <c r="EF2618" s="2533">
        <v>-1.24661946611888E-2</v>
      </c>
      <c r="EG2618" s="2533">
        <v>-5.5361049645841424E-2</v>
      </c>
      <c r="EH2618" s="2533">
        <v>-0.82312457459294996</v>
      </c>
      <c r="EI2618" s="2533">
        <v>5.6591806294130791</v>
      </c>
      <c r="EJ2618" s="2533">
        <v>1.2204299449901406</v>
      </c>
      <c r="EK2618" s="2533">
        <v>0</v>
      </c>
      <c r="EL2618" s="2533">
        <v>0</v>
      </c>
      <c r="EM2618" s="2533">
        <v>0</v>
      </c>
      <c r="EN2618" s="2533">
        <v>0.32588124594677043</v>
      </c>
      <c r="EO2618" s="2533">
        <v>0</v>
      </c>
      <c r="EP2618" s="2533">
        <v>3.973270303046283</v>
      </c>
      <c r="EQ2618" s="2533">
        <v>10.704541518857566</v>
      </c>
      <c r="ER2618" s="2533">
        <v>9.300202304789474E-11</v>
      </c>
      <c r="ES2618" s="2533">
        <v>1.2197371053519788E-10</v>
      </c>
      <c r="ET2618" s="2533">
        <v>-0.39973941244023159</v>
      </c>
      <c r="EU2618" s="2533">
        <v>-1.2684082905882921</v>
      </c>
      <c r="EV2618" s="2533">
        <v>-1.9027591569729125</v>
      </c>
      <c r="EW2618" s="2533">
        <v>-1.3246692092441892E-2</v>
      </c>
      <c r="EX2618" s="2533">
        <v>0</v>
      </c>
      <c r="EY2618" s="2533">
        <v>3.3382888082774467</v>
      </c>
      <c r="EZ2618" s="2533">
        <v>-0.18213150576560588</v>
      </c>
      <c r="FA2618" s="2533">
        <v>0</v>
      </c>
      <c r="FB2618" s="2533">
        <v>0</v>
      </c>
      <c r="FC2618" s="2533">
        <v>0</v>
      </c>
      <c r="FD2618" s="2533"/>
      <c r="FE2618" s="2533">
        <v>870.29</v>
      </c>
      <c r="FF2618" s="2533">
        <v>315.95</v>
      </c>
      <c r="FG2618" s="2533"/>
      <c r="FH2618" s="2533">
        <v>870.29</v>
      </c>
      <c r="FI2618" s="2533">
        <v>315.95</v>
      </c>
      <c r="FJ2618" s="2533">
        <v>0</v>
      </c>
      <c r="FK2618" s="2533"/>
      <c r="FL2618" s="2533">
        <v>0</v>
      </c>
      <c r="FM2618" s="2533">
        <v>0</v>
      </c>
      <c r="FN2618" s="2533"/>
      <c r="FO2618" s="2533">
        <v>0</v>
      </c>
      <c r="FP2618" s="2533">
        <v>0</v>
      </c>
      <c r="FQ2618" s="2533"/>
      <c r="FR2618" s="2533">
        <v>0</v>
      </c>
      <c r="FS2618" s="2533">
        <v>151</v>
      </c>
      <c r="FT2618" s="2533">
        <v>0</v>
      </c>
      <c r="FU2618" s="2533">
        <v>0</v>
      </c>
      <c r="FV2618" s="2533">
        <v>0</v>
      </c>
      <c r="FW2618" s="2533"/>
      <c r="FX2618" s="2533">
        <v>0</v>
      </c>
      <c r="FY2618" s="2533">
        <v>-68.959224293370397</v>
      </c>
      <c r="FZ2618" s="2533"/>
      <c r="GA2618" s="2533">
        <v>-68.959224293370397</v>
      </c>
      <c r="GB2618" s="2533"/>
      <c r="GC2618" s="2533">
        <v>0</v>
      </c>
      <c r="GD2618" s="2533">
        <v>0</v>
      </c>
      <c r="GE2618" s="2533">
        <v>0</v>
      </c>
      <c r="GF2618" s="2533">
        <v>0</v>
      </c>
    </row>
    <row r="2619" spans="1:188" ht="14.5" customHeight="1">
      <c r="A2619" s="2533">
        <v>2719</v>
      </c>
      <c r="B2619" s="2533" t="s">
        <v>463</v>
      </c>
      <c r="C2619" s="2533" t="s">
        <v>3764</v>
      </c>
      <c r="D2619" s="2533" t="s">
        <v>1923</v>
      </c>
      <c r="E2619" s="2533" t="s">
        <v>3782</v>
      </c>
      <c r="F2619" s="2533" t="s">
        <v>2163</v>
      </c>
      <c r="G2619" s="2533" t="s">
        <v>2163</v>
      </c>
      <c r="H2619" s="2533" t="s">
        <v>2163</v>
      </c>
      <c r="I2619" s="2533" t="s">
        <v>2163</v>
      </c>
      <c r="J2619" s="2533" t="s">
        <v>3765</v>
      </c>
      <c r="K2619" s="2534">
        <v>45566</v>
      </c>
      <c r="L2619" s="2533">
        <v>0</v>
      </c>
      <c r="M2619" s="2533">
        <v>0</v>
      </c>
      <c r="N2619" s="2533">
        <v>441.214</v>
      </c>
      <c r="O2619" s="2533">
        <v>441.214</v>
      </c>
      <c r="P2619" s="2533">
        <v>441.214</v>
      </c>
      <c r="Q2619" s="2533">
        <v>441.214</v>
      </c>
      <c r="R2619" s="2533"/>
      <c r="S2619" s="2533">
        <v>550.79</v>
      </c>
      <c r="T2619" s="2533">
        <v>326.77</v>
      </c>
      <c r="U2619" s="2533"/>
      <c r="V2619" s="2533">
        <v>387191.75783999998</v>
      </c>
      <c r="W2619" s="2533">
        <v>387191.75783999998</v>
      </c>
      <c r="X2619" s="2533">
        <v>383931.18638000003</v>
      </c>
      <c r="Y2619" s="2533">
        <v>0</v>
      </c>
      <c r="Z2619" s="2533">
        <v>38858.853804406564</v>
      </c>
      <c r="AA2619" s="2533">
        <v>0</v>
      </c>
      <c r="AB2619" s="2533">
        <v>0</v>
      </c>
      <c r="AC2619" s="2533">
        <v>5203.1129870499653</v>
      </c>
      <c r="AD2619" s="2533">
        <v>1131.879574762952</v>
      </c>
      <c r="AE2619" s="2533">
        <v>139905.00393843732</v>
      </c>
      <c r="AF2619" s="2533">
        <v>114122.511971891</v>
      </c>
      <c r="AG2619" s="2533">
        <v>9053.1078396520461</v>
      </c>
      <c r="AH2619" s="2533">
        <v>3855.1324165962901</v>
      </c>
      <c r="AI2619" s="2533">
        <v>9.4962421425948467</v>
      </c>
      <c r="AJ2619" s="2533">
        <v>0</v>
      </c>
      <c r="AK2619" s="2533">
        <v>3434.6036665935912</v>
      </c>
      <c r="AL2619" s="2533">
        <v>4672.1528540405352</v>
      </c>
      <c r="AM2619" s="2533"/>
      <c r="AN2619" s="2533">
        <v>538.97925722111597</v>
      </c>
      <c r="AO2619" s="2533">
        <v>3838.7116123537403</v>
      </c>
      <c r="AP2619" s="2533">
        <v>17934.698003864367</v>
      </c>
      <c r="AQ2619" s="2533">
        <v>0</v>
      </c>
      <c r="AR2619" s="2533">
        <v>0</v>
      </c>
      <c r="AS2619" s="2533">
        <v>1.047766694575728E-10</v>
      </c>
      <c r="AT2619" s="2533">
        <v>1920.9354362807749</v>
      </c>
      <c r="AU2619" s="2533">
        <v>0</v>
      </c>
      <c r="AV2619" s="2533">
        <v>-14.270040991225635</v>
      </c>
      <c r="AW2619" s="2533">
        <v>-175.64226768610342</v>
      </c>
      <c r="AX2619" s="2533">
        <v>1107.1440832753763</v>
      </c>
      <c r="AY2619" s="2533">
        <v>3246.6647240124048</v>
      </c>
      <c r="AZ2619" s="2533">
        <v>0</v>
      </c>
      <c r="BA2619" s="2533"/>
      <c r="BB2619" s="2533">
        <v>-5844.157915389711</v>
      </c>
      <c r="BC2619" s="2533">
        <v>4119.9713689765022</v>
      </c>
      <c r="BD2619" s="2533">
        <v>4314.1674642029629</v>
      </c>
      <c r="BE2619" s="2533">
        <v>306.45095099702081</v>
      </c>
      <c r="BF2619" s="2533">
        <v>1360.91620364153</v>
      </c>
      <c r="BG2619" s="2533">
        <v>20234.507444228679</v>
      </c>
      <c r="BH2619" s="2533">
        <v>0</v>
      </c>
      <c r="BI2619" s="2533">
        <v>2835.68</v>
      </c>
      <c r="BJ2619" s="2533">
        <v>13064.87</v>
      </c>
      <c r="BK2619" s="2533">
        <v>87080.33</v>
      </c>
      <c r="BL2619" s="2533">
        <v>228</v>
      </c>
      <c r="BM2619" s="2533"/>
      <c r="BN2619" s="2533"/>
      <c r="BO2619" s="2533"/>
      <c r="BP2619" s="2533"/>
      <c r="BQ2619" s="2533"/>
      <c r="BR2619" s="2533"/>
      <c r="BS2619" s="2533"/>
      <c r="BT2619" s="2533"/>
      <c r="BU2619" s="2533"/>
      <c r="BV2619" s="2533">
        <v>140338.55403496121</v>
      </c>
      <c r="BW2619" s="2533"/>
      <c r="BX2619" s="2533"/>
      <c r="BY2619" s="2533"/>
      <c r="BZ2619" s="2533"/>
      <c r="CA2619" s="2533"/>
      <c r="CB2619" s="2533"/>
      <c r="CC2619" s="2533"/>
      <c r="CD2619" s="2533"/>
      <c r="CE2619" s="2533"/>
      <c r="CF2619" s="2533"/>
      <c r="CG2619" s="2533"/>
      <c r="CH2619" s="2533"/>
      <c r="CI2619" s="2533">
        <v>383927.70570000005</v>
      </c>
      <c r="CJ2619" s="2533">
        <v>-3264.082139999955</v>
      </c>
      <c r="CK2619" s="2533"/>
      <c r="CL2619" s="2533"/>
      <c r="CM2619" s="2533"/>
      <c r="CN2619" s="2533"/>
      <c r="CO2619" s="2533">
        <v>-4897.4753999999602</v>
      </c>
      <c r="CP2619" s="2533">
        <v>1636.9039400000161</v>
      </c>
      <c r="CQ2619" s="2533">
        <v>31</v>
      </c>
      <c r="CR2619" s="2533">
        <v>-5252.0392670914298</v>
      </c>
      <c r="CS2619" s="2533">
        <v>2.1827872842550278E-11</v>
      </c>
      <c r="CT2619" s="2533">
        <v>-275.55185283026367</v>
      </c>
      <c r="CU2619" s="2533">
        <v>0</v>
      </c>
      <c r="CV2619" s="2533">
        <v>0</v>
      </c>
      <c r="CW2619" s="2533">
        <v>0</v>
      </c>
      <c r="CX2619" s="2533">
        <v>-23.976819965575487</v>
      </c>
      <c r="CY2619" s="2533">
        <v>-22.266156211960833</v>
      </c>
      <c r="CZ2619" s="2533">
        <v>172.28877246441152</v>
      </c>
      <c r="DA2619" s="2533">
        <v>0</v>
      </c>
      <c r="DB2619" s="2533">
        <v>0</v>
      </c>
      <c r="DC2619" s="2533">
        <v>6053.6946603614342</v>
      </c>
      <c r="DD2619" s="2533">
        <v>72.19058722798809</v>
      </c>
      <c r="DE2619" s="2533">
        <v>16.255867958552415</v>
      </c>
      <c r="DF2619" s="2533">
        <v>228.84750861760676</v>
      </c>
      <c r="DG2619" s="2533">
        <v>1073.3511517897823</v>
      </c>
      <c r="DH2619" s="2533">
        <v>0</v>
      </c>
      <c r="DI2619" s="2533">
        <v>-2795.4789021263528</v>
      </c>
      <c r="DJ2619" s="2533"/>
      <c r="DK2619" s="2533">
        <v>0</v>
      </c>
      <c r="DL2619" s="2533">
        <v>-0.71333545478545801</v>
      </c>
      <c r="DM2619" s="2533">
        <v>-71.025398277444765</v>
      </c>
      <c r="DN2619" s="2533">
        <v>0</v>
      </c>
      <c r="DO2619" s="2533">
        <v>-332.56997491190714</v>
      </c>
      <c r="DP2619" s="2533">
        <v>-35.101435015826098</v>
      </c>
      <c r="DQ2619" s="2533">
        <v>0</v>
      </c>
      <c r="DR2619" s="2533">
        <v>-7404.2955025876663</v>
      </c>
      <c r="DS2619" s="2533"/>
      <c r="DT2619" s="2533"/>
      <c r="DU2619" s="2533"/>
      <c r="DV2619" s="2533">
        <v>139905.00393843732</v>
      </c>
      <c r="DW2619" s="2533">
        <v>0</v>
      </c>
      <c r="DX2619" s="2533">
        <v>0</v>
      </c>
      <c r="DY2619" s="2533">
        <v>-7460.9287399999666</v>
      </c>
      <c r="DZ2619" s="2533">
        <v>1760.4438600000183</v>
      </c>
      <c r="EA2619" s="2533">
        <v>2563.45334</v>
      </c>
      <c r="EB2619" s="2533">
        <v>-123.53992000000001</v>
      </c>
      <c r="EC2619" s="2533">
        <v>-446.61444370308891</v>
      </c>
      <c r="ED2619" s="2533">
        <v>-4752.4358951178383</v>
      </c>
      <c r="EE2619" s="2533">
        <v>-179.65609028547877</v>
      </c>
      <c r="EF2619" s="2533">
        <v>-12.761623227939106</v>
      </c>
      <c r="EG2619" s="2533">
        <v>-56.67301660891016</v>
      </c>
      <c r="EH2619" s="2533">
        <v>-842.63129014954484</v>
      </c>
      <c r="EI2619" s="2533">
        <v>3114.6746074044768</v>
      </c>
      <c r="EJ2619" s="2533">
        <v>671.69265936980207</v>
      </c>
      <c r="EK2619" s="2533">
        <v>0</v>
      </c>
      <c r="EL2619" s="2533">
        <v>0</v>
      </c>
      <c r="EM2619" s="2533">
        <v>0</v>
      </c>
      <c r="EN2619" s="2533">
        <v>333.6041022022236</v>
      </c>
      <c r="EO2619" s="2533">
        <v>0</v>
      </c>
      <c r="EP2619" s="2533">
        <v>4067.4303561212591</v>
      </c>
      <c r="EQ2619" s="2533">
        <v>10958.221767288218</v>
      </c>
      <c r="ER2619" s="2533">
        <v>9.5206019946760623E-8</v>
      </c>
      <c r="ES2619" s="2533">
        <v>1.2486428937372808E-7</v>
      </c>
      <c r="ET2619" s="2533">
        <v>-409.21258728632074</v>
      </c>
      <c r="EU2619" s="2533">
        <v>-1298.4675070153662</v>
      </c>
      <c r="EV2619" s="2533">
        <v>-1947.8514586650736</v>
      </c>
      <c r="EW2619" s="2533">
        <v>-13.560617180683494</v>
      </c>
      <c r="EX2619" s="2533">
        <v>0</v>
      </c>
      <c r="EY2619" s="2533">
        <v>3417.4008312188521</v>
      </c>
      <c r="EZ2619" s="2533">
        <v>-186.44772664702077</v>
      </c>
      <c r="FA2619" s="2533">
        <v>0</v>
      </c>
      <c r="FB2619" s="2533">
        <v>0</v>
      </c>
      <c r="FC2619" s="2533">
        <v>0</v>
      </c>
      <c r="FD2619" s="2533"/>
      <c r="FE2619" s="2533">
        <v>539.69000000000005</v>
      </c>
      <c r="FF2619" s="2533">
        <v>330.48</v>
      </c>
      <c r="FG2619" s="2533"/>
      <c r="FH2619" s="2533">
        <v>539.69000000000005</v>
      </c>
      <c r="FI2619" s="2533">
        <v>330.48</v>
      </c>
      <c r="FJ2619" s="2533">
        <v>0</v>
      </c>
      <c r="FK2619" s="2533"/>
      <c r="FL2619" s="2533">
        <v>0</v>
      </c>
      <c r="FM2619" s="2533">
        <v>0</v>
      </c>
      <c r="FN2619" s="2533"/>
      <c r="FO2619" s="2533">
        <v>0</v>
      </c>
      <c r="FP2619" s="2533">
        <v>0</v>
      </c>
      <c r="FQ2619" s="2533"/>
      <c r="FR2619" s="2533">
        <v>0</v>
      </c>
      <c r="FS2619" s="2533">
        <v>151</v>
      </c>
      <c r="FT2619" s="2533">
        <v>0</v>
      </c>
      <c r="FU2619" s="2533">
        <v>0</v>
      </c>
      <c r="FV2619" s="2533">
        <v>0</v>
      </c>
      <c r="FW2619" s="2533"/>
      <c r="FX2619" s="2533">
        <v>0</v>
      </c>
      <c r="FY2619" s="2533">
        <v>-68.959224293370397</v>
      </c>
      <c r="FZ2619" s="2533"/>
      <c r="GA2619" s="2533">
        <v>-68.959224293370397</v>
      </c>
      <c r="GB2619" s="2533"/>
      <c r="GC2619" s="2533">
        <v>0</v>
      </c>
      <c r="GD2619" s="2533">
        <v>0</v>
      </c>
      <c r="GE2619" s="2533">
        <v>0</v>
      </c>
      <c r="GF2619" s="2533">
        <v>0</v>
      </c>
    </row>
    <row r="2620" spans="1:188" ht="14.5" customHeight="1">
      <c r="A2620" s="2533">
        <v>2721</v>
      </c>
      <c r="B2620" s="2533" t="s">
        <v>463</v>
      </c>
      <c r="C2620" s="2533" t="s">
        <v>1870</v>
      </c>
      <c r="D2620" s="2533" t="s">
        <v>334</v>
      </c>
      <c r="E2620" s="2533" t="s">
        <v>3782</v>
      </c>
      <c r="F2620" s="2533" t="s">
        <v>2163</v>
      </c>
      <c r="G2620" s="2533" t="s">
        <v>2163</v>
      </c>
      <c r="H2620" s="2533" t="s">
        <v>2163</v>
      </c>
      <c r="I2620" s="2533" t="s">
        <v>2988</v>
      </c>
      <c r="J2620" s="2533" t="s">
        <v>3765</v>
      </c>
      <c r="K2620" s="2534">
        <v>45566</v>
      </c>
      <c r="L2620" s="2533">
        <v>0</v>
      </c>
      <c r="M2620" s="2533">
        <v>0</v>
      </c>
      <c r="N2620" s="2533">
        <v>1.9910000000000001</v>
      </c>
      <c r="O2620" s="2533">
        <v>1.9910000000000001</v>
      </c>
      <c r="P2620" s="2533">
        <v>1.9910000000000001</v>
      </c>
      <c r="Q2620" s="2533">
        <v>1.9910000000000001</v>
      </c>
      <c r="R2620" s="2533"/>
      <c r="S2620" s="2533">
        <v>1732.24</v>
      </c>
      <c r="T2620" s="2533">
        <v>486.27</v>
      </c>
      <c r="U2620" s="2533"/>
      <c r="V2620" s="2533">
        <v>4417.0534100000004</v>
      </c>
      <c r="W2620" s="2533">
        <v>4417.0534100000004</v>
      </c>
      <c r="X2620" s="2533">
        <v>4411.1202300000004</v>
      </c>
      <c r="Y2620" s="2533">
        <v>0</v>
      </c>
      <c r="Z2620" s="2533">
        <v>140.28199998109497</v>
      </c>
      <c r="AA2620" s="2533">
        <v>0</v>
      </c>
      <c r="AB2620" s="2533">
        <v>0</v>
      </c>
      <c r="AC2620" s="2533">
        <v>118.48894979445038</v>
      </c>
      <c r="AD2620" s="2533">
        <v>30.636033108067863</v>
      </c>
      <c r="AE2620" s="2533">
        <v>2590.9057949915232</v>
      </c>
      <c r="AF2620" s="2533">
        <v>835.63357202435077</v>
      </c>
      <c r="AG2620" s="2533">
        <v>40.852596945580203</v>
      </c>
      <c r="AH2620" s="2533">
        <v>17.396475727069436</v>
      </c>
      <c r="AI2620" s="2533">
        <v>4.2852262407598901E-2</v>
      </c>
      <c r="AJ2620" s="2533">
        <v>0</v>
      </c>
      <c r="AK2620" s="2533">
        <v>37.696017809723223</v>
      </c>
      <c r="AL2620" s="2533">
        <v>21.083320865599699</v>
      </c>
      <c r="AM2620" s="2533"/>
      <c r="AN2620" s="2533">
        <v>1.6285708577609124</v>
      </c>
      <c r="AO2620" s="2533">
        <v>78.404288943797383</v>
      </c>
      <c r="AP2620" s="2533">
        <v>368.06112123576406</v>
      </c>
      <c r="AQ2620" s="2533">
        <v>0</v>
      </c>
      <c r="AR2620" s="2533">
        <v>0</v>
      </c>
      <c r="AS2620" s="2533">
        <v>4.7280990378824671E-13</v>
      </c>
      <c r="AT2620" s="2533">
        <v>8.6683161768099453</v>
      </c>
      <c r="AU2620" s="2533">
        <v>0</v>
      </c>
      <c r="AV2620" s="2533">
        <v>-5.1515412681429361E-2</v>
      </c>
      <c r="AW2620" s="2533">
        <v>-0.79259442121744084</v>
      </c>
      <c r="AX2620" s="2533">
        <v>4.9960424415391955</v>
      </c>
      <c r="AY2620" s="2533">
        <v>14.650735165948266</v>
      </c>
      <c r="AZ2620" s="2533">
        <v>0</v>
      </c>
      <c r="BA2620" s="2533"/>
      <c r="BB2620" s="2533">
        <v>-37.280194404159793</v>
      </c>
      <c r="BC2620" s="2533">
        <v>79.144747195670917</v>
      </c>
      <c r="BD2620" s="2533">
        <v>14.575840305553491</v>
      </c>
      <c r="BE2620" s="2533">
        <v>0.57999912512988439</v>
      </c>
      <c r="BF2620" s="2533">
        <v>6.1412016877304128</v>
      </c>
      <c r="BG2620" s="2533">
        <v>38.296492723890594</v>
      </c>
      <c r="BH2620" s="2533">
        <v>0</v>
      </c>
      <c r="BI2620" s="2533">
        <v>0</v>
      </c>
      <c r="BJ2620" s="2533">
        <v>0</v>
      </c>
      <c r="BK2620" s="2533">
        <v>0</v>
      </c>
      <c r="BL2620" s="2533">
        <v>0</v>
      </c>
      <c r="BM2620" s="2533"/>
      <c r="BN2620" s="2533"/>
      <c r="BO2620" s="2533"/>
      <c r="BP2620" s="2533"/>
      <c r="BQ2620" s="2533"/>
      <c r="BR2620" s="2533"/>
      <c r="BS2620" s="2533"/>
      <c r="BT2620" s="2533"/>
      <c r="BU2620" s="2533"/>
      <c r="BV2620" s="2533">
        <v>895.22710586665517</v>
      </c>
      <c r="BW2620" s="2533"/>
      <c r="BX2620" s="2533"/>
      <c r="BY2620" s="2533"/>
      <c r="BZ2620" s="2533"/>
      <c r="CA2620" s="2533"/>
      <c r="CB2620" s="2533"/>
      <c r="CC2620" s="2533"/>
      <c r="CD2620" s="2533"/>
      <c r="CE2620" s="2533"/>
      <c r="CF2620" s="2533"/>
      <c r="CG2620" s="2533"/>
      <c r="CH2620" s="2533"/>
      <c r="CI2620" s="2533">
        <v>4408.9047</v>
      </c>
      <c r="CJ2620" s="2533">
        <v>-8.1787100000010469</v>
      </c>
      <c r="CK2620" s="2533"/>
      <c r="CL2620" s="2533"/>
      <c r="CM2620" s="2533"/>
      <c r="CN2620" s="2533"/>
      <c r="CO2620" s="2533">
        <v>-11.069959999999892</v>
      </c>
      <c r="CP2620" s="2533">
        <v>5.1367800000000816</v>
      </c>
      <c r="CQ2620" s="2533">
        <v>31</v>
      </c>
      <c r="CR2620" s="2533">
        <v>-58.316231774438165</v>
      </c>
      <c r="CS2620" s="2533">
        <v>-1.7053025658242404E-13</v>
      </c>
      <c r="CT2620" s="2533">
        <v>-5.6549557672751689</v>
      </c>
      <c r="CU2620" s="2533">
        <v>0</v>
      </c>
      <c r="CV2620" s="2533">
        <v>0</v>
      </c>
      <c r="CW2620" s="2533">
        <v>0</v>
      </c>
      <c r="CX2620" s="2533">
        <v>-0.10819658612705041</v>
      </c>
      <c r="CY2620" s="2533">
        <v>-0.10047713131952918</v>
      </c>
      <c r="CZ2620" s="2533">
        <v>4.6632562819006438</v>
      </c>
      <c r="DA2620" s="2533">
        <v>0</v>
      </c>
      <c r="DB2620" s="2533">
        <v>0</v>
      </c>
      <c r="DC2620" s="2533">
        <v>44.326666190352057</v>
      </c>
      <c r="DD2620" s="2533">
        <v>0.32576359583087733</v>
      </c>
      <c r="DE2620" s="2533">
        <v>3.0766389086123946E-2</v>
      </c>
      <c r="DF2620" s="2533">
        <v>0.77318388022990447</v>
      </c>
      <c r="DG2620" s="2533">
        <v>2.0314596086903904</v>
      </c>
      <c r="DH2620" s="2533">
        <v>0</v>
      </c>
      <c r="DI2620" s="2533">
        <v>-10.091789461138799</v>
      </c>
      <c r="DJ2620" s="2533"/>
      <c r="DK2620" s="2533">
        <v>0</v>
      </c>
      <c r="DL2620" s="2533">
        <v>-3.2189615254226908E-3</v>
      </c>
      <c r="DM2620" s="2533">
        <v>-0.32050562305454378</v>
      </c>
      <c r="DN2620" s="2533">
        <v>0</v>
      </c>
      <c r="DO2620" s="2533">
        <v>-1.5007384626272184</v>
      </c>
      <c r="DP2620" s="2533">
        <v>-0.10606191864803249</v>
      </c>
      <c r="DQ2620" s="2533">
        <v>0</v>
      </c>
      <c r="DR2620" s="2533">
        <v>-84.510434692720509</v>
      </c>
      <c r="DS2620" s="2533"/>
      <c r="DT2620" s="2533"/>
      <c r="DU2620" s="2533"/>
      <c r="DV2620" s="2533">
        <v>2590.9057949915232</v>
      </c>
      <c r="DW2620" s="2533">
        <v>0</v>
      </c>
      <c r="DX2620" s="2533">
        <v>0</v>
      </c>
      <c r="DY2620" s="2533">
        <v>-85.632909999999825</v>
      </c>
      <c r="DZ2620" s="2533">
        <v>19.033960000000047</v>
      </c>
      <c r="EA2620" s="2533">
        <v>74.562950000000015</v>
      </c>
      <c r="EB2620" s="2533">
        <v>-13.897180000000002</v>
      </c>
      <c r="EC2620" s="2533">
        <v>-8.2708689306659835</v>
      </c>
      <c r="ED2620" s="2533">
        <v>-34.79852409691275</v>
      </c>
      <c r="EE2620" s="2533">
        <v>-0.60698582140112345</v>
      </c>
      <c r="EF2620" s="2533">
        <v>-2.4153066855758801E-2</v>
      </c>
      <c r="EG2620" s="2533">
        <v>-0.25573979082336495</v>
      </c>
      <c r="EH2620" s="2533">
        <v>-1.5947916281667975</v>
      </c>
      <c r="EI2620" s="2533">
        <v>63.920263839337807</v>
      </c>
      <c r="EJ2620" s="2533">
        <v>13.719078343154413</v>
      </c>
      <c r="EK2620" s="2533">
        <v>0</v>
      </c>
      <c r="EL2620" s="2533">
        <v>0</v>
      </c>
      <c r="EM2620" s="2533">
        <v>0</v>
      </c>
      <c r="EN2620" s="2533">
        <v>1.5054050131787007</v>
      </c>
      <c r="EO2620" s="2533">
        <v>0</v>
      </c>
      <c r="EP2620" s="2533">
        <v>14.683584544529285</v>
      </c>
      <c r="EQ2620" s="2533">
        <v>49.449517782007923</v>
      </c>
      <c r="ER2620" s="2533">
        <v>3.4369749956075933E-10</v>
      </c>
      <c r="ES2620" s="2533">
        <v>5.6345628230992813E-10</v>
      </c>
      <c r="ET2620" s="2533">
        <v>-1.4772736337234385</v>
      </c>
      <c r="EU2620" s="2533">
        <v>-5.8593988551305998</v>
      </c>
      <c r="EV2620" s="2533">
        <v>-8.7897760592414595</v>
      </c>
      <c r="EW2620" s="2533">
        <v>-6.1192955814505012E-2</v>
      </c>
      <c r="EX2620" s="2533">
        <v>0</v>
      </c>
      <c r="EY2620" s="2533">
        <v>12.336952236251323</v>
      </c>
      <c r="EZ2620" s="2533">
        <v>-0.67308367142332415</v>
      </c>
      <c r="FA2620" s="2533">
        <v>0</v>
      </c>
      <c r="FB2620" s="2533">
        <v>0</v>
      </c>
      <c r="FC2620" s="2533">
        <v>0</v>
      </c>
      <c r="FD2620" s="2533"/>
      <c r="FE2620" s="2533">
        <v>1726.68</v>
      </c>
      <c r="FF2620" s="2533">
        <v>488.85</v>
      </c>
      <c r="FG2620" s="2533"/>
      <c r="FH2620" s="2533">
        <v>1726.68</v>
      </c>
      <c r="FI2620" s="2533">
        <v>488.85</v>
      </c>
      <c r="FJ2620" s="2533">
        <v>0</v>
      </c>
      <c r="FK2620" s="2533"/>
      <c r="FL2620" s="2533">
        <v>0</v>
      </c>
      <c r="FM2620" s="2533">
        <v>0</v>
      </c>
      <c r="FN2620" s="2533"/>
      <c r="FO2620" s="2533">
        <v>0</v>
      </c>
      <c r="FP2620" s="2533">
        <v>0</v>
      </c>
      <c r="FQ2620" s="2533"/>
      <c r="FR2620" s="2533">
        <v>0</v>
      </c>
      <c r="FS2620" s="2533">
        <v>151</v>
      </c>
      <c r="FT2620" s="2533">
        <v>0</v>
      </c>
      <c r="FU2620" s="2533">
        <v>0</v>
      </c>
      <c r="FV2620" s="2533">
        <v>0</v>
      </c>
      <c r="FW2620" s="2533"/>
      <c r="FX2620" s="2533">
        <v>0</v>
      </c>
      <c r="FY2620" s="2533">
        <v>-68.959224293370397</v>
      </c>
      <c r="FZ2620" s="2533"/>
      <c r="GA2620" s="2533">
        <v>-68.959224293370397</v>
      </c>
      <c r="GB2620" s="2533"/>
      <c r="GC2620" s="2533">
        <v>0</v>
      </c>
      <c r="GD2620" s="2533">
        <v>0</v>
      </c>
      <c r="GE2620" s="2533">
        <v>0</v>
      </c>
      <c r="GF2620" s="2533">
        <v>0</v>
      </c>
    </row>
    <row r="2621" spans="1:188" ht="14.5" customHeight="1">
      <c r="A2621" s="2533">
        <v>2722</v>
      </c>
      <c r="B2621" s="2533" t="s">
        <v>463</v>
      </c>
      <c r="C2621" s="2533" t="s">
        <v>1870</v>
      </c>
      <c r="D2621" s="2533" t="s">
        <v>334</v>
      </c>
      <c r="E2621" s="2533" t="s">
        <v>3782</v>
      </c>
      <c r="F2621" s="2533" t="s">
        <v>2163</v>
      </c>
      <c r="G2621" s="2533" t="s">
        <v>2163</v>
      </c>
      <c r="H2621" s="2533" t="s">
        <v>2163</v>
      </c>
      <c r="I2621" s="2533" t="s">
        <v>3775</v>
      </c>
      <c r="J2621" s="2533" t="s">
        <v>3765</v>
      </c>
      <c r="K2621" s="2534">
        <v>45566</v>
      </c>
      <c r="L2621" s="2533">
        <v>0</v>
      </c>
      <c r="M2621" s="2533">
        <v>0</v>
      </c>
      <c r="N2621" s="2533">
        <v>17.824000000000002</v>
      </c>
      <c r="O2621" s="2533">
        <v>17.824000000000002</v>
      </c>
      <c r="P2621" s="2533">
        <v>17.824000000000002</v>
      </c>
      <c r="Q2621" s="2533">
        <v>17.824000000000002</v>
      </c>
      <c r="R2621" s="2533"/>
      <c r="S2621" s="2533">
        <v>116.56</v>
      </c>
      <c r="T2621" s="2533">
        <v>310.58</v>
      </c>
      <c r="U2621" s="2533"/>
      <c r="V2621" s="2533">
        <v>7613.3433600000008</v>
      </c>
      <c r="W2621" s="2533">
        <v>7613.3433600000008</v>
      </c>
      <c r="X2621" s="2533">
        <v>7523.510400000001</v>
      </c>
      <c r="Y2621" s="2533">
        <v>0</v>
      </c>
      <c r="Z2621" s="2533">
        <v>1255.8444840095615</v>
      </c>
      <c r="AA2621" s="2533">
        <v>0</v>
      </c>
      <c r="AB2621" s="2533">
        <v>0</v>
      </c>
      <c r="AC2621" s="2533">
        <v>0</v>
      </c>
      <c r="AD2621" s="2533">
        <v>0</v>
      </c>
      <c r="AE2621" s="2533">
        <v>0</v>
      </c>
      <c r="AF2621" s="2533">
        <v>4349.3198427113875</v>
      </c>
      <c r="AG2621" s="2533">
        <v>365.72410243999076</v>
      </c>
      <c r="AH2621" s="2533">
        <v>155.73821364102744</v>
      </c>
      <c r="AI2621" s="2533">
        <v>0.38362567812809789</v>
      </c>
      <c r="AJ2621" s="2533">
        <v>0</v>
      </c>
      <c r="AK2621" s="2533">
        <v>65.934089429007457</v>
      </c>
      <c r="AL2621" s="2533">
        <v>188.7439031182567</v>
      </c>
      <c r="AM2621" s="2533"/>
      <c r="AN2621" s="2533">
        <v>14.579430923521096</v>
      </c>
      <c r="AO2621" s="2533">
        <v>0</v>
      </c>
      <c r="AP2621" s="2533">
        <v>0</v>
      </c>
      <c r="AQ2621" s="2533">
        <v>0</v>
      </c>
      <c r="AR2621" s="2533">
        <v>0</v>
      </c>
      <c r="AS2621" s="2533">
        <v>4.2327291437075383E-12</v>
      </c>
      <c r="AT2621" s="2533">
        <v>77.601239344781746</v>
      </c>
      <c r="AU2621" s="2533">
        <v>0</v>
      </c>
      <c r="AV2621" s="2533">
        <v>-0.46118067083565895</v>
      </c>
      <c r="AW2621" s="2533">
        <v>-7.095531373068642</v>
      </c>
      <c r="AX2621" s="2533">
        <v>44.725997226516633</v>
      </c>
      <c r="AY2621" s="2533">
        <v>131.1575608226328</v>
      </c>
      <c r="AZ2621" s="2533">
        <v>0</v>
      </c>
      <c r="BA2621" s="2533"/>
      <c r="BB2621" s="2533">
        <v>-203.33657125095874</v>
      </c>
      <c r="BC2621" s="2533">
        <v>13.476815145603798</v>
      </c>
      <c r="BD2621" s="2533">
        <v>130.48708066609012</v>
      </c>
      <c r="BE2621" s="2533">
        <v>5.192317632503797</v>
      </c>
      <c r="BF2621" s="2533">
        <v>54.977789493775433</v>
      </c>
      <c r="BG2621" s="2533">
        <v>342.84112823235859</v>
      </c>
      <c r="BH2621" s="2533">
        <v>0</v>
      </c>
      <c r="BI2621" s="2533">
        <v>0</v>
      </c>
      <c r="BJ2621" s="2533">
        <v>0</v>
      </c>
      <c r="BK2621" s="2533">
        <v>0</v>
      </c>
      <c r="BL2621" s="2533">
        <v>0</v>
      </c>
      <c r="BM2621" s="2533"/>
      <c r="BN2621" s="2533"/>
      <c r="BO2621" s="2533"/>
      <c r="BP2621" s="2533"/>
      <c r="BQ2621" s="2533"/>
      <c r="BR2621" s="2533"/>
      <c r="BS2621" s="2533"/>
      <c r="BT2621" s="2533"/>
      <c r="BU2621" s="2533"/>
      <c r="BV2621" s="2533">
        <v>4882.818158736115</v>
      </c>
      <c r="BW2621" s="2533"/>
      <c r="BX2621" s="2533"/>
      <c r="BY2621" s="2533"/>
      <c r="BZ2621" s="2533"/>
      <c r="CA2621" s="2533"/>
      <c r="CB2621" s="2533"/>
      <c r="CC2621" s="2533"/>
      <c r="CD2621" s="2533"/>
      <c r="CE2621" s="2533"/>
      <c r="CF2621" s="2533"/>
      <c r="CG2621" s="2533"/>
      <c r="CH2621" s="2533"/>
      <c r="CI2621" s="2533">
        <v>7521.8220000000001</v>
      </c>
      <c r="CJ2621" s="2533">
        <v>-91.551360000001296</v>
      </c>
      <c r="CK2621" s="2533"/>
      <c r="CL2621" s="2533"/>
      <c r="CM2621" s="2533"/>
      <c r="CN2621" s="2533"/>
      <c r="CO2621" s="2533">
        <v>-159.88128</v>
      </c>
      <c r="CP2621" s="2533">
        <v>70.048320000000132</v>
      </c>
      <c r="CQ2621" s="2533">
        <v>31</v>
      </c>
      <c r="CR2621" s="2533">
        <v>-68.156539310731205</v>
      </c>
      <c r="CS2621" s="2533">
        <v>0</v>
      </c>
      <c r="CT2621" s="2533">
        <v>0</v>
      </c>
      <c r="CU2621" s="2533">
        <v>0</v>
      </c>
      <c r="CV2621" s="2533">
        <v>0</v>
      </c>
      <c r="CW2621" s="2533">
        <v>0</v>
      </c>
      <c r="CX2621" s="2533">
        <v>-0.96860670574010044</v>
      </c>
      <c r="CY2621" s="2533">
        <v>-0.89949994406791944</v>
      </c>
      <c r="CZ2621" s="2533">
        <v>0</v>
      </c>
      <c r="DA2621" s="2533">
        <v>0</v>
      </c>
      <c r="DB2621" s="2533">
        <v>0</v>
      </c>
      <c r="DC2621" s="2533">
        <v>230.7121868690765</v>
      </c>
      <c r="DD2621" s="2533">
        <v>2.9163286449470291</v>
      </c>
      <c r="DE2621" s="2533">
        <v>0.27542949225066415</v>
      </c>
      <c r="DF2621" s="2533">
        <v>6.9217626726357935</v>
      </c>
      <c r="DG2621" s="2533">
        <v>18.186205959466463</v>
      </c>
      <c r="DH2621" s="2533">
        <v>0</v>
      </c>
      <c r="DI2621" s="2533">
        <v>-90.344578279928697</v>
      </c>
      <c r="DJ2621" s="2533"/>
      <c r="DK2621" s="2533">
        <v>0</v>
      </c>
      <c r="DL2621" s="2533">
        <v>-2.8817061893085971E-2</v>
      </c>
      <c r="DM2621" s="2533">
        <v>-2.8692577726390596</v>
      </c>
      <c r="DN2621" s="2533">
        <v>0</v>
      </c>
      <c r="DO2621" s="2533">
        <v>-13.435038853775776</v>
      </c>
      <c r="DP2621" s="2533">
        <v>-0.94949655348193396</v>
      </c>
      <c r="DQ2621" s="2533">
        <v>0</v>
      </c>
      <c r="DR2621" s="2533">
        <v>-145.41971877948015</v>
      </c>
      <c r="DS2621" s="2533"/>
      <c r="DT2621" s="2533"/>
      <c r="DU2621" s="2533"/>
      <c r="DV2621" s="2533">
        <v>0</v>
      </c>
      <c r="DW2621" s="2533">
        <v>0</v>
      </c>
      <c r="DX2621" s="2533">
        <v>0</v>
      </c>
      <c r="DY2621" s="2533">
        <v>-132.43232000000006</v>
      </c>
      <c r="DZ2621" s="2533">
        <v>64.166399999999868</v>
      </c>
      <c r="EA2621" s="2533">
        <v>-27.448960000000003</v>
      </c>
      <c r="EB2621" s="2533">
        <v>5.8819200000000009</v>
      </c>
      <c r="EC2621" s="2533">
        <v>0</v>
      </c>
      <c r="ED2621" s="2533">
        <v>-181.11995068020468</v>
      </c>
      <c r="EE2621" s="2533">
        <v>-5.4339102363905702</v>
      </c>
      <c r="EF2621" s="2533">
        <v>-0.21622514497089146</v>
      </c>
      <c r="EG2621" s="2533">
        <v>-2.2894555658642175</v>
      </c>
      <c r="EH2621" s="2533">
        <v>-14.277029623528378</v>
      </c>
      <c r="EI2621" s="2533">
        <v>0</v>
      </c>
      <c r="EJ2621" s="2533">
        <v>0</v>
      </c>
      <c r="EK2621" s="2533">
        <v>0</v>
      </c>
      <c r="EL2621" s="2533">
        <v>0</v>
      </c>
      <c r="EM2621" s="2533">
        <v>0</v>
      </c>
      <c r="EN2621" s="2533">
        <v>13.476815145603798</v>
      </c>
      <c r="EO2621" s="2533">
        <v>0</v>
      </c>
      <c r="EP2621" s="2533">
        <v>131.45163783108489</v>
      </c>
      <c r="EQ2621" s="2533">
        <v>442.68619032973845</v>
      </c>
      <c r="ER2621" s="2533">
        <v>3.0768780673887365E-9</v>
      </c>
      <c r="ES2621" s="2533">
        <v>5.0442213841748667E-9</v>
      </c>
      <c r="ET2621" s="2533">
        <v>-13.224975011294134</v>
      </c>
      <c r="EU2621" s="2533">
        <v>-52.455010142565527</v>
      </c>
      <c r="EV2621" s="2533">
        <v>-78.688582862842694</v>
      </c>
      <c r="EW2621" s="2533">
        <v>-0.54781679780900561</v>
      </c>
      <c r="EX2621" s="2533">
        <v>0</v>
      </c>
      <c r="EY2621" s="2533">
        <v>110.44391595125244</v>
      </c>
      <c r="EZ2621" s="2533">
        <v>-6.0256370464336158</v>
      </c>
      <c r="FA2621" s="2533">
        <v>0</v>
      </c>
      <c r="FB2621" s="2533">
        <v>0</v>
      </c>
      <c r="FC2621" s="2533">
        <v>0</v>
      </c>
      <c r="FD2621" s="2533"/>
      <c r="FE2621" s="2533">
        <v>107.59</v>
      </c>
      <c r="FF2621" s="2533">
        <v>314.51</v>
      </c>
      <c r="FG2621" s="2533"/>
      <c r="FH2621" s="2533">
        <v>107.59</v>
      </c>
      <c r="FI2621" s="2533">
        <v>314.51</v>
      </c>
      <c r="FJ2621" s="2533">
        <v>0</v>
      </c>
      <c r="FK2621" s="2533"/>
      <c r="FL2621" s="2533">
        <v>0</v>
      </c>
      <c r="FM2621" s="2533">
        <v>0</v>
      </c>
      <c r="FN2621" s="2533"/>
      <c r="FO2621" s="2533">
        <v>0</v>
      </c>
      <c r="FP2621" s="2533">
        <v>0</v>
      </c>
      <c r="FQ2621" s="2533"/>
      <c r="FR2621" s="2533">
        <v>0</v>
      </c>
      <c r="FS2621" s="2533">
        <v>151</v>
      </c>
      <c r="FT2621" s="2533">
        <v>0</v>
      </c>
      <c r="FU2621" s="2533">
        <v>0</v>
      </c>
      <c r="FV2621" s="2533">
        <v>0</v>
      </c>
      <c r="FW2621" s="2533"/>
      <c r="FX2621" s="2533">
        <v>0</v>
      </c>
      <c r="FY2621" s="2533">
        <v>-68.959224293370397</v>
      </c>
      <c r="FZ2621" s="2533"/>
      <c r="GA2621" s="2533">
        <v>-68.959224293370397</v>
      </c>
      <c r="GB2621" s="2533"/>
      <c r="GC2621" s="2533">
        <v>0</v>
      </c>
      <c r="GD2621" s="2533">
        <v>0</v>
      </c>
      <c r="GE2621" s="2533">
        <v>0</v>
      </c>
      <c r="GF2621" s="2533">
        <v>0</v>
      </c>
    </row>
    <row r="2622" spans="1:188" ht="14.5" customHeight="1">
      <c r="A2622" s="2533">
        <v>2723</v>
      </c>
      <c r="B2622" s="2533" t="s">
        <v>463</v>
      </c>
      <c r="C2622" s="2533" t="s">
        <v>1870</v>
      </c>
      <c r="D2622" s="2533" t="s">
        <v>334</v>
      </c>
      <c r="E2622" s="2533" t="s">
        <v>3782</v>
      </c>
      <c r="F2622" s="2533" t="s">
        <v>2163</v>
      </c>
      <c r="G2622" s="2533" t="s">
        <v>2163</v>
      </c>
      <c r="H2622" s="2533" t="s">
        <v>2163</v>
      </c>
      <c r="I2622" s="2533" t="s">
        <v>2163</v>
      </c>
      <c r="J2622" s="2533" t="s">
        <v>3765</v>
      </c>
      <c r="K2622" s="2534">
        <v>45566</v>
      </c>
      <c r="L2622" s="2533">
        <v>330</v>
      </c>
      <c r="M2622" s="2533">
        <v>330</v>
      </c>
      <c r="N2622" s="2533">
        <v>0</v>
      </c>
      <c r="O2622" s="2533">
        <v>0</v>
      </c>
      <c r="P2622" s="2533">
        <v>0</v>
      </c>
      <c r="Q2622" s="2533">
        <v>0</v>
      </c>
      <c r="R2622" s="2533">
        <v>33.78</v>
      </c>
      <c r="S2622" s="2533"/>
      <c r="T2622" s="2533"/>
      <c r="U2622" s="2533">
        <v>11147.4</v>
      </c>
      <c r="V2622" s="2533"/>
      <c r="W2622" s="2533">
        <v>11147.4</v>
      </c>
      <c r="X2622" s="2533">
        <v>11312.4</v>
      </c>
      <c r="Y2622" s="2533">
        <v>0</v>
      </c>
      <c r="Z2622" s="2533">
        <v>0</v>
      </c>
      <c r="AA2622" s="2533">
        <v>0</v>
      </c>
      <c r="AB2622" s="2533">
        <v>0</v>
      </c>
      <c r="AC2622" s="2533">
        <v>491.39641595882966</v>
      </c>
      <c r="AD2622" s="2533">
        <v>91.124274679767439</v>
      </c>
      <c r="AE2622" s="2533">
        <v>8153.0935687656511</v>
      </c>
      <c r="AF2622" s="2533"/>
      <c r="AG2622" s="2533"/>
      <c r="AH2622" s="2533"/>
      <c r="AI2622" s="2533">
        <v>0</v>
      </c>
      <c r="AJ2622" s="2533">
        <v>0</v>
      </c>
      <c r="AK2622" s="2533">
        <v>0</v>
      </c>
      <c r="AL2622" s="2533">
        <v>0</v>
      </c>
      <c r="AM2622" s="2533"/>
      <c r="AN2622" s="2533">
        <v>0</v>
      </c>
      <c r="AO2622" s="2533">
        <v>427.43802663877921</v>
      </c>
      <c r="AP2622" s="2533">
        <v>1984.3709521206649</v>
      </c>
      <c r="AQ2622" s="2533">
        <v>0</v>
      </c>
      <c r="AR2622" s="2533">
        <v>0</v>
      </c>
      <c r="AS2622" s="2533"/>
      <c r="AT2622" s="2533"/>
      <c r="AU2622" s="2533">
        <v>0</v>
      </c>
      <c r="AV2622" s="2533">
        <v>0</v>
      </c>
      <c r="AW2622" s="2533">
        <v>0</v>
      </c>
      <c r="AX2622" s="2533"/>
      <c r="AY2622" s="2533"/>
      <c r="AZ2622" s="2533">
        <v>0</v>
      </c>
      <c r="BA2622" s="2533"/>
      <c r="BB2622" s="2533">
        <v>0</v>
      </c>
      <c r="BC2622" s="2533">
        <v>419.41332939202124</v>
      </c>
      <c r="BD2622" s="2533">
        <v>0</v>
      </c>
      <c r="BE2622" s="2533">
        <v>0</v>
      </c>
      <c r="BF2622" s="2533"/>
      <c r="BG2622" s="2533">
        <v>0</v>
      </c>
      <c r="BH2622" s="2533">
        <v>0</v>
      </c>
      <c r="BI2622" s="2533">
        <v>242.84</v>
      </c>
      <c r="BJ2622" s="2533">
        <v>1118.5999999999999</v>
      </c>
      <c r="BK2622" s="2533">
        <v>3113.42</v>
      </c>
      <c r="BL2622" s="2533">
        <v>2</v>
      </c>
      <c r="BM2622" s="2533"/>
      <c r="BN2622" s="2533"/>
      <c r="BO2622" s="2533"/>
      <c r="BP2622" s="2533"/>
      <c r="BQ2622" s="2533"/>
      <c r="BR2622" s="2533"/>
      <c r="BS2622" s="2533"/>
      <c r="BT2622" s="2533"/>
      <c r="BU2622" s="2533"/>
      <c r="BV2622" s="2533">
        <v>0</v>
      </c>
      <c r="BW2622" s="2533"/>
      <c r="BX2622" s="2533"/>
      <c r="BY2622" s="2533"/>
      <c r="BZ2622" s="2533"/>
      <c r="CA2622" s="2533"/>
      <c r="CB2622" s="2533"/>
      <c r="CC2622" s="2533"/>
      <c r="CD2622" s="2533"/>
      <c r="CE2622" s="2533"/>
      <c r="CF2622" s="2533"/>
      <c r="CG2622" s="2533"/>
      <c r="CH2622" s="2533"/>
      <c r="CI2622" s="2533">
        <v>11312.4</v>
      </c>
      <c r="CJ2622" s="2533">
        <v>164.96999999999935</v>
      </c>
      <c r="CK2622" s="2533"/>
      <c r="CL2622" s="2533"/>
      <c r="CM2622" s="2533"/>
      <c r="CN2622" s="2533"/>
      <c r="CO2622" s="2533">
        <v>165</v>
      </c>
      <c r="CP2622" s="2533">
        <v>0</v>
      </c>
      <c r="CQ2622" s="2533">
        <v>31</v>
      </c>
      <c r="CR2622" s="2533">
        <v>-230.0522776512239</v>
      </c>
      <c r="CS2622" s="2533">
        <v>-1.6484591469634324E-12</v>
      </c>
      <c r="CT2622" s="2533">
        <v>-30.488224136340477</v>
      </c>
      <c r="CU2622" s="2533">
        <v>0</v>
      </c>
      <c r="CV2622" s="2533">
        <v>0</v>
      </c>
      <c r="CW2622" s="2533"/>
      <c r="CX2622" s="2533"/>
      <c r="CY2622" s="2533"/>
      <c r="CZ2622" s="2533">
        <v>13.87045916927616</v>
      </c>
      <c r="DA2622" s="2533">
        <v>0</v>
      </c>
      <c r="DB2622" s="2533">
        <v>0</v>
      </c>
      <c r="DC2622" s="2533"/>
      <c r="DD2622" s="2533"/>
      <c r="DE2622" s="2533">
        <v>0</v>
      </c>
      <c r="DF2622" s="2533">
        <v>0</v>
      </c>
      <c r="DG2622" s="2533">
        <v>0</v>
      </c>
      <c r="DH2622" s="2533">
        <v>0</v>
      </c>
      <c r="DI2622" s="2533">
        <v>0</v>
      </c>
      <c r="DJ2622" s="2533"/>
      <c r="DK2622" s="2533">
        <v>0</v>
      </c>
      <c r="DL2622" s="2533">
        <v>0</v>
      </c>
      <c r="DM2622" s="2533"/>
      <c r="DN2622" s="2533">
        <v>0</v>
      </c>
      <c r="DO2622" s="2533">
        <v>0</v>
      </c>
      <c r="DP2622" s="2533">
        <v>0</v>
      </c>
      <c r="DQ2622" s="2533">
        <v>0</v>
      </c>
      <c r="DR2622" s="2533">
        <v>-213.43451268415814</v>
      </c>
      <c r="DS2622" s="2533"/>
      <c r="DT2622" s="2533"/>
      <c r="DU2622" s="2533">
        <v>8153.0935687656511</v>
      </c>
      <c r="DV2622" s="2533"/>
      <c r="DW2622" s="2533">
        <v>0</v>
      </c>
      <c r="DX2622" s="2533">
        <v>0</v>
      </c>
      <c r="DY2622" s="2533">
        <v>-254.10000000000002</v>
      </c>
      <c r="DZ2622" s="2533"/>
      <c r="EA2622" s="2533">
        <v>419.1</v>
      </c>
      <c r="EB2622" s="2533"/>
      <c r="EC2622" s="2533">
        <v>-26.026869991551393</v>
      </c>
      <c r="ED2622" s="2533"/>
      <c r="EE2622" s="2533">
        <v>0</v>
      </c>
      <c r="EF2622" s="2533">
        <v>0</v>
      </c>
      <c r="EG2622" s="2533"/>
      <c r="EH2622" s="2533">
        <v>0</v>
      </c>
      <c r="EI2622" s="2533">
        <v>344.62079121207211</v>
      </c>
      <c r="EJ2622" s="2533">
        <v>74.792538179949148</v>
      </c>
      <c r="EK2622" s="2533">
        <v>0</v>
      </c>
      <c r="EL2622" s="2533">
        <v>0</v>
      </c>
      <c r="EM2622" s="2533"/>
      <c r="EN2622" s="2533"/>
      <c r="EO2622" s="2533">
        <v>0</v>
      </c>
      <c r="EP2622" s="2533">
        <v>0</v>
      </c>
      <c r="EQ2622" s="2533"/>
      <c r="ER2622" s="2533">
        <v>0</v>
      </c>
      <c r="ES2622" s="2533"/>
      <c r="ET2622" s="2533">
        <v>0</v>
      </c>
      <c r="EU2622" s="2533"/>
      <c r="EV2622" s="2533"/>
      <c r="EW2622" s="2533"/>
      <c r="EX2622" s="2533"/>
      <c r="EY2622" s="2533"/>
      <c r="EZ2622" s="2533"/>
      <c r="FA2622" s="2533"/>
      <c r="FB2622" s="2533">
        <v>0</v>
      </c>
      <c r="FC2622" s="2533"/>
      <c r="FD2622" s="2533">
        <v>34.28</v>
      </c>
      <c r="FE2622" s="2533"/>
      <c r="FF2622" s="2533"/>
      <c r="FG2622" s="2533">
        <v>34.28</v>
      </c>
      <c r="FH2622" s="2533"/>
      <c r="FI2622" s="2533"/>
      <c r="FJ2622" s="2533">
        <v>0</v>
      </c>
      <c r="FK2622" s="2533">
        <v>0</v>
      </c>
      <c r="FL2622" s="2533"/>
      <c r="FM2622" s="2533"/>
      <c r="FN2622" s="2533">
        <v>0</v>
      </c>
      <c r="FO2622" s="2533"/>
      <c r="FP2622" s="2533"/>
      <c r="FQ2622" s="2533"/>
      <c r="FR2622" s="2533">
        <v>0</v>
      </c>
      <c r="FS2622" s="2533">
        <v>151</v>
      </c>
      <c r="FT2622" s="2533"/>
      <c r="FU2622" s="2533"/>
      <c r="FV2622" s="2533"/>
      <c r="FW2622" s="2533"/>
      <c r="FX2622" s="2533">
        <v>0</v>
      </c>
      <c r="FY2622" s="2533">
        <v>-68.959224293370397</v>
      </c>
      <c r="FZ2622" s="2533"/>
      <c r="GA2622" s="2533">
        <v>-68.959224293370397</v>
      </c>
      <c r="GB2622" s="2533"/>
      <c r="GC2622" s="2533">
        <v>0</v>
      </c>
      <c r="GD2622" s="2533">
        <v>0</v>
      </c>
      <c r="GE2622" s="2533">
        <v>0</v>
      </c>
      <c r="GF2622" s="2533">
        <v>0</v>
      </c>
    </row>
    <row r="2623" spans="1:188" ht="14.5" customHeight="1">
      <c r="A2623" s="2533">
        <v>2724</v>
      </c>
      <c r="B2623" s="2533" t="s">
        <v>463</v>
      </c>
      <c r="C2623" s="2533" t="s">
        <v>1870</v>
      </c>
      <c r="D2623" s="2533" t="s">
        <v>333</v>
      </c>
      <c r="E2623" s="2533" t="s">
        <v>3782</v>
      </c>
      <c r="F2623" s="2533" t="s">
        <v>2163</v>
      </c>
      <c r="G2623" s="2533" t="s">
        <v>2163</v>
      </c>
      <c r="H2623" s="2533" t="s">
        <v>2163</v>
      </c>
      <c r="I2623" s="2533" t="s">
        <v>2988</v>
      </c>
      <c r="J2623" s="2533" t="s">
        <v>3765</v>
      </c>
      <c r="K2623" s="2534">
        <v>45566</v>
      </c>
      <c r="L2623" s="2533">
        <v>0</v>
      </c>
      <c r="M2623" s="2533">
        <v>0</v>
      </c>
      <c r="N2623" s="2533">
        <v>16.068999999999999</v>
      </c>
      <c r="O2623" s="2533">
        <v>16.068999999999999</v>
      </c>
      <c r="P2623" s="2533">
        <v>16.068999999999999</v>
      </c>
      <c r="Q2623" s="2533">
        <v>16.068999999999999</v>
      </c>
      <c r="R2623" s="2533"/>
      <c r="S2623" s="2533">
        <v>1732.24</v>
      </c>
      <c r="T2623" s="2533">
        <v>486.27</v>
      </c>
      <c r="U2623" s="2533"/>
      <c r="V2623" s="2533">
        <v>35649.23719</v>
      </c>
      <c r="W2623" s="2533">
        <v>35649.23719</v>
      </c>
      <c r="X2623" s="2533">
        <v>35601.351569999999</v>
      </c>
      <c r="Y2623" s="2533">
        <v>0</v>
      </c>
      <c r="Z2623" s="2533">
        <v>1132.1905864873004</v>
      </c>
      <c r="AA2623" s="2533">
        <v>0</v>
      </c>
      <c r="AB2623" s="2533">
        <v>0</v>
      </c>
      <c r="AC2623" s="2533">
        <v>956.30282985787187</v>
      </c>
      <c r="AD2623" s="2533">
        <v>247.2578684146371</v>
      </c>
      <c r="AE2623" s="2533">
        <v>20910.730898904461</v>
      </c>
      <c r="AF2623" s="2533">
        <v>6744.2470461372632</v>
      </c>
      <c r="AG2623" s="2533">
        <v>329.71390272151092</v>
      </c>
      <c r="AH2623" s="2533">
        <v>140.40380133514753</v>
      </c>
      <c r="AI2623" s="2533">
        <v>0.34585284009427758</v>
      </c>
      <c r="AJ2623" s="2533">
        <v>0</v>
      </c>
      <c r="AK2623" s="2533">
        <v>304.23772485406448</v>
      </c>
      <c r="AL2623" s="2533">
        <v>170.15965996450103</v>
      </c>
      <c r="AM2623" s="2533"/>
      <c r="AN2623" s="2533">
        <v>13.143900107162279</v>
      </c>
      <c r="AO2623" s="2533">
        <v>632.78680011947756</v>
      </c>
      <c r="AP2623" s="2533">
        <v>2970.554574152432</v>
      </c>
      <c r="AQ2623" s="2533">
        <v>0</v>
      </c>
      <c r="AR2623" s="2533">
        <v>0</v>
      </c>
      <c r="AS2623" s="2533">
        <v>3.8159630055114692E-12</v>
      </c>
      <c r="AT2623" s="2533">
        <v>69.960408159296321</v>
      </c>
      <c r="AU2623" s="2533">
        <v>0</v>
      </c>
      <c r="AV2623" s="2533">
        <v>-0.41577155518728692</v>
      </c>
      <c r="AW2623" s="2533">
        <v>-6.3968858636579888</v>
      </c>
      <c r="AX2623" s="2533">
        <v>40.32215268362296</v>
      </c>
      <c r="AY2623" s="2533">
        <v>118.24342711281902</v>
      </c>
      <c r="AZ2623" s="2533">
        <v>0</v>
      </c>
      <c r="BA2623" s="2533"/>
      <c r="BB2623" s="2533">
        <v>-300.88168954316609</v>
      </c>
      <c r="BC2623" s="2533">
        <v>638.76290441347862</v>
      </c>
      <c r="BD2623" s="2533">
        <v>117.63896427420343</v>
      </c>
      <c r="BE2623" s="2533">
        <v>4.6810677758473691</v>
      </c>
      <c r="BF2623" s="2533">
        <v>49.564525324028125</v>
      </c>
      <c r="BG2623" s="2533">
        <v>309.08404901064688</v>
      </c>
      <c r="BH2623" s="2533">
        <v>0</v>
      </c>
      <c r="BI2623" s="2533">
        <v>0</v>
      </c>
      <c r="BJ2623" s="2533">
        <v>0</v>
      </c>
      <c r="BK2623" s="2533">
        <v>0</v>
      </c>
      <c r="BL2623" s="2533">
        <v>0</v>
      </c>
      <c r="BM2623" s="2533"/>
      <c r="BN2623" s="2533"/>
      <c r="BO2623" s="2533"/>
      <c r="BP2623" s="2533"/>
      <c r="BQ2623" s="2533"/>
      <c r="BR2623" s="2533"/>
      <c r="BS2623" s="2533"/>
      <c r="BT2623" s="2533"/>
      <c r="BU2623" s="2533"/>
      <c r="BV2623" s="2533">
        <v>7225.2156525219889</v>
      </c>
      <c r="BW2623" s="2533"/>
      <c r="BX2623" s="2533"/>
      <c r="BY2623" s="2533"/>
      <c r="BZ2623" s="2533"/>
      <c r="CA2623" s="2533"/>
      <c r="CB2623" s="2533"/>
      <c r="CC2623" s="2533"/>
      <c r="CD2623" s="2533"/>
      <c r="CE2623" s="2533"/>
      <c r="CF2623" s="2533"/>
      <c r="CG2623" s="2533"/>
      <c r="CH2623" s="2533"/>
      <c r="CI2623" s="2533">
        <v>35603.5671</v>
      </c>
      <c r="CJ2623" s="2533">
        <v>-45.700089999998454</v>
      </c>
      <c r="CK2623" s="2533"/>
      <c r="CL2623" s="2533"/>
      <c r="CM2623" s="2533"/>
      <c r="CN2623" s="2533"/>
      <c r="CO2623" s="2533">
        <v>-89.343639999999112</v>
      </c>
      <c r="CP2623" s="2533">
        <v>41.458020000000658</v>
      </c>
      <c r="CQ2623" s="2533">
        <v>31</v>
      </c>
      <c r="CR2623" s="2533">
        <v>-470.65973299018333</v>
      </c>
      <c r="CS2623" s="2533">
        <v>-1.3642420526593924E-12</v>
      </c>
      <c r="CT2623" s="2533">
        <v>-45.640122664161026</v>
      </c>
      <c r="CU2623" s="2533">
        <v>0</v>
      </c>
      <c r="CV2623" s="2533">
        <v>0</v>
      </c>
      <c r="CW2623" s="2533">
        <v>0</v>
      </c>
      <c r="CX2623" s="2533">
        <v>-0.87323502886769688</v>
      </c>
      <c r="CY2623" s="2533">
        <v>-0.81093270877624946</v>
      </c>
      <c r="CZ2623" s="2533">
        <v>37.636295928609428</v>
      </c>
      <c r="DA2623" s="2533">
        <v>0</v>
      </c>
      <c r="DB2623" s="2533">
        <v>0</v>
      </c>
      <c r="DC2623" s="2533">
        <v>357.75248569199812</v>
      </c>
      <c r="DD2623" s="2533">
        <v>2.629178915824383</v>
      </c>
      <c r="DE2623" s="2533">
        <v>0.24830994787791205</v>
      </c>
      <c r="DF2623" s="2533">
        <v>6.2402269067877114</v>
      </c>
      <c r="DG2623" s="2533">
        <v>16.395542165768916</v>
      </c>
      <c r="DH2623" s="2533">
        <v>0</v>
      </c>
      <c r="DI2623" s="2533">
        <v>-81.449002938744172</v>
      </c>
      <c r="DJ2623" s="2533"/>
      <c r="DK2623" s="2533">
        <v>0</v>
      </c>
      <c r="DL2623" s="2533">
        <v>-2.5979654822710807E-2</v>
      </c>
      <c r="DM2623" s="2533">
        <v>-2.5867427709007984</v>
      </c>
      <c r="DN2623" s="2533">
        <v>0</v>
      </c>
      <c r="DO2623" s="2533">
        <v>-12.112188024086802</v>
      </c>
      <c r="DP2623" s="2533">
        <v>-0.85600651469373901</v>
      </c>
      <c r="DQ2623" s="2533">
        <v>0</v>
      </c>
      <c r="DR2623" s="2533">
        <v>-682.06839531759204</v>
      </c>
      <c r="DS2623" s="2533"/>
      <c r="DT2623" s="2533"/>
      <c r="DU2623" s="2533"/>
      <c r="DV2623" s="2533">
        <v>20910.730898904461</v>
      </c>
      <c r="DW2623" s="2533">
        <v>0</v>
      </c>
      <c r="DX2623" s="2533">
        <v>0</v>
      </c>
      <c r="DY2623" s="2533">
        <v>-691.12768999999912</v>
      </c>
      <c r="DZ2623" s="2533">
        <v>153.61964000000094</v>
      </c>
      <c r="EA2623" s="2533">
        <v>601.78404999999998</v>
      </c>
      <c r="EB2623" s="2533">
        <v>-112.16162</v>
      </c>
      <c r="EC2623" s="2533">
        <v>-66.752683499184059</v>
      </c>
      <c r="ED2623" s="2533">
        <v>-280.85257845971415</v>
      </c>
      <c r="EE2623" s="2533">
        <v>-4.8988725083348328</v>
      </c>
      <c r="EF2623" s="2533">
        <v>-0.1949350232572517</v>
      </c>
      <c r="EG2623" s="2533">
        <v>-2.0640294820395031</v>
      </c>
      <c r="EH2623" s="2533">
        <v>-12.871274069820325</v>
      </c>
      <c r="EI2623" s="2533">
        <v>515.88885968574539</v>
      </c>
      <c r="EJ2623" s="2533">
        <v>110.72419382026531</v>
      </c>
      <c r="EK2623" s="2533">
        <v>0</v>
      </c>
      <c r="EL2623" s="2533">
        <v>0</v>
      </c>
      <c r="EM2623" s="2533">
        <v>0</v>
      </c>
      <c r="EN2623" s="2533">
        <v>12.149850907467874</v>
      </c>
      <c r="EO2623" s="2533">
        <v>0</v>
      </c>
      <c r="EP2623" s="2533">
        <v>118.50854849123108</v>
      </c>
      <c r="EQ2623" s="2533">
        <v>399.09809203369423</v>
      </c>
      <c r="ER2623" s="2533">
        <v>2.7739202011259871E-9</v>
      </c>
      <c r="ES2623" s="2533">
        <v>4.547553490928294E-9</v>
      </c>
      <c r="ET2623" s="2533">
        <v>-11.922807644551469</v>
      </c>
      <c r="EU2623" s="2533">
        <v>-47.290145757455377</v>
      </c>
      <c r="EV2623" s="2533">
        <v>-70.940688847790568</v>
      </c>
      <c r="EW2623" s="2533">
        <v>-0.49387725112167402</v>
      </c>
      <c r="EX2623" s="2533">
        <v>0</v>
      </c>
      <c r="EY2623" s="2533">
        <v>99.569304612919382</v>
      </c>
      <c r="EZ2623" s="2533">
        <v>-5.4323362712714101</v>
      </c>
      <c r="FA2623" s="2533">
        <v>0</v>
      </c>
      <c r="FB2623" s="2533">
        <v>0</v>
      </c>
      <c r="FC2623" s="2533">
        <v>0</v>
      </c>
      <c r="FD2623" s="2533"/>
      <c r="FE2623" s="2533">
        <v>1726.68</v>
      </c>
      <c r="FF2623" s="2533">
        <v>488.85</v>
      </c>
      <c r="FG2623" s="2533"/>
      <c r="FH2623" s="2533">
        <v>1726.68</v>
      </c>
      <c r="FI2623" s="2533">
        <v>488.85</v>
      </c>
      <c r="FJ2623" s="2533">
        <v>0</v>
      </c>
      <c r="FK2623" s="2533"/>
      <c r="FL2623" s="2533">
        <v>0</v>
      </c>
      <c r="FM2623" s="2533">
        <v>0</v>
      </c>
      <c r="FN2623" s="2533"/>
      <c r="FO2623" s="2533">
        <v>0</v>
      </c>
      <c r="FP2623" s="2533">
        <v>0</v>
      </c>
      <c r="FQ2623" s="2533"/>
      <c r="FR2623" s="2533">
        <v>0</v>
      </c>
      <c r="FS2623" s="2533">
        <v>151</v>
      </c>
      <c r="FT2623" s="2533">
        <v>0</v>
      </c>
      <c r="FU2623" s="2533">
        <v>0</v>
      </c>
      <c r="FV2623" s="2533">
        <v>0</v>
      </c>
      <c r="FW2623" s="2533"/>
      <c r="FX2623" s="2533">
        <v>0</v>
      </c>
      <c r="FY2623" s="2533">
        <v>-68.959224293370397</v>
      </c>
      <c r="FZ2623" s="2533"/>
      <c r="GA2623" s="2533">
        <v>-68.959224293370397</v>
      </c>
      <c r="GB2623" s="2533"/>
      <c r="GC2623" s="2533">
        <v>0</v>
      </c>
      <c r="GD2623" s="2533">
        <v>0</v>
      </c>
      <c r="GE2623" s="2533">
        <v>0</v>
      </c>
      <c r="GF2623" s="2533">
        <v>0</v>
      </c>
    </row>
    <row r="2624" spans="1:188" ht="14.5" customHeight="1">
      <c r="A2624" s="2533">
        <v>2725</v>
      </c>
      <c r="B2624" s="2533" t="s">
        <v>463</v>
      </c>
      <c r="C2624" s="2533" t="s">
        <v>1870</v>
      </c>
      <c r="D2624" s="2533" t="s">
        <v>333</v>
      </c>
      <c r="E2624" s="2533" t="s">
        <v>3782</v>
      </c>
      <c r="F2624" s="2533" t="s">
        <v>2163</v>
      </c>
      <c r="G2624" s="2533" t="s">
        <v>2163</v>
      </c>
      <c r="H2624" s="2533" t="s">
        <v>2163</v>
      </c>
      <c r="I2624" s="2533" t="s">
        <v>3775</v>
      </c>
      <c r="J2624" s="2533" t="s">
        <v>3765</v>
      </c>
      <c r="K2624" s="2534">
        <v>45566</v>
      </c>
      <c r="L2624" s="2533">
        <v>0</v>
      </c>
      <c r="M2624" s="2533">
        <v>0</v>
      </c>
      <c r="N2624" s="2533">
        <v>202.005</v>
      </c>
      <c r="O2624" s="2533">
        <v>202.005</v>
      </c>
      <c r="P2624" s="2533">
        <v>202.005</v>
      </c>
      <c r="Q2624" s="2533">
        <v>202.005</v>
      </c>
      <c r="R2624" s="2533"/>
      <c r="S2624" s="2533">
        <v>116.56</v>
      </c>
      <c r="T2624" s="2533">
        <v>310.58</v>
      </c>
      <c r="U2624" s="2533"/>
      <c r="V2624" s="2533">
        <v>86284.415699999998</v>
      </c>
      <c r="W2624" s="2533">
        <v>86284.415699999998</v>
      </c>
      <c r="X2624" s="2533">
        <v>85266.310499999992</v>
      </c>
      <c r="Y2624" s="2533">
        <v>0</v>
      </c>
      <c r="Z2624" s="2533">
        <v>14232.88066608794</v>
      </c>
      <c r="AA2624" s="2533">
        <v>0</v>
      </c>
      <c r="AB2624" s="2533">
        <v>0</v>
      </c>
      <c r="AC2624" s="2533">
        <v>0</v>
      </c>
      <c r="AD2624" s="2533">
        <v>0</v>
      </c>
      <c r="AE2624" s="2533">
        <v>0</v>
      </c>
      <c r="AF2624" s="2533">
        <v>49292.210212461498</v>
      </c>
      <c r="AG2624" s="2533">
        <v>4144.866321442455</v>
      </c>
      <c r="AH2624" s="2533">
        <v>1765.0301754126876</v>
      </c>
      <c r="AI2624" s="2533">
        <v>4.3477505111235635</v>
      </c>
      <c r="AJ2624" s="2533">
        <v>0</v>
      </c>
      <c r="AK2624" s="2533">
        <v>747.25178047052566</v>
      </c>
      <c r="AL2624" s="2533">
        <v>2139.094038902796</v>
      </c>
      <c r="AM2624" s="2533"/>
      <c r="AN2624" s="2533">
        <v>165.23327781114671</v>
      </c>
      <c r="AO2624" s="2533">
        <v>0</v>
      </c>
      <c r="AP2624" s="2533">
        <v>0</v>
      </c>
      <c r="AQ2624" s="2533">
        <v>0</v>
      </c>
      <c r="AR2624" s="2533">
        <v>0</v>
      </c>
      <c r="AS2624" s="2533">
        <v>4.7970851137491089E-11</v>
      </c>
      <c r="AT2624" s="2533">
        <v>879.47926132420525</v>
      </c>
      <c r="AU2624" s="2533">
        <v>0</v>
      </c>
      <c r="AV2624" s="2533">
        <v>-5.2267056447574776</v>
      </c>
      <c r="AW2624" s="2533">
        <v>-80.415889531908149</v>
      </c>
      <c r="AX2624" s="2533">
        <v>506.89379879614518</v>
      </c>
      <c r="AY2624" s="2533">
        <v>1486.4499031629227</v>
      </c>
      <c r="AZ2624" s="2533">
        <v>0</v>
      </c>
      <c r="BA2624" s="2533"/>
      <c r="BB2624" s="2533">
        <v>-2304.4773381704395</v>
      </c>
      <c r="BC2624" s="2533">
        <v>152.73698628185002</v>
      </c>
      <c r="BD2624" s="2533">
        <v>1478.8511405943409</v>
      </c>
      <c r="BE2624" s="2533">
        <v>58.846169398223147</v>
      </c>
      <c r="BF2624" s="2533">
        <v>623.080586102452</v>
      </c>
      <c r="BG2624" s="2533">
        <v>3885.5263750324052</v>
      </c>
      <c r="BH2624" s="2533">
        <v>0</v>
      </c>
      <c r="BI2624" s="2533">
        <v>0</v>
      </c>
      <c r="BJ2624" s="2533">
        <v>0</v>
      </c>
      <c r="BK2624" s="2533">
        <v>0</v>
      </c>
      <c r="BL2624" s="2533">
        <v>0</v>
      </c>
      <c r="BM2624" s="2533"/>
      <c r="BN2624" s="2533"/>
      <c r="BO2624" s="2533"/>
      <c r="BP2624" s="2533"/>
      <c r="BQ2624" s="2533"/>
      <c r="BR2624" s="2533"/>
      <c r="BS2624" s="2533"/>
      <c r="BT2624" s="2533"/>
      <c r="BU2624" s="2533"/>
      <c r="BV2624" s="2533">
        <v>55338.514483588922</v>
      </c>
      <c r="BW2624" s="2533"/>
      <c r="BX2624" s="2533"/>
      <c r="BY2624" s="2533"/>
      <c r="BZ2624" s="2533"/>
      <c r="CA2624" s="2533"/>
      <c r="CB2624" s="2533"/>
      <c r="CC2624" s="2533"/>
      <c r="CD2624" s="2533"/>
      <c r="CE2624" s="2533"/>
      <c r="CF2624" s="2533"/>
      <c r="CG2624" s="2533"/>
      <c r="CH2624" s="2533"/>
      <c r="CI2624" s="2533">
        <v>85268.421000000002</v>
      </c>
      <c r="CJ2624" s="2533">
        <v>-1016.0246999999945</v>
      </c>
      <c r="CK2624" s="2533"/>
      <c r="CL2624" s="2533"/>
      <c r="CM2624" s="2533"/>
      <c r="CN2624" s="2533"/>
      <c r="CO2624" s="2533">
        <v>-1811.9848499999998</v>
      </c>
      <c r="CP2624" s="2533">
        <v>793.87965000000133</v>
      </c>
      <c r="CQ2624" s="2533">
        <v>31</v>
      </c>
      <c r="CR2624" s="2533">
        <v>-772.43950423385832</v>
      </c>
      <c r="CS2624" s="2533">
        <v>0</v>
      </c>
      <c r="CT2624" s="2533">
        <v>0</v>
      </c>
      <c r="CU2624" s="2533">
        <v>0</v>
      </c>
      <c r="CV2624" s="2533">
        <v>0</v>
      </c>
      <c r="CW2624" s="2533">
        <v>0</v>
      </c>
      <c r="CX2624" s="2533">
        <v>-10.977524550775911</v>
      </c>
      <c r="CY2624" s="2533">
        <v>-10.194315877549627</v>
      </c>
      <c r="CZ2624" s="2533">
        <v>0</v>
      </c>
      <c r="DA2624" s="2533">
        <v>0</v>
      </c>
      <c r="DB2624" s="2533">
        <v>0</v>
      </c>
      <c r="DC2624" s="2533">
        <v>2614.7338032140833</v>
      </c>
      <c r="DD2624" s="2533">
        <v>33.051670103373226</v>
      </c>
      <c r="DE2624" s="2533">
        <v>3.1215290945969159</v>
      </c>
      <c r="DF2624" s="2533">
        <v>78.446514176716391</v>
      </c>
      <c r="DG2624" s="2533">
        <v>206.10999410020258</v>
      </c>
      <c r="DH2624" s="2533">
        <v>0</v>
      </c>
      <c r="DI2624" s="2533">
        <v>-1023.903530937893</v>
      </c>
      <c r="DJ2624" s="2533"/>
      <c r="DK2624" s="2533">
        <v>0</v>
      </c>
      <c r="DL2624" s="2533">
        <v>-0.32659282920291854</v>
      </c>
      <c r="DM2624" s="2533">
        <v>-32.51820109750588</v>
      </c>
      <c r="DN2624" s="2533">
        <v>0</v>
      </c>
      <c r="DO2624" s="2533">
        <v>-152.26352242240654</v>
      </c>
      <c r="DP2624" s="2533">
        <v>-10.760943182569463</v>
      </c>
      <c r="DQ2624" s="2533">
        <v>0</v>
      </c>
      <c r="DR2624" s="2533">
        <v>-1648.0874266185415</v>
      </c>
      <c r="DS2624" s="2533"/>
      <c r="DT2624" s="2533"/>
      <c r="DU2624" s="2533"/>
      <c r="DV2624" s="2533">
        <v>0</v>
      </c>
      <c r="DW2624" s="2533">
        <v>0</v>
      </c>
      <c r="DX2624" s="2533">
        <v>0</v>
      </c>
      <c r="DY2624" s="2533">
        <v>-1500.8971500000007</v>
      </c>
      <c r="DZ2624" s="2533">
        <v>727.2179999999953</v>
      </c>
      <c r="EA2624" s="2533">
        <v>-311.08769999999998</v>
      </c>
      <c r="EB2624" s="2533">
        <v>66.661650000000009</v>
      </c>
      <c r="EC2624" s="2533">
        <v>0</v>
      </c>
      <c r="ED2624" s="2533">
        <v>-2052.6893871832776</v>
      </c>
      <c r="EE2624" s="2533">
        <v>-61.584214390825679</v>
      </c>
      <c r="EF2624" s="2533">
        <v>-2.4505475992956085</v>
      </c>
      <c r="EG2624" s="2533">
        <v>-25.947120263824125</v>
      </c>
      <c r="EH2624" s="2533">
        <v>-161.80606873321642</v>
      </c>
      <c r="EI2624" s="2533">
        <v>0</v>
      </c>
      <c r="EJ2624" s="2533">
        <v>0</v>
      </c>
      <c r="EK2624" s="2533">
        <v>0</v>
      </c>
      <c r="EL2624" s="2533">
        <v>0</v>
      </c>
      <c r="EM2624" s="2533">
        <v>0</v>
      </c>
      <c r="EN2624" s="2533">
        <v>152.73698628185002</v>
      </c>
      <c r="EO2624" s="2533">
        <v>0</v>
      </c>
      <c r="EP2624" s="2533">
        <v>1489.782770425735</v>
      </c>
      <c r="EQ2624" s="2533">
        <v>5017.1018782292867</v>
      </c>
      <c r="ER2624" s="2533">
        <v>3.487122722188407E-8</v>
      </c>
      <c r="ES2624" s="2533">
        <v>5.7167748020098952E-8</v>
      </c>
      <c r="ET2624" s="2533">
        <v>-149.88280280276422</v>
      </c>
      <c r="EU2624" s="2533">
        <v>-594.48913396818625</v>
      </c>
      <c r="EV2624" s="2533">
        <v>-891.80246752740891</v>
      </c>
      <c r="EW2624" s="2533">
        <v>-6.2085801302405343</v>
      </c>
      <c r="EX2624" s="2533">
        <v>0</v>
      </c>
      <c r="EY2624" s="2533">
        <v>1251.6956486609483</v>
      </c>
      <c r="EZ2624" s="2533">
        <v>-68.290440505207698</v>
      </c>
      <c r="FA2624" s="2533">
        <v>0</v>
      </c>
      <c r="FB2624" s="2533">
        <v>0</v>
      </c>
      <c r="FC2624" s="2533">
        <v>0</v>
      </c>
      <c r="FD2624" s="2533"/>
      <c r="FE2624" s="2533">
        <v>107.59</v>
      </c>
      <c r="FF2624" s="2533">
        <v>314.51</v>
      </c>
      <c r="FG2624" s="2533"/>
      <c r="FH2624" s="2533">
        <v>107.59</v>
      </c>
      <c r="FI2624" s="2533">
        <v>314.51</v>
      </c>
      <c r="FJ2624" s="2533">
        <v>0</v>
      </c>
      <c r="FK2624" s="2533"/>
      <c r="FL2624" s="2533">
        <v>0</v>
      </c>
      <c r="FM2624" s="2533">
        <v>0</v>
      </c>
      <c r="FN2624" s="2533"/>
      <c r="FO2624" s="2533">
        <v>0</v>
      </c>
      <c r="FP2624" s="2533">
        <v>0</v>
      </c>
      <c r="FQ2624" s="2533"/>
      <c r="FR2624" s="2533">
        <v>0</v>
      </c>
      <c r="FS2624" s="2533">
        <v>151</v>
      </c>
      <c r="FT2624" s="2533">
        <v>0</v>
      </c>
      <c r="FU2624" s="2533">
        <v>0</v>
      </c>
      <c r="FV2624" s="2533">
        <v>0</v>
      </c>
      <c r="FW2624" s="2533"/>
      <c r="FX2624" s="2533">
        <v>0</v>
      </c>
      <c r="FY2624" s="2533">
        <v>-68.959224293370397</v>
      </c>
      <c r="FZ2624" s="2533"/>
      <c r="GA2624" s="2533">
        <v>-68.959224293370397</v>
      </c>
      <c r="GB2624" s="2533"/>
      <c r="GC2624" s="2533">
        <v>0</v>
      </c>
      <c r="GD2624" s="2533">
        <v>0</v>
      </c>
      <c r="GE2624" s="2533">
        <v>0</v>
      </c>
      <c r="GF2624" s="2533">
        <v>0</v>
      </c>
    </row>
    <row r="2625" spans="1:188" ht="14.5" customHeight="1">
      <c r="A2625" s="2533">
        <v>2726</v>
      </c>
      <c r="B2625" s="2533" t="s">
        <v>463</v>
      </c>
      <c r="C2625" s="2533" t="s">
        <v>1870</v>
      </c>
      <c r="D2625" s="2533" t="s">
        <v>333</v>
      </c>
      <c r="E2625" s="2533" t="s">
        <v>3782</v>
      </c>
      <c r="F2625" s="2533" t="s">
        <v>2163</v>
      </c>
      <c r="G2625" s="2533" t="s">
        <v>2163</v>
      </c>
      <c r="H2625" s="2533" t="s">
        <v>2163</v>
      </c>
      <c r="I2625" s="2533" t="s">
        <v>2163</v>
      </c>
      <c r="J2625" s="2533" t="s">
        <v>3765</v>
      </c>
      <c r="K2625" s="2534">
        <v>45566</v>
      </c>
      <c r="L2625" s="2533">
        <v>989</v>
      </c>
      <c r="M2625" s="2533">
        <v>989</v>
      </c>
      <c r="N2625" s="2533">
        <v>0</v>
      </c>
      <c r="O2625" s="2533">
        <v>0</v>
      </c>
      <c r="P2625" s="2533">
        <v>0</v>
      </c>
      <c r="Q2625" s="2533">
        <v>0</v>
      </c>
      <c r="R2625" s="2533">
        <v>33.78</v>
      </c>
      <c r="S2625" s="2533"/>
      <c r="T2625" s="2533"/>
      <c r="U2625" s="2533">
        <v>33408.42</v>
      </c>
      <c r="V2625" s="2533"/>
      <c r="W2625" s="2533">
        <v>33408.42</v>
      </c>
      <c r="X2625" s="2533">
        <v>33902.92</v>
      </c>
      <c r="Y2625" s="2533">
        <v>0</v>
      </c>
      <c r="Z2625" s="2533">
        <v>0</v>
      </c>
      <c r="AA2625" s="2533">
        <v>0</v>
      </c>
      <c r="AB2625" s="2533">
        <v>0</v>
      </c>
      <c r="AC2625" s="2533">
        <v>1472.700167828129</v>
      </c>
      <c r="AD2625" s="2533">
        <v>273.09668987360607</v>
      </c>
      <c r="AE2625" s="2533">
        <v>24434.574362149178</v>
      </c>
      <c r="AF2625" s="2533"/>
      <c r="AG2625" s="2533"/>
      <c r="AH2625" s="2533"/>
      <c r="AI2625" s="2533">
        <v>0</v>
      </c>
      <c r="AJ2625" s="2533">
        <v>0</v>
      </c>
      <c r="AK2625" s="2533">
        <v>0</v>
      </c>
      <c r="AL2625" s="2533">
        <v>0</v>
      </c>
      <c r="AM2625" s="2533"/>
      <c r="AN2625" s="2533">
        <v>0</v>
      </c>
      <c r="AO2625" s="2533">
        <v>1281.0188131689474</v>
      </c>
      <c r="AP2625" s="2533">
        <v>5947.0996110525384</v>
      </c>
      <c r="AQ2625" s="2533">
        <v>0</v>
      </c>
      <c r="AR2625" s="2533">
        <v>0</v>
      </c>
      <c r="AS2625" s="2533"/>
      <c r="AT2625" s="2533"/>
      <c r="AU2625" s="2533">
        <v>0</v>
      </c>
      <c r="AV2625" s="2533">
        <v>0</v>
      </c>
      <c r="AW2625" s="2533">
        <v>0</v>
      </c>
      <c r="AX2625" s="2533"/>
      <c r="AY2625" s="2533"/>
      <c r="AZ2625" s="2533">
        <v>0</v>
      </c>
      <c r="BA2625" s="2533"/>
      <c r="BB2625" s="2533">
        <v>0</v>
      </c>
      <c r="BC2625" s="2533">
        <v>1256.9690386930577</v>
      </c>
      <c r="BD2625" s="2533">
        <v>0</v>
      </c>
      <c r="BE2625" s="2533">
        <v>0</v>
      </c>
      <c r="BF2625" s="2533"/>
      <c r="BG2625" s="2533">
        <v>0</v>
      </c>
      <c r="BH2625" s="2533">
        <v>0</v>
      </c>
      <c r="BI2625" s="2533">
        <v>1254.52</v>
      </c>
      <c r="BJ2625" s="2533">
        <v>5778.69</v>
      </c>
      <c r="BK2625" s="2533">
        <v>35268.949999999997</v>
      </c>
      <c r="BL2625" s="2533">
        <v>3</v>
      </c>
      <c r="BM2625" s="2533"/>
      <c r="BN2625" s="2533"/>
      <c r="BO2625" s="2533"/>
      <c r="BP2625" s="2533"/>
      <c r="BQ2625" s="2533"/>
      <c r="BR2625" s="2533"/>
      <c r="BS2625" s="2533"/>
      <c r="BT2625" s="2533"/>
      <c r="BU2625" s="2533"/>
      <c r="BV2625" s="2533">
        <v>0</v>
      </c>
      <c r="BW2625" s="2533"/>
      <c r="BX2625" s="2533"/>
      <c r="BY2625" s="2533"/>
      <c r="BZ2625" s="2533"/>
      <c r="CA2625" s="2533"/>
      <c r="CB2625" s="2533"/>
      <c r="CC2625" s="2533"/>
      <c r="CD2625" s="2533"/>
      <c r="CE2625" s="2533"/>
      <c r="CF2625" s="2533"/>
      <c r="CG2625" s="2533"/>
      <c r="CH2625" s="2533"/>
      <c r="CI2625" s="2533">
        <v>33902.92</v>
      </c>
      <c r="CJ2625" s="2533">
        <v>494.46999999999389</v>
      </c>
      <c r="CK2625" s="2533"/>
      <c r="CL2625" s="2533"/>
      <c r="CM2625" s="2533"/>
      <c r="CN2625" s="2533"/>
      <c r="CO2625" s="2533">
        <v>494.5</v>
      </c>
      <c r="CP2625" s="2533">
        <v>0</v>
      </c>
      <c r="CQ2625" s="2533">
        <v>31</v>
      </c>
      <c r="CR2625" s="2533">
        <v>-689.45970483957717</v>
      </c>
      <c r="CS2625" s="2533">
        <v>-5.0022208597511053E-12</v>
      </c>
      <c r="CT2625" s="2533">
        <v>-91.372283851032989</v>
      </c>
      <c r="CU2625" s="2533">
        <v>0</v>
      </c>
      <c r="CV2625" s="2533">
        <v>0</v>
      </c>
      <c r="CW2625" s="2533"/>
      <c r="CX2625" s="2533"/>
      <c r="CY2625" s="2533"/>
      <c r="CZ2625" s="2533">
        <v>41.569345813376117</v>
      </c>
      <c r="DA2625" s="2533">
        <v>0</v>
      </c>
      <c r="DB2625" s="2533">
        <v>0</v>
      </c>
      <c r="DC2625" s="2533"/>
      <c r="DD2625" s="2533"/>
      <c r="DE2625" s="2533">
        <v>0</v>
      </c>
      <c r="DF2625" s="2533">
        <v>0</v>
      </c>
      <c r="DG2625" s="2533">
        <v>0</v>
      </c>
      <c r="DH2625" s="2533">
        <v>0</v>
      </c>
      <c r="DI2625" s="2533">
        <v>0</v>
      </c>
      <c r="DJ2625" s="2533"/>
      <c r="DK2625" s="2533">
        <v>0</v>
      </c>
      <c r="DL2625" s="2533">
        <v>0</v>
      </c>
      <c r="DM2625" s="2533"/>
      <c r="DN2625" s="2533">
        <v>0</v>
      </c>
      <c r="DO2625" s="2533">
        <v>0</v>
      </c>
      <c r="DP2625" s="2533">
        <v>0</v>
      </c>
      <c r="DQ2625" s="2533">
        <v>0</v>
      </c>
      <c r="DR2625" s="2533">
        <v>-639.65676680191632</v>
      </c>
      <c r="DS2625" s="2533"/>
      <c r="DT2625" s="2533"/>
      <c r="DU2625" s="2533">
        <v>24434.574362149178</v>
      </c>
      <c r="DV2625" s="2533"/>
      <c r="DW2625" s="2533">
        <v>0</v>
      </c>
      <c r="DX2625" s="2533">
        <v>0</v>
      </c>
      <c r="DY2625" s="2533">
        <v>-761.53</v>
      </c>
      <c r="DZ2625" s="2533"/>
      <c r="EA2625" s="2533">
        <v>1256.03</v>
      </c>
      <c r="EB2625" s="2533"/>
      <c r="EC2625" s="2533">
        <v>-78.001740671650623</v>
      </c>
      <c r="ED2625" s="2533"/>
      <c r="EE2625" s="2533">
        <v>0</v>
      </c>
      <c r="EF2625" s="2533">
        <v>0</v>
      </c>
      <c r="EG2625" s="2533"/>
      <c r="EH2625" s="2533">
        <v>0</v>
      </c>
      <c r="EI2625" s="2533">
        <v>1032.8180682083009</v>
      </c>
      <c r="EJ2625" s="2533">
        <v>224.1509704847567</v>
      </c>
      <c r="EK2625" s="2533">
        <v>0</v>
      </c>
      <c r="EL2625" s="2533">
        <v>0</v>
      </c>
      <c r="EM2625" s="2533"/>
      <c r="EN2625" s="2533"/>
      <c r="EO2625" s="2533">
        <v>0</v>
      </c>
      <c r="EP2625" s="2533">
        <v>0</v>
      </c>
      <c r="EQ2625" s="2533"/>
      <c r="ER2625" s="2533">
        <v>0</v>
      </c>
      <c r="ES2625" s="2533"/>
      <c r="ET2625" s="2533">
        <v>0</v>
      </c>
      <c r="EU2625" s="2533"/>
      <c r="EV2625" s="2533"/>
      <c r="EW2625" s="2533"/>
      <c r="EX2625" s="2533"/>
      <c r="EY2625" s="2533"/>
      <c r="EZ2625" s="2533"/>
      <c r="FA2625" s="2533"/>
      <c r="FB2625" s="2533">
        <v>0</v>
      </c>
      <c r="FC2625" s="2533"/>
      <c r="FD2625" s="2533">
        <v>34.28</v>
      </c>
      <c r="FE2625" s="2533"/>
      <c r="FF2625" s="2533"/>
      <c r="FG2625" s="2533">
        <v>34.28</v>
      </c>
      <c r="FH2625" s="2533"/>
      <c r="FI2625" s="2533"/>
      <c r="FJ2625" s="2533">
        <v>0</v>
      </c>
      <c r="FK2625" s="2533">
        <v>0</v>
      </c>
      <c r="FL2625" s="2533"/>
      <c r="FM2625" s="2533"/>
      <c r="FN2625" s="2533">
        <v>0</v>
      </c>
      <c r="FO2625" s="2533"/>
      <c r="FP2625" s="2533"/>
      <c r="FQ2625" s="2533"/>
      <c r="FR2625" s="2533">
        <v>0</v>
      </c>
      <c r="FS2625" s="2533">
        <v>151</v>
      </c>
      <c r="FT2625" s="2533"/>
      <c r="FU2625" s="2533"/>
      <c r="FV2625" s="2533"/>
      <c r="FW2625" s="2533"/>
      <c r="FX2625" s="2533">
        <v>0</v>
      </c>
      <c r="FY2625" s="2533">
        <v>-68.959224293370397</v>
      </c>
      <c r="FZ2625" s="2533"/>
      <c r="GA2625" s="2533">
        <v>-68.959224293370397</v>
      </c>
      <c r="GB2625" s="2533"/>
      <c r="GC2625" s="2533">
        <v>0</v>
      </c>
      <c r="GD2625" s="2533">
        <v>0</v>
      </c>
      <c r="GE2625" s="2533">
        <v>0</v>
      </c>
      <c r="GF2625" s="2533">
        <v>0</v>
      </c>
    </row>
    <row r="2626" spans="1:188" ht="14.5" customHeight="1">
      <c r="A2626" s="2533">
        <v>2738</v>
      </c>
      <c r="B2626" s="2533" t="s">
        <v>463</v>
      </c>
      <c r="C2626" s="2533" t="s">
        <v>2942</v>
      </c>
      <c r="D2626" s="2533" t="s">
        <v>333</v>
      </c>
      <c r="E2626" s="2533" t="s">
        <v>223</v>
      </c>
      <c r="F2626" s="2533" t="s">
        <v>3783</v>
      </c>
      <c r="G2626" s="2533" t="s">
        <v>2163</v>
      </c>
      <c r="H2626" s="2533" t="s">
        <v>2163</v>
      </c>
      <c r="I2626" s="2533" t="s">
        <v>2988</v>
      </c>
      <c r="J2626" s="2533" t="s">
        <v>3765</v>
      </c>
      <c r="K2626" s="2534">
        <v>45566</v>
      </c>
      <c r="L2626" s="2533">
        <v>30</v>
      </c>
      <c r="M2626" s="2533">
        <v>30</v>
      </c>
      <c r="N2626" s="2533">
        <v>0.99099999999999999</v>
      </c>
      <c r="O2626" s="2533">
        <v>0.99099999999999999</v>
      </c>
      <c r="P2626" s="2533">
        <v>0.99099999999999999</v>
      </c>
      <c r="Q2626" s="2533">
        <v>0.99099999999999999</v>
      </c>
      <c r="R2626" s="2533">
        <v>66.55</v>
      </c>
      <c r="S2626" s="2533">
        <v>116.56</v>
      </c>
      <c r="T2626" s="2533">
        <v>486.27</v>
      </c>
      <c r="U2626" s="2533">
        <v>1996.5</v>
      </c>
      <c r="V2626" s="2533">
        <v>597.40452999999991</v>
      </c>
      <c r="W2626" s="2533">
        <v>2593.9045299999998</v>
      </c>
      <c r="X2626" s="2533">
        <v>2592.07204</v>
      </c>
      <c r="Y2626" s="2533">
        <v>0</v>
      </c>
      <c r="Z2626" s="2533">
        <v>69.823938714849376</v>
      </c>
      <c r="AA2626" s="2533">
        <v>0</v>
      </c>
      <c r="AB2626" s="2533">
        <v>0</v>
      </c>
      <c r="AC2626" s="2533">
        <v>74.236311823604694</v>
      </c>
      <c r="AD2626" s="2533">
        <v>19.195778292756511</v>
      </c>
      <c r="AE2626" s="2533">
        <v>1623.2523917551139</v>
      </c>
      <c r="AF2626" s="2533">
        <v>415.92811143954373</v>
      </c>
      <c r="AG2626" s="2533">
        <v>20.3339646273581</v>
      </c>
      <c r="AH2626" s="2533">
        <v>8.658918857622206</v>
      </c>
      <c r="AI2626" s="2533">
        <v>2.1329277772943502E-2</v>
      </c>
      <c r="AJ2626" s="2533">
        <v>0</v>
      </c>
      <c r="AK2626" s="2533">
        <v>3.6658821041374763</v>
      </c>
      <c r="AL2626" s="2533">
        <v>10.4940085272774</v>
      </c>
      <c r="AM2626" s="2533"/>
      <c r="AN2626" s="2533">
        <v>0.81060458063338225</v>
      </c>
      <c r="AO2626" s="2533">
        <v>49.122863403989406</v>
      </c>
      <c r="AP2626" s="2533">
        <v>230.59692992606969</v>
      </c>
      <c r="AQ2626" s="2533">
        <v>0</v>
      </c>
      <c r="AR2626" s="2533">
        <v>0</v>
      </c>
      <c r="AS2626" s="2533">
        <v>2.3533632077054367E-13</v>
      </c>
      <c r="AT2626" s="2533">
        <v>4.3145662135703944</v>
      </c>
      <c r="AU2626" s="2533">
        <v>0</v>
      </c>
      <c r="AV2626" s="2533">
        <v>-2.5641272710847058E-2</v>
      </c>
      <c r="AW2626" s="2533">
        <v>-0.3945058118666418</v>
      </c>
      <c r="AX2626" s="2533">
        <v>2.4867293116852549</v>
      </c>
      <c r="AY2626" s="2533">
        <v>7.2922544196156363</v>
      </c>
      <c r="AZ2626" s="2533">
        <v>0</v>
      </c>
      <c r="BA2626" s="2533"/>
      <c r="BB2626" s="2533">
        <v>-18.55583759644518</v>
      </c>
      <c r="BC2626" s="2533">
        <v>49.391951436496626</v>
      </c>
      <c r="BD2626" s="2533">
        <v>7.254976264592421</v>
      </c>
      <c r="BE2626" s="2533">
        <v>0.28868866549659239</v>
      </c>
      <c r="BF2626" s="2533">
        <v>3.0567206793273924</v>
      </c>
      <c r="BG2626" s="2533">
        <v>19.06168974855629</v>
      </c>
      <c r="BH2626" s="2533">
        <v>0</v>
      </c>
      <c r="BI2626" s="2533">
        <v>0</v>
      </c>
      <c r="BJ2626" s="2533">
        <v>0</v>
      </c>
      <c r="BK2626" s="2533">
        <v>0</v>
      </c>
      <c r="BL2626" s="2533">
        <v>0</v>
      </c>
      <c r="BM2626" s="2533"/>
      <c r="BN2626" s="2533"/>
      <c r="BO2626" s="2533"/>
      <c r="BP2626" s="2533"/>
      <c r="BQ2626" s="2533"/>
      <c r="BR2626" s="2533"/>
      <c r="BS2626" s="2533"/>
      <c r="BT2626" s="2533"/>
      <c r="BU2626" s="2533"/>
      <c r="BV2626" s="2533">
        <v>445.59018679751637</v>
      </c>
      <c r="BW2626" s="2533"/>
      <c r="BX2626" s="2533"/>
      <c r="BY2626" s="2533"/>
      <c r="BZ2626" s="2533"/>
      <c r="CA2626" s="2533"/>
      <c r="CB2626" s="2533"/>
      <c r="CC2626" s="2533"/>
      <c r="CD2626" s="2533"/>
      <c r="CE2626" s="2533"/>
      <c r="CF2626" s="2533"/>
      <c r="CG2626" s="2533"/>
      <c r="CH2626" s="2533"/>
      <c r="CI2626" s="2533">
        <v>2591.4755999999998</v>
      </c>
      <c r="CJ2626" s="2533">
        <v>-2.4589300000006915</v>
      </c>
      <c r="CK2626" s="2533"/>
      <c r="CL2626" s="2533"/>
      <c r="CM2626" s="2533"/>
      <c r="CN2626" s="2533"/>
      <c r="CO2626" s="2533">
        <v>-4.3892699999998275</v>
      </c>
      <c r="CP2626" s="2533">
        <v>2.5567800000000407</v>
      </c>
      <c r="CQ2626" s="2533">
        <v>31</v>
      </c>
      <c r="CR2626" s="2533">
        <v>-36.721637318612238</v>
      </c>
      <c r="CS2626" s="2533">
        <v>-1.5631940186722204E-13</v>
      </c>
      <c r="CT2626" s="2533">
        <v>-3.5429317674825143</v>
      </c>
      <c r="CU2626" s="2533">
        <v>0</v>
      </c>
      <c r="CV2626" s="2533">
        <v>0</v>
      </c>
      <c r="CW2626" s="2533">
        <v>0</v>
      </c>
      <c r="CX2626" s="2533">
        <v>-5.3853750302313763E-2</v>
      </c>
      <c r="CY2626" s="2533">
        <v>-5.0011470184657902E-2</v>
      </c>
      <c r="CZ2626" s="2533">
        <v>2.9218806949941296</v>
      </c>
      <c r="DA2626" s="2533">
        <v>0</v>
      </c>
      <c r="DB2626" s="2533">
        <v>0</v>
      </c>
      <c r="DC2626" s="2533">
        <v>22.063147259989421</v>
      </c>
      <c r="DD2626" s="2533">
        <v>0.16214551655871379</v>
      </c>
      <c r="DE2626" s="2533">
        <v>1.5313657249798496E-2</v>
      </c>
      <c r="DF2626" s="2533">
        <v>0.38484441251021284</v>
      </c>
      <c r="DG2626" s="2533">
        <v>1.0111383587203342</v>
      </c>
      <c r="DH2626" s="2533">
        <v>0</v>
      </c>
      <c r="DI2626" s="2533">
        <v>-5.0230855630279008</v>
      </c>
      <c r="DJ2626" s="2533"/>
      <c r="DK2626" s="2533">
        <v>0</v>
      </c>
      <c r="DL2626" s="2533">
        <v>-1.6022053599667983E-3</v>
      </c>
      <c r="DM2626" s="2533">
        <v>-0.15952841408692109</v>
      </c>
      <c r="DN2626" s="2533">
        <v>0</v>
      </c>
      <c r="DO2626" s="2533">
        <v>-0.7469773061092797</v>
      </c>
      <c r="DP2626" s="2533">
        <v>-5.2791241275841339E-2</v>
      </c>
      <c r="DQ2626" s="2533">
        <v>0</v>
      </c>
      <c r="DR2626" s="2533">
        <v>-49.632092666025471</v>
      </c>
      <c r="DS2626" s="2533"/>
      <c r="DT2626" s="2533"/>
      <c r="DU2626" s="2533">
        <v>1623.2523917551139</v>
      </c>
      <c r="DV2626" s="2533">
        <v>0</v>
      </c>
      <c r="DW2626" s="2533">
        <v>0</v>
      </c>
      <c r="DX2626" s="2533">
        <v>0</v>
      </c>
      <c r="DY2626" s="2533">
        <v>-51.463130000000127</v>
      </c>
      <c r="DZ2626" s="2533">
        <v>9.4739600000000603</v>
      </c>
      <c r="EA2626" s="2533">
        <v>47.073860000000003</v>
      </c>
      <c r="EB2626" s="2533">
        <v>-6.9171800000000001</v>
      </c>
      <c r="EC2626" s="2533">
        <v>-5.1818587150228268</v>
      </c>
      <c r="ED2626" s="2533">
        <v>-17.320611441507047</v>
      </c>
      <c r="EE2626" s="2533">
        <v>-0.30212101909016237</v>
      </c>
      <c r="EF2626" s="2533">
        <v>-1.20219433722034E-2</v>
      </c>
      <c r="EG2626" s="2533">
        <v>-0.12729187981213191</v>
      </c>
      <c r="EH2626" s="2533">
        <v>-0.79379131266363445</v>
      </c>
      <c r="EI2626" s="2533">
        <v>40.047198008653503</v>
      </c>
      <c r="EJ2626" s="2533">
        <v>8.5954533936592483</v>
      </c>
      <c r="EK2626" s="2533">
        <v>0</v>
      </c>
      <c r="EL2626" s="2533">
        <v>0</v>
      </c>
      <c r="EM2626" s="2533">
        <v>0</v>
      </c>
      <c r="EN2626" s="2533">
        <v>0.74930003418387359</v>
      </c>
      <c r="EO2626" s="2533">
        <v>0</v>
      </c>
      <c r="EP2626" s="2533">
        <v>7.3086048637009151</v>
      </c>
      <c r="EQ2626" s="2533">
        <v>24.612994536398716</v>
      </c>
      <c r="ER2626" s="2533">
        <v>1.710719347386803E-10</v>
      </c>
      <c r="ES2626" s="2533">
        <v>2.8045463373638309E-10</v>
      </c>
      <c r="ET2626" s="2533">
        <v>-0.73529792617776479</v>
      </c>
      <c r="EU2626" s="2533">
        <v>-2.916456185552196</v>
      </c>
      <c r="EV2626" s="2533">
        <v>-4.3750216347103397</v>
      </c>
      <c r="EW2626" s="2533">
        <v>-3.0458171377285126E-2</v>
      </c>
      <c r="EX2626" s="2533">
        <v>0</v>
      </c>
      <c r="EY2626" s="2533">
        <v>6.140592499309423</v>
      </c>
      <c r="EZ2626" s="2533">
        <v>-0.33502055167278488</v>
      </c>
      <c r="FA2626" s="2533">
        <v>0</v>
      </c>
      <c r="FB2626" s="2533">
        <v>0</v>
      </c>
      <c r="FC2626" s="2533">
        <v>0</v>
      </c>
      <c r="FD2626" s="2533">
        <v>66.7</v>
      </c>
      <c r="FE2626" s="2533">
        <v>107.59</v>
      </c>
      <c r="FF2626" s="2533">
        <v>488.85</v>
      </c>
      <c r="FG2626" s="2533">
        <v>66.7</v>
      </c>
      <c r="FH2626" s="2533">
        <v>107.59</v>
      </c>
      <c r="FI2626" s="2533">
        <v>488.85</v>
      </c>
      <c r="FJ2626" s="2533">
        <v>0</v>
      </c>
      <c r="FK2626" s="2533">
        <v>0</v>
      </c>
      <c r="FL2626" s="2533">
        <v>0</v>
      </c>
      <c r="FM2626" s="2533">
        <v>0</v>
      </c>
      <c r="FN2626" s="2533">
        <v>0</v>
      </c>
      <c r="FO2626" s="2533">
        <v>0</v>
      </c>
      <c r="FP2626" s="2533">
        <v>0</v>
      </c>
      <c r="FQ2626" s="2533"/>
      <c r="FR2626" s="2533">
        <v>0</v>
      </c>
      <c r="FS2626" s="2533">
        <v>151</v>
      </c>
      <c r="FT2626" s="2533">
        <v>0</v>
      </c>
      <c r="FU2626" s="2533">
        <v>0</v>
      </c>
      <c r="FV2626" s="2533">
        <v>0</v>
      </c>
      <c r="FW2626" s="2533"/>
      <c r="FX2626" s="2533">
        <v>0</v>
      </c>
      <c r="FY2626" s="2533">
        <v>-68.959224293370397</v>
      </c>
      <c r="FZ2626" s="2533"/>
      <c r="GA2626" s="2533">
        <v>-68.959224293370397</v>
      </c>
      <c r="GB2626" s="2533"/>
      <c r="GC2626" s="2533">
        <v>0</v>
      </c>
      <c r="GD2626" s="2533">
        <v>0</v>
      </c>
      <c r="GE2626" s="2533">
        <v>0</v>
      </c>
      <c r="GF2626" s="2533">
        <v>0</v>
      </c>
    </row>
    <row r="2627" spans="1:188" ht="14.5" customHeight="1">
      <c r="A2627" s="2533">
        <v>2739</v>
      </c>
      <c r="B2627" s="2533" t="s">
        <v>463</v>
      </c>
      <c r="C2627" s="2533" t="s">
        <v>2942</v>
      </c>
      <c r="D2627" s="2533" t="s">
        <v>333</v>
      </c>
      <c r="E2627" s="2533" t="s">
        <v>223</v>
      </c>
      <c r="F2627" s="2533" t="s">
        <v>3783</v>
      </c>
      <c r="G2627" s="2533" t="s">
        <v>2163</v>
      </c>
      <c r="H2627" s="2533" t="s">
        <v>2163</v>
      </c>
      <c r="I2627" s="2533" t="s">
        <v>3775</v>
      </c>
      <c r="J2627" s="2533" t="s">
        <v>3765</v>
      </c>
      <c r="K2627" s="2534">
        <v>45566</v>
      </c>
      <c r="L2627" s="2533">
        <v>45</v>
      </c>
      <c r="M2627" s="2533">
        <v>45</v>
      </c>
      <c r="N2627" s="2533">
        <v>6.6680000000000001</v>
      </c>
      <c r="O2627" s="2533">
        <v>6.6680000000000001</v>
      </c>
      <c r="P2627" s="2533">
        <v>6.6680000000000001</v>
      </c>
      <c r="Q2627" s="2533">
        <v>6.6680000000000001</v>
      </c>
      <c r="R2627" s="2533">
        <v>33.78</v>
      </c>
      <c r="S2627" s="2533">
        <v>116.56</v>
      </c>
      <c r="T2627" s="2533">
        <v>310.58</v>
      </c>
      <c r="U2627" s="2533">
        <v>1520.1000000000001</v>
      </c>
      <c r="V2627" s="2533">
        <v>2848.1695199999999</v>
      </c>
      <c r="W2627" s="2533">
        <v>4368.2695199999998</v>
      </c>
      <c r="X2627" s="2533">
        <v>4357.1628000000001</v>
      </c>
      <c r="Y2627" s="2533">
        <v>0</v>
      </c>
      <c r="Z2627" s="2533">
        <v>469.81435252332562</v>
      </c>
      <c r="AA2627" s="2533">
        <v>0</v>
      </c>
      <c r="AB2627" s="2533">
        <v>0</v>
      </c>
      <c r="AC2627" s="2533">
        <v>67.00860217620405</v>
      </c>
      <c r="AD2627" s="2533">
        <v>12.426037456331924</v>
      </c>
      <c r="AE2627" s="2533">
        <v>1111.7854866498615</v>
      </c>
      <c r="AF2627" s="2533">
        <v>1627.0907041741207</v>
      </c>
      <c r="AG2627" s="2533">
        <v>136.81824029790496</v>
      </c>
      <c r="AH2627" s="2533">
        <v>58.262029205474136</v>
      </c>
      <c r="AI2627" s="2533">
        <v>0.14351526154388219</v>
      </c>
      <c r="AJ2627" s="2533">
        <v>0</v>
      </c>
      <c r="AK2627" s="2533">
        <v>24.666096741058219</v>
      </c>
      <c r="AL2627" s="2533">
        <v>70.609534671933091</v>
      </c>
      <c r="AM2627" s="2533"/>
      <c r="AN2627" s="2533">
        <v>5.4541991358863706</v>
      </c>
      <c r="AO2627" s="2533">
        <v>58.287003632560797</v>
      </c>
      <c r="AP2627" s="2533">
        <v>270.5960389255452</v>
      </c>
      <c r="AQ2627" s="2533">
        <v>0</v>
      </c>
      <c r="AR2627" s="2533">
        <v>0</v>
      </c>
      <c r="AS2627" s="2533">
        <v>1.5834738515620435E-12</v>
      </c>
      <c r="AT2627" s="2533">
        <v>29.03080475488132</v>
      </c>
      <c r="AU2627" s="2533">
        <v>0</v>
      </c>
      <c r="AV2627" s="2533">
        <v>-0.17252876532384279</v>
      </c>
      <c r="AW2627" s="2533">
        <v>-2.6544548471511278</v>
      </c>
      <c r="AX2627" s="2533">
        <v>16.732099949866072</v>
      </c>
      <c r="AY2627" s="2533">
        <v>49.066349616545978</v>
      </c>
      <c r="AZ2627" s="2533">
        <v>0</v>
      </c>
      <c r="BA2627" s="2533"/>
      <c r="BB2627" s="2533">
        <v>-76.068685878668816</v>
      </c>
      <c r="BC2627" s="2533">
        <v>62.234434735213135</v>
      </c>
      <c r="BD2627" s="2533">
        <v>48.815521425128416</v>
      </c>
      <c r="BE2627" s="2533">
        <v>1.9424581448347911</v>
      </c>
      <c r="BF2627" s="2533">
        <v>20.567319364031338</v>
      </c>
      <c r="BG2627" s="2533">
        <v>128.25766623952913</v>
      </c>
      <c r="BH2627" s="2533">
        <v>0</v>
      </c>
      <c r="BI2627" s="2533">
        <v>0</v>
      </c>
      <c r="BJ2627" s="2533">
        <v>0</v>
      </c>
      <c r="BK2627" s="2533">
        <v>0</v>
      </c>
      <c r="BL2627" s="2533">
        <v>0</v>
      </c>
      <c r="BM2627" s="2533"/>
      <c r="BN2627" s="2533"/>
      <c r="BO2627" s="2533"/>
      <c r="BP2627" s="2533"/>
      <c r="BQ2627" s="2533"/>
      <c r="BR2627" s="2533"/>
      <c r="BS2627" s="2533"/>
      <c r="BT2627" s="2533"/>
      <c r="BU2627" s="2533"/>
      <c r="BV2627" s="2533">
        <v>1826.6736693476444</v>
      </c>
      <c r="BW2627" s="2533"/>
      <c r="BX2627" s="2533"/>
      <c r="BY2627" s="2533"/>
      <c r="BZ2627" s="2533"/>
      <c r="CA2627" s="2533"/>
      <c r="CB2627" s="2533"/>
      <c r="CC2627" s="2533"/>
      <c r="CD2627" s="2533"/>
      <c r="CE2627" s="2533"/>
      <c r="CF2627" s="2533"/>
      <c r="CG2627" s="2533"/>
      <c r="CH2627" s="2533"/>
      <c r="CI2627" s="2533">
        <v>4358.0069999999996</v>
      </c>
      <c r="CJ2627" s="2533">
        <v>-10.292520000000877</v>
      </c>
      <c r="CK2627" s="2533"/>
      <c r="CL2627" s="2533"/>
      <c r="CM2627" s="2533"/>
      <c r="CN2627" s="2533"/>
      <c r="CO2627" s="2533">
        <v>-37.311959999999992</v>
      </c>
      <c r="CP2627" s="2533">
        <v>26.205240000000046</v>
      </c>
      <c r="CQ2627" s="2533">
        <v>31</v>
      </c>
      <c r="CR2627" s="2533">
        <v>-56.868285563115478</v>
      </c>
      <c r="CS2627" s="2533">
        <v>-2.2026824808563106E-13</v>
      </c>
      <c r="CT2627" s="2533">
        <v>-4.1574851095009535</v>
      </c>
      <c r="CU2627" s="2533">
        <v>0</v>
      </c>
      <c r="CV2627" s="2533">
        <v>0</v>
      </c>
      <c r="CW2627" s="2533">
        <v>0</v>
      </c>
      <c r="CX2627" s="2533">
        <v>-0.36235802927934557</v>
      </c>
      <c r="CY2627" s="2533">
        <v>-0.33650502844732344</v>
      </c>
      <c r="CZ2627" s="2533">
        <v>1.8914262503558401</v>
      </c>
      <c r="DA2627" s="2533">
        <v>0</v>
      </c>
      <c r="DB2627" s="2533">
        <v>0</v>
      </c>
      <c r="DC2627" s="2533">
        <v>86.309967574225993</v>
      </c>
      <c r="DD2627" s="2533">
        <v>1.0910053525867802</v>
      </c>
      <c r="DE2627" s="2533">
        <v>0.10303881588461783</v>
      </c>
      <c r="DF2627" s="2533">
        <v>2.5894475707548992</v>
      </c>
      <c r="DG2627" s="2533">
        <v>6.8035020948003648</v>
      </c>
      <c r="DH2627" s="2533">
        <v>0</v>
      </c>
      <c r="DI2627" s="2533">
        <v>-33.798117592603582</v>
      </c>
      <c r="DJ2627" s="2533"/>
      <c r="DK2627" s="2533">
        <v>0</v>
      </c>
      <c r="DL2627" s="2533">
        <v>-1.0780530111259928E-2</v>
      </c>
      <c r="DM2627" s="2533">
        <v>-1.0733960293961502</v>
      </c>
      <c r="DN2627" s="2533">
        <v>0</v>
      </c>
      <c r="DO2627" s="2533">
        <v>-5.0260793916616198</v>
      </c>
      <c r="DP2627" s="2533">
        <v>-0.35520887671777057</v>
      </c>
      <c r="DQ2627" s="2533">
        <v>0</v>
      </c>
      <c r="DR2627" s="2533">
        <v>-83.506562470218711</v>
      </c>
      <c r="DS2627" s="2533"/>
      <c r="DT2627" s="2533"/>
      <c r="DU2627" s="2533">
        <v>1111.7854866498615</v>
      </c>
      <c r="DV2627" s="2533">
        <v>0</v>
      </c>
      <c r="DW2627" s="2533">
        <v>0</v>
      </c>
      <c r="DX2627" s="2533">
        <v>0</v>
      </c>
      <c r="DY2627" s="2533">
        <v>-84.193240000000003</v>
      </c>
      <c r="DZ2627" s="2533">
        <v>24.00480000000023</v>
      </c>
      <c r="EA2627" s="2533">
        <v>46.881279999999997</v>
      </c>
      <c r="EB2627" s="2533">
        <v>2.20044</v>
      </c>
      <c r="EC2627" s="2533">
        <v>-3.549118635211471</v>
      </c>
      <c r="ED2627" s="2533">
        <v>-67.757396271072977</v>
      </c>
      <c r="EE2627" s="2533">
        <v>-2.0328385018094881</v>
      </c>
      <c r="EF2627" s="2533">
        <v>-8.0890331388347406E-2</v>
      </c>
      <c r="EG2627" s="2533">
        <v>-0.85649067062290174</v>
      </c>
      <c r="EH2627" s="2533">
        <v>-5.3410701037750909</v>
      </c>
      <c r="EI2627" s="2533">
        <v>46.993744256191654</v>
      </c>
      <c r="EJ2627" s="2533">
        <v>10.198982479083975</v>
      </c>
      <c r="EK2627" s="2533">
        <v>0</v>
      </c>
      <c r="EL2627" s="2533">
        <v>0</v>
      </c>
      <c r="EM2627" s="2533">
        <v>0</v>
      </c>
      <c r="EN2627" s="2533">
        <v>5.0417079999375067</v>
      </c>
      <c r="EO2627" s="2533">
        <v>0</v>
      </c>
      <c r="EP2627" s="2533">
        <v>49.176364511763573</v>
      </c>
      <c r="EQ2627" s="2533">
        <v>165.60993700172216</v>
      </c>
      <c r="ER2627" s="2533">
        <v>1.1510672662336228E-9</v>
      </c>
      <c r="ES2627" s="2533">
        <v>1.8870549926883979E-9</v>
      </c>
      <c r="ET2627" s="2533">
        <v>-4.9474940179145648</v>
      </c>
      <c r="EU2627" s="2533">
        <v>-19.623541720748818</v>
      </c>
      <c r="EV2627" s="2533">
        <v>-29.437582502773509</v>
      </c>
      <c r="EW2627" s="2533">
        <v>-0.20493954262738256</v>
      </c>
      <c r="EX2627" s="2533">
        <v>0</v>
      </c>
      <c r="EY2627" s="2533">
        <v>41.317326725928588</v>
      </c>
      <c r="EZ2627" s="2533">
        <v>-2.2542048824965946</v>
      </c>
      <c r="FA2627" s="2533">
        <v>0</v>
      </c>
      <c r="FB2627" s="2533">
        <v>0</v>
      </c>
      <c r="FC2627" s="2533">
        <v>0</v>
      </c>
      <c r="FD2627" s="2533">
        <v>34.28</v>
      </c>
      <c r="FE2627" s="2533">
        <v>107.59</v>
      </c>
      <c r="FF2627" s="2533">
        <v>314.51</v>
      </c>
      <c r="FG2627" s="2533">
        <v>34.28</v>
      </c>
      <c r="FH2627" s="2533">
        <v>107.59</v>
      </c>
      <c r="FI2627" s="2533">
        <v>314.51</v>
      </c>
      <c r="FJ2627" s="2533">
        <v>0</v>
      </c>
      <c r="FK2627" s="2533">
        <v>0</v>
      </c>
      <c r="FL2627" s="2533">
        <v>0</v>
      </c>
      <c r="FM2627" s="2533">
        <v>0</v>
      </c>
      <c r="FN2627" s="2533">
        <v>0</v>
      </c>
      <c r="FO2627" s="2533">
        <v>0</v>
      </c>
      <c r="FP2627" s="2533">
        <v>0</v>
      </c>
      <c r="FQ2627" s="2533"/>
      <c r="FR2627" s="2533">
        <v>0</v>
      </c>
      <c r="FS2627" s="2533">
        <v>151</v>
      </c>
      <c r="FT2627" s="2533">
        <v>0</v>
      </c>
      <c r="FU2627" s="2533">
        <v>0</v>
      </c>
      <c r="FV2627" s="2533">
        <v>0</v>
      </c>
      <c r="FW2627" s="2533"/>
      <c r="FX2627" s="2533">
        <v>0</v>
      </c>
      <c r="FY2627" s="2533">
        <v>-68.959224293370397</v>
      </c>
      <c r="FZ2627" s="2533"/>
      <c r="GA2627" s="2533">
        <v>-68.959224293370397</v>
      </c>
      <c r="GB2627" s="2533"/>
      <c r="GC2627" s="2533">
        <v>0</v>
      </c>
      <c r="GD2627" s="2533">
        <v>0</v>
      </c>
      <c r="GE2627" s="2533">
        <v>0</v>
      </c>
      <c r="GF2627" s="2533">
        <v>0</v>
      </c>
    </row>
    <row r="2628" spans="1:188" ht="14.5" customHeight="1">
      <c r="A2628" s="2533">
        <v>2740</v>
      </c>
      <c r="B2628" s="2533" t="s">
        <v>463</v>
      </c>
      <c r="C2628" s="2533" t="s">
        <v>2942</v>
      </c>
      <c r="D2628" s="2533" t="s">
        <v>333</v>
      </c>
      <c r="E2628" s="2533" t="s">
        <v>223</v>
      </c>
      <c r="F2628" s="2533" t="s">
        <v>3783</v>
      </c>
      <c r="G2628" s="2533" t="s">
        <v>3784</v>
      </c>
      <c r="H2628" s="2533" t="s">
        <v>2163</v>
      </c>
      <c r="I2628" s="2533" t="s">
        <v>2163</v>
      </c>
      <c r="J2628" s="2533" t="s">
        <v>3765</v>
      </c>
      <c r="K2628" s="2534">
        <v>45566</v>
      </c>
      <c r="L2628" s="2533">
        <v>0</v>
      </c>
      <c r="M2628" s="2533">
        <v>0</v>
      </c>
      <c r="N2628" s="2533">
        <v>0</v>
      </c>
      <c r="O2628" s="2533">
        <v>0</v>
      </c>
      <c r="P2628" s="2533">
        <v>0</v>
      </c>
      <c r="Q2628" s="2533">
        <v>0</v>
      </c>
      <c r="R2628" s="2533"/>
      <c r="S2628" s="2533"/>
      <c r="T2628" s="2533"/>
      <c r="U2628" s="2533"/>
      <c r="V2628" s="2533"/>
      <c r="W2628" s="2533"/>
      <c r="X2628" s="2533"/>
      <c r="Y2628" s="2533"/>
      <c r="Z2628" s="2533"/>
      <c r="AA2628" s="2533">
        <v>0</v>
      </c>
      <c r="AB2628" s="2533"/>
      <c r="AC2628" s="2533"/>
      <c r="AD2628" s="2533"/>
      <c r="AE2628" s="2533"/>
      <c r="AF2628" s="2533"/>
      <c r="AG2628" s="2533"/>
      <c r="AH2628" s="2533"/>
      <c r="AI2628" s="2533"/>
      <c r="AJ2628" s="2533"/>
      <c r="AK2628" s="2533"/>
      <c r="AL2628" s="2533"/>
      <c r="AM2628" s="2533"/>
      <c r="AN2628" s="2533"/>
      <c r="AO2628" s="2533"/>
      <c r="AP2628" s="2533"/>
      <c r="AQ2628" s="2533"/>
      <c r="AR2628" s="2533"/>
      <c r="AS2628" s="2533"/>
      <c r="AT2628" s="2533"/>
      <c r="AU2628" s="2533"/>
      <c r="AV2628" s="2533"/>
      <c r="AW2628" s="2533"/>
      <c r="AX2628" s="2533"/>
      <c r="AY2628" s="2533"/>
      <c r="AZ2628" s="2533">
        <v>0</v>
      </c>
      <c r="BA2628" s="2533"/>
      <c r="BB2628" s="2533"/>
      <c r="BC2628" s="2533"/>
      <c r="BD2628" s="2533"/>
      <c r="BE2628" s="2533"/>
      <c r="BF2628" s="2533"/>
      <c r="BG2628" s="2533"/>
      <c r="BH2628" s="2533"/>
      <c r="BI2628" s="2533">
        <v>91.63</v>
      </c>
      <c r="BJ2628" s="2533">
        <v>422.06</v>
      </c>
      <c r="BK2628" s="2533">
        <v>1970.27</v>
      </c>
      <c r="BL2628" s="2533">
        <v>1</v>
      </c>
      <c r="BM2628" s="2533"/>
      <c r="BN2628" s="2533"/>
      <c r="BO2628" s="2533"/>
      <c r="BP2628" s="2533"/>
      <c r="BQ2628" s="2533"/>
      <c r="BR2628" s="2533"/>
      <c r="BS2628" s="2533"/>
      <c r="BT2628" s="2533"/>
      <c r="BU2628" s="2533"/>
      <c r="BV2628" s="2533"/>
      <c r="BW2628" s="2533"/>
      <c r="BX2628" s="2533"/>
      <c r="BY2628" s="2533"/>
      <c r="BZ2628" s="2533"/>
      <c r="CA2628" s="2533"/>
      <c r="CB2628" s="2533"/>
      <c r="CC2628" s="2533"/>
      <c r="CD2628" s="2533"/>
      <c r="CE2628" s="2533"/>
      <c r="CF2628" s="2533"/>
      <c r="CG2628" s="2533"/>
      <c r="CH2628" s="2533"/>
      <c r="CI2628" s="2533"/>
      <c r="CJ2628" s="2533">
        <v>-0.03</v>
      </c>
      <c r="CK2628" s="2533"/>
      <c r="CL2628" s="2533"/>
      <c r="CM2628" s="2533"/>
      <c r="CN2628" s="2533"/>
      <c r="CO2628" s="2533">
        <v>0</v>
      </c>
      <c r="CP2628" s="2533">
        <v>0</v>
      </c>
      <c r="CQ2628" s="2533">
        <v>31</v>
      </c>
      <c r="CR2628" s="2533"/>
      <c r="CS2628" s="2533"/>
      <c r="CT2628" s="2533"/>
      <c r="CU2628" s="2533"/>
      <c r="CV2628" s="2533"/>
      <c r="CW2628" s="2533"/>
      <c r="CX2628" s="2533"/>
      <c r="CY2628" s="2533"/>
      <c r="CZ2628" s="2533"/>
      <c r="DA2628" s="2533"/>
      <c r="DB2628" s="2533"/>
      <c r="DC2628" s="2533"/>
      <c r="DD2628" s="2533"/>
      <c r="DE2628" s="2533"/>
      <c r="DF2628" s="2533"/>
      <c r="DG2628" s="2533"/>
      <c r="DH2628" s="2533"/>
      <c r="DI2628" s="2533"/>
      <c r="DJ2628" s="2533"/>
      <c r="DK2628" s="2533">
        <v>0</v>
      </c>
      <c r="DL2628" s="2533"/>
      <c r="DM2628" s="2533"/>
      <c r="DN2628" s="2533"/>
      <c r="DO2628" s="2533"/>
      <c r="DP2628" s="2533"/>
      <c r="DQ2628" s="2533"/>
      <c r="DR2628" s="2533"/>
      <c r="DS2628" s="2533"/>
      <c r="DT2628" s="2533"/>
      <c r="DU2628" s="2533"/>
      <c r="DV2628" s="2533"/>
      <c r="DW2628" s="2533"/>
      <c r="DX2628" s="2533"/>
      <c r="DY2628" s="2533"/>
      <c r="DZ2628" s="2533"/>
      <c r="EA2628" s="2533"/>
      <c r="EB2628" s="2533"/>
      <c r="EC2628" s="2533"/>
      <c r="ED2628" s="2533"/>
      <c r="EE2628" s="2533"/>
      <c r="EF2628" s="2533"/>
      <c r="EG2628" s="2533"/>
      <c r="EH2628" s="2533"/>
      <c r="EI2628" s="2533"/>
      <c r="EJ2628" s="2533"/>
      <c r="EK2628" s="2533"/>
      <c r="EL2628" s="2533"/>
      <c r="EM2628" s="2533"/>
      <c r="EN2628" s="2533"/>
      <c r="EO2628" s="2533"/>
      <c r="EP2628" s="2533"/>
      <c r="EQ2628" s="2533"/>
      <c r="ER2628" s="2533"/>
      <c r="ES2628" s="2533"/>
      <c r="ET2628" s="2533"/>
      <c r="EU2628" s="2533"/>
      <c r="EV2628" s="2533"/>
      <c r="EW2628" s="2533"/>
      <c r="EX2628" s="2533"/>
      <c r="EY2628" s="2533"/>
      <c r="EZ2628" s="2533"/>
      <c r="FA2628" s="2533"/>
      <c r="FB2628" s="2533"/>
      <c r="FC2628" s="2533"/>
      <c r="FD2628" s="2533"/>
      <c r="FE2628" s="2533"/>
      <c r="FF2628" s="2533"/>
      <c r="FG2628" s="2533"/>
      <c r="FH2628" s="2533"/>
      <c r="FI2628" s="2533"/>
      <c r="FJ2628" s="2533">
        <v>0</v>
      </c>
      <c r="FK2628" s="2533"/>
      <c r="FL2628" s="2533"/>
      <c r="FM2628" s="2533"/>
      <c r="FN2628" s="2533"/>
      <c r="FO2628" s="2533"/>
      <c r="FP2628" s="2533"/>
      <c r="FQ2628" s="2533"/>
      <c r="FR2628" s="2533"/>
      <c r="FS2628" s="2533">
        <v>151</v>
      </c>
      <c r="FT2628" s="2533"/>
      <c r="FU2628" s="2533"/>
      <c r="FV2628" s="2533"/>
      <c r="FW2628" s="2533"/>
      <c r="FX2628" s="2533">
        <v>0</v>
      </c>
      <c r="FY2628" s="2533">
        <v>-68.959224293370397</v>
      </c>
      <c r="FZ2628" s="2533"/>
      <c r="GA2628" s="2533">
        <v>-68.959224293370397</v>
      </c>
      <c r="GB2628" s="2533"/>
      <c r="GC2628" s="2533">
        <v>0</v>
      </c>
      <c r="GD2628" s="2533">
        <v>0</v>
      </c>
      <c r="GE2628" s="2533">
        <v>0</v>
      </c>
      <c r="GF2628" s="2533">
        <v>0</v>
      </c>
    </row>
    <row r="2629" spans="1:188" ht="14.5" customHeight="1">
      <c r="A2629" s="2533">
        <v>2741</v>
      </c>
      <c r="B2629" s="2533" t="s">
        <v>463</v>
      </c>
      <c r="C2629" s="2533" t="s">
        <v>2942</v>
      </c>
      <c r="D2629" s="2533" t="s">
        <v>333</v>
      </c>
      <c r="E2629" s="2533" t="s">
        <v>223</v>
      </c>
      <c r="F2629" s="2533" t="s">
        <v>3783</v>
      </c>
      <c r="G2629" s="2533" t="s">
        <v>3785</v>
      </c>
      <c r="H2629" s="2533" t="s">
        <v>2163</v>
      </c>
      <c r="I2629" s="2533" t="s">
        <v>3775</v>
      </c>
      <c r="J2629" s="2533" t="s">
        <v>3765</v>
      </c>
      <c r="K2629" s="2534">
        <v>45566</v>
      </c>
      <c r="L2629" s="2533">
        <v>0</v>
      </c>
      <c r="M2629" s="2533">
        <v>0</v>
      </c>
      <c r="N2629" s="2533">
        <v>3.7759999999999998</v>
      </c>
      <c r="O2629" s="2533">
        <v>0.75519999999999998</v>
      </c>
      <c r="P2629" s="2533">
        <v>3.7759999999999998</v>
      </c>
      <c r="Q2629" s="2533">
        <v>0.75519999999999998</v>
      </c>
      <c r="R2629" s="2533"/>
      <c r="S2629" s="2533">
        <v>116.56</v>
      </c>
      <c r="T2629" s="2533">
        <v>310.58</v>
      </c>
      <c r="U2629" s="2533"/>
      <c r="V2629" s="2533">
        <v>1612.8806399999999</v>
      </c>
      <c r="W2629" s="2533">
        <v>1612.8806399999999</v>
      </c>
      <c r="X2629" s="2533">
        <v>1593.8495999999998</v>
      </c>
      <c r="Y2629" s="2533">
        <v>0</v>
      </c>
      <c r="Z2629" s="2533">
        <v>266.04963934134332</v>
      </c>
      <c r="AA2629" s="2533">
        <v>0</v>
      </c>
      <c r="AB2629" s="2533">
        <v>0</v>
      </c>
      <c r="AC2629" s="2533">
        <v>0</v>
      </c>
      <c r="AD2629" s="2533">
        <v>0</v>
      </c>
      <c r="AE2629" s="2533">
        <v>0</v>
      </c>
      <c r="AF2629" s="2533">
        <v>921.39989486524894</v>
      </c>
      <c r="AG2629" s="2533">
        <v>77.47835563360664</v>
      </c>
      <c r="AH2629" s="2533">
        <v>32.993014739032738</v>
      </c>
      <c r="AI2629" s="2533">
        <v>8.127078998045878E-2</v>
      </c>
      <c r="AJ2629" s="2533">
        <v>0</v>
      </c>
      <c r="AK2629" s="2533">
        <v>13.96808357741989</v>
      </c>
      <c r="AL2629" s="2533">
        <v>39.985243389505001</v>
      </c>
      <c r="AM2629" s="2533"/>
      <c r="AN2629" s="2533">
        <v>3.0886406624335532</v>
      </c>
      <c r="AO2629" s="2533">
        <v>0</v>
      </c>
      <c r="AP2629" s="2533">
        <v>0</v>
      </c>
      <c r="AQ2629" s="2533">
        <v>0</v>
      </c>
      <c r="AR2629" s="2533">
        <v>0</v>
      </c>
      <c r="AS2629" s="2533">
        <v>8.9670024947484638E-13</v>
      </c>
      <c r="AT2629" s="2533">
        <v>16.439759861192538</v>
      </c>
      <c r="AU2629" s="2533">
        <v>0</v>
      </c>
      <c r="AV2629" s="2533">
        <v>-9.7700752528918758E-2</v>
      </c>
      <c r="AW2629" s="2533">
        <v>-1.5031825889086168</v>
      </c>
      <c r="AX2629" s="2533">
        <v>9.4751663783284776</v>
      </c>
      <c r="AY2629" s="2533">
        <v>27.785623298152007</v>
      </c>
      <c r="AZ2629" s="2533">
        <v>0</v>
      </c>
      <c r="BA2629" s="2533"/>
      <c r="BB2629" s="2533">
        <v>-43.076688344009213</v>
      </c>
      <c r="BC2629" s="2533">
        <v>2.8550524006844666</v>
      </c>
      <c r="BD2629" s="2533">
        <v>27.643582618669001</v>
      </c>
      <c r="BE2629" s="2533">
        <v>1.0999882955753104</v>
      </c>
      <c r="BF2629" s="2533">
        <v>11.647000287729803</v>
      </c>
      <c r="BG2629" s="2533">
        <v>72.630616034862314</v>
      </c>
      <c r="BH2629" s="2533">
        <v>0</v>
      </c>
      <c r="BI2629" s="2533">
        <v>0</v>
      </c>
      <c r="BJ2629" s="2533">
        <v>0</v>
      </c>
      <c r="BK2629" s="2533">
        <v>0</v>
      </c>
      <c r="BL2629" s="2533">
        <v>0</v>
      </c>
      <c r="BM2629" s="2533"/>
      <c r="BN2629" s="2533"/>
      <c r="BO2629" s="2533"/>
      <c r="BP2629" s="2533"/>
      <c r="BQ2629" s="2533"/>
      <c r="BR2629" s="2533"/>
      <c r="BS2629" s="2533">
        <v>1275.0796799999998</v>
      </c>
      <c r="BT2629" s="2533"/>
      <c r="BU2629" s="2533"/>
      <c r="BV2629" s="2533">
        <v>1034.4210821020854</v>
      </c>
      <c r="BW2629" s="2533"/>
      <c r="BX2629" s="2533"/>
      <c r="BY2629" s="2533"/>
      <c r="BZ2629" s="2533"/>
      <c r="CA2629" s="2533"/>
      <c r="CB2629" s="2533"/>
      <c r="CC2629" s="2533"/>
      <c r="CD2629" s="2533"/>
      <c r="CE2629" s="2533"/>
      <c r="CF2629" s="2533"/>
      <c r="CG2629" s="2533"/>
      <c r="CH2629" s="2533"/>
      <c r="CI2629" s="2533">
        <v>320.79599999999999</v>
      </c>
      <c r="CJ2629" s="2533">
        <v>-1.8101279999999633</v>
      </c>
      <c r="CK2629" s="2533"/>
      <c r="CL2629" s="2533"/>
      <c r="CM2629" s="2533"/>
      <c r="CN2629" s="2533"/>
      <c r="CO2629" s="2533">
        <v>-33.870719999999992</v>
      </c>
      <c r="CP2629" s="2533">
        <v>14.839680000000024</v>
      </c>
      <c r="CQ2629" s="2533">
        <v>31</v>
      </c>
      <c r="CR2629" s="2533">
        <v>-14.438907789346786</v>
      </c>
      <c r="CS2629" s="2533">
        <v>0</v>
      </c>
      <c r="CT2629" s="2533">
        <v>0</v>
      </c>
      <c r="CU2629" s="2533">
        <v>0</v>
      </c>
      <c r="CV2629" s="2533">
        <v>0</v>
      </c>
      <c r="CW2629" s="2533">
        <v>0</v>
      </c>
      <c r="CX2629" s="2533">
        <v>-0.20519854807420401</v>
      </c>
      <c r="CY2629" s="2533">
        <v>-0.19055833644526743</v>
      </c>
      <c r="CZ2629" s="2533">
        <v>0</v>
      </c>
      <c r="DA2629" s="2533">
        <v>0</v>
      </c>
      <c r="DB2629" s="2533">
        <v>0</v>
      </c>
      <c r="DC2629" s="2533">
        <v>48.876190395962226</v>
      </c>
      <c r="DD2629" s="2533">
        <v>0.61782186733168665</v>
      </c>
      <c r="DE2629" s="2533">
        <v>5.8349515413964825E-2</v>
      </c>
      <c r="DF2629" s="2533">
        <v>1.4663698301095529</v>
      </c>
      <c r="DG2629" s="2533">
        <v>3.8527330398869566</v>
      </c>
      <c r="DH2629" s="2533">
        <v>0</v>
      </c>
      <c r="DI2629" s="2533">
        <v>-19.139425919266774</v>
      </c>
      <c r="DJ2629" s="2533"/>
      <c r="DK2629" s="2533">
        <v>0</v>
      </c>
      <c r="DL2629" s="2533">
        <v>-6.1048712807614675E-3</v>
      </c>
      <c r="DM2629" s="2533">
        <v>-0.60784994106175816</v>
      </c>
      <c r="DN2629" s="2533">
        <v>0</v>
      </c>
      <c r="DO2629" s="2533">
        <v>-2.8462021270117415</v>
      </c>
      <c r="DP2629" s="2533">
        <v>-0.20115007775739357</v>
      </c>
      <c r="DQ2629" s="2533">
        <v>0</v>
      </c>
      <c r="DR2629" s="2533">
        <v>-30.807049938920386</v>
      </c>
      <c r="DS2629" s="2533"/>
      <c r="DT2629" s="2533"/>
      <c r="DU2629" s="2533"/>
      <c r="DV2629" s="2533">
        <v>0</v>
      </c>
      <c r="DW2629" s="2533">
        <v>0</v>
      </c>
      <c r="DX2629" s="2533">
        <v>0</v>
      </c>
      <c r="DY2629" s="2533">
        <v>-28.055680000000006</v>
      </c>
      <c r="DZ2629" s="2533">
        <v>13.593600000000045</v>
      </c>
      <c r="EA2629" s="2533">
        <v>-5.8150399999999998</v>
      </c>
      <c r="EB2629" s="2533">
        <v>1.2460800000000001</v>
      </c>
      <c r="EC2629" s="2533">
        <v>0</v>
      </c>
      <c r="ED2629" s="2533">
        <v>-38.370115224890753</v>
      </c>
      <c r="EE2629" s="2533">
        <v>-1.1511694935261887</v>
      </c>
      <c r="EF2629" s="2533">
        <v>-4.5807122273905189E-2</v>
      </c>
      <c r="EG2629" s="2533">
        <v>-0.48501931197841586</v>
      </c>
      <c r="EH2629" s="2533">
        <v>-3.0245771913399433</v>
      </c>
      <c r="EI2629" s="2533">
        <v>0</v>
      </c>
      <c r="EJ2629" s="2533">
        <v>0</v>
      </c>
      <c r="EK2629" s="2533">
        <v>0</v>
      </c>
      <c r="EL2629" s="2533">
        <v>0</v>
      </c>
      <c r="EM2629" s="2533">
        <v>0</v>
      </c>
      <c r="EN2629" s="2533">
        <v>2.8550524006844666</v>
      </c>
      <c r="EO2629" s="2533">
        <v>0</v>
      </c>
      <c r="EP2629" s="2533">
        <v>27.847923274807926</v>
      </c>
      <c r="EQ2629" s="2533">
        <v>93.782711775420339</v>
      </c>
      <c r="ER2629" s="2533">
        <v>6.5183413276817027E-10</v>
      </c>
      <c r="ES2629" s="2533">
        <v>1.0686142250137058E-9</v>
      </c>
      <c r="ET2629" s="2533">
        <v>-2.8017002716924715</v>
      </c>
      <c r="EU2629" s="2533">
        <v>-11.112551520328054</v>
      </c>
      <c r="EV2629" s="2533">
        <v>-16.670112707029507</v>
      </c>
      <c r="EW2629" s="2533">
        <v>-0.11605454603494181</v>
      </c>
      <c r="EX2629" s="2533">
        <v>0</v>
      </c>
      <c r="EY2629" s="2533">
        <v>23.39745436669261</v>
      </c>
      <c r="EZ2629" s="2533">
        <v>-1.2765263401780338</v>
      </c>
      <c r="FA2629" s="2533">
        <v>0</v>
      </c>
      <c r="FB2629" s="2533">
        <v>0</v>
      </c>
      <c r="FC2629" s="2533">
        <v>0</v>
      </c>
      <c r="FD2629" s="2533"/>
      <c r="FE2629" s="2533">
        <v>107.59</v>
      </c>
      <c r="FF2629" s="2533">
        <v>314.51</v>
      </c>
      <c r="FG2629" s="2533"/>
      <c r="FH2629" s="2533">
        <v>107.59</v>
      </c>
      <c r="FI2629" s="2533">
        <v>314.51</v>
      </c>
      <c r="FJ2629" s="2533">
        <v>0</v>
      </c>
      <c r="FK2629" s="2533"/>
      <c r="FL2629" s="2533">
        <v>325.00787200000002</v>
      </c>
      <c r="FM2629" s="2533">
        <v>950.07180799999992</v>
      </c>
      <c r="FN2629" s="2533"/>
      <c r="FO2629" s="2533">
        <v>0</v>
      </c>
      <c r="FP2629" s="2533">
        <v>0</v>
      </c>
      <c r="FQ2629" s="2533"/>
      <c r="FR2629" s="2533">
        <v>1275.0796799999998</v>
      </c>
      <c r="FS2629" s="2533">
        <v>151</v>
      </c>
      <c r="FT2629" s="2533">
        <v>0</v>
      </c>
      <c r="FU2629" s="2533">
        <v>0</v>
      </c>
      <c r="FV2629" s="2533">
        <v>0</v>
      </c>
      <c r="FW2629" s="2533"/>
      <c r="FX2629" s="2533">
        <v>0</v>
      </c>
      <c r="FY2629" s="2533">
        <v>-68.959224293370397</v>
      </c>
      <c r="FZ2629" s="2533"/>
      <c r="GA2629" s="2533">
        <v>-68.959224293370397</v>
      </c>
      <c r="GB2629" s="2533"/>
      <c r="GC2629" s="2533">
        <v>0</v>
      </c>
      <c r="GD2629" s="2533">
        <v>0</v>
      </c>
      <c r="GE2629" s="2533">
        <v>0</v>
      </c>
      <c r="GF2629" s="2533">
        <v>0</v>
      </c>
    </row>
    <row r="2630" spans="1:188" ht="14.5" customHeight="1">
      <c r="A2630" s="2533">
        <v>2727</v>
      </c>
      <c r="B2630" s="2533" t="s">
        <v>463</v>
      </c>
      <c r="C2630" s="2533" t="s">
        <v>3764</v>
      </c>
      <c r="D2630" s="2533" t="s">
        <v>1922</v>
      </c>
      <c r="E2630" s="2533" t="s">
        <v>223</v>
      </c>
      <c r="F2630" s="2533" t="s">
        <v>3783</v>
      </c>
      <c r="G2630" s="2533" t="s">
        <v>3784</v>
      </c>
      <c r="H2630" s="2533" t="s">
        <v>2163</v>
      </c>
      <c r="I2630" s="2533" t="s">
        <v>2163</v>
      </c>
      <c r="J2630" s="2533" t="s">
        <v>3765</v>
      </c>
      <c r="K2630" s="2534">
        <v>45566</v>
      </c>
      <c r="L2630" s="2533">
        <v>0</v>
      </c>
      <c r="M2630" s="2533">
        <v>0</v>
      </c>
      <c r="N2630" s="2533">
        <v>0</v>
      </c>
      <c r="O2630" s="2533">
        <v>0</v>
      </c>
      <c r="P2630" s="2533">
        <v>0</v>
      </c>
      <c r="Q2630" s="2533">
        <v>0</v>
      </c>
      <c r="R2630" s="2533"/>
      <c r="S2630" s="2533"/>
      <c r="T2630" s="2533"/>
      <c r="U2630" s="2533"/>
      <c r="V2630" s="2533"/>
      <c r="W2630" s="2533"/>
      <c r="X2630" s="2533"/>
      <c r="Y2630" s="2533"/>
      <c r="Z2630" s="2533"/>
      <c r="AA2630" s="2533">
        <v>0</v>
      </c>
      <c r="AB2630" s="2533"/>
      <c r="AC2630" s="2533"/>
      <c r="AD2630" s="2533"/>
      <c r="AE2630" s="2533"/>
      <c r="AF2630" s="2533"/>
      <c r="AG2630" s="2533"/>
      <c r="AH2630" s="2533"/>
      <c r="AI2630" s="2533"/>
      <c r="AJ2630" s="2533"/>
      <c r="AK2630" s="2533"/>
      <c r="AL2630" s="2533"/>
      <c r="AM2630" s="2533"/>
      <c r="AN2630" s="2533"/>
      <c r="AO2630" s="2533"/>
      <c r="AP2630" s="2533"/>
      <c r="AQ2630" s="2533"/>
      <c r="AR2630" s="2533"/>
      <c r="AS2630" s="2533"/>
      <c r="AT2630" s="2533"/>
      <c r="AU2630" s="2533"/>
      <c r="AV2630" s="2533"/>
      <c r="AW2630" s="2533"/>
      <c r="AX2630" s="2533"/>
      <c r="AY2630" s="2533"/>
      <c r="AZ2630" s="2533">
        <v>0</v>
      </c>
      <c r="BA2630" s="2533"/>
      <c r="BB2630" s="2533"/>
      <c r="BC2630" s="2533"/>
      <c r="BD2630" s="2533"/>
      <c r="BE2630" s="2533"/>
      <c r="BF2630" s="2533"/>
      <c r="BG2630" s="2533"/>
      <c r="BH2630" s="2533"/>
      <c r="BI2630" s="2533">
        <v>3021.13</v>
      </c>
      <c r="BJ2630" s="2533">
        <v>13918.32</v>
      </c>
      <c r="BK2630" s="2533">
        <v>81460.009999999995</v>
      </c>
      <c r="BL2630" s="2533">
        <v>88</v>
      </c>
      <c r="BM2630" s="2533"/>
      <c r="BN2630" s="2533"/>
      <c r="BO2630" s="2533"/>
      <c r="BP2630" s="2533"/>
      <c r="BQ2630" s="2533"/>
      <c r="BR2630" s="2533"/>
      <c r="BS2630" s="2533"/>
      <c r="BT2630" s="2533"/>
      <c r="BU2630" s="2533"/>
      <c r="BV2630" s="2533"/>
      <c r="BW2630" s="2533"/>
      <c r="BX2630" s="2533"/>
      <c r="BY2630" s="2533"/>
      <c r="BZ2630" s="2533"/>
      <c r="CA2630" s="2533"/>
      <c r="CB2630" s="2533"/>
      <c r="CC2630" s="2533"/>
      <c r="CD2630" s="2533"/>
      <c r="CE2630" s="2533"/>
      <c r="CF2630" s="2533"/>
      <c r="CG2630" s="2533"/>
      <c r="CH2630" s="2533"/>
      <c r="CI2630" s="2533"/>
      <c r="CJ2630" s="2533">
        <v>-0.03</v>
      </c>
      <c r="CK2630" s="2533"/>
      <c r="CL2630" s="2533"/>
      <c r="CM2630" s="2533"/>
      <c r="CN2630" s="2533"/>
      <c r="CO2630" s="2533">
        <v>0</v>
      </c>
      <c r="CP2630" s="2533">
        <v>0</v>
      </c>
      <c r="CQ2630" s="2533">
        <v>31</v>
      </c>
      <c r="CR2630" s="2533"/>
      <c r="CS2630" s="2533"/>
      <c r="CT2630" s="2533"/>
      <c r="CU2630" s="2533"/>
      <c r="CV2630" s="2533"/>
      <c r="CW2630" s="2533"/>
      <c r="CX2630" s="2533"/>
      <c r="CY2630" s="2533"/>
      <c r="CZ2630" s="2533"/>
      <c r="DA2630" s="2533"/>
      <c r="DB2630" s="2533"/>
      <c r="DC2630" s="2533"/>
      <c r="DD2630" s="2533"/>
      <c r="DE2630" s="2533"/>
      <c r="DF2630" s="2533"/>
      <c r="DG2630" s="2533"/>
      <c r="DH2630" s="2533"/>
      <c r="DI2630" s="2533"/>
      <c r="DJ2630" s="2533"/>
      <c r="DK2630" s="2533">
        <v>0</v>
      </c>
      <c r="DL2630" s="2533"/>
      <c r="DM2630" s="2533"/>
      <c r="DN2630" s="2533"/>
      <c r="DO2630" s="2533"/>
      <c r="DP2630" s="2533"/>
      <c r="DQ2630" s="2533"/>
      <c r="DR2630" s="2533"/>
      <c r="DS2630" s="2533"/>
      <c r="DT2630" s="2533"/>
      <c r="DU2630" s="2533"/>
      <c r="DV2630" s="2533"/>
      <c r="DW2630" s="2533"/>
      <c r="DX2630" s="2533"/>
      <c r="DY2630" s="2533"/>
      <c r="DZ2630" s="2533"/>
      <c r="EA2630" s="2533"/>
      <c r="EB2630" s="2533"/>
      <c r="EC2630" s="2533"/>
      <c r="ED2630" s="2533"/>
      <c r="EE2630" s="2533"/>
      <c r="EF2630" s="2533"/>
      <c r="EG2630" s="2533"/>
      <c r="EH2630" s="2533"/>
      <c r="EI2630" s="2533"/>
      <c r="EJ2630" s="2533"/>
      <c r="EK2630" s="2533"/>
      <c r="EL2630" s="2533"/>
      <c r="EM2630" s="2533"/>
      <c r="EN2630" s="2533"/>
      <c r="EO2630" s="2533"/>
      <c r="EP2630" s="2533"/>
      <c r="EQ2630" s="2533"/>
      <c r="ER2630" s="2533"/>
      <c r="ES2630" s="2533"/>
      <c r="ET2630" s="2533"/>
      <c r="EU2630" s="2533"/>
      <c r="EV2630" s="2533"/>
      <c r="EW2630" s="2533"/>
      <c r="EX2630" s="2533"/>
      <c r="EY2630" s="2533"/>
      <c r="EZ2630" s="2533"/>
      <c r="FA2630" s="2533"/>
      <c r="FB2630" s="2533"/>
      <c r="FC2630" s="2533"/>
      <c r="FD2630" s="2533"/>
      <c r="FE2630" s="2533"/>
      <c r="FF2630" s="2533"/>
      <c r="FG2630" s="2533"/>
      <c r="FH2630" s="2533"/>
      <c r="FI2630" s="2533"/>
      <c r="FJ2630" s="2533">
        <v>0</v>
      </c>
      <c r="FK2630" s="2533"/>
      <c r="FL2630" s="2533"/>
      <c r="FM2630" s="2533"/>
      <c r="FN2630" s="2533"/>
      <c r="FO2630" s="2533"/>
      <c r="FP2630" s="2533"/>
      <c r="FQ2630" s="2533"/>
      <c r="FR2630" s="2533"/>
      <c r="FS2630" s="2533">
        <v>151</v>
      </c>
      <c r="FT2630" s="2533"/>
      <c r="FU2630" s="2533"/>
      <c r="FV2630" s="2533"/>
      <c r="FW2630" s="2533"/>
      <c r="FX2630" s="2533">
        <v>0</v>
      </c>
      <c r="FY2630" s="2533">
        <v>-48.271457005359302</v>
      </c>
      <c r="FZ2630" s="2533"/>
      <c r="GA2630" s="2533">
        <v>-68.959224293370397</v>
      </c>
      <c r="GB2630" s="2533"/>
      <c r="GC2630" s="2533">
        <v>0</v>
      </c>
      <c r="GD2630" s="2533">
        <v>0</v>
      </c>
      <c r="GE2630" s="2533">
        <v>0</v>
      </c>
      <c r="GF2630" s="2533">
        <v>0</v>
      </c>
    </row>
    <row r="2631" spans="1:188" ht="14.5" customHeight="1">
      <c r="A2631" s="2533">
        <v>2728</v>
      </c>
      <c r="B2631" s="2533" t="s">
        <v>3767</v>
      </c>
      <c r="C2631" s="2533" t="s">
        <v>3764</v>
      </c>
      <c r="D2631" s="2533" t="s">
        <v>1922</v>
      </c>
      <c r="E2631" s="2533" t="s">
        <v>223</v>
      </c>
      <c r="F2631" s="2533" t="s">
        <v>3783</v>
      </c>
      <c r="G2631" s="2533" t="s">
        <v>3784</v>
      </c>
      <c r="H2631" s="2533" t="s">
        <v>2163</v>
      </c>
      <c r="I2631" s="2533" t="s">
        <v>2163</v>
      </c>
      <c r="J2631" s="2533" t="s">
        <v>3765</v>
      </c>
      <c r="K2631" s="2534">
        <v>45566</v>
      </c>
      <c r="L2631" s="2533">
        <v>0</v>
      </c>
      <c r="M2631" s="2533">
        <v>0</v>
      </c>
      <c r="N2631" s="2533">
        <v>0</v>
      </c>
      <c r="O2631" s="2533">
        <v>0</v>
      </c>
      <c r="P2631" s="2533">
        <v>0</v>
      </c>
      <c r="Q2631" s="2533">
        <v>0</v>
      </c>
      <c r="R2631" s="2533"/>
      <c r="S2631" s="2533"/>
      <c r="T2631" s="2533"/>
      <c r="U2631" s="2533"/>
      <c r="V2631" s="2533"/>
      <c r="W2631" s="2533"/>
      <c r="X2631" s="2533"/>
      <c r="Y2631" s="2533"/>
      <c r="Z2631" s="2533"/>
      <c r="AA2631" s="2533">
        <v>0</v>
      </c>
      <c r="AB2631" s="2533"/>
      <c r="AC2631" s="2533"/>
      <c r="AD2631" s="2533"/>
      <c r="AE2631" s="2533"/>
      <c r="AF2631" s="2533"/>
      <c r="AG2631" s="2533"/>
      <c r="AH2631" s="2533"/>
      <c r="AI2631" s="2533"/>
      <c r="AJ2631" s="2533"/>
      <c r="AK2631" s="2533"/>
      <c r="AL2631" s="2533"/>
      <c r="AM2631" s="2533"/>
      <c r="AN2631" s="2533"/>
      <c r="AO2631" s="2533"/>
      <c r="AP2631" s="2533"/>
      <c r="AQ2631" s="2533"/>
      <c r="AR2631" s="2533"/>
      <c r="AS2631" s="2533"/>
      <c r="AT2631" s="2533"/>
      <c r="AU2631" s="2533"/>
      <c r="AV2631" s="2533"/>
      <c r="AW2631" s="2533"/>
      <c r="AX2631" s="2533"/>
      <c r="AY2631" s="2533"/>
      <c r="AZ2631" s="2533">
        <v>0</v>
      </c>
      <c r="BA2631" s="2533"/>
      <c r="BB2631" s="2533"/>
      <c r="BC2631" s="2533"/>
      <c r="BD2631" s="2533"/>
      <c r="BE2631" s="2533"/>
      <c r="BF2631" s="2533"/>
      <c r="BG2631" s="2533"/>
      <c r="BH2631" s="2533"/>
      <c r="BI2631" s="2533">
        <v>330.93</v>
      </c>
      <c r="BJ2631" s="2533">
        <v>1524.65</v>
      </c>
      <c r="BK2631" s="2533">
        <v>6063.96</v>
      </c>
      <c r="BL2631" s="2533">
        <v>39</v>
      </c>
      <c r="BM2631" s="2533"/>
      <c r="BN2631" s="2533"/>
      <c r="BO2631" s="2533"/>
      <c r="BP2631" s="2533"/>
      <c r="BQ2631" s="2533"/>
      <c r="BR2631" s="2533"/>
      <c r="BS2631" s="2533"/>
      <c r="BT2631" s="2533"/>
      <c r="BU2631" s="2533"/>
      <c r="BV2631" s="2533"/>
      <c r="BW2631" s="2533"/>
      <c r="BX2631" s="2533"/>
      <c r="BY2631" s="2533"/>
      <c r="BZ2631" s="2533"/>
      <c r="CA2631" s="2533"/>
      <c r="CB2631" s="2533"/>
      <c r="CC2631" s="2533"/>
      <c r="CD2631" s="2533"/>
      <c r="CE2631" s="2533"/>
      <c r="CF2631" s="2533"/>
      <c r="CG2631" s="2533"/>
      <c r="CH2631" s="2533"/>
      <c r="CI2631" s="2533"/>
      <c r="CJ2631" s="2533">
        <v>-0.03</v>
      </c>
      <c r="CK2631" s="2533"/>
      <c r="CL2631" s="2533"/>
      <c r="CM2631" s="2533"/>
      <c r="CN2631" s="2533"/>
      <c r="CO2631" s="2533">
        <v>0</v>
      </c>
      <c r="CP2631" s="2533">
        <v>0</v>
      </c>
      <c r="CQ2631" s="2533">
        <v>31</v>
      </c>
      <c r="CR2631" s="2533"/>
      <c r="CS2631" s="2533"/>
      <c r="CT2631" s="2533"/>
      <c r="CU2631" s="2533"/>
      <c r="CV2631" s="2533"/>
      <c r="CW2631" s="2533"/>
      <c r="CX2631" s="2533"/>
      <c r="CY2631" s="2533"/>
      <c r="CZ2631" s="2533"/>
      <c r="DA2631" s="2533"/>
      <c r="DB2631" s="2533"/>
      <c r="DC2631" s="2533"/>
      <c r="DD2631" s="2533"/>
      <c r="DE2631" s="2533"/>
      <c r="DF2631" s="2533"/>
      <c r="DG2631" s="2533"/>
      <c r="DH2631" s="2533"/>
      <c r="DI2631" s="2533"/>
      <c r="DJ2631" s="2533"/>
      <c r="DK2631" s="2533">
        <v>0</v>
      </c>
      <c r="DL2631" s="2533"/>
      <c r="DM2631" s="2533"/>
      <c r="DN2631" s="2533"/>
      <c r="DO2631" s="2533"/>
      <c r="DP2631" s="2533"/>
      <c r="DQ2631" s="2533"/>
      <c r="DR2631" s="2533"/>
      <c r="DS2631" s="2533"/>
      <c r="DT2631" s="2533"/>
      <c r="DU2631" s="2533"/>
      <c r="DV2631" s="2533"/>
      <c r="DW2631" s="2533"/>
      <c r="DX2631" s="2533"/>
      <c r="DY2631" s="2533"/>
      <c r="DZ2631" s="2533"/>
      <c r="EA2631" s="2533"/>
      <c r="EB2631" s="2533"/>
      <c r="EC2631" s="2533"/>
      <c r="ED2631" s="2533"/>
      <c r="EE2631" s="2533"/>
      <c r="EF2631" s="2533"/>
      <c r="EG2631" s="2533"/>
      <c r="EH2631" s="2533"/>
      <c r="EI2631" s="2533"/>
      <c r="EJ2631" s="2533"/>
      <c r="EK2631" s="2533"/>
      <c r="EL2631" s="2533"/>
      <c r="EM2631" s="2533"/>
      <c r="EN2631" s="2533"/>
      <c r="EO2631" s="2533"/>
      <c r="EP2631" s="2533"/>
      <c r="EQ2631" s="2533"/>
      <c r="ER2631" s="2533"/>
      <c r="ES2631" s="2533"/>
      <c r="ET2631" s="2533"/>
      <c r="EU2631" s="2533"/>
      <c r="EV2631" s="2533"/>
      <c r="EW2631" s="2533"/>
      <c r="EX2631" s="2533"/>
      <c r="EY2631" s="2533"/>
      <c r="EZ2631" s="2533"/>
      <c r="FA2631" s="2533"/>
      <c r="FB2631" s="2533"/>
      <c r="FC2631" s="2533"/>
      <c r="FD2631" s="2533"/>
      <c r="FE2631" s="2533"/>
      <c r="FF2631" s="2533"/>
      <c r="FG2631" s="2533"/>
      <c r="FH2631" s="2533"/>
      <c r="FI2631" s="2533"/>
      <c r="FJ2631" s="2533">
        <v>0</v>
      </c>
      <c r="FK2631" s="2533"/>
      <c r="FL2631" s="2533"/>
      <c r="FM2631" s="2533"/>
      <c r="FN2631" s="2533"/>
      <c r="FO2631" s="2533"/>
      <c r="FP2631" s="2533"/>
      <c r="FQ2631" s="2533"/>
      <c r="FR2631" s="2533"/>
      <c r="FS2631" s="2533">
        <v>151</v>
      </c>
      <c r="FT2631" s="2533"/>
      <c r="FU2631" s="2533"/>
      <c r="FV2631" s="2533"/>
      <c r="FW2631" s="2533"/>
      <c r="FX2631" s="2533">
        <v>0</v>
      </c>
      <c r="FY2631" s="2533">
        <v>-48.271457005359302</v>
      </c>
      <c r="FZ2631" s="2533"/>
      <c r="GA2631" s="2533">
        <v>-68.959224293370397</v>
      </c>
      <c r="GB2631" s="2533"/>
      <c r="GC2631" s="2533">
        <v>0</v>
      </c>
      <c r="GD2631" s="2533">
        <v>0</v>
      </c>
      <c r="GE2631" s="2533">
        <v>0</v>
      </c>
      <c r="GF2631" s="2533">
        <v>0</v>
      </c>
    </row>
    <row r="2632" spans="1:188" ht="14.5" customHeight="1">
      <c r="A2632" s="2533">
        <v>2729</v>
      </c>
      <c r="B2632" s="2533" t="s">
        <v>3768</v>
      </c>
      <c r="C2632" s="2533" t="s">
        <v>3764</v>
      </c>
      <c r="D2632" s="2533" t="s">
        <v>1922</v>
      </c>
      <c r="E2632" s="2533" t="s">
        <v>223</v>
      </c>
      <c r="F2632" s="2533" t="s">
        <v>3783</v>
      </c>
      <c r="G2632" s="2533" t="s">
        <v>3784</v>
      </c>
      <c r="H2632" s="2533" t="s">
        <v>2163</v>
      </c>
      <c r="I2632" s="2533" t="s">
        <v>2163</v>
      </c>
      <c r="J2632" s="2533" t="s">
        <v>3765</v>
      </c>
      <c r="K2632" s="2534">
        <v>45566</v>
      </c>
      <c r="L2632" s="2533">
        <v>0</v>
      </c>
      <c r="M2632" s="2533">
        <v>0</v>
      </c>
      <c r="N2632" s="2533">
        <v>0</v>
      </c>
      <c r="O2632" s="2533">
        <v>0</v>
      </c>
      <c r="P2632" s="2533">
        <v>0</v>
      </c>
      <c r="Q2632" s="2533">
        <v>0</v>
      </c>
      <c r="R2632" s="2533"/>
      <c r="S2632" s="2533"/>
      <c r="T2632" s="2533"/>
      <c r="U2632" s="2533"/>
      <c r="V2632" s="2533"/>
      <c r="W2632" s="2533"/>
      <c r="X2632" s="2533"/>
      <c r="Y2632" s="2533"/>
      <c r="Z2632" s="2533"/>
      <c r="AA2632" s="2533">
        <v>0</v>
      </c>
      <c r="AB2632" s="2533"/>
      <c r="AC2632" s="2533"/>
      <c r="AD2632" s="2533"/>
      <c r="AE2632" s="2533"/>
      <c r="AF2632" s="2533"/>
      <c r="AG2632" s="2533"/>
      <c r="AH2632" s="2533"/>
      <c r="AI2632" s="2533"/>
      <c r="AJ2632" s="2533"/>
      <c r="AK2632" s="2533"/>
      <c r="AL2632" s="2533"/>
      <c r="AM2632" s="2533"/>
      <c r="AN2632" s="2533"/>
      <c r="AO2632" s="2533"/>
      <c r="AP2632" s="2533"/>
      <c r="AQ2632" s="2533"/>
      <c r="AR2632" s="2533"/>
      <c r="AS2632" s="2533"/>
      <c r="AT2632" s="2533"/>
      <c r="AU2632" s="2533"/>
      <c r="AV2632" s="2533"/>
      <c r="AW2632" s="2533"/>
      <c r="AX2632" s="2533"/>
      <c r="AY2632" s="2533"/>
      <c r="AZ2632" s="2533">
        <v>0</v>
      </c>
      <c r="BA2632" s="2533"/>
      <c r="BB2632" s="2533"/>
      <c r="BC2632" s="2533"/>
      <c r="BD2632" s="2533"/>
      <c r="BE2632" s="2533"/>
      <c r="BF2632" s="2533"/>
      <c r="BG2632" s="2533"/>
      <c r="BH2632" s="2533"/>
      <c r="BI2632" s="2533">
        <v>-9.73</v>
      </c>
      <c r="BJ2632" s="2533">
        <v>-44.92</v>
      </c>
      <c r="BK2632" s="2533">
        <v>-1117.6300000000001</v>
      </c>
      <c r="BL2632" s="2533">
        <v>1</v>
      </c>
      <c r="BM2632" s="2533"/>
      <c r="BN2632" s="2533"/>
      <c r="BO2632" s="2533"/>
      <c r="BP2632" s="2533"/>
      <c r="BQ2632" s="2533"/>
      <c r="BR2632" s="2533"/>
      <c r="BS2632" s="2533"/>
      <c r="BT2632" s="2533"/>
      <c r="BU2632" s="2533"/>
      <c r="BV2632" s="2533"/>
      <c r="BW2632" s="2533"/>
      <c r="BX2632" s="2533"/>
      <c r="BY2632" s="2533"/>
      <c r="BZ2632" s="2533"/>
      <c r="CA2632" s="2533"/>
      <c r="CB2632" s="2533"/>
      <c r="CC2632" s="2533"/>
      <c r="CD2632" s="2533"/>
      <c r="CE2632" s="2533"/>
      <c r="CF2632" s="2533"/>
      <c r="CG2632" s="2533"/>
      <c r="CH2632" s="2533"/>
      <c r="CI2632" s="2533"/>
      <c r="CJ2632" s="2533">
        <v>-0.03</v>
      </c>
      <c r="CK2632" s="2533"/>
      <c r="CL2632" s="2533"/>
      <c r="CM2632" s="2533"/>
      <c r="CN2632" s="2533"/>
      <c r="CO2632" s="2533">
        <v>0</v>
      </c>
      <c r="CP2632" s="2533">
        <v>0</v>
      </c>
      <c r="CQ2632" s="2533">
        <v>31</v>
      </c>
      <c r="CR2632" s="2533"/>
      <c r="CS2632" s="2533"/>
      <c r="CT2632" s="2533"/>
      <c r="CU2632" s="2533"/>
      <c r="CV2632" s="2533"/>
      <c r="CW2632" s="2533"/>
      <c r="CX2632" s="2533"/>
      <c r="CY2632" s="2533"/>
      <c r="CZ2632" s="2533"/>
      <c r="DA2632" s="2533"/>
      <c r="DB2632" s="2533"/>
      <c r="DC2632" s="2533"/>
      <c r="DD2632" s="2533"/>
      <c r="DE2632" s="2533"/>
      <c r="DF2632" s="2533"/>
      <c r="DG2632" s="2533"/>
      <c r="DH2632" s="2533"/>
      <c r="DI2632" s="2533"/>
      <c r="DJ2632" s="2533"/>
      <c r="DK2632" s="2533">
        <v>0</v>
      </c>
      <c r="DL2632" s="2533"/>
      <c r="DM2632" s="2533"/>
      <c r="DN2632" s="2533"/>
      <c r="DO2632" s="2533"/>
      <c r="DP2632" s="2533"/>
      <c r="DQ2632" s="2533"/>
      <c r="DR2632" s="2533"/>
      <c r="DS2632" s="2533"/>
      <c r="DT2632" s="2533"/>
      <c r="DU2632" s="2533"/>
      <c r="DV2632" s="2533"/>
      <c r="DW2632" s="2533"/>
      <c r="DX2632" s="2533"/>
      <c r="DY2632" s="2533"/>
      <c r="DZ2632" s="2533"/>
      <c r="EA2632" s="2533"/>
      <c r="EB2632" s="2533"/>
      <c r="EC2632" s="2533"/>
      <c r="ED2632" s="2533"/>
      <c r="EE2632" s="2533"/>
      <c r="EF2632" s="2533"/>
      <c r="EG2632" s="2533"/>
      <c r="EH2632" s="2533"/>
      <c r="EI2632" s="2533"/>
      <c r="EJ2632" s="2533"/>
      <c r="EK2632" s="2533"/>
      <c r="EL2632" s="2533"/>
      <c r="EM2632" s="2533"/>
      <c r="EN2632" s="2533"/>
      <c r="EO2632" s="2533"/>
      <c r="EP2632" s="2533"/>
      <c r="EQ2632" s="2533"/>
      <c r="ER2632" s="2533"/>
      <c r="ES2632" s="2533"/>
      <c r="ET2632" s="2533"/>
      <c r="EU2632" s="2533"/>
      <c r="EV2632" s="2533"/>
      <c r="EW2632" s="2533"/>
      <c r="EX2632" s="2533"/>
      <c r="EY2632" s="2533"/>
      <c r="EZ2632" s="2533"/>
      <c r="FA2632" s="2533"/>
      <c r="FB2632" s="2533"/>
      <c r="FC2632" s="2533"/>
      <c r="FD2632" s="2533"/>
      <c r="FE2632" s="2533"/>
      <c r="FF2632" s="2533"/>
      <c r="FG2632" s="2533"/>
      <c r="FH2632" s="2533"/>
      <c r="FI2632" s="2533"/>
      <c r="FJ2632" s="2533">
        <v>0</v>
      </c>
      <c r="FK2632" s="2533"/>
      <c r="FL2632" s="2533"/>
      <c r="FM2632" s="2533"/>
      <c r="FN2632" s="2533"/>
      <c r="FO2632" s="2533"/>
      <c r="FP2632" s="2533"/>
      <c r="FQ2632" s="2533"/>
      <c r="FR2632" s="2533"/>
      <c r="FS2632" s="2533">
        <v>151</v>
      </c>
      <c r="FT2632" s="2533"/>
      <c r="FU2632" s="2533"/>
      <c r="FV2632" s="2533"/>
      <c r="FW2632" s="2533"/>
      <c r="FX2632" s="2533">
        <v>0</v>
      </c>
      <c r="FY2632" s="2533">
        <v>-48.271457005359302</v>
      </c>
      <c r="FZ2632" s="2533"/>
      <c r="GA2632" s="2533">
        <v>-68.959224293370397</v>
      </c>
      <c r="GB2632" s="2533"/>
      <c r="GC2632" s="2533">
        <v>0</v>
      </c>
      <c r="GD2632" s="2533">
        <v>0</v>
      </c>
      <c r="GE2632" s="2533">
        <v>0</v>
      </c>
      <c r="GF2632" s="2533">
        <v>0</v>
      </c>
    </row>
    <row r="2633" spans="1:188" ht="14.5" customHeight="1">
      <c r="A2633" s="2533">
        <v>2730</v>
      </c>
      <c r="B2633" s="2533" t="s">
        <v>3769</v>
      </c>
      <c r="C2633" s="2533" t="s">
        <v>3764</v>
      </c>
      <c r="D2633" s="2533" t="s">
        <v>1922</v>
      </c>
      <c r="E2633" s="2533" t="s">
        <v>223</v>
      </c>
      <c r="F2633" s="2533" t="s">
        <v>3783</v>
      </c>
      <c r="G2633" s="2533" t="s">
        <v>3784</v>
      </c>
      <c r="H2633" s="2533" t="s">
        <v>2163</v>
      </c>
      <c r="I2633" s="2533" t="s">
        <v>2163</v>
      </c>
      <c r="J2633" s="2533" t="s">
        <v>3765</v>
      </c>
      <c r="K2633" s="2534">
        <v>45566</v>
      </c>
      <c r="L2633" s="2533">
        <v>0</v>
      </c>
      <c r="M2633" s="2533">
        <v>0</v>
      </c>
      <c r="N2633" s="2533">
        <v>0</v>
      </c>
      <c r="O2633" s="2533">
        <v>0</v>
      </c>
      <c r="P2633" s="2533">
        <v>0</v>
      </c>
      <c r="Q2633" s="2533">
        <v>0</v>
      </c>
      <c r="R2633" s="2533"/>
      <c r="S2633" s="2533"/>
      <c r="T2633" s="2533"/>
      <c r="U2633" s="2533"/>
      <c r="V2633" s="2533"/>
      <c r="W2633" s="2533"/>
      <c r="X2633" s="2533"/>
      <c r="Y2633" s="2533"/>
      <c r="Z2633" s="2533"/>
      <c r="AA2633" s="2533">
        <v>0</v>
      </c>
      <c r="AB2633" s="2533"/>
      <c r="AC2633" s="2533"/>
      <c r="AD2633" s="2533"/>
      <c r="AE2633" s="2533"/>
      <c r="AF2633" s="2533"/>
      <c r="AG2633" s="2533"/>
      <c r="AH2633" s="2533"/>
      <c r="AI2633" s="2533"/>
      <c r="AJ2633" s="2533"/>
      <c r="AK2633" s="2533"/>
      <c r="AL2633" s="2533"/>
      <c r="AM2633" s="2533"/>
      <c r="AN2633" s="2533"/>
      <c r="AO2633" s="2533"/>
      <c r="AP2633" s="2533"/>
      <c r="AQ2633" s="2533"/>
      <c r="AR2633" s="2533"/>
      <c r="AS2633" s="2533"/>
      <c r="AT2633" s="2533"/>
      <c r="AU2633" s="2533"/>
      <c r="AV2633" s="2533"/>
      <c r="AW2633" s="2533"/>
      <c r="AX2633" s="2533"/>
      <c r="AY2633" s="2533"/>
      <c r="AZ2633" s="2533">
        <v>0</v>
      </c>
      <c r="BA2633" s="2533"/>
      <c r="BB2633" s="2533"/>
      <c r="BC2633" s="2533"/>
      <c r="BD2633" s="2533"/>
      <c r="BE2633" s="2533"/>
      <c r="BF2633" s="2533"/>
      <c r="BG2633" s="2533"/>
      <c r="BH2633" s="2533"/>
      <c r="BI2633" s="2533">
        <v>428.61</v>
      </c>
      <c r="BJ2633" s="2533">
        <v>1974.28</v>
      </c>
      <c r="BK2633" s="2533">
        <v>12358.52</v>
      </c>
      <c r="BL2633" s="2533">
        <v>9</v>
      </c>
      <c r="BM2633" s="2533"/>
      <c r="BN2633" s="2533"/>
      <c r="BO2633" s="2533"/>
      <c r="BP2633" s="2533"/>
      <c r="BQ2633" s="2533"/>
      <c r="BR2633" s="2533"/>
      <c r="BS2633" s="2533"/>
      <c r="BT2633" s="2533"/>
      <c r="BU2633" s="2533"/>
      <c r="BV2633" s="2533"/>
      <c r="BW2633" s="2533"/>
      <c r="BX2633" s="2533"/>
      <c r="BY2633" s="2533"/>
      <c r="BZ2633" s="2533"/>
      <c r="CA2633" s="2533"/>
      <c r="CB2633" s="2533"/>
      <c r="CC2633" s="2533"/>
      <c r="CD2633" s="2533"/>
      <c r="CE2633" s="2533"/>
      <c r="CF2633" s="2533"/>
      <c r="CG2633" s="2533"/>
      <c r="CH2633" s="2533"/>
      <c r="CI2633" s="2533"/>
      <c r="CJ2633" s="2533">
        <v>-0.03</v>
      </c>
      <c r="CK2633" s="2533"/>
      <c r="CL2633" s="2533"/>
      <c r="CM2633" s="2533"/>
      <c r="CN2633" s="2533"/>
      <c r="CO2633" s="2533">
        <v>0</v>
      </c>
      <c r="CP2633" s="2533">
        <v>0</v>
      </c>
      <c r="CQ2633" s="2533">
        <v>31</v>
      </c>
      <c r="CR2633" s="2533"/>
      <c r="CS2633" s="2533"/>
      <c r="CT2633" s="2533"/>
      <c r="CU2633" s="2533"/>
      <c r="CV2633" s="2533"/>
      <c r="CW2633" s="2533"/>
      <c r="CX2633" s="2533"/>
      <c r="CY2633" s="2533"/>
      <c r="CZ2633" s="2533"/>
      <c r="DA2633" s="2533"/>
      <c r="DB2633" s="2533"/>
      <c r="DC2633" s="2533"/>
      <c r="DD2633" s="2533"/>
      <c r="DE2633" s="2533"/>
      <c r="DF2633" s="2533"/>
      <c r="DG2633" s="2533"/>
      <c r="DH2633" s="2533"/>
      <c r="DI2633" s="2533"/>
      <c r="DJ2633" s="2533"/>
      <c r="DK2633" s="2533">
        <v>0</v>
      </c>
      <c r="DL2633" s="2533"/>
      <c r="DM2633" s="2533"/>
      <c r="DN2633" s="2533"/>
      <c r="DO2633" s="2533"/>
      <c r="DP2633" s="2533"/>
      <c r="DQ2633" s="2533"/>
      <c r="DR2633" s="2533"/>
      <c r="DS2633" s="2533"/>
      <c r="DT2633" s="2533"/>
      <c r="DU2633" s="2533"/>
      <c r="DV2633" s="2533"/>
      <c r="DW2633" s="2533"/>
      <c r="DX2633" s="2533"/>
      <c r="DY2633" s="2533"/>
      <c r="DZ2633" s="2533"/>
      <c r="EA2633" s="2533"/>
      <c r="EB2633" s="2533"/>
      <c r="EC2633" s="2533"/>
      <c r="ED2633" s="2533"/>
      <c r="EE2633" s="2533"/>
      <c r="EF2633" s="2533"/>
      <c r="EG2633" s="2533"/>
      <c r="EH2633" s="2533"/>
      <c r="EI2633" s="2533"/>
      <c r="EJ2633" s="2533"/>
      <c r="EK2633" s="2533"/>
      <c r="EL2633" s="2533"/>
      <c r="EM2633" s="2533"/>
      <c r="EN2633" s="2533"/>
      <c r="EO2633" s="2533"/>
      <c r="EP2633" s="2533"/>
      <c r="EQ2633" s="2533"/>
      <c r="ER2633" s="2533"/>
      <c r="ES2633" s="2533"/>
      <c r="ET2633" s="2533"/>
      <c r="EU2633" s="2533"/>
      <c r="EV2633" s="2533"/>
      <c r="EW2633" s="2533"/>
      <c r="EX2633" s="2533"/>
      <c r="EY2633" s="2533"/>
      <c r="EZ2633" s="2533"/>
      <c r="FA2633" s="2533"/>
      <c r="FB2633" s="2533"/>
      <c r="FC2633" s="2533"/>
      <c r="FD2633" s="2533"/>
      <c r="FE2633" s="2533"/>
      <c r="FF2633" s="2533"/>
      <c r="FG2633" s="2533"/>
      <c r="FH2633" s="2533"/>
      <c r="FI2633" s="2533"/>
      <c r="FJ2633" s="2533">
        <v>0</v>
      </c>
      <c r="FK2633" s="2533"/>
      <c r="FL2633" s="2533"/>
      <c r="FM2633" s="2533"/>
      <c r="FN2633" s="2533"/>
      <c r="FO2633" s="2533"/>
      <c r="FP2633" s="2533"/>
      <c r="FQ2633" s="2533"/>
      <c r="FR2633" s="2533"/>
      <c r="FS2633" s="2533">
        <v>151</v>
      </c>
      <c r="FT2633" s="2533"/>
      <c r="FU2633" s="2533"/>
      <c r="FV2633" s="2533"/>
      <c r="FW2633" s="2533"/>
      <c r="FX2633" s="2533">
        <v>0</v>
      </c>
      <c r="FY2633" s="2533">
        <v>-48.271457005359302</v>
      </c>
      <c r="FZ2633" s="2533"/>
      <c r="GA2633" s="2533">
        <v>-68.959224293370397</v>
      </c>
      <c r="GB2633" s="2533"/>
      <c r="GC2633" s="2533">
        <v>0</v>
      </c>
      <c r="GD2633" s="2533">
        <v>0</v>
      </c>
      <c r="GE2633" s="2533">
        <v>0</v>
      </c>
      <c r="GF2633" s="2533">
        <v>0</v>
      </c>
    </row>
    <row r="2634" spans="1:188" ht="14.5" customHeight="1">
      <c r="A2634" s="2533">
        <v>2731</v>
      </c>
      <c r="B2634" s="2533" t="s">
        <v>463</v>
      </c>
      <c r="C2634" s="2533" t="s">
        <v>3764</v>
      </c>
      <c r="D2634" s="2533" t="s">
        <v>1922</v>
      </c>
      <c r="E2634" s="2533" t="s">
        <v>223</v>
      </c>
      <c r="F2634" s="2533" t="s">
        <v>3783</v>
      </c>
      <c r="G2634" s="2533" t="s">
        <v>2163</v>
      </c>
      <c r="H2634" s="2533" t="s">
        <v>2163</v>
      </c>
      <c r="I2634" s="2533" t="s">
        <v>2163</v>
      </c>
      <c r="J2634" s="2533" t="s">
        <v>3765</v>
      </c>
      <c r="K2634" s="2534">
        <v>45566</v>
      </c>
      <c r="L2634" s="2533">
        <v>0</v>
      </c>
      <c r="M2634" s="2533">
        <v>0</v>
      </c>
      <c r="N2634" s="2533">
        <v>239.601</v>
      </c>
      <c r="O2634" s="2533">
        <v>239.601</v>
      </c>
      <c r="P2634" s="2533">
        <v>239.601</v>
      </c>
      <c r="Q2634" s="2533">
        <v>239.601</v>
      </c>
      <c r="R2634" s="2533"/>
      <c r="S2634" s="2533">
        <v>550.79</v>
      </c>
      <c r="T2634" s="2533">
        <v>326.77</v>
      </c>
      <c r="U2634" s="2533"/>
      <c r="V2634" s="2533">
        <v>210264.25355999998</v>
      </c>
      <c r="W2634" s="2533">
        <v>210264.25355999998</v>
      </c>
      <c r="X2634" s="2533">
        <v>208493.60217000003</v>
      </c>
      <c r="Y2634" s="2533">
        <v>0</v>
      </c>
      <c r="Z2634" s="2533">
        <v>21102.277421817118</v>
      </c>
      <c r="AA2634" s="2533">
        <v>0</v>
      </c>
      <c r="AB2634" s="2533">
        <v>0</v>
      </c>
      <c r="AC2634" s="2533">
        <v>2825.5474096700436</v>
      </c>
      <c r="AD2634" s="2533">
        <v>614.66652915088378</v>
      </c>
      <c r="AE2634" s="2533">
        <v>75975.329088953484</v>
      </c>
      <c r="AF2634" s="2533">
        <v>61974.162177485421</v>
      </c>
      <c r="AG2634" s="2533">
        <v>4916.2848220783335</v>
      </c>
      <c r="AH2634" s="2533">
        <v>2093.5273634764258</v>
      </c>
      <c r="AI2634" s="2533">
        <v>5.1569286414480686</v>
      </c>
      <c r="AJ2634" s="2533">
        <v>0</v>
      </c>
      <c r="AK2634" s="2533">
        <v>1865.1594761714068</v>
      </c>
      <c r="AL2634" s="2533">
        <v>2537.2098255743613</v>
      </c>
      <c r="AM2634" s="2533"/>
      <c r="AN2634" s="2533">
        <v>292.6923647242304</v>
      </c>
      <c r="AO2634" s="2533">
        <v>2084.6100555094999</v>
      </c>
      <c r="AP2634" s="2533">
        <v>9739.4270726312097</v>
      </c>
      <c r="AQ2634" s="2533">
        <v>0</v>
      </c>
      <c r="AR2634" s="2533">
        <v>0</v>
      </c>
      <c r="AS2634" s="2533">
        <v>5.6898907964624653E-11</v>
      </c>
      <c r="AT2634" s="2533">
        <v>1043.1628449421594</v>
      </c>
      <c r="AU2634" s="2533">
        <v>0</v>
      </c>
      <c r="AV2634" s="2533">
        <v>-7.7493372638643683</v>
      </c>
      <c r="AW2634" s="2533">
        <v>-95.38242888906079</v>
      </c>
      <c r="AX2634" s="2533">
        <v>601.23393522613389</v>
      </c>
      <c r="AY2634" s="2533">
        <v>1763.0993453020444</v>
      </c>
      <c r="AZ2634" s="2533">
        <v>0</v>
      </c>
      <c r="BA2634" s="2533"/>
      <c r="BB2634" s="2533">
        <v>-3173.6664763250715</v>
      </c>
      <c r="BC2634" s="2533">
        <v>2237.3479988806771</v>
      </c>
      <c r="BD2634" s="2533">
        <v>2342.8060727685297</v>
      </c>
      <c r="BE2634" s="2533">
        <v>166.41800647721328</v>
      </c>
      <c r="BF2634" s="2533">
        <v>739.04473409437196</v>
      </c>
      <c r="BG2634" s="2533">
        <v>10988.337219908333</v>
      </c>
      <c r="BH2634" s="2533">
        <v>0</v>
      </c>
      <c r="BI2634" s="2533">
        <v>0</v>
      </c>
      <c r="BJ2634" s="2533">
        <v>0</v>
      </c>
      <c r="BK2634" s="2533">
        <v>0</v>
      </c>
      <c r="BL2634" s="2533">
        <v>0</v>
      </c>
      <c r="BM2634" s="2533"/>
      <c r="BN2634" s="2533"/>
      <c r="BO2634" s="2533"/>
      <c r="BP2634" s="2533"/>
      <c r="BQ2634" s="2533"/>
      <c r="BR2634" s="2533"/>
      <c r="BS2634" s="2533"/>
      <c r="BT2634" s="2533"/>
      <c r="BU2634" s="2533"/>
      <c r="BV2634" s="2533">
        <v>76210.768210733877</v>
      </c>
      <c r="BW2634" s="2533"/>
      <c r="BX2634" s="2533"/>
      <c r="BY2634" s="2533"/>
      <c r="BZ2634" s="2533"/>
      <c r="CA2634" s="2533"/>
      <c r="CB2634" s="2533"/>
      <c r="CC2634" s="2533"/>
      <c r="CD2634" s="2533"/>
      <c r="CE2634" s="2533"/>
      <c r="CF2634" s="2533"/>
      <c r="CG2634" s="2533"/>
      <c r="CH2634" s="2533"/>
      <c r="CI2634" s="2533">
        <v>208492.73200000002</v>
      </c>
      <c r="CJ2634" s="2533">
        <v>-1771.5515599999926</v>
      </c>
      <c r="CK2634" s="2533"/>
      <c r="CL2634" s="2533"/>
      <c r="CM2634" s="2533"/>
      <c r="CN2634" s="2533"/>
      <c r="CO2634" s="2533">
        <v>-2659.5710999999783</v>
      </c>
      <c r="CP2634" s="2533">
        <v>888.91971000000876</v>
      </c>
      <c r="CQ2634" s="2533">
        <v>31</v>
      </c>
      <c r="CR2634" s="2533">
        <v>-2852.1167969156813</v>
      </c>
      <c r="CS2634" s="2533">
        <v>1.1823431123048067E-11</v>
      </c>
      <c r="CT2634" s="2533">
        <v>-149.63826961516315</v>
      </c>
      <c r="CU2634" s="2533">
        <v>0</v>
      </c>
      <c r="CV2634" s="2533">
        <v>0</v>
      </c>
      <c r="CW2634" s="2533">
        <v>0</v>
      </c>
      <c r="CX2634" s="2533">
        <v>-13.020597806442538</v>
      </c>
      <c r="CY2634" s="2533">
        <v>-12.091622873576057</v>
      </c>
      <c r="CZ2634" s="2533">
        <v>93.56131530560117</v>
      </c>
      <c r="DA2634" s="2533">
        <v>0</v>
      </c>
      <c r="DB2634" s="2533">
        <v>0</v>
      </c>
      <c r="DC2634" s="2533">
        <v>3287.4552809232264</v>
      </c>
      <c r="DD2634" s="2533">
        <v>39.203055411689547</v>
      </c>
      <c r="DE2634" s="2533">
        <v>8.8277394161045208</v>
      </c>
      <c r="DF2634" s="2533">
        <v>124.2755032983705</v>
      </c>
      <c r="DG2634" s="2533">
        <v>582.88270390328398</v>
      </c>
      <c r="DH2634" s="2533">
        <v>0</v>
      </c>
      <c r="DI2634" s="2533">
        <v>-1518.0831533640769</v>
      </c>
      <c r="DJ2634" s="2533"/>
      <c r="DK2634" s="2533">
        <v>0</v>
      </c>
      <c r="DL2634" s="2533">
        <v>-0.38737639399939905</v>
      </c>
      <c r="DM2634" s="2533">
        <v>-38.570300245853105</v>
      </c>
      <c r="DN2634" s="2533">
        <v>0</v>
      </c>
      <c r="DO2634" s="2533">
        <v>-180.6019268628549</v>
      </c>
      <c r="DP2634" s="2533">
        <v>-19.061813385855658</v>
      </c>
      <c r="DQ2634" s="2533">
        <v>0</v>
      </c>
      <c r="DR2634" s="2533">
        <v>-4020.8982641428138</v>
      </c>
      <c r="DS2634" s="2533"/>
      <c r="DT2634" s="2533"/>
      <c r="DU2634" s="2533"/>
      <c r="DV2634" s="2533">
        <v>75975.329088953484</v>
      </c>
      <c r="DW2634" s="2533">
        <v>0</v>
      </c>
      <c r="DX2634" s="2533">
        <v>0</v>
      </c>
      <c r="DY2634" s="2533">
        <v>-4051.6529099999862</v>
      </c>
      <c r="DZ2634" s="2533">
        <v>956.00799000001655</v>
      </c>
      <c r="EA2634" s="2533">
        <v>1392.0818099999999</v>
      </c>
      <c r="EB2634" s="2533">
        <v>-67.088280000000012</v>
      </c>
      <c r="EC2634" s="2533">
        <v>-242.53370773752977</v>
      </c>
      <c r="ED2634" s="2533">
        <v>-2580.8074832306525</v>
      </c>
      <c r="EE2634" s="2533">
        <v>-97.562132861810809</v>
      </c>
      <c r="EF2634" s="2533">
        <v>-6.9301918956276047</v>
      </c>
      <c r="EG2634" s="2533">
        <v>-30.776247926202441</v>
      </c>
      <c r="EH2634" s="2533">
        <v>-457.59042041077822</v>
      </c>
      <c r="EI2634" s="2533">
        <v>1691.4221910653787</v>
      </c>
      <c r="EJ2634" s="2533">
        <v>364.76229874315851</v>
      </c>
      <c r="EK2634" s="2533">
        <v>0</v>
      </c>
      <c r="EL2634" s="2533">
        <v>0</v>
      </c>
      <c r="EM2634" s="2533">
        <v>0</v>
      </c>
      <c r="EN2634" s="2533">
        <v>181.16350907213953</v>
      </c>
      <c r="EO2634" s="2533">
        <v>0</v>
      </c>
      <c r="EP2634" s="2533">
        <v>2208.8156331326973</v>
      </c>
      <c r="EQ2634" s="2533">
        <v>5950.8558061712101</v>
      </c>
      <c r="ER2634" s="2533">
        <v>5.1701572446168508E-8</v>
      </c>
      <c r="ES2634" s="2533">
        <v>6.7807477999869947E-8</v>
      </c>
      <c r="ET2634" s="2533">
        <v>-222.22265187956373</v>
      </c>
      <c r="EU2634" s="2533">
        <v>-705.13200657365542</v>
      </c>
      <c r="EV2634" s="2533">
        <v>-1057.779574872081</v>
      </c>
      <c r="EW2634" s="2533">
        <v>-7.3640850859421789</v>
      </c>
      <c r="EX2634" s="2533">
        <v>0</v>
      </c>
      <c r="EY2634" s="2533">
        <v>1855.8174866637692</v>
      </c>
      <c r="EZ2634" s="2533">
        <v>-101.25032694418769</v>
      </c>
      <c r="FA2634" s="2533">
        <v>0</v>
      </c>
      <c r="FB2634" s="2533">
        <v>0</v>
      </c>
      <c r="FC2634" s="2533">
        <v>0</v>
      </c>
      <c r="FD2634" s="2533"/>
      <c r="FE2634" s="2533">
        <v>539.69000000000005</v>
      </c>
      <c r="FF2634" s="2533">
        <v>330.48</v>
      </c>
      <c r="FG2634" s="2533"/>
      <c r="FH2634" s="2533">
        <v>539.69000000000005</v>
      </c>
      <c r="FI2634" s="2533">
        <v>330.48</v>
      </c>
      <c r="FJ2634" s="2533">
        <v>0</v>
      </c>
      <c r="FK2634" s="2533"/>
      <c r="FL2634" s="2533">
        <v>0</v>
      </c>
      <c r="FM2634" s="2533">
        <v>0</v>
      </c>
      <c r="FN2634" s="2533"/>
      <c r="FO2634" s="2533">
        <v>0</v>
      </c>
      <c r="FP2634" s="2533">
        <v>0</v>
      </c>
      <c r="FQ2634" s="2533"/>
      <c r="FR2634" s="2533">
        <v>0</v>
      </c>
      <c r="FS2634" s="2533">
        <v>151</v>
      </c>
      <c r="FT2634" s="2533">
        <v>0</v>
      </c>
      <c r="FU2634" s="2533">
        <v>0</v>
      </c>
      <c r="FV2634" s="2533">
        <v>0</v>
      </c>
      <c r="FW2634" s="2533"/>
      <c r="FX2634" s="2533">
        <v>0</v>
      </c>
      <c r="FY2634" s="2533">
        <v>-48.271457005359302</v>
      </c>
      <c r="FZ2634" s="2533"/>
      <c r="GA2634" s="2533">
        <v>-68.959224293370397</v>
      </c>
      <c r="GB2634" s="2533"/>
      <c r="GC2634" s="2533">
        <v>0</v>
      </c>
      <c r="GD2634" s="2533">
        <v>0</v>
      </c>
      <c r="GE2634" s="2533">
        <v>0</v>
      </c>
      <c r="GF2634" s="2533">
        <v>0</v>
      </c>
    </row>
    <row r="2635" spans="1:188" ht="14.5" customHeight="1">
      <c r="A2635" s="2533">
        <v>2732</v>
      </c>
      <c r="B2635" s="2533" t="s">
        <v>3767</v>
      </c>
      <c r="C2635" s="2533" t="s">
        <v>3764</v>
      </c>
      <c r="D2635" s="2533" t="s">
        <v>1922</v>
      </c>
      <c r="E2635" s="2533" t="s">
        <v>223</v>
      </c>
      <c r="F2635" s="2533" t="s">
        <v>3783</v>
      </c>
      <c r="G2635" s="2533" t="s">
        <v>2163</v>
      </c>
      <c r="H2635" s="2533" t="s">
        <v>2163</v>
      </c>
      <c r="I2635" s="2533" t="s">
        <v>2163</v>
      </c>
      <c r="J2635" s="2533" t="s">
        <v>3765</v>
      </c>
      <c r="K2635" s="2534">
        <v>45566</v>
      </c>
      <c r="L2635" s="2533">
        <v>0</v>
      </c>
      <c r="M2635" s="2533">
        <v>0</v>
      </c>
      <c r="N2635" s="2533">
        <v>8.9640000000000004</v>
      </c>
      <c r="O2635" s="2533">
        <v>8.9640000000000004</v>
      </c>
      <c r="P2635" s="2533">
        <v>8.9640000000000004</v>
      </c>
      <c r="Q2635" s="2533">
        <v>8.9640000000000004</v>
      </c>
      <c r="R2635" s="2533"/>
      <c r="S2635" s="2533">
        <v>550.79</v>
      </c>
      <c r="T2635" s="2533">
        <v>326.77</v>
      </c>
      <c r="U2635" s="2533"/>
      <c r="V2635" s="2533">
        <v>7866.4478400000007</v>
      </c>
      <c r="W2635" s="2533">
        <v>7866.4478400000007</v>
      </c>
      <c r="X2635" s="2533">
        <v>7800.2038800000009</v>
      </c>
      <c r="Y2635" s="2533">
        <v>0</v>
      </c>
      <c r="Z2635" s="2533">
        <v>789.4825764882811</v>
      </c>
      <c r="AA2635" s="2533">
        <v>0</v>
      </c>
      <c r="AB2635" s="2533">
        <v>0</v>
      </c>
      <c r="AC2635" s="2533">
        <v>105.70993852397224</v>
      </c>
      <c r="AD2635" s="2533">
        <v>22.996025756605867</v>
      </c>
      <c r="AE2635" s="2533">
        <v>2842.4040381858968</v>
      </c>
      <c r="AF2635" s="2533">
        <v>2318.5896125599616</v>
      </c>
      <c r="AG2635" s="2533">
        <v>183.92902010054291</v>
      </c>
      <c r="AH2635" s="2533">
        <v>78.323459777724977</v>
      </c>
      <c r="AI2635" s="2533">
        <v>0.19293203426505101</v>
      </c>
      <c r="AJ2635" s="2533">
        <v>0</v>
      </c>
      <c r="AK2635" s="2533">
        <v>69.77971521154123</v>
      </c>
      <c r="AL2635" s="2533">
        <v>94.922595800721098</v>
      </c>
      <c r="AM2635" s="2533"/>
      <c r="AN2635" s="2533">
        <v>10.950264637409701</v>
      </c>
      <c r="AO2635" s="2533">
        <v>77.98984368841181</v>
      </c>
      <c r="AP2635" s="2533">
        <v>364.37337189354872</v>
      </c>
      <c r="AQ2635" s="2533">
        <v>0</v>
      </c>
      <c r="AR2635" s="2533">
        <v>0</v>
      </c>
      <c r="AS2635" s="2533">
        <v>2.1287131981706896E-12</v>
      </c>
      <c r="AT2635" s="2533">
        <v>39.027014670479325</v>
      </c>
      <c r="AU2635" s="2533">
        <v>0</v>
      </c>
      <c r="AV2635" s="2533">
        <v>-0.28991973837037494</v>
      </c>
      <c r="AW2635" s="2533">
        <v>-3.5684662942205621</v>
      </c>
      <c r="AX2635" s="2533">
        <v>22.493482896010722</v>
      </c>
      <c r="AY2635" s="2533">
        <v>65.961421410125695</v>
      </c>
      <c r="AZ2635" s="2533">
        <v>0</v>
      </c>
      <c r="BA2635" s="2533"/>
      <c r="BB2635" s="2533">
        <v>-118.73383789624393</v>
      </c>
      <c r="BC2635" s="2533">
        <v>83.704105834142553</v>
      </c>
      <c r="BD2635" s="2533">
        <v>87.649524151806972</v>
      </c>
      <c r="BE2635" s="2533">
        <v>6.2260633722803327</v>
      </c>
      <c r="BF2635" s="2533">
        <v>27.649287759324672</v>
      </c>
      <c r="BG2635" s="2533">
        <v>411.09784533143977</v>
      </c>
      <c r="BH2635" s="2533">
        <v>0</v>
      </c>
      <c r="BI2635" s="2533">
        <v>0</v>
      </c>
      <c r="BJ2635" s="2533">
        <v>0</v>
      </c>
      <c r="BK2635" s="2533">
        <v>0</v>
      </c>
      <c r="BL2635" s="2533">
        <v>0</v>
      </c>
      <c r="BM2635" s="2533"/>
      <c r="BN2635" s="2533"/>
      <c r="BO2635" s="2533"/>
      <c r="BP2635" s="2533"/>
      <c r="BQ2635" s="2533"/>
      <c r="BR2635" s="2533"/>
      <c r="BS2635" s="2533"/>
      <c r="BT2635" s="2533"/>
      <c r="BU2635" s="2533"/>
      <c r="BV2635" s="2533">
        <v>2851.212333174813</v>
      </c>
      <c r="BW2635" s="2533"/>
      <c r="BX2635" s="2533"/>
      <c r="BY2635" s="2533"/>
      <c r="BZ2635" s="2533"/>
      <c r="CA2635" s="2533"/>
      <c r="CB2635" s="2533"/>
      <c r="CC2635" s="2533"/>
      <c r="CD2635" s="2533"/>
      <c r="CE2635" s="2533"/>
      <c r="CF2635" s="2533"/>
      <c r="CG2635" s="2533"/>
      <c r="CH2635" s="2533"/>
      <c r="CI2635" s="2533">
        <v>7796.7232000000022</v>
      </c>
      <c r="CJ2635" s="2533">
        <v>-69.754639999999199</v>
      </c>
      <c r="CK2635" s="2533"/>
      <c r="CL2635" s="2533"/>
      <c r="CM2635" s="2533"/>
      <c r="CN2635" s="2533"/>
      <c r="CO2635" s="2533">
        <v>-99.500399999999189</v>
      </c>
      <c r="CP2635" s="2533">
        <v>33.256440000000325</v>
      </c>
      <c r="CQ2635" s="2533">
        <v>31</v>
      </c>
      <c r="CR2635" s="2533">
        <v>-106.70395769446895</v>
      </c>
      <c r="CS2635" s="2533">
        <v>4.5474735088646412E-13</v>
      </c>
      <c r="CT2635" s="2533">
        <v>-5.5982965381210192</v>
      </c>
      <c r="CU2635" s="2533">
        <v>0</v>
      </c>
      <c r="CV2635" s="2533">
        <v>0</v>
      </c>
      <c r="CW2635" s="2533">
        <v>0</v>
      </c>
      <c r="CX2635" s="2533">
        <v>-0.48712918033293562</v>
      </c>
      <c r="CY2635" s="2533">
        <v>-0.45237418641298532</v>
      </c>
      <c r="CZ2635" s="2533">
        <v>3.500334432658498</v>
      </c>
      <c r="DA2635" s="2533">
        <v>0</v>
      </c>
      <c r="DB2635" s="2533">
        <v>0</v>
      </c>
      <c r="DC2635" s="2533">
        <v>122.99092715888401</v>
      </c>
      <c r="DD2635" s="2533">
        <v>1.4666724625956675</v>
      </c>
      <c r="DE2635" s="2533">
        <v>0.33026513297507343</v>
      </c>
      <c r="DF2635" s="2533">
        <v>4.6494197084594617</v>
      </c>
      <c r="DG2635" s="2533">
        <v>21.806923000275731</v>
      </c>
      <c r="DH2635" s="2533">
        <v>0</v>
      </c>
      <c r="DI2635" s="2533">
        <v>-56.794827178332184</v>
      </c>
      <c r="DJ2635" s="2533"/>
      <c r="DK2635" s="2533">
        <v>0</v>
      </c>
      <c r="DL2635" s="2533">
        <v>-1.4492602267146687E-2</v>
      </c>
      <c r="DM2635" s="2533">
        <v>-1.442999701185812</v>
      </c>
      <c r="DN2635" s="2533">
        <v>0</v>
      </c>
      <c r="DO2635" s="2533">
        <v>-6.7567150070268216</v>
      </c>
      <c r="DP2635" s="2533">
        <v>-0.71314433241435005</v>
      </c>
      <c r="DQ2635" s="2533">
        <v>0</v>
      </c>
      <c r="DR2635" s="2533">
        <v>-150.43064110657377</v>
      </c>
      <c r="DS2635" s="2533"/>
      <c r="DT2635" s="2533"/>
      <c r="DU2635" s="2533"/>
      <c r="DV2635" s="2533">
        <v>2842.4040381858968</v>
      </c>
      <c r="DW2635" s="2533">
        <v>0</v>
      </c>
      <c r="DX2635" s="2533">
        <v>0</v>
      </c>
      <c r="DY2635" s="2533">
        <v>-151.58123999999989</v>
      </c>
      <c r="DZ2635" s="2533">
        <v>35.766360000000567</v>
      </c>
      <c r="EA2635" s="2533">
        <v>52.080840000000002</v>
      </c>
      <c r="EB2635" s="2533">
        <v>-2.5099200000000002</v>
      </c>
      <c r="EC2635" s="2533">
        <v>-9.0737190419040417</v>
      </c>
      <c r="ED2635" s="2533">
        <v>-96.553679991650995</v>
      </c>
      <c r="EE2635" s="2533">
        <v>-3.6500138103483382</v>
      </c>
      <c r="EF2635" s="2533">
        <v>-0.2592737098443072</v>
      </c>
      <c r="EG2635" s="2533">
        <v>-1.1514070743046927</v>
      </c>
      <c r="EH2635" s="2533">
        <v>-17.1194633100956</v>
      </c>
      <c r="EI2635" s="2533">
        <v>63.279821539601485</v>
      </c>
      <c r="EJ2635" s="2533">
        <v>13.646559262831428</v>
      </c>
      <c r="EK2635" s="2533">
        <v>0</v>
      </c>
      <c r="EL2635" s="2533">
        <v>0</v>
      </c>
      <c r="EM2635" s="2533">
        <v>0</v>
      </c>
      <c r="EN2635" s="2533">
        <v>6.7777250317096298</v>
      </c>
      <c r="EO2635" s="2533">
        <v>0</v>
      </c>
      <c r="EP2635" s="2533">
        <v>82.636647323681856</v>
      </c>
      <c r="EQ2635" s="2533">
        <v>222.63459437364088</v>
      </c>
      <c r="ER2635" s="2533">
        <v>1.9342694538313885E-9</v>
      </c>
      <c r="ES2635" s="2533">
        <v>2.5368267778132574E-9</v>
      </c>
      <c r="ET2635" s="2533">
        <v>-8.3138378030492674</v>
      </c>
      <c r="EU2635" s="2533">
        <v>-26.380538090100828</v>
      </c>
      <c r="EV2635" s="2533">
        <v>-39.573858661496963</v>
      </c>
      <c r="EW2635" s="2533">
        <v>-0.27550660769523461</v>
      </c>
      <c r="EX2635" s="2533">
        <v>0</v>
      </c>
      <c r="EY2635" s="2533">
        <v>69.430210852433945</v>
      </c>
      <c r="EZ2635" s="2533">
        <v>-3.787997256804843</v>
      </c>
      <c r="FA2635" s="2533">
        <v>0</v>
      </c>
      <c r="FB2635" s="2533">
        <v>0</v>
      </c>
      <c r="FC2635" s="2533">
        <v>0</v>
      </c>
      <c r="FD2635" s="2533"/>
      <c r="FE2635" s="2533">
        <v>539.69000000000005</v>
      </c>
      <c r="FF2635" s="2533">
        <v>330.48</v>
      </c>
      <c r="FG2635" s="2533"/>
      <c r="FH2635" s="2533">
        <v>539.69000000000005</v>
      </c>
      <c r="FI2635" s="2533">
        <v>330.48</v>
      </c>
      <c r="FJ2635" s="2533">
        <v>0</v>
      </c>
      <c r="FK2635" s="2533"/>
      <c r="FL2635" s="2533">
        <v>0</v>
      </c>
      <c r="FM2635" s="2533">
        <v>0</v>
      </c>
      <c r="FN2635" s="2533"/>
      <c r="FO2635" s="2533">
        <v>0</v>
      </c>
      <c r="FP2635" s="2533">
        <v>0</v>
      </c>
      <c r="FQ2635" s="2533"/>
      <c r="FR2635" s="2533">
        <v>0</v>
      </c>
      <c r="FS2635" s="2533">
        <v>151</v>
      </c>
      <c r="FT2635" s="2533">
        <v>0</v>
      </c>
      <c r="FU2635" s="2533">
        <v>0</v>
      </c>
      <c r="FV2635" s="2533">
        <v>0</v>
      </c>
      <c r="FW2635" s="2533"/>
      <c r="FX2635" s="2533">
        <v>0</v>
      </c>
      <c r="FY2635" s="2533">
        <v>-48.271457005359302</v>
      </c>
      <c r="FZ2635" s="2533"/>
      <c r="GA2635" s="2533">
        <v>-68.959224293370397</v>
      </c>
      <c r="GB2635" s="2533"/>
      <c r="GC2635" s="2533">
        <v>0</v>
      </c>
      <c r="GD2635" s="2533">
        <v>0</v>
      </c>
      <c r="GE2635" s="2533">
        <v>0</v>
      </c>
      <c r="GF2635" s="2533">
        <v>0</v>
      </c>
    </row>
    <row r="2636" spans="1:188" ht="14.5" customHeight="1">
      <c r="A2636" s="2533">
        <v>2733</v>
      </c>
      <c r="B2636" s="2533" t="s">
        <v>3769</v>
      </c>
      <c r="C2636" s="2533" t="s">
        <v>3764</v>
      </c>
      <c r="D2636" s="2533" t="s">
        <v>1922</v>
      </c>
      <c r="E2636" s="2533" t="s">
        <v>223</v>
      </c>
      <c r="F2636" s="2533" t="s">
        <v>3783</v>
      </c>
      <c r="G2636" s="2533" t="s">
        <v>2163</v>
      </c>
      <c r="H2636" s="2533" t="s">
        <v>2163</v>
      </c>
      <c r="I2636" s="2533" t="s">
        <v>2163</v>
      </c>
      <c r="J2636" s="2533" t="s">
        <v>3765</v>
      </c>
      <c r="K2636" s="2534">
        <v>45566</v>
      </c>
      <c r="L2636" s="2533">
        <v>0</v>
      </c>
      <c r="M2636" s="2533">
        <v>0</v>
      </c>
      <c r="N2636" s="2533">
        <v>6.3E-2</v>
      </c>
      <c r="O2636" s="2533">
        <v>6.3E-2</v>
      </c>
      <c r="P2636" s="2533">
        <v>6.3E-2</v>
      </c>
      <c r="Q2636" s="2533">
        <v>6.3E-2</v>
      </c>
      <c r="R2636" s="2533"/>
      <c r="S2636" s="2533">
        <v>550.79</v>
      </c>
      <c r="T2636" s="2533">
        <v>326.77</v>
      </c>
      <c r="U2636" s="2533"/>
      <c r="V2636" s="2533">
        <v>55.286280000000005</v>
      </c>
      <c r="W2636" s="2533">
        <v>55.286280000000005</v>
      </c>
      <c r="X2636" s="2533">
        <v>54.820710000000005</v>
      </c>
      <c r="Y2636" s="2533">
        <v>0</v>
      </c>
      <c r="Z2636" s="2533">
        <v>5.5485723247168348</v>
      </c>
      <c r="AA2636" s="2533">
        <v>0</v>
      </c>
      <c r="AB2636" s="2533">
        <v>0</v>
      </c>
      <c r="AC2636" s="2533">
        <v>0.74294133500783699</v>
      </c>
      <c r="AD2636" s="2533">
        <v>0.16161865491590469</v>
      </c>
      <c r="AE2636" s="2533">
        <v>19.97673520813381</v>
      </c>
      <c r="AF2636" s="2533">
        <v>16.295308522007762</v>
      </c>
      <c r="AG2636" s="2533">
        <v>1.2926738360479924</v>
      </c>
      <c r="AH2636" s="2533">
        <v>0.5504660827751755</v>
      </c>
      <c r="AI2636" s="2533">
        <v>1.3559480319832902E-3</v>
      </c>
      <c r="AJ2636" s="2533">
        <v>0</v>
      </c>
      <c r="AK2636" s="2533">
        <v>0.49041968522167534</v>
      </c>
      <c r="AL2636" s="2533">
        <v>0.66712667731430486</v>
      </c>
      <c r="AM2636" s="2533"/>
      <c r="AN2636" s="2533">
        <v>7.6959691226774998E-2</v>
      </c>
      <c r="AO2636" s="2533">
        <v>0.5481213913844204</v>
      </c>
      <c r="AP2636" s="2533">
        <v>2.5608570313803622</v>
      </c>
      <c r="AQ2636" s="2533">
        <v>0</v>
      </c>
      <c r="AR2636" s="2533">
        <v>0</v>
      </c>
      <c r="AS2636" s="2533">
        <v>1.4960835730115287E-14</v>
      </c>
      <c r="AT2636" s="2533">
        <v>0.27428624768409166</v>
      </c>
      <c r="AU2636" s="2533">
        <v>0</v>
      </c>
      <c r="AV2636" s="2533">
        <v>-2.0375885226833579E-3</v>
      </c>
      <c r="AW2636" s="2533">
        <v>-2.5079582389100335E-2</v>
      </c>
      <c r="AX2636" s="2533">
        <v>0.15808672718079822</v>
      </c>
      <c r="AY2636" s="2533">
        <v>0.46358428701895565</v>
      </c>
      <c r="AZ2636" s="2533">
        <v>0</v>
      </c>
      <c r="BA2636" s="2533"/>
      <c r="BB2636" s="2533">
        <v>-0.83447476433103163</v>
      </c>
      <c r="BC2636" s="2533">
        <v>0.58828186831224683</v>
      </c>
      <c r="BD2636" s="2533">
        <v>0.61601071191029</v>
      </c>
      <c r="BE2636" s="2533">
        <v>4.3757473499962174E-2</v>
      </c>
      <c r="BF2636" s="2533">
        <v>0.19432230352939026</v>
      </c>
      <c r="BG2636" s="2533">
        <v>2.8892418848595165</v>
      </c>
      <c r="BH2636" s="2533">
        <v>0</v>
      </c>
      <c r="BI2636" s="2533">
        <v>0</v>
      </c>
      <c r="BJ2636" s="2533">
        <v>0</v>
      </c>
      <c r="BK2636" s="2533">
        <v>0</v>
      </c>
      <c r="BL2636" s="2533">
        <v>0</v>
      </c>
      <c r="BM2636" s="2533"/>
      <c r="BN2636" s="2533"/>
      <c r="BO2636" s="2533"/>
      <c r="BP2636" s="2533"/>
      <c r="BQ2636" s="2533"/>
      <c r="BR2636" s="2533"/>
      <c r="BS2636" s="2533"/>
      <c r="BT2636" s="2533"/>
      <c r="BU2636" s="2533"/>
      <c r="BV2636" s="2533">
        <v>20.038640895806918</v>
      </c>
      <c r="BW2636" s="2533"/>
      <c r="BX2636" s="2533"/>
      <c r="BY2636" s="2533"/>
      <c r="BZ2636" s="2533"/>
      <c r="CA2636" s="2533"/>
      <c r="CB2636" s="2533"/>
      <c r="CC2636" s="2533"/>
      <c r="CD2636" s="2533"/>
      <c r="CE2636" s="2533"/>
      <c r="CF2636" s="2533"/>
      <c r="CG2636" s="2533"/>
      <c r="CH2636" s="2533"/>
      <c r="CI2636" s="2533">
        <v>52.2102</v>
      </c>
      <c r="CJ2636" s="2533">
        <v>-3.1060799999999986</v>
      </c>
      <c r="CK2636" s="2533"/>
      <c r="CL2636" s="2533"/>
      <c r="CM2636" s="2533"/>
      <c r="CN2636" s="2533"/>
      <c r="CO2636" s="2533">
        <v>-0.69929999999999426</v>
      </c>
      <c r="CP2636" s="2533">
        <v>0.2337300000000023</v>
      </c>
      <c r="CQ2636" s="2533">
        <v>31</v>
      </c>
      <c r="CR2636" s="2533">
        <v>-0.7499274135153442</v>
      </c>
      <c r="CS2636" s="2533">
        <v>3.1086244689504383E-15</v>
      </c>
      <c r="CT2636" s="2533">
        <v>-3.9345457597235622E-2</v>
      </c>
      <c r="CU2636" s="2533">
        <v>0</v>
      </c>
      <c r="CV2636" s="2533">
        <v>0</v>
      </c>
      <c r="CW2636" s="2533">
        <v>0</v>
      </c>
      <c r="CX2636" s="2533">
        <v>-3.4235986569584043E-3</v>
      </c>
      <c r="CY2636" s="2533">
        <v>-3.1793366514968613E-3</v>
      </c>
      <c r="CZ2636" s="2533">
        <v>2.4600744004628E-2</v>
      </c>
      <c r="DA2636" s="2533">
        <v>0</v>
      </c>
      <c r="DB2636" s="2533">
        <v>0</v>
      </c>
      <c r="DC2636" s="2533">
        <v>0.86439406637770233</v>
      </c>
      <c r="DD2636" s="2533">
        <v>1.0307938994146282E-2</v>
      </c>
      <c r="DE2636" s="2533">
        <v>2.3211404927967055E-3</v>
      </c>
      <c r="DF2636" s="2533">
        <v>3.2676644537365629E-2</v>
      </c>
      <c r="DG2636" s="2533">
        <v>0.15326150703005004</v>
      </c>
      <c r="DH2636" s="2533">
        <v>0</v>
      </c>
      <c r="DI2636" s="2533">
        <v>-0.39916043197623025</v>
      </c>
      <c r="DJ2636" s="2533"/>
      <c r="DK2636" s="2533">
        <v>0</v>
      </c>
      <c r="DL2636" s="2533">
        <v>-1.0185563842372175E-4</v>
      </c>
      <c r="DM2636" s="2533">
        <v>-1.0141564164960704E-2</v>
      </c>
      <c r="DN2636" s="2533">
        <v>0</v>
      </c>
      <c r="DO2636" s="2533">
        <v>-4.7486952860630219E-2</v>
      </c>
      <c r="DP2636" s="2533">
        <v>-5.0120585611450191E-3</v>
      </c>
      <c r="DQ2636" s="2533">
        <v>0</v>
      </c>
      <c r="DR2636" s="2533">
        <v>-1.057243461592386</v>
      </c>
      <c r="DS2636" s="2533"/>
      <c r="DT2636" s="2533"/>
      <c r="DU2636" s="2533"/>
      <c r="DV2636" s="2533">
        <v>19.97673520813381</v>
      </c>
      <c r="DW2636" s="2533">
        <v>0</v>
      </c>
      <c r="DX2636" s="2533">
        <v>0</v>
      </c>
      <c r="DY2636" s="2533">
        <v>-1.0653299999999937</v>
      </c>
      <c r="DZ2636" s="2533">
        <v>0.25137000000000131</v>
      </c>
      <c r="EA2636" s="2533">
        <v>0.36602999999999997</v>
      </c>
      <c r="EB2636" s="2533">
        <v>-1.7640000000000003E-2</v>
      </c>
      <c r="EC2636" s="2533">
        <v>-6.3771117764382268E-2</v>
      </c>
      <c r="ED2636" s="2533">
        <v>-0.67859012042324995</v>
      </c>
      <c r="EE2636" s="2533">
        <v>-2.565270750244816E-2</v>
      </c>
      <c r="EF2636" s="2533">
        <v>-1.8222047880623999E-3</v>
      </c>
      <c r="EG2636" s="2533">
        <v>-8.0922183937076793E-3</v>
      </c>
      <c r="EH2636" s="2533">
        <v>-0.12031751322356346</v>
      </c>
      <c r="EI2636" s="2533">
        <v>0.44473770158354459</v>
      </c>
      <c r="EJ2636" s="2533">
        <v>9.5909553052028099E-2</v>
      </c>
      <c r="EK2636" s="2533">
        <v>0</v>
      </c>
      <c r="EL2636" s="2533">
        <v>0</v>
      </c>
      <c r="EM2636" s="2533">
        <v>0</v>
      </c>
      <c r="EN2636" s="2533">
        <v>4.7634613676674098E-2</v>
      </c>
      <c r="EO2636" s="2533">
        <v>0</v>
      </c>
      <c r="EP2636" s="2533">
        <v>0.580779649865234</v>
      </c>
      <c r="EQ2636" s="2533">
        <v>1.5647009644733796</v>
      </c>
      <c r="ER2636" s="2533">
        <v>1.3594263229738673E-11</v>
      </c>
      <c r="ES2636" s="2533">
        <v>1.7829103860133334E-11</v>
      </c>
      <c r="ET2636" s="2533">
        <v>-5.8430586969221765E-2</v>
      </c>
      <c r="EU2636" s="2533">
        <v>-0.18540538818343943</v>
      </c>
      <c r="EV2636" s="2533">
        <v>-0.27812952874546054</v>
      </c>
      <c r="EW2636" s="2533">
        <v>-1.9362914195448777E-3</v>
      </c>
      <c r="EX2636" s="2533">
        <v>0</v>
      </c>
      <c r="EY2636" s="2533">
        <v>0.48796332928417435</v>
      </c>
      <c r="EZ2636" s="2533">
        <v>-2.6622470680355392E-2</v>
      </c>
      <c r="FA2636" s="2533">
        <v>0</v>
      </c>
      <c r="FB2636" s="2533">
        <v>0</v>
      </c>
      <c r="FC2636" s="2533">
        <v>0</v>
      </c>
      <c r="FD2636" s="2533"/>
      <c r="FE2636" s="2533">
        <v>539.69000000000005</v>
      </c>
      <c r="FF2636" s="2533">
        <v>330.48</v>
      </c>
      <c r="FG2636" s="2533"/>
      <c r="FH2636" s="2533">
        <v>539.69000000000005</v>
      </c>
      <c r="FI2636" s="2533">
        <v>330.48</v>
      </c>
      <c r="FJ2636" s="2533">
        <v>0</v>
      </c>
      <c r="FK2636" s="2533"/>
      <c r="FL2636" s="2533">
        <v>0</v>
      </c>
      <c r="FM2636" s="2533">
        <v>0</v>
      </c>
      <c r="FN2636" s="2533"/>
      <c r="FO2636" s="2533">
        <v>0</v>
      </c>
      <c r="FP2636" s="2533">
        <v>0</v>
      </c>
      <c r="FQ2636" s="2533"/>
      <c r="FR2636" s="2533">
        <v>0</v>
      </c>
      <c r="FS2636" s="2533">
        <v>151</v>
      </c>
      <c r="FT2636" s="2533">
        <v>0</v>
      </c>
      <c r="FU2636" s="2533">
        <v>0</v>
      </c>
      <c r="FV2636" s="2533">
        <v>0</v>
      </c>
      <c r="FW2636" s="2533"/>
      <c r="FX2636" s="2533">
        <v>0</v>
      </c>
      <c r="FY2636" s="2533">
        <v>-48.271457005359302</v>
      </c>
      <c r="FZ2636" s="2533"/>
      <c r="GA2636" s="2533">
        <v>-68.959224293370397</v>
      </c>
      <c r="GB2636" s="2533"/>
      <c r="GC2636" s="2533">
        <v>0</v>
      </c>
      <c r="GD2636" s="2533">
        <v>0</v>
      </c>
      <c r="GE2636" s="2533">
        <v>0</v>
      </c>
      <c r="GF2636" s="2533">
        <v>0</v>
      </c>
    </row>
    <row r="2637" spans="1:188" ht="14.5" customHeight="1">
      <c r="A2637" s="2533">
        <v>2734</v>
      </c>
      <c r="B2637" s="2533" t="s">
        <v>463</v>
      </c>
      <c r="C2637" s="2533" t="s">
        <v>3764</v>
      </c>
      <c r="D2637" s="2533" t="s">
        <v>1922</v>
      </c>
      <c r="E2637" s="2533" t="s">
        <v>223</v>
      </c>
      <c r="F2637" s="2533" t="s">
        <v>3783</v>
      </c>
      <c r="G2637" s="2533" t="s">
        <v>3785</v>
      </c>
      <c r="H2637" s="2533" t="s">
        <v>2163</v>
      </c>
      <c r="I2637" s="2533" t="s">
        <v>2163</v>
      </c>
      <c r="J2637" s="2533" t="s">
        <v>3765</v>
      </c>
      <c r="K2637" s="2534">
        <v>45566</v>
      </c>
      <c r="L2637" s="2533">
        <v>0</v>
      </c>
      <c r="M2637" s="2533">
        <v>0</v>
      </c>
      <c r="N2637" s="2533">
        <v>243.61799999999999</v>
      </c>
      <c r="O2637" s="2533">
        <v>80.393940000000001</v>
      </c>
      <c r="P2637" s="2533">
        <v>243.61799999999999</v>
      </c>
      <c r="Q2637" s="2533">
        <v>80.393940000000001</v>
      </c>
      <c r="R2637" s="2533"/>
      <c r="S2637" s="2533">
        <v>550.79</v>
      </c>
      <c r="T2637" s="2533">
        <v>326.77</v>
      </c>
      <c r="U2637" s="2533"/>
      <c r="V2637" s="2533">
        <v>213789.41207999998</v>
      </c>
      <c r="W2637" s="2533">
        <v>213789.41207999998</v>
      </c>
      <c r="X2637" s="2533">
        <v>211989.07506</v>
      </c>
      <c r="Y2637" s="2533">
        <v>0</v>
      </c>
      <c r="Z2637" s="2533">
        <v>21456.064961950251</v>
      </c>
      <c r="AA2637" s="2533">
        <v>0</v>
      </c>
      <c r="AB2637" s="2533">
        <v>0</v>
      </c>
      <c r="AC2637" s="2533">
        <v>2872.9187643164955</v>
      </c>
      <c r="AD2637" s="2533">
        <v>624.97164243337886</v>
      </c>
      <c r="AE2637" s="2533">
        <v>77249.083776748288</v>
      </c>
      <c r="AF2637" s="2533">
        <v>63013.182087531539</v>
      </c>
      <c r="AG2637" s="2533">
        <v>4998.7081681006312</v>
      </c>
      <c r="AH2637" s="2533">
        <v>2128.6261294209953</v>
      </c>
      <c r="AI2637" s="2533">
        <v>5.2433864707254791</v>
      </c>
      <c r="AJ2637" s="2533">
        <v>0</v>
      </c>
      <c r="AK2637" s="2533">
        <v>1896.4295694338746</v>
      </c>
      <c r="AL2637" s="2533">
        <v>2579.7470932374017</v>
      </c>
      <c r="AM2637" s="2533"/>
      <c r="AN2637" s="2533">
        <v>297.59946122673762</v>
      </c>
      <c r="AO2637" s="2533">
        <v>2119.5593194649159</v>
      </c>
      <c r="AP2637" s="2533">
        <v>9902.7121947749383</v>
      </c>
      <c r="AQ2637" s="2533">
        <v>0</v>
      </c>
      <c r="AR2637" s="2533">
        <v>0</v>
      </c>
      <c r="AS2637" s="2533">
        <v>5.7852839347606765E-11</v>
      </c>
      <c r="AT2637" s="2533">
        <v>1060.6518585444926</v>
      </c>
      <c r="AU2637" s="2533">
        <v>0</v>
      </c>
      <c r="AV2637" s="2533">
        <v>-7.8792577891916551</v>
      </c>
      <c r="AW2637" s="2533">
        <v>-96.981550832822947</v>
      </c>
      <c r="AX2637" s="2533">
        <v>611.31384606875713</v>
      </c>
      <c r="AY2637" s="2533">
        <v>1792.6583624600626</v>
      </c>
      <c r="AZ2637" s="2533">
        <v>0</v>
      </c>
      <c r="BA2637" s="2533"/>
      <c r="BB2637" s="2533">
        <v>-3226.8741767745601</v>
      </c>
      <c r="BC2637" s="2533">
        <v>2274.8579713411573</v>
      </c>
      <c r="BD2637" s="2533">
        <v>2382.0840891136668</v>
      </c>
      <c r="BE2637" s="2533">
        <v>169.20806633513945</v>
      </c>
      <c r="BF2637" s="2533">
        <v>751.43509430512688</v>
      </c>
      <c r="BG2637" s="2533">
        <v>11172.560785804852</v>
      </c>
      <c r="BH2637" s="2533">
        <v>0</v>
      </c>
      <c r="BI2637" s="2533">
        <v>0</v>
      </c>
      <c r="BJ2637" s="2533">
        <v>0</v>
      </c>
      <c r="BK2637" s="2533">
        <v>0</v>
      </c>
      <c r="BL2637" s="2533">
        <v>0</v>
      </c>
      <c r="BM2637" s="2533"/>
      <c r="BN2637" s="2533"/>
      <c r="BO2637" s="2533"/>
      <c r="BP2637" s="2533"/>
      <c r="BQ2637" s="2533"/>
      <c r="BR2637" s="2533"/>
      <c r="BS2637" s="2533">
        <v>142032.68029020002</v>
      </c>
      <c r="BT2637" s="2533"/>
      <c r="BU2637" s="2533"/>
      <c r="BV2637" s="2533">
        <v>77488.470123090316</v>
      </c>
      <c r="BW2637" s="2533"/>
      <c r="BX2637" s="2533"/>
      <c r="BY2637" s="2533"/>
      <c r="BZ2637" s="2533"/>
      <c r="CA2637" s="2533"/>
      <c r="CB2637" s="2533"/>
      <c r="CC2637" s="2533"/>
      <c r="CD2637" s="2533"/>
      <c r="CE2637" s="2533"/>
      <c r="CF2637" s="2533"/>
      <c r="CG2637" s="2533"/>
      <c r="CH2637" s="2533"/>
      <c r="CI2637" s="2533">
        <v>69952.9663</v>
      </c>
      <c r="CJ2637" s="2533">
        <v>-597.56968639999104</v>
      </c>
      <c r="CK2637" s="2533"/>
      <c r="CL2637" s="2533"/>
      <c r="CM2637" s="2533"/>
      <c r="CN2637" s="2533"/>
      <c r="CO2637" s="2533">
        <v>-2704.1597999999776</v>
      </c>
      <c r="CP2637" s="2533">
        <v>903.82278000000883</v>
      </c>
      <c r="CQ2637" s="2533">
        <v>31</v>
      </c>
      <c r="CR2637" s="2533">
        <v>-2899.9335972345143</v>
      </c>
      <c r="CS2637" s="2533">
        <v>1.2732925824820995E-11</v>
      </c>
      <c r="CT2637" s="2533">
        <v>-152.1470109352922</v>
      </c>
      <c r="CU2637" s="2533">
        <v>0</v>
      </c>
      <c r="CV2637" s="2533">
        <v>0</v>
      </c>
      <c r="CW2637" s="2533">
        <v>0</v>
      </c>
      <c r="CX2637" s="2533">
        <v>-13.238892977950627</v>
      </c>
      <c r="CY2637" s="2533">
        <v>-12.294343434354914</v>
      </c>
      <c r="CZ2637" s="2533">
        <v>95.129905601896212</v>
      </c>
      <c r="DA2637" s="2533">
        <v>0</v>
      </c>
      <c r="DB2637" s="2533">
        <v>0</v>
      </c>
      <c r="DC2637" s="2533">
        <v>3342.5706930603556</v>
      </c>
      <c r="DD2637" s="2533">
        <v>39.860309236125772</v>
      </c>
      <c r="DE2637" s="2533">
        <v>8.9757397551451845</v>
      </c>
      <c r="DF2637" s="2533">
        <v>126.35902839530081</v>
      </c>
      <c r="DG2637" s="2533">
        <v>592.65494951820256</v>
      </c>
      <c r="DH2637" s="2533">
        <v>0</v>
      </c>
      <c r="DI2637" s="2533">
        <v>-1543.5343828124635</v>
      </c>
      <c r="DJ2637" s="2533"/>
      <c r="DK2637" s="2533">
        <v>0</v>
      </c>
      <c r="DL2637" s="2533">
        <v>-0.39387090351603504</v>
      </c>
      <c r="DM2637" s="2533">
        <v>-39.216945694275637</v>
      </c>
      <c r="DN2637" s="2533">
        <v>0</v>
      </c>
      <c r="DO2637" s="2533">
        <v>-183.62978542858758</v>
      </c>
      <c r="DP2637" s="2533">
        <v>-19.381391786492486</v>
      </c>
      <c r="DQ2637" s="2533">
        <v>0</v>
      </c>
      <c r="DR2637" s="2533">
        <v>-4088.310121051014</v>
      </c>
      <c r="DS2637" s="2533"/>
      <c r="DT2637" s="2533"/>
      <c r="DU2637" s="2533"/>
      <c r="DV2637" s="2533">
        <v>77249.083776748288</v>
      </c>
      <c r="DW2637" s="2533">
        <v>0</v>
      </c>
      <c r="DX2637" s="2533">
        <v>0</v>
      </c>
      <c r="DY2637" s="2533">
        <v>-4119.580379999994</v>
      </c>
      <c r="DZ2637" s="2533">
        <v>972.03582000000222</v>
      </c>
      <c r="EA2637" s="2533">
        <v>1415.42058</v>
      </c>
      <c r="EB2637" s="2533">
        <v>-68.213040000000007</v>
      </c>
      <c r="EC2637" s="2533">
        <v>-246.59987567497592</v>
      </c>
      <c r="ED2637" s="2533">
        <v>-2624.0756818614495</v>
      </c>
      <c r="EE2637" s="2533">
        <v>-99.197798354466912</v>
      </c>
      <c r="EF2637" s="2533">
        <v>-7.0463791437807259</v>
      </c>
      <c r="EG2637" s="2533">
        <v>-31.292223184734564</v>
      </c>
      <c r="EH2637" s="2533">
        <v>-465.26209423012824</v>
      </c>
      <c r="EI2637" s="2533">
        <v>1719.7795140377771</v>
      </c>
      <c r="EJ2637" s="2533">
        <v>370.87767453061878</v>
      </c>
      <c r="EK2637" s="2533">
        <v>0</v>
      </c>
      <c r="EL2637" s="2533">
        <v>0</v>
      </c>
      <c r="EM2637" s="2533">
        <v>0</v>
      </c>
      <c r="EN2637" s="2533">
        <v>184.20078277276176</v>
      </c>
      <c r="EO2637" s="2533">
        <v>0</v>
      </c>
      <c r="EP2637" s="2533">
        <v>2245.8472498550564</v>
      </c>
      <c r="EQ2637" s="2533">
        <v>6050.6241200488221</v>
      </c>
      <c r="ER2637" s="2533">
        <v>5.2568368563531367E-8</v>
      </c>
      <c r="ES2637" s="2533">
        <v>6.8944295622189888E-8</v>
      </c>
      <c r="ET2637" s="2533">
        <v>-225.94829740107707</v>
      </c>
      <c r="EU2637" s="2533">
        <v>-716.95380727735119</v>
      </c>
      <c r="EV2637" s="2533">
        <v>-1075.5136433954224</v>
      </c>
      <c r="EW2637" s="2533">
        <v>-7.4875467150266104</v>
      </c>
      <c r="EX2637" s="2533">
        <v>0</v>
      </c>
      <c r="EY2637" s="2533">
        <v>1886.9309579928886</v>
      </c>
      <c r="EZ2637" s="2533">
        <v>-102.94782638423521</v>
      </c>
      <c r="FA2637" s="2533">
        <v>0</v>
      </c>
      <c r="FB2637" s="2533">
        <v>0</v>
      </c>
      <c r="FC2637" s="2533">
        <v>0</v>
      </c>
      <c r="FD2637" s="2533"/>
      <c r="FE2637" s="2533">
        <v>539.69000000000005</v>
      </c>
      <c r="FF2637" s="2533">
        <v>330.48</v>
      </c>
      <c r="FG2637" s="2533"/>
      <c r="FH2637" s="2533">
        <v>539.69000000000005</v>
      </c>
      <c r="FI2637" s="2533">
        <v>330.48</v>
      </c>
      <c r="FJ2637" s="2533">
        <v>0</v>
      </c>
      <c r="FK2637" s="2533"/>
      <c r="FL2637" s="2533">
        <v>88090.392941400016</v>
      </c>
      <c r="FM2637" s="2533">
        <v>53942.287348800004</v>
      </c>
      <c r="FN2637" s="2533"/>
      <c r="FO2637" s="2533">
        <v>0</v>
      </c>
      <c r="FP2637" s="2533">
        <v>0</v>
      </c>
      <c r="FQ2637" s="2533"/>
      <c r="FR2637" s="2533">
        <v>142032.68029020002</v>
      </c>
      <c r="FS2637" s="2533">
        <v>151</v>
      </c>
      <c r="FT2637" s="2533">
        <v>0</v>
      </c>
      <c r="FU2637" s="2533">
        <v>0</v>
      </c>
      <c r="FV2637" s="2533">
        <v>0</v>
      </c>
      <c r="FW2637" s="2533"/>
      <c r="FX2637" s="2533">
        <v>0</v>
      </c>
      <c r="FY2637" s="2533">
        <v>-48.271457005359302</v>
      </c>
      <c r="FZ2637" s="2533"/>
      <c r="GA2637" s="2533">
        <v>-68.959224293370397</v>
      </c>
      <c r="GB2637" s="2533"/>
      <c r="GC2637" s="2533">
        <v>0</v>
      </c>
      <c r="GD2637" s="2533">
        <v>0</v>
      </c>
      <c r="GE2637" s="2533">
        <v>0</v>
      </c>
      <c r="GF2637" s="2533">
        <v>0</v>
      </c>
    </row>
    <row r="2638" spans="1:188" ht="14.5" customHeight="1">
      <c r="A2638" s="2533">
        <v>2735</v>
      </c>
      <c r="B2638" s="2533" t="s">
        <v>3767</v>
      </c>
      <c r="C2638" s="2533" t="s">
        <v>3764</v>
      </c>
      <c r="D2638" s="2533" t="s">
        <v>1922</v>
      </c>
      <c r="E2638" s="2533" t="s">
        <v>223</v>
      </c>
      <c r="F2638" s="2533" t="s">
        <v>3783</v>
      </c>
      <c r="G2638" s="2533" t="s">
        <v>3785</v>
      </c>
      <c r="H2638" s="2533" t="s">
        <v>2163</v>
      </c>
      <c r="I2638" s="2533" t="s">
        <v>2163</v>
      </c>
      <c r="J2638" s="2533" t="s">
        <v>3765</v>
      </c>
      <c r="K2638" s="2534">
        <v>45566</v>
      </c>
      <c r="L2638" s="2533">
        <v>0</v>
      </c>
      <c r="M2638" s="2533">
        <v>0</v>
      </c>
      <c r="N2638" s="2533">
        <v>69.325000000000003</v>
      </c>
      <c r="O2638" s="2533">
        <v>22.87725</v>
      </c>
      <c r="P2638" s="2533">
        <v>69.325000000000003</v>
      </c>
      <c r="Q2638" s="2533">
        <v>22.87725</v>
      </c>
      <c r="R2638" s="2533"/>
      <c r="S2638" s="2533">
        <v>550.79</v>
      </c>
      <c r="T2638" s="2533">
        <v>326.77</v>
      </c>
      <c r="U2638" s="2533"/>
      <c r="V2638" s="2533">
        <v>60836.847000000002</v>
      </c>
      <c r="W2638" s="2533">
        <v>60836.847000000002</v>
      </c>
      <c r="X2638" s="2533">
        <v>60324.535250000001</v>
      </c>
      <c r="Y2638" s="2533">
        <v>0</v>
      </c>
      <c r="Z2638" s="2533">
        <v>6105.6313716030891</v>
      </c>
      <c r="AA2638" s="2533">
        <v>0</v>
      </c>
      <c r="AB2638" s="2533">
        <v>0</v>
      </c>
      <c r="AC2638" s="2533">
        <v>817.53028649870316</v>
      </c>
      <c r="AD2638" s="2533">
        <v>177.84465479436656</v>
      </c>
      <c r="AE2638" s="2533">
        <v>21982.336004823435</v>
      </c>
      <c r="AF2638" s="2533">
        <v>17931.305766479178</v>
      </c>
      <c r="AG2638" s="2533">
        <v>1422.4541854607471</v>
      </c>
      <c r="AH2638" s="2533">
        <v>605.73112997442922</v>
      </c>
      <c r="AI2638" s="2533">
        <v>1.4920809097974856</v>
      </c>
      <c r="AJ2638" s="2533">
        <v>0</v>
      </c>
      <c r="AK2638" s="2533">
        <v>539.65626473004193</v>
      </c>
      <c r="AL2638" s="2533">
        <v>734.10407785419341</v>
      </c>
      <c r="AM2638" s="2533"/>
      <c r="AN2638" s="2533">
        <v>84.686199909463127</v>
      </c>
      <c r="AO2638" s="2533">
        <v>603.15103901150701</v>
      </c>
      <c r="AP2638" s="2533">
        <v>2817.958947626089</v>
      </c>
      <c r="AQ2638" s="2533">
        <v>0</v>
      </c>
      <c r="AR2638" s="2533">
        <v>0</v>
      </c>
      <c r="AS2638" s="2533">
        <v>1.646285614270226E-11</v>
      </c>
      <c r="AT2638" s="2533">
        <v>301.82371620158182</v>
      </c>
      <c r="AU2638" s="2533">
        <v>0</v>
      </c>
      <c r="AV2638" s="2533">
        <v>-2.2421559418257746</v>
      </c>
      <c r="AW2638" s="2533">
        <v>-27.59749284324414</v>
      </c>
      <c r="AX2638" s="2533">
        <v>173.95813272712442</v>
      </c>
      <c r="AY2638" s="2533">
        <v>510.12667773950955</v>
      </c>
      <c r="AZ2638" s="2533">
        <v>0</v>
      </c>
      <c r="BA2638" s="2533"/>
      <c r="BB2638" s="2533">
        <v>-918.25338154363135</v>
      </c>
      <c r="BC2638" s="2533">
        <v>647.34350032930956</v>
      </c>
      <c r="BD2638" s="2533">
        <v>677.85623179652146</v>
      </c>
      <c r="BE2638" s="2533">
        <v>48.150584926744095</v>
      </c>
      <c r="BF2638" s="2533">
        <v>213.83164590753935</v>
      </c>
      <c r="BG2638" s="2533">
        <v>3179.3125979029519</v>
      </c>
      <c r="BH2638" s="2533">
        <v>0</v>
      </c>
      <c r="BI2638" s="2533">
        <v>0</v>
      </c>
      <c r="BJ2638" s="2533">
        <v>0</v>
      </c>
      <c r="BK2638" s="2533">
        <v>0</v>
      </c>
      <c r="BL2638" s="2533">
        <v>0</v>
      </c>
      <c r="BM2638" s="2533"/>
      <c r="BN2638" s="2533"/>
      <c r="BO2638" s="2533"/>
      <c r="BP2638" s="2533"/>
      <c r="BQ2638" s="2533"/>
      <c r="BR2638" s="2533"/>
      <c r="BS2638" s="2533">
        <v>40417.438617500004</v>
      </c>
      <c r="BT2638" s="2533"/>
      <c r="BU2638" s="2533"/>
      <c r="BV2638" s="2533">
        <v>22050.456827012938</v>
      </c>
      <c r="BW2638" s="2533"/>
      <c r="BX2638" s="2533"/>
      <c r="BY2638" s="2533"/>
      <c r="BZ2638" s="2533"/>
      <c r="CA2638" s="2533"/>
      <c r="CB2638" s="2533"/>
      <c r="CC2638" s="2533"/>
      <c r="CD2638" s="2533"/>
      <c r="CE2638" s="2533"/>
      <c r="CF2638" s="2533"/>
      <c r="CG2638" s="2533"/>
      <c r="CH2638" s="2533"/>
      <c r="CI2638" s="2533">
        <v>19909.489600000001</v>
      </c>
      <c r="CJ2638" s="2533">
        <v>-166.69990999999936</v>
      </c>
      <c r="CK2638" s="2533"/>
      <c r="CL2638" s="2533"/>
      <c r="CM2638" s="2533"/>
      <c r="CN2638" s="2533"/>
      <c r="CO2638" s="2533">
        <v>-769.50749999999368</v>
      </c>
      <c r="CP2638" s="2533">
        <v>257.19575000000253</v>
      </c>
      <c r="CQ2638" s="2533">
        <v>31</v>
      </c>
      <c r="CR2638" s="2533">
        <v>-825.21774511031981</v>
      </c>
      <c r="CS2638" s="2533">
        <v>3.5242919693700969E-12</v>
      </c>
      <c r="CT2638" s="2533">
        <v>-43.295616633783538</v>
      </c>
      <c r="CU2638" s="2533">
        <v>0</v>
      </c>
      <c r="CV2638" s="2533">
        <v>0</v>
      </c>
      <c r="CW2638" s="2533">
        <v>0</v>
      </c>
      <c r="CX2638" s="2533">
        <v>-3.7673170935498774</v>
      </c>
      <c r="CY2638" s="2533">
        <v>-3.4985319581749366</v>
      </c>
      <c r="CZ2638" s="2533">
        <v>27.07058060509263</v>
      </c>
      <c r="DA2638" s="2533">
        <v>0</v>
      </c>
      <c r="DB2638" s="2533">
        <v>0</v>
      </c>
      <c r="DC2638" s="2533">
        <v>951.17648653387369</v>
      </c>
      <c r="DD2638" s="2533">
        <v>11.342823345542712</v>
      </c>
      <c r="DE2638" s="2533">
        <v>2.5541756295735141</v>
      </c>
      <c r="DF2638" s="2533">
        <v>35.957275913537615</v>
      </c>
      <c r="DG2638" s="2533">
        <v>168.64847579140041</v>
      </c>
      <c r="DH2638" s="2533">
        <v>0</v>
      </c>
      <c r="DI2638" s="2533">
        <v>-439.23487217066986</v>
      </c>
      <c r="DJ2638" s="2533"/>
      <c r="DK2638" s="2533">
        <v>0</v>
      </c>
      <c r="DL2638" s="2533">
        <v>-0.11208162117023024</v>
      </c>
      <c r="DM2638" s="2533">
        <v>-11.159745011680798</v>
      </c>
      <c r="DN2638" s="2533">
        <v>0</v>
      </c>
      <c r="DO2638" s="2533">
        <v>-52.254492175606174</v>
      </c>
      <c r="DP2638" s="2533">
        <v>-5.5152533293869652</v>
      </c>
      <c r="DQ2638" s="2533">
        <v>0</v>
      </c>
      <c r="DR2638" s="2533">
        <v>-1163.387348807812</v>
      </c>
      <c r="DS2638" s="2533"/>
      <c r="DT2638" s="2533"/>
      <c r="DU2638" s="2533"/>
      <c r="DV2638" s="2533">
        <v>21982.336004823435</v>
      </c>
      <c r="DW2638" s="2533">
        <v>0</v>
      </c>
      <c r="DX2638" s="2533">
        <v>0</v>
      </c>
      <c r="DY2638" s="2533">
        <v>-1172.2857499999998</v>
      </c>
      <c r="DZ2638" s="2533">
        <v>276.60675000000259</v>
      </c>
      <c r="EA2638" s="2533">
        <v>402.77825000000001</v>
      </c>
      <c r="EB2638" s="2533">
        <v>-19.411000000000001</v>
      </c>
      <c r="EC2638" s="2533">
        <v>-70.173535539935983</v>
      </c>
      <c r="ED2638" s="2533">
        <v>-746.71841425939374</v>
      </c>
      <c r="EE2638" s="2533">
        <v>-28.228157898527282</v>
      </c>
      <c r="EF2638" s="2533">
        <v>-2.00514836400676</v>
      </c>
      <c r="EG2638" s="2533">
        <v>-8.904651430853729</v>
      </c>
      <c r="EH2638" s="2533">
        <v>-132.39700959084979</v>
      </c>
      <c r="EI2638" s="2533">
        <v>489.38795495681313</v>
      </c>
      <c r="EJ2638" s="2533">
        <v>105.53856770368013</v>
      </c>
      <c r="EK2638" s="2533">
        <v>0</v>
      </c>
      <c r="EL2638" s="2533">
        <v>0</v>
      </c>
      <c r="EM2638" s="2533">
        <v>0</v>
      </c>
      <c r="EN2638" s="2533">
        <v>52.416977668816379</v>
      </c>
      <c r="EO2638" s="2533">
        <v>0</v>
      </c>
      <c r="EP2638" s="2533">
        <v>639.0880829667833</v>
      </c>
      <c r="EQ2638" s="2533">
        <v>1721.7919740018579</v>
      </c>
      <c r="ER2638" s="2533">
        <v>1.4959084101613231E-8</v>
      </c>
      <c r="ES2638" s="2533">
        <v>1.9619089287361007E-8</v>
      </c>
      <c r="ET2638" s="2533">
        <v>-64.296832407004786</v>
      </c>
      <c r="EU2638" s="2533">
        <v>-204.01950056852297</v>
      </c>
      <c r="EV2638" s="2533">
        <v>-306.0528504806199</v>
      </c>
      <c r="EW2638" s="2533">
        <v>-2.130688931110285</v>
      </c>
      <c r="EX2638" s="2533">
        <v>0</v>
      </c>
      <c r="EY2638" s="2533">
        <v>536.95329845437118</v>
      </c>
      <c r="EZ2638" s="2533">
        <v>-29.295282220883053</v>
      </c>
      <c r="FA2638" s="2533">
        <v>0</v>
      </c>
      <c r="FB2638" s="2533">
        <v>0</v>
      </c>
      <c r="FC2638" s="2533">
        <v>0</v>
      </c>
      <c r="FD2638" s="2533"/>
      <c r="FE2638" s="2533">
        <v>539.69000000000005</v>
      </c>
      <c r="FF2638" s="2533">
        <v>330.48</v>
      </c>
      <c r="FG2638" s="2533"/>
      <c r="FH2638" s="2533">
        <v>539.69000000000005</v>
      </c>
      <c r="FI2638" s="2533">
        <v>330.48</v>
      </c>
      <c r="FJ2638" s="2533">
        <v>0</v>
      </c>
      <c r="FK2638" s="2533"/>
      <c r="FL2638" s="2533">
        <v>25067.386197500004</v>
      </c>
      <c r="FM2638" s="2533">
        <v>15350.05242</v>
      </c>
      <c r="FN2638" s="2533"/>
      <c r="FO2638" s="2533">
        <v>0</v>
      </c>
      <c r="FP2638" s="2533">
        <v>0</v>
      </c>
      <c r="FQ2638" s="2533"/>
      <c r="FR2638" s="2533">
        <v>40417.438617500004</v>
      </c>
      <c r="FS2638" s="2533">
        <v>151</v>
      </c>
      <c r="FT2638" s="2533">
        <v>0</v>
      </c>
      <c r="FU2638" s="2533">
        <v>0</v>
      </c>
      <c r="FV2638" s="2533">
        <v>0</v>
      </c>
      <c r="FW2638" s="2533"/>
      <c r="FX2638" s="2533">
        <v>0</v>
      </c>
      <c r="FY2638" s="2533">
        <v>-48.271457005359302</v>
      </c>
      <c r="FZ2638" s="2533"/>
      <c r="GA2638" s="2533">
        <v>-68.959224293370397</v>
      </c>
      <c r="GB2638" s="2533"/>
      <c r="GC2638" s="2533">
        <v>0</v>
      </c>
      <c r="GD2638" s="2533">
        <v>0</v>
      </c>
      <c r="GE2638" s="2533">
        <v>0</v>
      </c>
      <c r="GF2638" s="2533">
        <v>0</v>
      </c>
    </row>
    <row r="2639" spans="1:188" ht="14.5" customHeight="1">
      <c r="A2639" s="2533">
        <v>2736</v>
      </c>
      <c r="B2639" s="2533" t="s">
        <v>3768</v>
      </c>
      <c r="C2639" s="2533" t="s">
        <v>3764</v>
      </c>
      <c r="D2639" s="2533" t="s">
        <v>1922</v>
      </c>
      <c r="E2639" s="2533" t="s">
        <v>223</v>
      </c>
      <c r="F2639" s="2533" t="s">
        <v>3783</v>
      </c>
      <c r="G2639" s="2533" t="s">
        <v>3785</v>
      </c>
      <c r="H2639" s="2533" t="s">
        <v>2163</v>
      </c>
      <c r="I2639" s="2533" t="s">
        <v>2163</v>
      </c>
      <c r="J2639" s="2533" t="s">
        <v>3765</v>
      </c>
      <c r="K2639" s="2534">
        <v>45566</v>
      </c>
      <c r="L2639" s="2533">
        <v>0</v>
      </c>
      <c r="M2639" s="2533">
        <v>0</v>
      </c>
      <c r="N2639" s="2533">
        <v>27.818999999999999</v>
      </c>
      <c r="O2639" s="2533">
        <v>9.1802700000000002</v>
      </c>
      <c r="P2639" s="2533">
        <v>27.818999999999999</v>
      </c>
      <c r="Q2639" s="2533">
        <v>9.1802700000000002</v>
      </c>
      <c r="R2639" s="2533"/>
      <c r="S2639" s="2533">
        <v>550.79</v>
      </c>
      <c r="T2639" s="2533">
        <v>326.77</v>
      </c>
      <c r="U2639" s="2533"/>
      <c r="V2639" s="2533">
        <v>24412.841639999999</v>
      </c>
      <c r="W2639" s="2533">
        <v>24412.841639999999</v>
      </c>
      <c r="X2639" s="2533">
        <v>24207.259230000003</v>
      </c>
      <c r="Y2639" s="2533">
        <v>0</v>
      </c>
      <c r="Z2639" s="2533">
        <v>2450.0910079571054</v>
      </c>
      <c r="AA2639" s="2533">
        <v>0</v>
      </c>
      <c r="AB2639" s="2533">
        <v>0</v>
      </c>
      <c r="AC2639" s="2533">
        <v>328.06166664417486</v>
      </c>
      <c r="AD2639" s="2533">
        <v>71.366180335008764</v>
      </c>
      <c r="AE2639" s="2533">
        <v>8821.1555040488001</v>
      </c>
      <c r="AF2639" s="2533">
        <v>7195.5426630751417</v>
      </c>
      <c r="AG2639" s="2533">
        <v>570.8078324606206</v>
      </c>
      <c r="AH2639" s="2533">
        <v>243.07009455115249</v>
      </c>
      <c r="AI2639" s="2533">
        <v>0.5987479095514785</v>
      </c>
      <c r="AJ2639" s="2533">
        <v>0</v>
      </c>
      <c r="AK2639" s="2533">
        <v>216.55532100288548</v>
      </c>
      <c r="AL2639" s="2533">
        <v>294.58407993978807</v>
      </c>
      <c r="AM2639" s="2533"/>
      <c r="AN2639" s="2533">
        <v>33.983200797423073</v>
      </c>
      <c r="AO2639" s="2533">
        <v>242.03474582417761</v>
      </c>
      <c r="AP2639" s="2533">
        <v>1130.8012977138142</v>
      </c>
      <c r="AQ2639" s="2533">
        <v>0</v>
      </c>
      <c r="AR2639" s="2533">
        <v>0</v>
      </c>
      <c r="AS2639" s="2533">
        <v>6.6062776059694792E-12</v>
      </c>
      <c r="AT2639" s="2533">
        <v>121.11697022736104</v>
      </c>
      <c r="AU2639" s="2533">
        <v>0</v>
      </c>
      <c r="AV2639" s="2533">
        <v>-0.89974087480203702</v>
      </c>
      <c r="AW2639" s="2533">
        <v>-11.074427023529877</v>
      </c>
      <c r="AX2639" s="2533">
        <v>69.806581959406756</v>
      </c>
      <c r="AY2639" s="2533">
        <v>204.70557588222741</v>
      </c>
      <c r="AZ2639" s="2533">
        <v>0</v>
      </c>
      <c r="BA2639" s="2533"/>
      <c r="BB2639" s="2533">
        <v>-368.48021379245984</v>
      </c>
      <c r="BC2639" s="2533">
        <v>259.76846499330782</v>
      </c>
      <c r="BD2639" s="2533">
        <v>272.01273007352944</v>
      </c>
      <c r="BE2639" s="2533">
        <v>19.322050084054727</v>
      </c>
      <c r="BF2639" s="2533">
        <v>85.807177172763602</v>
      </c>
      <c r="BG2639" s="2533">
        <v>1275.8066665858235</v>
      </c>
      <c r="BH2639" s="2533">
        <v>0</v>
      </c>
      <c r="BI2639" s="2533">
        <v>0</v>
      </c>
      <c r="BJ2639" s="2533">
        <v>0</v>
      </c>
      <c r="BK2639" s="2533">
        <v>0</v>
      </c>
      <c r="BL2639" s="2533">
        <v>0</v>
      </c>
      <c r="BM2639" s="2533"/>
      <c r="BN2639" s="2533"/>
      <c r="BO2639" s="2533"/>
      <c r="BP2639" s="2533"/>
      <c r="BQ2639" s="2533"/>
      <c r="BR2639" s="2533"/>
      <c r="BS2639" s="2533">
        <v>16218.863684100001</v>
      </c>
      <c r="BT2639" s="2533"/>
      <c r="BU2639" s="2533"/>
      <c r="BV2639" s="2533">
        <v>8848.4912869913132</v>
      </c>
      <c r="BW2639" s="2533"/>
      <c r="BX2639" s="2533"/>
      <c r="BY2639" s="2533"/>
      <c r="BZ2639" s="2533"/>
      <c r="CA2639" s="2533"/>
      <c r="CB2639" s="2533"/>
      <c r="CC2639" s="2533"/>
      <c r="CD2639" s="2533"/>
      <c r="CE2639" s="2533"/>
      <c r="CF2639" s="2533"/>
      <c r="CG2639" s="2533"/>
      <c r="CH2639" s="2533"/>
      <c r="CI2639" s="2533">
        <v>7988.1606000000011</v>
      </c>
      <c r="CJ2639" s="2533">
        <v>-68.107141199999205</v>
      </c>
      <c r="CK2639" s="2533"/>
      <c r="CL2639" s="2533"/>
      <c r="CM2639" s="2533"/>
      <c r="CN2639" s="2533"/>
      <c r="CO2639" s="2533">
        <v>-308.79089999999746</v>
      </c>
      <c r="CP2639" s="2533">
        <v>103.20849000000101</v>
      </c>
      <c r="CQ2639" s="2533">
        <v>31</v>
      </c>
      <c r="CR2639" s="2533">
        <v>-331.14651931085064</v>
      </c>
      <c r="CS2639" s="2533">
        <v>1.4210854715202004E-12</v>
      </c>
      <c r="CT2639" s="2533">
        <v>-17.373829919008131</v>
      </c>
      <c r="CU2639" s="2533">
        <v>0</v>
      </c>
      <c r="CV2639" s="2533">
        <v>0</v>
      </c>
      <c r="CW2639" s="2533">
        <v>0</v>
      </c>
      <c r="CX2639" s="2533">
        <v>-1.5117633498083336</v>
      </c>
      <c r="CY2639" s="2533">
        <v>-1.4039042271109423</v>
      </c>
      <c r="CZ2639" s="2533">
        <v>10.8629856740436</v>
      </c>
      <c r="DA2639" s="2533">
        <v>0</v>
      </c>
      <c r="DB2639" s="2533">
        <v>0</v>
      </c>
      <c r="DC2639" s="2533">
        <v>381.69172273906588</v>
      </c>
      <c r="DD2639" s="2533">
        <v>4.5516913472723104</v>
      </c>
      <c r="DE2639" s="2533">
        <v>1.0249493233192268</v>
      </c>
      <c r="DF2639" s="2533">
        <v>14.429072609285299</v>
      </c>
      <c r="DG2639" s="2533">
        <v>67.67590260426914</v>
      </c>
      <c r="DH2639" s="2533">
        <v>0</v>
      </c>
      <c r="DI2639" s="2533">
        <v>-176.25784217693291</v>
      </c>
      <c r="DJ2639" s="2533"/>
      <c r="DK2639" s="2533">
        <v>0</v>
      </c>
      <c r="DL2639" s="2533">
        <v>-4.4976539766817591E-2</v>
      </c>
      <c r="DM2639" s="2533">
        <v>-4.4782249762705533</v>
      </c>
      <c r="DN2639" s="2533">
        <v>0</v>
      </c>
      <c r="DO2639" s="2533">
        <v>-20.968881613172599</v>
      </c>
      <c r="DP2639" s="2533">
        <v>-2.2131818589284684</v>
      </c>
      <c r="DQ2639" s="2533">
        <v>0</v>
      </c>
      <c r="DR2639" s="2533">
        <v>-466.84850568315215</v>
      </c>
      <c r="DS2639" s="2533"/>
      <c r="DT2639" s="2533"/>
      <c r="DU2639" s="2533"/>
      <c r="DV2639" s="2533">
        <v>8821.1555040488001</v>
      </c>
      <c r="DW2639" s="2533">
        <v>0</v>
      </c>
      <c r="DX2639" s="2533">
        <v>0</v>
      </c>
      <c r="DY2639" s="2533">
        <v>-470.41928999999629</v>
      </c>
      <c r="DZ2639" s="2533">
        <v>110.9978100000009</v>
      </c>
      <c r="EA2639" s="2533">
        <v>161.62839</v>
      </c>
      <c r="EB2639" s="2533">
        <v>-7.7893200000000009</v>
      </c>
      <c r="EC2639" s="2533">
        <v>-28.159503572815083</v>
      </c>
      <c r="ED2639" s="2533">
        <v>-299.64600888975224</v>
      </c>
      <c r="EE2639" s="2533">
        <v>-11.327502698581037</v>
      </c>
      <c r="EF2639" s="2533">
        <v>-0.80463357141441116</v>
      </c>
      <c r="EG2639" s="2533">
        <v>-3.5732924364214909</v>
      </c>
      <c r="EH2639" s="2533">
        <v>-53.128776196290659</v>
      </c>
      <c r="EI2639" s="2533">
        <v>196.38346222781945</v>
      </c>
      <c r="EJ2639" s="2533">
        <v>42.350918354831265</v>
      </c>
      <c r="EK2639" s="2533">
        <v>0</v>
      </c>
      <c r="EL2639" s="2533">
        <v>0</v>
      </c>
      <c r="EM2639" s="2533">
        <v>0</v>
      </c>
      <c r="EN2639" s="2533">
        <v>21.034084410657091</v>
      </c>
      <c r="EO2639" s="2533">
        <v>0</v>
      </c>
      <c r="EP2639" s="2533">
        <v>256.45569967620543</v>
      </c>
      <c r="EQ2639" s="2533">
        <v>690.92724016960233</v>
      </c>
      <c r="ER2639" s="2533">
        <v>6.0028382347317487E-9</v>
      </c>
      <c r="ES2639" s="2533">
        <v>7.8728228616674481E-9</v>
      </c>
      <c r="ET2639" s="2533">
        <v>-25.801277760266345</v>
      </c>
      <c r="EU2639" s="2533">
        <v>-81.869722125001658</v>
      </c>
      <c r="EV2639" s="2533">
        <v>-122.81405333603122</v>
      </c>
      <c r="EW2639" s="2533">
        <v>-0.85501096825902323</v>
      </c>
      <c r="EX2639" s="2533">
        <v>0</v>
      </c>
      <c r="EY2639" s="2533">
        <v>215.47066440248327</v>
      </c>
      <c r="EZ2639" s="2533">
        <v>-11.755722410425506</v>
      </c>
      <c r="FA2639" s="2533">
        <v>0</v>
      </c>
      <c r="FB2639" s="2533">
        <v>0</v>
      </c>
      <c r="FC2639" s="2533">
        <v>0</v>
      </c>
      <c r="FD2639" s="2533"/>
      <c r="FE2639" s="2533">
        <v>539.69000000000005</v>
      </c>
      <c r="FF2639" s="2533">
        <v>330.48</v>
      </c>
      <c r="FG2639" s="2533"/>
      <c r="FH2639" s="2533">
        <v>539.69000000000005</v>
      </c>
      <c r="FI2639" s="2533">
        <v>330.48</v>
      </c>
      <c r="FJ2639" s="2533">
        <v>0</v>
      </c>
      <c r="FK2639" s="2533"/>
      <c r="FL2639" s="2533">
        <v>10059.1361937</v>
      </c>
      <c r="FM2639" s="2533">
        <v>6159.7274903999996</v>
      </c>
      <c r="FN2639" s="2533"/>
      <c r="FO2639" s="2533">
        <v>0</v>
      </c>
      <c r="FP2639" s="2533">
        <v>0</v>
      </c>
      <c r="FQ2639" s="2533"/>
      <c r="FR2639" s="2533">
        <v>16218.863684100001</v>
      </c>
      <c r="FS2639" s="2533">
        <v>151</v>
      </c>
      <c r="FT2639" s="2533">
        <v>0</v>
      </c>
      <c r="FU2639" s="2533">
        <v>0</v>
      </c>
      <c r="FV2639" s="2533">
        <v>0</v>
      </c>
      <c r="FW2639" s="2533"/>
      <c r="FX2639" s="2533">
        <v>0</v>
      </c>
      <c r="FY2639" s="2533">
        <v>-48.271457005359302</v>
      </c>
      <c r="FZ2639" s="2533"/>
      <c r="GA2639" s="2533">
        <v>-68.959224293370397</v>
      </c>
      <c r="GB2639" s="2533"/>
      <c r="GC2639" s="2533">
        <v>0</v>
      </c>
      <c r="GD2639" s="2533">
        <v>0</v>
      </c>
      <c r="GE2639" s="2533">
        <v>0</v>
      </c>
      <c r="GF2639" s="2533">
        <v>0</v>
      </c>
    </row>
    <row r="2640" spans="1:188" ht="14.5" customHeight="1">
      <c r="A2640" s="2533">
        <v>2737</v>
      </c>
      <c r="B2640" s="2533" t="s">
        <v>3769</v>
      </c>
      <c r="C2640" s="2533" t="s">
        <v>3764</v>
      </c>
      <c r="D2640" s="2533" t="s">
        <v>1922</v>
      </c>
      <c r="E2640" s="2533" t="s">
        <v>223</v>
      </c>
      <c r="F2640" s="2533" t="s">
        <v>3783</v>
      </c>
      <c r="G2640" s="2533" t="s">
        <v>3785</v>
      </c>
      <c r="H2640" s="2533" t="s">
        <v>2163</v>
      </c>
      <c r="I2640" s="2533" t="s">
        <v>2163</v>
      </c>
      <c r="J2640" s="2533" t="s">
        <v>3765</v>
      </c>
      <c r="K2640" s="2534">
        <v>45566</v>
      </c>
      <c r="L2640" s="2533">
        <v>0</v>
      </c>
      <c r="M2640" s="2533">
        <v>0</v>
      </c>
      <c r="N2640" s="2533">
        <v>4.45</v>
      </c>
      <c r="O2640" s="2533">
        <v>1.4684999999999999</v>
      </c>
      <c r="P2640" s="2533">
        <v>4.45</v>
      </c>
      <c r="Q2640" s="2533">
        <v>1.4684999999999999</v>
      </c>
      <c r="R2640" s="2533"/>
      <c r="S2640" s="2533">
        <v>550.79</v>
      </c>
      <c r="T2640" s="2533">
        <v>326.77</v>
      </c>
      <c r="U2640" s="2533"/>
      <c r="V2640" s="2533">
        <v>3905.1419999999998</v>
      </c>
      <c r="W2640" s="2533">
        <v>3905.1419999999998</v>
      </c>
      <c r="X2640" s="2533">
        <v>3872.2565000000004</v>
      </c>
      <c r="Y2640" s="2533">
        <v>0</v>
      </c>
      <c r="Z2640" s="2533">
        <v>391.92296579349073</v>
      </c>
      <c r="AA2640" s="2533">
        <v>0</v>
      </c>
      <c r="AB2640" s="2533">
        <v>0</v>
      </c>
      <c r="AC2640" s="2533">
        <v>52.477602234680553</v>
      </c>
      <c r="AD2640" s="2533">
        <v>11.415920863107553</v>
      </c>
      <c r="AE2640" s="2533">
        <v>1411.0551059713566</v>
      </c>
      <c r="AF2640" s="2533">
        <v>1151.0178241735641</v>
      </c>
      <c r="AG2640" s="2533">
        <v>91.307913816088345</v>
      </c>
      <c r="AH2640" s="2533">
        <v>38.882128069040178</v>
      </c>
      <c r="AI2640" s="2533">
        <v>9.5777281624216531E-2</v>
      </c>
      <c r="AJ2640" s="2533">
        <v>0</v>
      </c>
      <c r="AK2640" s="2533">
        <v>34.640755543435802</v>
      </c>
      <c r="AL2640" s="2533">
        <v>47.122439905534236</v>
      </c>
      <c r="AM2640" s="2533"/>
      <c r="AN2640" s="2533">
        <v>5.4360416818912505</v>
      </c>
      <c r="AO2640" s="2533">
        <v>38.716510978740807</v>
      </c>
      <c r="AP2640" s="2533">
        <v>180.88593316893036</v>
      </c>
      <c r="AQ2640" s="2533">
        <v>0</v>
      </c>
      <c r="AR2640" s="2533">
        <v>0</v>
      </c>
      <c r="AS2640" s="2533">
        <v>1.0567574444287784E-12</v>
      </c>
      <c r="AT2640" s="2533">
        <v>19.374187336416</v>
      </c>
      <c r="AU2640" s="2533">
        <v>0</v>
      </c>
      <c r="AV2640" s="2533">
        <v>-0.14392490358636417</v>
      </c>
      <c r="AW2640" s="2533">
        <v>-1.7714943116110555</v>
      </c>
      <c r="AX2640" s="2533">
        <v>11.166443427850034</v>
      </c>
      <c r="AY2640" s="2533">
        <v>32.7452393211802</v>
      </c>
      <c r="AZ2640" s="2533">
        <v>0</v>
      </c>
      <c r="BA2640" s="2533"/>
      <c r="BB2640" s="2533">
        <v>-58.943058750366518</v>
      </c>
      <c r="BC2640" s="2533">
        <v>41.553243079198381</v>
      </c>
      <c r="BD2640" s="2533">
        <v>43.511867746044295</v>
      </c>
      <c r="BE2640" s="2533">
        <v>3.0908056678544713</v>
      </c>
      <c r="BF2640" s="2533">
        <v>13.725940487393439</v>
      </c>
      <c r="BG2640" s="2533">
        <v>204.08137123214044</v>
      </c>
      <c r="BH2640" s="2533">
        <v>0</v>
      </c>
      <c r="BI2640" s="2533">
        <v>0</v>
      </c>
      <c r="BJ2640" s="2533">
        <v>0</v>
      </c>
      <c r="BK2640" s="2533">
        <v>0</v>
      </c>
      <c r="BL2640" s="2533">
        <v>0</v>
      </c>
      <c r="BM2640" s="2533"/>
      <c r="BN2640" s="2533"/>
      <c r="BO2640" s="2533"/>
      <c r="BP2640" s="2533"/>
      <c r="BQ2640" s="2533"/>
      <c r="BR2640" s="2533"/>
      <c r="BS2640" s="2533">
        <v>2594.4118550000003</v>
      </c>
      <c r="BT2640" s="2533"/>
      <c r="BU2640" s="2533"/>
      <c r="BV2640" s="2533">
        <v>1415.427809306997</v>
      </c>
      <c r="BW2640" s="2533"/>
      <c r="BX2640" s="2533"/>
      <c r="BY2640" s="2533"/>
      <c r="BZ2640" s="2533"/>
      <c r="CA2640" s="2533"/>
      <c r="CB2640" s="2533"/>
      <c r="CC2640" s="2533"/>
      <c r="CD2640" s="2533"/>
      <c r="CE2640" s="2533"/>
      <c r="CF2640" s="2533"/>
      <c r="CG2640" s="2533"/>
      <c r="CH2640" s="2533"/>
      <c r="CI2640" s="2533">
        <v>1279.1499000000001</v>
      </c>
      <c r="CJ2640" s="2533">
        <v>-9.5769599999996444</v>
      </c>
      <c r="CK2640" s="2533"/>
      <c r="CL2640" s="2533"/>
      <c r="CM2640" s="2533"/>
      <c r="CN2640" s="2533"/>
      <c r="CO2640" s="2533">
        <v>-49.394999999999598</v>
      </c>
      <c r="CP2640" s="2533">
        <v>16.509500000000163</v>
      </c>
      <c r="CQ2640" s="2533">
        <v>31</v>
      </c>
      <c r="CR2640" s="2533">
        <v>-52.971063335608051</v>
      </c>
      <c r="CS2640" s="2533">
        <v>2.2026824808563106E-13</v>
      </c>
      <c r="CT2640" s="2533">
        <v>-2.7791632747253914</v>
      </c>
      <c r="CU2640" s="2533">
        <v>0</v>
      </c>
      <c r="CV2640" s="2533">
        <v>0</v>
      </c>
      <c r="CW2640" s="2533">
        <v>0</v>
      </c>
      <c r="CX2640" s="2533">
        <v>-0.24182561942008007</v>
      </c>
      <c r="CY2640" s="2533">
        <v>-0.22457219205017509</v>
      </c>
      <c r="CZ2640" s="2533">
        <v>1.7376716003268982</v>
      </c>
      <c r="DA2640" s="2533">
        <v>0</v>
      </c>
      <c r="DB2640" s="2533">
        <v>0</v>
      </c>
      <c r="DC2640" s="2533">
        <v>61.056406275885138</v>
      </c>
      <c r="DD2640" s="2533">
        <v>0.72810045276112589</v>
      </c>
      <c r="DE2640" s="2533">
        <v>0.1639535744911953</v>
      </c>
      <c r="DF2640" s="2533">
        <v>2.3081121935123292</v>
      </c>
      <c r="DG2640" s="2533">
        <v>10.825614385455935</v>
      </c>
      <c r="DH2640" s="2533">
        <v>0</v>
      </c>
      <c r="DI2640" s="2533">
        <v>-28.194665433241656</v>
      </c>
      <c r="DJ2640" s="2533"/>
      <c r="DK2640" s="2533">
        <v>0</v>
      </c>
      <c r="DL2640" s="2533">
        <v>-7.1945649362787495E-3</v>
      </c>
      <c r="DM2640" s="2533">
        <v>-0.71634857990592593</v>
      </c>
      <c r="DN2640" s="2533">
        <v>0</v>
      </c>
      <c r="DO2640" s="2533">
        <v>-3.354237146504838</v>
      </c>
      <c r="DP2640" s="2533">
        <v>-0.3540263586840533</v>
      </c>
      <c r="DQ2640" s="2533">
        <v>0</v>
      </c>
      <c r="DR2640" s="2533">
        <v>-74.678308001366943</v>
      </c>
      <c r="DS2640" s="2533"/>
      <c r="DT2640" s="2533"/>
      <c r="DU2640" s="2533"/>
      <c r="DV2640" s="2533">
        <v>1411.0551059713566</v>
      </c>
      <c r="DW2640" s="2533">
        <v>0</v>
      </c>
      <c r="DX2640" s="2533">
        <v>0</v>
      </c>
      <c r="DY2640" s="2533">
        <v>-75.249499999999529</v>
      </c>
      <c r="DZ2640" s="2533">
        <v>17.755500000000115</v>
      </c>
      <c r="EA2640" s="2533">
        <v>25.854499999999998</v>
      </c>
      <c r="EB2640" s="2533">
        <v>-1.2460000000000002</v>
      </c>
      <c r="EC2640" s="2533">
        <v>-4.5044678420874789</v>
      </c>
      <c r="ED2640" s="2533">
        <v>-47.932159299737499</v>
      </c>
      <c r="EE2640" s="2533">
        <v>-1.8119769585062588</v>
      </c>
      <c r="EF2640" s="2533">
        <v>-0.12871129058535999</v>
      </c>
      <c r="EG2640" s="2533">
        <v>-0.57159320399998692</v>
      </c>
      <c r="EH2640" s="2533">
        <v>-8.4986179975374192</v>
      </c>
      <c r="EI2640" s="2533">
        <v>31.414012254710691</v>
      </c>
      <c r="EJ2640" s="2533">
        <v>6.7745636679607157</v>
      </c>
      <c r="EK2640" s="2533">
        <v>0</v>
      </c>
      <c r="EL2640" s="2533">
        <v>0</v>
      </c>
      <c r="EM2640" s="2533">
        <v>0</v>
      </c>
      <c r="EN2640" s="2533">
        <v>3.3646671565269801</v>
      </c>
      <c r="EO2640" s="2533">
        <v>0</v>
      </c>
      <c r="EP2640" s="2533">
        <v>41.023324474607797</v>
      </c>
      <c r="EQ2640" s="2533">
        <v>110.52252844296095</v>
      </c>
      <c r="ER2640" s="2533">
        <v>9.6022970432281115E-10</v>
      </c>
      <c r="ES2640" s="2533">
        <v>1.2593573361522753E-9</v>
      </c>
      <c r="ET2640" s="2533">
        <v>-4.1272398732228055</v>
      </c>
      <c r="EU2640" s="2533">
        <v>-13.096094879623891</v>
      </c>
      <c r="EV2640" s="2533">
        <v>-19.645657189163483</v>
      </c>
      <c r="EW2640" s="2533">
        <v>-0.13676979074562823</v>
      </c>
      <c r="EX2640" s="2533">
        <v>0</v>
      </c>
      <c r="EY2640" s="2533">
        <v>34.467251036739299</v>
      </c>
      <c r="EZ2640" s="2533">
        <v>-1.880476103612402</v>
      </c>
      <c r="FA2640" s="2533">
        <v>0</v>
      </c>
      <c r="FB2640" s="2533">
        <v>0</v>
      </c>
      <c r="FC2640" s="2533">
        <v>0</v>
      </c>
      <c r="FD2640" s="2533"/>
      <c r="FE2640" s="2533">
        <v>539.69000000000005</v>
      </c>
      <c r="FF2640" s="2533">
        <v>330.48</v>
      </c>
      <c r="FG2640" s="2533"/>
      <c r="FH2640" s="2533">
        <v>539.69000000000005</v>
      </c>
      <c r="FI2640" s="2533">
        <v>330.48</v>
      </c>
      <c r="FJ2640" s="2533">
        <v>0</v>
      </c>
      <c r="FK2640" s="2533"/>
      <c r="FL2640" s="2533">
        <v>1609.0857350000003</v>
      </c>
      <c r="FM2640" s="2533">
        <v>985.32612000000017</v>
      </c>
      <c r="FN2640" s="2533"/>
      <c r="FO2640" s="2533">
        <v>0</v>
      </c>
      <c r="FP2640" s="2533">
        <v>0</v>
      </c>
      <c r="FQ2640" s="2533"/>
      <c r="FR2640" s="2533">
        <v>2594.4118550000003</v>
      </c>
      <c r="FS2640" s="2533">
        <v>151</v>
      </c>
      <c r="FT2640" s="2533">
        <v>0</v>
      </c>
      <c r="FU2640" s="2533">
        <v>0</v>
      </c>
      <c r="FV2640" s="2533">
        <v>0</v>
      </c>
      <c r="FW2640" s="2533"/>
      <c r="FX2640" s="2533">
        <v>0</v>
      </c>
      <c r="FY2640" s="2533">
        <v>-48.271457005359302</v>
      </c>
      <c r="FZ2640" s="2533"/>
      <c r="GA2640" s="2533">
        <v>-68.959224293370397</v>
      </c>
      <c r="GB2640" s="2533"/>
      <c r="GC2640" s="2533">
        <v>0</v>
      </c>
      <c r="GD2640" s="2533">
        <v>0</v>
      </c>
      <c r="GE2640" s="2533">
        <v>0</v>
      </c>
      <c r="GF2640" s="2533">
        <v>0</v>
      </c>
    </row>
    <row r="2641" spans="1:188" ht="14.5" customHeight="1">
      <c r="A2641" s="2533">
        <v>2720</v>
      </c>
      <c r="B2641" s="2533" t="s">
        <v>3767</v>
      </c>
      <c r="C2641" s="2533" t="s">
        <v>3764</v>
      </c>
      <c r="D2641" s="2533" t="s">
        <v>1923</v>
      </c>
      <c r="E2641" s="2533" t="s">
        <v>3782</v>
      </c>
      <c r="F2641" s="2533" t="s">
        <v>2163</v>
      </c>
      <c r="G2641" s="2533" t="s">
        <v>2163</v>
      </c>
      <c r="H2641" s="2533" t="s">
        <v>2163</v>
      </c>
      <c r="I2641" s="2533" t="s">
        <v>2163</v>
      </c>
      <c r="J2641" s="2533" t="s">
        <v>3765</v>
      </c>
      <c r="K2641" s="2534">
        <v>45566</v>
      </c>
      <c r="L2641" s="2533">
        <v>0</v>
      </c>
      <c r="M2641" s="2533">
        <v>0</v>
      </c>
      <c r="N2641" s="2533">
        <v>3.2679999999999998</v>
      </c>
      <c r="O2641" s="2533">
        <v>3.2679999999999998</v>
      </c>
      <c r="P2641" s="2533">
        <v>3.2679999999999998</v>
      </c>
      <c r="Q2641" s="2533">
        <v>3.2679999999999998</v>
      </c>
      <c r="R2641" s="2533"/>
      <c r="S2641" s="2533">
        <v>550.79</v>
      </c>
      <c r="T2641" s="2533">
        <v>326.77</v>
      </c>
      <c r="U2641" s="2533"/>
      <c r="V2641" s="2533">
        <v>2867.8660799999998</v>
      </c>
      <c r="W2641" s="2533">
        <v>2867.8660799999998</v>
      </c>
      <c r="X2641" s="2533">
        <v>2843.7155600000001</v>
      </c>
      <c r="Y2641" s="2533">
        <v>0</v>
      </c>
      <c r="Z2641" s="2533">
        <v>287.82118027261293</v>
      </c>
      <c r="AA2641" s="2533">
        <v>0</v>
      </c>
      <c r="AB2641" s="2533">
        <v>0</v>
      </c>
      <c r="AC2641" s="2533">
        <v>38.538607663581132</v>
      </c>
      <c r="AD2641" s="2533">
        <v>8.3836470518281985</v>
      </c>
      <c r="AE2641" s="2533">
        <v>1036.2535025425602</v>
      </c>
      <c r="AF2641" s="2533">
        <v>845.28679761779938</v>
      </c>
      <c r="AG2641" s="2533">
        <v>67.054890415949814</v>
      </c>
      <c r="AH2641" s="2533">
        <v>28.554335849353546</v>
      </c>
      <c r="AI2641" s="2533">
        <v>7.033711378605384E-2</v>
      </c>
      <c r="AJ2641" s="2533">
        <v>0</v>
      </c>
      <c r="AK2641" s="2533">
        <v>25.43954811594341</v>
      </c>
      <c r="AL2641" s="2533">
        <v>34.605872721637276</v>
      </c>
      <c r="AM2641" s="2533"/>
      <c r="AN2641" s="2533">
        <v>3.9921312845888997</v>
      </c>
      <c r="AO2641" s="2533">
        <v>28.432709635623581</v>
      </c>
      <c r="AP2641" s="2533">
        <v>132.83937743731784</v>
      </c>
      <c r="AQ2641" s="2533">
        <v>0</v>
      </c>
      <c r="AR2641" s="2533">
        <v>0</v>
      </c>
      <c r="AS2641" s="2533">
        <v>7.7606366930185329E-13</v>
      </c>
      <c r="AT2641" s="2533">
        <v>14.228054879866848</v>
      </c>
      <c r="AU2641" s="2533">
        <v>0</v>
      </c>
      <c r="AV2641" s="2533">
        <v>-0.10569586177982877</v>
      </c>
      <c r="AW2641" s="2533">
        <v>-1.3009535753584109</v>
      </c>
      <c r="AX2641" s="2533">
        <v>8.2004353083626764</v>
      </c>
      <c r="AY2641" s="2533">
        <v>24.047515079015032</v>
      </c>
      <c r="AZ2641" s="2533">
        <v>0</v>
      </c>
      <c r="BA2641" s="2533"/>
      <c r="BB2641" s="2533">
        <v>-43.286722695774785</v>
      </c>
      <c r="BC2641" s="2533">
        <v>30.515954692768609</v>
      </c>
      <c r="BD2641" s="2533">
        <v>31.954333436870275</v>
      </c>
      <c r="BE2641" s="2533">
        <v>2.269832117426609</v>
      </c>
      <c r="BF2641" s="2533">
        <v>10.080083935461069</v>
      </c>
      <c r="BG2641" s="2533">
        <v>149.87369015429999</v>
      </c>
      <c r="BH2641" s="2533">
        <v>0</v>
      </c>
      <c r="BI2641" s="2533">
        <v>20.93</v>
      </c>
      <c r="BJ2641" s="2533">
        <v>96.41</v>
      </c>
      <c r="BK2641" s="2533">
        <v>642.65</v>
      </c>
      <c r="BL2641" s="2533">
        <v>2</v>
      </c>
      <c r="BM2641" s="2533"/>
      <c r="BN2641" s="2533"/>
      <c r="BO2641" s="2533"/>
      <c r="BP2641" s="2533"/>
      <c r="BQ2641" s="2533"/>
      <c r="BR2641" s="2533"/>
      <c r="BS2641" s="2533"/>
      <c r="BT2641" s="2533"/>
      <c r="BU2641" s="2533"/>
      <c r="BV2641" s="2533">
        <v>1039.4647372618574</v>
      </c>
      <c r="BW2641" s="2533"/>
      <c r="BX2641" s="2533"/>
      <c r="BY2641" s="2533"/>
      <c r="BZ2641" s="2533"/>
      <c r="CA2641" s="2533"/>
      <c r="CB2641" s="2533"/>
      <c r="CC2641" s="2533"/>
      <c r="CD2641" s="2533"/>
      <c r="CE2641" s="2533"/>
      <c r="CF2641" s="2533"/>
      <c r="CG2641" s="2533"/>
      <c r="CH2641" s="2533"/>
      <c r="CI2641" s="2533">
        <v>2845.4559000000004</v>
      </c>
      <c r="CJ2641" s="2533">
        <v>-22.440179999999145</v>
      </c>
      <c r="CK2641" s="2533"/>
      <c r="CL2641" s="2533"/>
      <c r="CM2641" s="2533"/>
      <c r="CN2641" s="2533"/>
      <c r="CO2641" s="2533">
        <v>-36.274799999999701</v>
      </c>
      <c r="CP2641" s="2533">
        <v>12.124280000000118</v>
      </c>
      <c r="CQ2641" s="2533">
        <v>31</v>
      </c>
      <c r="CR2641" s="2533">
        <v>-38.900996624890695</v>
      </c>
      <c r="CS2641" s="2533">
        <v>1.6342482922482304E-13</v>
      </c>
      <c r="CT2641" s="2533">
        <v>-2.0409675464725012</v>
      </c>
      <c r="CU2641" s="2533">
        <v>0</v>
      </c>
      <c r="CV2641" s="2533">
        <v>0</v>
      </c>
      <c r="CW2641" s="2533">
        <v>0</v>
      </c>
      <c r="CX2641" s="2533">
        <v>-0.17759238747523831</v>
      </c>
      <c r="CY2641" s="2533">
        <v>-0.16492178058875773</v>
      </c>
      <c r="CZ2641" s="2533">
        <v>1.2761147842400682</v>
      </c>
      <c r="DA2641" s="2533">
        <v>0</v>
      </c>
      <c r="DB2641" s="2533">
        <v>0</v>
      </c>
      <c r="DC2641" s="2533">
        <v>44.83872712575112</v>
      </c>
      <c r="DD2641" s="2533">
        <v>0.5347038830614288</v>
      </c>
      <c r="DE2641" s="2533">
        <v>0.1204045576263435</v>
      </c>
      <c r="DF2641" s="2533">
        <v>1.6950361007636623</v>
      </c>
      <c r="DG2641" s="2533">
        <v>7.9501365868921141</v>
      </c>
      <c r="DH2641" s="2533">
        <v>0</v>
      </c>
      <c r="DI2641" s="2533">
        <v>-20.705655423782865</v>
      </c>
      <c r="DJ2641" s="2533"/>
      <c r="DK2641" s="2533">
        <v>0</v>
      </c>
      <c r="DL2641" s="2533">
        <v>-5.283559148709871E-3</v>
      </c>
      <c r="DM2641" s="2533">
        <v>-0.5260735189062018</v>
      </c>
      <c r="DN2641" s="2533">
        <v>0</v>
      </c>
      <c r="DO2641" s="2533">
        <v>-2.4632914595006334</v>
      </c>
      <c r="DP2641" s="2533">
        <v>-0.25999059329876095</v>
      </c>
      <c r="DQ2641" s="2533">
        <v>0</v>
      </c>
      <c r="DR2641" s="2533">
        <v>-54.842406864824085</v>
      </c>
      <c r="DS2641" s="2533"/>
      <c r="DT2641" s="2533"/>
      <c r="DU2641" s="2533"/>
      <c r="DV2641" s="2533">
        <v>1036.2535025425602</v>
      </c>
      <c r="DW2641" s="2533">
        <v>0</v>
      </c>
      <c r="DX2641" s="2533">
        <v>0</v>
      </c>
      <c r="DY2641" s="2533">
        <v>-55.261879999999685</v>
      </c>
      <c r="DZ2641" s="2533">
        <v>13.039320000000226</v>
      </c>
      <c r="EA2641" s="2533">
        <v>18.987079999999999</v>
      </c>
      <c r="EB2641" s="2533">
        <v>-0.91504000000000008</v>
      </c>
      <c r="EC2641" s="2533">
        <v>-3.3080002040319414</v>
      </c>
      <c r="ED2641" s="2533">
        <v>-35.200516087986998</v>
      </c>
      <c r="EE2641" s="2533">
        <v>-1.3306833034603267</v>
      </c>
      <c r="EF2641" s="2533">
        <v>-9.4523257895046384E-2</v>
      </c>
      <c r="EG2641" s="2533">
        <v>-0.41976777318470948</v>
      </c>
      <c r="EH2641" s="2533">
        <v>-6.2412322732477037</v>
      </c>
      <c r="EI2641" s="2533">
        <v>23.069885853571805</v>
      </c>
      <c r="EJ2641" s="2533">
        <v>4.9751177678417111</v>
      </c>
      <c r="EK2641" s="2533">
        <v>0</v>
      </c>
      <c r="EL2641" s="2533">
        <v>0</v>
      </c>
      <c r="EM2641" s="2533">
        <v>0</v>
      </c>
      <c r="EN2641" s="2533">
        <v>2.4709510713550946</v>
      </c>
      <c r="EO2641" s="2533">
        <v>0</v>
      </c>
      <c r="EP2641" s="2533">
        <v>30.126791996183879</v>
      </c>
      <c r="EQ2641" s="2533">
        <v>81.165757966650858</v>
      </c>
      <c r="ER2641" s="2533">
        <v>7.0517543229819017E-10</v>
      </c>
      <c r="ES2641" s="2533">
        <v>9.2484938753834497E-10</v>
      </c>
      <c r="ET2641" s="2533">
        <v>-3.0309707653240743</v>
      </c>
      <c r="EU2641" s="2533">
        <v>-9.6175366441822092</v>
      </c>
      <c r="EV2641" s="2533">
        <v>-14.4274174593677</v>
      </c>
      <c r="EW2641" s="2533">
        <v>-0.1004412755408346</v>
      </c>
      <c r="EX2641" s="2533">
        <v>0</v>
      </c>
      <c r="EY2641" s="2533">
        <v>25.312129525407645</v>
      </c>
      <c r="EZ2641" s="2533">
        <v>-1.3809878441809751</v>
      </c>
      <c r="FA2641" s="2533">
        <v>0</v>
      </c>
      <c r="FB2641" s="2533">
        <v>0</v>
      </c>
      <c r="FC2641" s="2533">
        <v>0</v>
      </c>
      <c r="FD2641" s="2533"/>
      <c r="FE2641" s="2533">
        <v>539.69000000000005</v>
      </c>
      <c r="FF2641" s="2533">
        <v>330.48</v>
      </c>
      <c r="FG2641" s="2533"/>
      <c r="FH2641" s="2533">
        <v>539.69000000000005</v>
      </c>
      <c r="FI2641" s="2533">
        <v>330.48</v>
      </c>
      <c r="FJ2641" s="2533">
        <v>0</v>
      </c>
      <c r="FK2641" s="2533"/>
      <c r="FL2641" s="2533">
        <v>0</v>
      </c>
      <c r="FM2641" s="2533">
        <v>0</v>
      </c>
      <c r="FN2641" s="2533"/>
      <c r="FO2641" s="2533">
        <v>0</v>
      </c>
      <c r="FP2641" s="2533">
        <v>0</v>
      </c>
      <c r="FQ2641" s="2533"/>
      <c r="FR2641" s="2533">
        <v>0</v>
      </c>
      <c r="FS2641" s="2533">
        <v>151</v>
      </c>
      <c r="FT2641" s="2533">
        <v>0</v>
      </c>
      <c r="FU2641" s="2533">
        <v>0</v>
      </c>
      <c r="FV2641" s="2533">
        <v>0</v>
      </c>
      <c r="FW2641" s="2533"/>
      <c r="FX2641" s="2533">
        <v>0</v>
      </c>
      <c r="FY2641" s="2533">
        <v>-68.959224293370397</v>
      </c>
      <c r="FZ2641" s="2533"/>
      <c r="GA2641" s="2533">
        <v>-68.959224293370397</v>
      </c>
      <c r="GB2641" s="2533"/>
      <c r="GC2641" s="2533">
        <v>0</v>
      </c>
      <c r="GD2641" s="2533">
        <v>0</v>
      </c>
      <c r="GE2641" s="2533">
        <v>0</v>
      </c>
      <c r="GF2641" s="2533">
        <v>0</v>
      </c>
    </row>
    <row r="2642" spans="1:188" ht="14.5" customHeight="1">
      <c r="A2642" s="2533">
        <v>2742</v>
      </c>
      <c r="B2642" s="2533" t="s">
        <v>463</v>
      </c>
      <c r="C2642" s="2533" t="s">
        <v>1870</v>
      </c>
      <c r="D2642" s="2533" t="s">
        <v>334</v>
      </c>
      <c r="E2642" s="2533" t="s">
        <v>223</v>
      </c>
      <c r="F2642" s="2533" t="s">
        <v>3783</v>
      </c>
      <c r="G2642" s="2533" t="s">
        <v>2163</v>
      </c>
      <c r="H2642" s="2533" t="s">
        <v>2163</v>
      </c>
      <c r="I2642" s="2533" t="s">
        <v>2988</v>
      </c>
      <c r="J2642" s="2533" t="s">
        <v>3765</v>
      </c>
      <c r="K2642" s="2534">
        <v>45566</v>
      </c>
      <c r="L2642" s="2533">
        <v>0</v>
      </c>
      <c r="M2642" s="2533">
        <v>0</v>
      </c>
      <c r="N2642" s="2533">
        <v>33.502000000000002</v>
      </c>
      <c r="O2642" s="2533">
        <v>33.502000000000002</v>
      </c>
      <c r="P2642" s="2533">
        <v>33.502000000000002</v>
      </c>
      <c r="Q2642" s="2533">
        <v>33.502000000000002</v>
      </c>
      <c r="R2642" s="2533"/>
      <c r="S2642" s="2533">
        <v>1732.24</v>
      </c>
      <c r="T2642" s="2533">
        <v>486.27</v>
      </c>
      <c r="U2642" s="2533"/>
      <c r="V2642" s="2533">
        <v>74324.522020000004</v>
      </c>
      <c r="W2642" s="2533">
        <v>74324.522020000004</v>
      </c>
      <c r="X2642" s="2533">
        <v>74224.686060000007</v>
      </c>
      <c r="Y2642" s="2533">
        <v>0</v>
      </c>
      <c r="Z2642" s="2533">
        <v>2360.48596854176</v>
      </c>
      <c r="AA2642" s="2533">
        <v>0</v>
      </c>
      <c r="AB2642" s="2533">
        <v>0</v>
      </c>
      <c r="AC2642" s="2533">
        <v>1993.7804098511685</v>
      </c>
      <c r="AD2642" s="2533">
        <v>515.50395840607212</v>
      </c>
      <c r="AE2642" s="2533">
        <v>43596.44698332798</v>
      </c>
      <c r="AF2642" s="2533">
        <v>14060.972340512204</v>
      </c>
      <c r="AG2642" s="2533">
        <v>687.41521992507683</v>
      </c>
      <c r="AH2642" s="2533">
        <v>292.72563024022111</v>
      </c>
      <c r="AI2642" s="2533">
        <v>0.7210630312302253</v>
      </c>
      <c r="AJ2642" s="2533">
        <v>0</v>
      </c>
      <c r="AK2642" s="2533">
        <v>634.30034588716592</v>
      </c>
      <c r="AL2642" s="2533">
        <v>354.76314195847368</v>
      </c>
      <c r="AM2642" s="2533"/>
      <c r="AN2642" s="2533">
        <v>27.403506216326512</v>
      </c>
      <c r="AO2642" s="2533">
        <v>1319.2870357584629</v>
      </c>
      <c r="AP2642" s="2533">
        <v>6193.261518654228</v>
      </c>
      <c r="AQ2642" s="2533">
        <v>0</v>
      </c>
      <c r="AR2642" s="2533">
        <v>0</v>
      </c>
      <c r="AS2642" s="2533">
        <v>7.9558399782590861E-12</v>
      </c>
      <c r="AT2642" s="2533">
        <v>145.85933126845143</v>
      </c>
      <c r="AU2642" s="2533">
        <v>0</v>
      </c>
      <c r="AV2642" s="2533">
        <v>-0.86683543729444823</v>
      </c>
      <c r="AW2642" s="2533">
        <v>-13.336764590470468</v>
      </c>
      <c r="AX2642" s="2533">
        <v>84.067008476366709</v>
      </c>
      <c r="AY2642" s="2533">
        <v>246.52382196363578</v>
      </c>
      <c r="AZ2642" s="2533">
        <v>0</v>
      </c>
      <c r="BA2642" s="2533"/>
      <c r="BB2642" s="2533">
        <v>-627.30340177205505</v>
      </c>
      <c r="BC2642" s="2533">
        <v>1331.7465196129419</v>
      </c>
      <c r="BD2642" s="2533">
        <v>245.26358710027779</v>
      </c>
      <c r="BE2642" s="2533">
        <v>9.7594830186345494</v>
      </c>
      <c r="BF2642" s="2533">
        <v>103.33628274351798</v>
      </c>
      <c r="BG2642" s="2533">
        <v>644.40436927964981</v>
      </c>
      <c r="BH2642" s="2533">
        <v>0</v>
      </c>
      <c r="BI2642" s="2533">
        <v>0</v>
      </c>
      <c r="BJ2642" s="2533">
        <v>0</v>
      </c>
      <c r="BK2642" s="2533">
        <v>0</v>
      </c>
      <c r="BL2642" s="2533">
        <v>0</v>
      </c>
      <c r="BM2642" s="2533"/>
      <c r="BN2642" s="2533"/>
      <c r="BO2642" s="2533"/>
      <c r="BP2642" s="2533"/>
      <c r="BQ2642" s="2533"/>
      <c r="BR2642" s="2533"/>
      <c r="BS2642" s="2533"/>
      <c r="BT2642" s="2533"/>
      <c r="BU2642" s="2533"/>
      <c r="BV2642" s="2533">
        <v>15063.736062654285</v>
      </c>
      <c r="BW2642" s="2533"/>
      <c r="BX2642" s="2533"/>
      <c r="BY2642" s="2533"/>
      <c r="BZ2642" s="2533"/>
      <c r="CA2642" s="2533"/>
      <c r="CB2642" s="2533"/>
      <c r="CC2642" s="2533"/>
      <c r="CD2642" s="2533"/>
      <c r="CE2642" s="2533"/>
      <c r="CF2642" s="2533"/>
      <c r="CG2642" s="2533"/>
      <c r="CH2642" s="2533"/>
      <c r="CI2642" s="2533">
        <v>74220.255000000005</v>
      </c>
      <c r="CJ2642" s="2533">
        <v>-104.29701999999816</v>
      </c>
      <c r="CK2642" s="2533"/>
      <c r="CL2642" s="2533"/>
      <c r="CM2642" s="2533"/>
      <c r="CN2642" s="2533"/>
      <c r="CO2642" s="2533">
        <v>-186.27111999999818</v>
      </c>
      <c r="CP2642" s="2533">
        <v>86.435160000001375</v>
      </c>
      <c r="CQ2642" s="2533">
        <v>31</v>
      </c>
      <c r="CR2642" s="2533">
        <v>-981.27091758274037</v>
      </c>
      <c r="CS2642" s="2533">
        <v>-2.7284841053187847E-12</v>
      </c>
      <c r="CT2642" s="2533">
        <v>-95.154358671648879</v>
      </c>
      <c r="CU2642" s="2533">
        <v>0</v>
      </c>
      <c r="CV2642" s="2533">
        <v>0</v>
      </c>
      <c r="CW2642" s="2533">
        <v>0</v>
      </c>
      <c r="CX2642" s="2533">
        <v>-1.8205936858003327</v>
      </c>
      <c r="CY2642" s="2533">
        <v>-1.6907005793404437</v>
      </c>
      <c r="CZ2642" s="2533">
        <v>78.467308868023792</v>
      </c>
      <c r="DA2642" s="2533">
        <v>0</v>
      </c>
      <c r="DB2642" s="2533">
        <v>0</v>
      </c>
      <c r="DC2642" s="2533">
        <v>745.8724112050113</v>
      </c>
      <c r="DD2642" s="2533">
        <v>5.4815328917759985</v>
      </c>
      <c r="DE2642" s="2533">
        <v>0.51769742198057322</v>
      </c>
      <c r="DF2642" s="2533">
        <v>13.010148847545111</v>
      </c>
      <c r="DG2642" s="2533">
        <v>34.182802516497077</v>
      </c>
      <c r="DH2642" s="2533">
        <v>0</v>
      </c>
      <c r="DI2642" s="2533">
        <v>-169.81171799451155</v>
      </c>
      <c r="DJ2642" s="2533"/>
      <c r="DK2642" s="2533">
        <v>0</v>
      </c>
      <c r="DL2642" s="2533">
        <v>-5.4164565055103586E-2</v>
      </c>
      <c r="DM2642" s="2533">
        <v>-5.3930584548335219</v>
      </c>
      <c r="DN2642" s="2533">
        <v>0</v>
      </c>
      <c r="DO2642" s="2533">
        <v>-25.25250626566401</v>
      </c>
      <c r="DP2642" s="2533">
        <v>-1.7846742333231447</v>
      </c>
      <c r="DQ2642" s="2533">
        <v>0</v>
      </c>
      <c r="DR2642" s="2533">
        <v>-1422.0334420268821</v>
      </c>
      <c r="DS2642" s="2533"/>
      <c r="DT2642" s="2533"/>
      <c r="DU2642" s="2533"/>
      <c r="DV2642" s="2533">
        <v>43596.44698332798</v>
      </c>
      <c r="DW2642" s="2533">
        <v>0</v>
      </c>
      <c r="DX2642" s="2533">
        <v>0</v>
      </c>
      <c r="DY2642" s="2533">
        <v>-1440.9210199999977</v>
      </c>
      <c r="DZ2642" s="2533">
        <v>320.27912000000094</v>
      </c>
      <c r="EA2642" s="2533">
        <v>1254.6499000000001</v>
      </c>
      <c r="EB2642" s="2533">
        <v>-233.84396000000004</v>
      </c>
      <c r="EC2642" s="2533">
        <v>-139.17159764700045</v>
      </c>
      <c r="ED2642" s="2533">
        <v>-585.54502978140181</v>
      </c>
      <c r="EE2642" s="2533">
        <v>-10.213580607021816</v>
      </c>
      <c r="EF2642" s="2533">
        <v>-0.40641689894607302</v>
      </c>
      <c r="EG2642" s="2533">
        <v>-4.3032619146983286</v>
      </c>
      <c r="EH2642" s="2533">
        <v>-26.835112569986968</v>
      </c>
      <c r="EI2642" s="2533">
        <v>1075.5683973608716</v>
      </c>
      <c r="EJ2642" s="2533">
        <v>230.84709324578563</v>
      </c>
      <c r="EK2642" s="2533">
        <v>0</v>
      </c>
      <c r="EL2642" s="2533">
        <v>0</v>
      </c>
      <c r="EM2642" s="2533">
        <v>0</v>
      </c>
      <c r="EN2642" s="2533">
        <v>25.331029006284695</v>
      </c>
      <c r="EO2642" s="2533">
        <v>0</v>
      </c>
      <c r="EP2642" s="2533">
        <v>247.07656926711209</v>
      </c>
      <c r="EQ2642" s="2533">
        <v>832.07320177439954</v>
      </c>
      <c r="ER2642" s="2533">
        <v>5.7833016726692914E-9</v>
      </c>
      <c r="ES2642" s="2533">
        <v>9.4811212305109056E-9</v>
      </c>
      <c r="ET2642" s="2533">
        <v>-24.857670154195233</v>
      </c>
      <c r="EU2642" s="2533">
        <v>-98.594465316215746</v>
      </c>
      <c r="EV2642" s="2533">
        <v>-147.90310273064159</v>
      </c>
      <c r="EW2642" s="2533">
        <v>-1.029676748215735</v>
      </c>
      <c r="EX2642" s="2533">
        <v>0</v>
      </c>
      <c r="EY2642" s="2533">
        <v>207.59044390702755</v>
      </c>
      <c r="EZ2642" s="2533">
        <v>-11.325790637882591</v>
      </c>
      <c r="FA2642" s="2533">
        <v>0</v>
      </c>
      <c r="FB2642" s="2533">
        <v>0</v>
      </c>
      <c r="FC2642" s="2533">
        <v>0</v>
      </c>
      <c r="FD2642" s="2533"/>
      <c r="FE2642" s="2533">
        <v>1726.68</v>
      </c>
      <c r="FF2642" s="2533">
        <v>488.85</v>
      </c>
      <c r="FG2642" s="2533"/>
      <c r="FH2642" s="2533">
        <v>1726.68</v>
      </c>
      <c r="FI2642" s="2533">
        <v>488.85</v>
      </c>
      <c r="FJ2642" s="2533">
        <v>0</v>
      </c>
      <c r="FK2642" s="2533"/>
      <c r="FL2642" s="2533">
        <v>0</v>
      </c>
      <c r="FM2642" s="2533">
        <v>0</v>
      </c>
      <c r="FN2642" s="2533"/>
      <c r="FO2642" s="2533">
        <v>0</v>
      </c>
      <c r="FP2642" s="2533">
        <v>0</v>
      </c>
      <c r="FQ2642" s="2533"/>
      <c r="FR2642" s="2533">
        <v>0</v>
      </c>
      <c r="FS2642" s="2533">
        <v>151</v>
      </c>
      <c r="FT2642" s="2533">
        <v>0</v>
      </c>
      <c r="FU2642" s="2533">
        <v>0</v>
      </c>
      <c r="FV2642" s="2533">
        <v>0</v>
      </c>
      <c r="FW2642" s="2533"/>
      <c r="FX2642" s="2533">
        <v>0</v>
      </c>
      <c r="FY2642" s="2533">
        <v>-68.959224293370397</v>
      </c>
      <c r="FZ2642" s="2533"/>
      <c r="GA2642" s="2533">
        <v>-68.959224293370397</v>
      </c>
      <c r="GB2642" s="2533"/>
      <c r="GC2642" s="2533">
        <v>0</v>
      </c>
      <c r="GD2642" s="2533">
        <v>0</v>
      </c>
      <c r="GE2642" s="2533">
        <v>0</v>
      </c>
      <c r="GF2642" s="2533">
        <v>0</v>
      </c>
    </row>
    <row r="2643" spans="1:188" ht="14.5" customHeight="1">
      <c r="A2643" s="2533">
        <v>2743</v>
      </c>
      <c r="B2643" s="2533" t="s">
        <v>3767</v>
      </c>
      <c r="C2643" s="2533" t="s">
        <v>1870</v>
      </c>
      <c r="D2643" s="2533" t="s">
        <v>334</v>
      </c>
      <c r="E2643" s="2533" t="s">
        <v>223</v>
      </c>
      <c r="F2643" s="2533" t="s">
        <v>3783</v>
      </c>
      <c r="G2643" s="2533" t="s">
        <v>2163</v>
      </c>
      <c r="H2643" s="2533" t="s">
        <v>2163</v>
      </c>
      <c r="I2643" s="2533" t="s">
        <v>2988</v>
      </c>
      <c r="J2643" s="2533" t="s">
        <v>3765</v>
      </c>
      <c r="K2643" s="2534">
        <v>45566</v>
      </c>
      <c r="L2643" s="2533">
        <v>0</v>
      </c>
      <c r="M2643" s="2533">
        <v>0</v>
      </c>
      <c r="N2643" s="2533">
        <v>1.6890000000000001</v>
      </c>
      <c r="O2643" s="2533">
        <v>1.6890000000000001</v>
      </c>
      <c r="P2643" s="2533">
        <v>1.6890000000000001</v>
      </c>
      <c r="Q2643" s="2533">
        <v>1.6890000000000001</v>
      </c>
      <c r="R2643" s="2533"/>
      <c r="S2643" s="2533">
        <v>1732.24</v>
      </c>
      <c r="T2643" s="2533">
        <v>486.27</v>
      </c>
      <c r="U2643" s="2533"/>
      <c r="V2643" s="2533">
        <v>3747.0633900000003</v>
      </c>
      <c r="W2643" s="2533">
        <v>3747.0633900000003</v>
      </c>
      <c r="X2643" s="2533">
        <v>3742.03017</v>
      </c>
      <c r="Y2643" s="2533">
        <v>0</v>
      </c>
      <c r="Z2643" s="2533">
        <v>119.00366547868882</v>
      </c>
      <c r="AA2643" s="2533">
        <v>0</v>
      </c>
      <c r="AB2643" s="2533">
        <v>0</v>
      </c>
      <c r="AC2643" s="2533">
        <v>100.51624118675373</v>
      </c>
      <c r="AD2643" s="2533">
        <v>25.989080823468921</v>
      </c>
      <c r="AE2643" s="2533">
        <v>2197.9105413062193</v>
      </c>
      <c r="AF2643" s="2533">
        <v>708.88252292773905</v>
      </c>
      <c r="AG2643" s="2533">
        <v>34.655969985477128</v>
      </c>
      <c r="AH2643" s="2533">
        <v>14.757733552496372</v>
      </c>
      <c r="AI2643" s="2533">
        <v>3.635232104793297E-2</v>
      </c>
      <c r="AJ2643" s="2533">
        <v>0</v>
      </c>
      <c r="AK2643" s="2533">
        <v>31.978188890317689</v>
      </c>
      <c r="AL2643" s="2533">
        <v>17.885348539426364</v>
      </c>
      <c r="AM2643" s="2533"/>
      <c r="AN2643" s="2533">
        <v>1.3815450420683981</v>
      </c>
      <c r="AO2643" s="2533">
        <v>66.511724774522236</v>
      </c>
      <c r="AP2643" s="2533">
        <v>312.23266387102234</v>
      </c>
      <c r="AQ2643" s="2533">
        <v>0</v>
      </c>
      <c r="AR2643" s="2533">
        <v>0</v>
      </c>
      <c r="AS2643" s="2533">
        <v>4.0109288171690035E-13</v>
      </c>
      <c r="AT2643" s="2533">
        <v>7.3534836879116003</v>
      </c>
      <c r="AU2643" s="2533">
        <v>0</v>
      </c>
      <c r="AV2643" s="2533">
        <v>-4.3701422410313502E-2</v>
      </c>
      <c r="AW2643" s="2533">
        <v>-0.67237166119349956</v>
      </c>
      <c r="AX2643" s="2533">
        <v>4.2382298763233051</v>
      </c>
      <c r="AY2643" s="2533">
        <v>12.428473980555811</v>
      </c>
      <c r="AZ2643" s="2533">
        <v>0</v>
      </c>
      <c r="BA2643" s="2533"/>
      <c r="BB2643" s="2533">
        <v>-31.625438648229977</v>
      </c>
      <c r="BC2643" s="2533">
        <v>67.139868414609836</v>
      </c>
      <c r="BD2643" s="2533">
        <v>12.364939365183249</v>
      </c>
      <c r="BE2643" s="2533">
        <v>0.49202336632063021</v>
      </c>
      <c r="BF2643" s="2533">
        <v>5.2096884231927003</v>
      </c>
      <c r="BG2643" s="2533">
        <v>32.487582225339636</v>
      </c>
      <c r="BH2643" s="2533">
        <v>0</v>
      </c>
      <c r="BI2643" s="2533">
        <v>0</v>
      </c>
      <c r="BJ2643" s="2533">
        <v>0</v>
      </c>
      <c r="BK2643" s="2533">
        <v>0</v>
      </c>
      <c r="BL2643" s="2533">
        <v>0</v>
      </c>
      <c r="BM2643" s="2533"/>
      <c r="BN2643" s="2533"/>
      <c r="BO2643" s="2533"/>
      <c r="BP2643" s="2533"/>
      <c r="BQ2643" s="2533"/>
      <c r="BR2643" s="2533"/>
      <c r="BS2643" s="2533"/>
      <c r="BT2643" s="2533"/>
      <c r="BU2643" s="2533"/>
      <c r="BV2643" s="2533">
        <v>759.43675630777523</v>
      </c>
      <c r="BW2643" s="2533"/>
      <c r="BX2643" s="2533"/>
      <c r="BY2643" s="2533"/>
      <c r="BZ2643" s="2533"/>
      <c r="CA2643" s="2533"/>
      <c r="CB2643" s="2533"/>
      <c r="CC2643" s="2533"/>
      <c r="CD2643" s="2533"/>
      <c r="CE2643" s="2533"/>
      <c r="CF2643" s="2533"/>
      <c r="CG2643" s="2533"/>
      <c r="CH2643" s="2533"/>
      <c r="CI2643" s="2533">
        <v>3744.2456999999999</v>
      </c>
      <c r="CJ2643" s="2533">
        <v>-2.8476900000009664</v>
      </c>
      <c r="CK2643" s="2533"/>
      <c r="CL2643" s="2533"/>
      <c r="CM2643" s="2533"/>
      <c r="CN2643" s="2533"/>
      <c r="CO2643" s="2533">
        <v>-9.3908399999999084</v>
      </c>
      <c r="CP2643" s="2533">
        <v>4.3576200000000691</v>
      </c>
      <c r="CQ2643" s="2533">
        <v>31</v>
      </c>
      <c r="CR2643" s="2533">
        <v>-49.470675774498204</v>
      </c>
      <c r="CS2643" s="2533">
        <v>-1.4210854715202004E-13</v>
      </c>
      <c r="CT2643" s="2533">
        <v>-4.7971975343685358</v>
      </c>
      <c r="CU2643" s="2533">
        <v>0</v>
      </c>
      <c r="CV2643" s="2533">
        <v>0</v>
      </c>
      <c r="CW2643" s="2533">
        <v>0</v>
      </c>
      <c r="CX2643" s="2533">
        <v>-9.1785049707980626E-2</v>
      </c>
      <c r="CY2643" s="2533">
        <v>-8.5236501656797081E-2</v>
      </c>
      <c r="CZ2643" s="2533">
        <v>3.9559215771623215</v>
      </c>
      <c r="DA2643" s="2533">
        <v>0</v>
      </c>
      <c r="DB2643" s="2533">
        <v>0</v>
      </c>
      <c r="DC2643" s="2533">
        <v>37.60308347338264</v>
      </c>
      <c r="DD2643" s="2533">
        <v>0.27635093589068305</v>
      </c>
      <c r="DE2643" s="2533">
        <v>2.6099664071553563E-2</v>
      </c>
      <c r="DF2643" s="2533">
        <v>0.65590536097855789</v>
      </c>
      <c r="DG2643" s="2533">
        <v>1.723322591199441</v>
      </c>
      <c r="DH2643" s="2533">
        <v>0</v>
      </c>
      <c r="DI2643" s="2533">
        <v>-8.561040883909337</v>
      </c>
      <c r="DJ2643" s="2533"/>
      <c r="DK2643" s="2533">
        <v>0</v>
      </c>
      <c r="DL2643" s="2533">
        <v>-2.7307011634550155E-3</v>
      </c>
      <c r="DM2643" s="2533">
        <v>-0.27189050594631681</v>
      </c>
      <c r="DN2643" s="2533">
        <v>0</v>
      </c>
      <c r="DO2643" s="2533">
        <v>-1.2731025933588005</v>
      </c>
      <c r="DP2643" s="2533">
        <v>-8.9974174081630665E-2</v>
      </c>
      <c r="DQ2643" s="2533">
        <v>0</v>
      </c>
      <c r="DR2643" s="2533">
        <v>-71.691674633854817</v>
      </c>
      <c r="DS2643" s="2533"/>
      <c r="DT2643" s="2533"/>
      <c r="DU2643" s="2533"/>
      <c r="DV2643" s="2533">
        <v>2197.9105413062193</v>
      </c>
      <c r="DW2643" s="2533">
        <v>0</v>
      </c>
      <c r="DX2643" s="2533">
        <v>0</v>
      </c>
      <c r="DY2643" s="2533">
        <v>-72.643890000000027</v>
      </c>
      <c r="DZ2643" s="2533">
        <v>16.146840000000111</v>
      </c>
      <c r="EA2643" s="2533">
        <v>63.253050000000009</v>
      </c>
      <c r="EB2643" s="2533">
        <v>-11.78922</v>
      </c>
      <c r="EC2643" s="2533">
        <v>-7.0163222621272325</v>
      </c>
      <c r="ED2643" s="2533">
        <v>-29.520194474980226</v>
      </c>
      <c r="EE2643" s="2533">
        <v>-0.51491665110321316</v>
      </c>
      <c r="EF2643" s="2533">
        <v>-2.0489467563725071E-2</v>
      </c>
      <c r="EG2643" s="2533">
        <v>-0.21694852169797257</v>
      </c>
      <c r="EH2643" s="2533">
        <v>-1.3528895328848423</v>
      </c>
      <c r="EI2643" s="2533">
        <v>54.224673844621577</v>
      </c>
      <c r="EJ2643" s="2533">
        <v>11.638133260465999</v>
      </c>
      <c r="EK2643" s="2533">
        <v>0</v>
      </c>
      <c r="EL2643" s="2533">
        <v>0</v>
      </c>
      <c r="EM2643" s="2533">
        <v>0</v>
      </c>
      <c r="EN2643" s="2533">
        <v>1.2770613095222627</v>
      </c>
      <c r="EO2643" s="2533">
        <v>0</v>
      </c>
      <c r="EP2643" s="2533">
        <v>12.456340680919118</v>
      </c>
      <c r="EQ2643" s="2533">
        <v>41.948887761833937</v>
      </c>
      <c r="ER2643" s="2533">
        <v>2.9156457898449146E-10</v>
      </c>
      <c r="ES2643" s="2533">
        <v>4.7798978444071754E-10</v>
      </c>
      <c r="ET2643" s="2533">
        <v>-1.2531969700446446</v>
      </c>
      <c r="EU2643" s="2533">
        <v>-4.9706301689179213</v>
      </c>
      <c r="EV2643" s="2533">
        <v>-7.4565202230330616</v>
      </c>
      <c r="EW2643" s="2533">
        <v>-5.1911050914464241E-2</v>
      </c>
      <c r="EX2643" s="2533">
        <v>0</v>
      </c>
      <c r="EY2643" s="2533">
        <v>10.465651595694869</v>
      </c>
      <c r="EZ2643" s="2533">
        <v>-0.57098860925866113</v>
      </c>
      <c r="FA2643" s="2533">
        <v>0</v>
      </c>
      <c r="FB2643" s="2533">
        <v>0</v>
      </c>
      <c r="FC2643" s="2533">
        <v>0</v>
      </c>
      <c r="FD2643" s="2533"/>
      <c r="FE2643" s="2533">
        <v>1726.68</v>
      </c>
      <c r="FF2643" s="2533">
        <v>488.85</v>
      </c>
      <c r="FG2643" s="2533"/>
      <c r="FH2643" s="2533">
        <v>1726.68</v>
      </c>
      <c r="FI2643" s="2533">
        <v>488.85</v>
      </c>
      <c r="FJ2643" s="2533">
        <v>0</v>
      </c>
      <c r="FK2643" s="2533"/>
      <c r="FL2643" s="2533">
        <v>0</v>
      </c>
      <c r="FM2643" s="2533">
        <v>0</v>
      </c>
      <c r="FN2643" s="2533"/>
      <c r="FO2643" s="2533">
        <v>0</v>
      </c>
      <c r="FP2643" s="2533">
        <v>0</v>
      </c>
      <c r="FQ2643" s="2533"/>
      <c r="FR2643" s="2533">
        <v>0</v>
      </c>
      <c r="FS2643" s="2533">
        <v>151</v>
      </c>
      <c r="FT2643" s="2533">
        <v>0</v>
      </c>
      <c r="FU2643" s="2533">
        <v>0</v>
      </c>
      <c r="FV2643" s="2533">
        <v>0</v>
      </c>
      <c r="FW2643" s="2533"/>
      <c r="FX2643" s="2533">
        <v>0</v>
      </c>
      <c r="FY2643" s="2533">
        <v>-68.959224293370397</v>
      </c>
      <c r="FZ2643" s="2533"/>
      <c r="GA2643" s="2533">
        <v>-68.959224293370397</v>
      </c>
      <c r="GB2643" s="2533"/>
      <c r="GC2643" s="2533">
        <v>0</v>
      </c>
      <c r="GD2643" s="2533">
        <v>0</v>
      </c>
      <c r="GE2643" s="2533">
        <v>0</v>
      </c>
      <c r="GF2643" s="2533">
        <v>0</v>
      </c>
    </row>
    <row r="2644" spans="1:188" ht="14.5" customHeight="1">
      <c r="A2644" s="2533">
        <v>2744</v>
      </c>
      <c r="B2644" s="2533" t="s">
        <v>3769</v>
      </c>
      <c r="C2644" s="2533" t="s">
        <v>1870</v>
      </c>
      <c r="D2644" s="2533" t="s">
        <v>334</v>
      </c>
      <c r="E2644" s="2533" t="s">
        <v>223</v>
      </c>
      <c r="F2644" s="2533" t="s">
        <v>3783</v>
      </c>
      <c r="G2644" s="2533" t="s">
        <v>2163</v>
      </c>
      <c r="H2644" s="2533" t="s">
        <v>2163</v>
      </c>
      <c r="I2644" s="2533" t="s">
        <v>2988</v>
      </c>
      <c r="J2644" s="2533" t="s">
        <v>3765</v>
      </c>
      <c r="K2644" s="2534">
        <v>45566</v>
      </c>
      <c r="L2644" s="2533">
        <v>0</v>
      </c>
      <c r="M2644" s="2533">
        <v>0</v>
      </c>
      <c r="N2644" s="2533">
        <v>0.48799999999999999</v>
      </c>
      <c r="O2644" s="2533">
        <v>0.48799999999999999</v>
      </c>
      <c r="P2644" s="2533">
        <v>0.48799999999999999</v>
      </c>
      <c r="Q2644" s="2533">
        <v>0.48799999999999999</v>
      </c>
      <c r="R2644" s="2533"/>
      <c r="S2644" s="2533">
        <v>1732.24</v>
      </c>
      <c r="T2644" s="2533">
        <v>486.27</v>
      </c>
      <c r="U2644" s="2533"/>
      <c r="V2644" s="2533">
        <v>1082.6328800000001</v>
      </c>
      <c r="W2644" s="2533">
        <v>1082.6328800000001</v>
      </c>
      <c r="X2644" s="2533">
        <v>1081.1786400000001</v>
      </c>
      <c r="Y2644" s="2533">
        <v>0</v>
      </c>
      <c r="Z2644" s="2533">
        <v>34.383533897927848</v>
      </c>
      <c r="AA2644" s="2533">
        <v>0</v>
      </c>
      <c r="AB2644" s="2533">
        <v>0</v>
      </c>
      <c r="AC2644" s="2533">
        <v>29.041992717072716</v>
      </c>
      <c r="AD2644" s="2533">
        <v>7.5089824996168337</v>
      </c>
      <c r="AE2644" s="2533">
        <v>635.03868807426579</v>
      </c>
      <c r="AF2644" s="2533">
        <v>204.8162647653858</v>
      </c>
      <c r="AG2644" s="2533">
        <v>10.013092571292384</v>
      </c>
      <c r="AH2644" s="2533">
        <v>4.2639277522902486</v>
      </c>
      <c r="AI2644" s="2533">
        <v>1.0503216501711835E-2</v>
      </c>
      <c r="AJ2644" s="2533">
        <v>0</v>
      </c>
      <c r="AK2644" s="2533">
        <v>9.2394056710923813</v>
      </c>
      <c r="AL2644" s="2533">
        <v>5.1675844211012825</v>
      </c>
      <c r="AM2644" s="2533"/>
      <c r="AN2644" s="2533">
        <v>0.39916754323823461</v>
      </c>
      <c r="AO2644" s="2533">
        <v>19.217123558298905</v>
      </c>
      <c r="AP2644" s="2533">
        <v>90.21287150329124</v>
      </c>
      <c r="AQ2644" s="2533">
        <v>0</v>
      </c>
      <c r="AR2644" s="2533">
        <v>0</v>
      </c>
      <c r="AS2644" s="2533">
        <v>1.1588710851263907E-13</v>
      </c>
      <c r="AT2644" s="2533">
        <v>2.1246299820609003</v>
      </c>
      <c r="AU2644" s="2533">
        <v>0</v>
      </c>
      <c r="AV2644" s="2533">
        <v>-1.2626580305644161E-2</v>
      </c>
      <c r="AW2644" s="2533">
        <v>-0.1942672413631899</v>
      </c>
      <c r="AX2644" s="2533">
        <v>1.2245448073687228</v>
      </c>
      <c r="AY2644" s="2533">
        <v>3.5909386042103231</v>
      </c>
      <c r="AZ2644" s="2533">
        <v>0</v>
      </c>
      <c r="BA2644" s="2533"/>
      <c r="BB2644" s="2533">
        <v>-9.137486122164729</v>
      </c>
      <c r="BC2644" s="2533">
        <v>19.39861207005897</v>
      </c>
      <c r="BD2644" s="2533">
        <v>3.5725816519890023</v>
      </c>
      <c r="BE2644" s="2533">
        <v>0.14215950430104649</v>
      </c>
      <c r="BF2644" s="2533">
        <v>1.5052267321006736</v>
      </c>
      <c r="BG2644" s="2533">
        <v>9.3865838519631382</v>
      </c>
      <c r="BH2644" s="2533">
        <v>0</v>
      </c>
      <c r="BI2644" s="2533">
        <v>0</v>
      </c>
      <c r="BJ2644" s="2533">
        <v>0</v>
      </c>
      <c r="BK2644" s="2533">
        <v>0</v>
      </c>
      <c r="BL2644" s="2533">
        <v>0</v>
      </c>
      <c r="BM2644" s="2533"/>
      <c r="BN2644" s="2533"/>
      <c r="BO2644" s="2533"/>
      <c r="BP2644" s="2533"/>
      <c r="BQ2644" s="2533"/>
      <c r="BR2644" s="2533"/>
      <c r="BS2644" s="2533"/>
      <c r="BT2644" s="2533"/>
      <c r="BU2644" s="2533"/>
      <c r="BV2644" s="2533">
        <v>219.42281650573966</v>
      </c>
      <c r="BW2644" s="2533"/>
      <c r="BX2644" s="2533"/>
      <c r="BY2644" s="2533"/>
      <c r="BZ2644" s="2533"/>
      <c r="CA2644" s="2533"/>
      <c r="CB2644" s="2533"/>
      <c r="CC2644" s="2533"/>
      <c r="CD2644" s="2533"/>
      <c r="CE2644" s="2533"/>
      <c r="CF2644" s="2533"/>
      <c r="CG2644" s="2533"/>
      <c r="CH2644" s="2533"/>
      <c r="CI2644" s="2533">
        <v>1085.6097</v>
      </c>
      <c r="CJ2644" s="2533">
        <v>2.9468199999998888</v>
      </c>
      <c r="CK2644" s="2533"/>
      <c r="CL2644" s="2533"/>
      <c r="CM2644" s="2533"/>
      <c r="CN2644" s="2533"/>
      <c r="CO2644" s="2533">
        <v>-2.7132799999999735</v>
      </c>
      <c r="CP2644" s="2533">
        <v>1.2590400000000199</v>
      </c>
      <c r="CQ2644" s="2533">
        <v>31</v>
      </c>
      <c r="CR2644" s="2533">
        <v>-14.293481218445947</v>
      </c>
      <c r="CS2644" s="2533">
        <v>-4.6185277824406512E-14</v>
      </c>
      <c r="CT2644" s="2533">
        <v>-1.3860464160875381</v>
      </c>
      <c r="CU2644" s="2533">
        <v>0</v>
      </c>
      <c r="CV2644" s="2533">
        <v>0</v>
      </c>
      <c r="CW2644" s="2533">
        <v>0</v>
      </c>
      <c r="CX2644" s="2533">
        <v>-2.6519303882471146E-2</v>
      </c>
      <c r="CY2644" s="2533">
        <v>-2.4627242633817659E-2</v>
      </c>
      <c r="CZ2644" s="2533">
        <v>1.1429779334844374</v>
      </c>
      <c r="DA2644" s="2533">
        <v>0</v>
      </c>
      <c r="DB2644" s="2533">
        <v>0</v>
      </c>
      <c r="DC2644" s="2533">
        <v>10.864597238016984</v>
      </c>
      <c r="DD2644" s="2533">
        <v>7.9845622684815654E-2</v>
      </c>
      <c r="DE2644" s="2533">
        <v>7.5409331361268039E-3</v>
      </c>
      <c r="DF2644" s="2533">
        <v>0.18950966024720906</v>
      </c>
      <c r="DG2644" s="2533">
        <v>0.49791676998539103</v>
      </c>
      <c r="DH2644" s="2533">
        <v>0</v>
      </c>
      <c r="DI2644" s="2533">
        <v>-2.4735275022781225</v>
      </c>
      <c r="DJ2644" s="2533"/>
      <c r="DK2644" s="2533">
        <v>0</v>
      </c>
      <c r="DL2644" s="2533">
        <v>-7.889770087424787E-4</v>
      </c>
      <c r="DM2644" s="2533">
        <v>-7.8556877976202699E-2</v>
      </c>
      <c r="DN2644" s="2533">
        <v>0</v>
      </c>
      <c r="DO2644" s="2533">
        <v>-0.36783544438075561</v>
      </c>
      <c r="DP2644" s="2533">
        <v>-2.5996090557629192E-2</v>
      </c>
      <c r="DQ2644" s="2533">
        <v>0</v>
      </c>
      <c r="DR2644" s="2533">
        <v>-20.713757975915421</v>
      </c>
      <c r="DS2644" s="2533"/>
      <c r="DT2644" s="2533"/>
      <c r="DU2644" s="2533"/>
      <c r="DV2644" s="2533">
        <v>635.03868807426579</v>
      </c>
      <c r="DW2644" s="2533">
        <v>0</v>
      </c>
      <c r="DX2644" s="2533">
        <v>0</v>
      </c>
      <c r="DY2644" s="2533">
        <v>-20.988879999999941</v>
      </c>
      <c r="DZ2644" s="2533">
        <v>4.6652800000000276</v>
      </c>
      <c r="EA2644" s="2533">
        <v>18.275600000000001</v>
      </c>
      <c r="EB2644" s="2533">
        <v>-3.4062399999999999</v>
      </c>
      <c r="EC2644" s="2533">
        <v>-2.0272144842616626</v>
      </c>
      <c r="ED2644" s="2533">
        <v>-8.5292213758379809</v>
      </c>
      <c r="EE2644" s="2533">
        <v>-0.14877402352774899</v>
      </c>
      <c r="EF2644" s="2533">
        <v>-5.9199882599750347E-3</v>
      </c>
      <c r="EG2644" s="2533">
        <v>-6.2682580573481708E-2</v>
      </c>
      <c r="EH2644" s="2533">
        <v>-0.39088815396554355</v>
      </c>
      <c r="EI2644" s="2533">
        <v>15.667046084177223</v>
      </c>
      <c r="EJ2644" s="2533">
        <v>3.3625867561322718</v>
      </c>
      <c r="EK2644" s="2533">
        <v>0</v>
      </c>
      <c r="EL2644" s="2533">
        <v>0</v>
      </c>
      <c r="EM2644" s="2533">
        <v>0</v>
      </c>
      <c r="EN2644" s="2533">
        <v>0.36897922974947556</v>
      </c>
      <c r="EO2644" s="2533">
        <v>0</v>
      </c>
      <c r="EP2644" s="2533">
        <v>3.5989900842442446</v>
      </c>
      <c r="EQ2644" s="2533">
        <v>12.120223343857289</v>
      </c>
      <c r="ER2644" s="2533">
        <v>8.4241275633174554E-11</v>
      </c>
      <c r="ES2644" s="2533">
        <v>1.3810480450388994E-10</v>
      </c>
      <c r="ET2644" s="2533">
        <v>-0.3620841452822896</v>
      </c>
      <c r="EU2644" s="2533">
        <v>-1.4361560227542594</v>
      </c>
      <c r="EV2644" s="2533">
        <v>-2.1544001591711863</v>
      </c>
      <c r="EW2644" s="2533">
        <v>-1.4998574805363596E-2</v>
      </c>
      <c r="EX2644" s="2533">
        <v>0</v>
      </c>
      <c r="EY2644" s="2533">
        <v>3.0238235516276468</v>
      </c>
      <c r="EZ2644" s="2533">
        <v>-0.1649748024382629</v>
      </c>
      <c r="FA2644" s="2533">
        <v>0</v>
      </c>
      <c r="FB2644" s="2533">
        <v>0</v>
      </c>
      <c r="FC2644" s="2533">
        <v>0</v>
      </c>
      <c r="FD2644" s="2533"/>
      <c r="FE2644" s="2533">
        <v>1726.68</v>
      </c>
      <c r="FF2644" s="2533">
        <v>488.85</v>
      </c>
      <c r="FG2644" s="2533"/>
      <c r="FH2644" s="2533">
        <v>1726.68</v>
      </c>
      <c r="FI2644" s="2533">
        <v>488.85</v>
      </c>
      <c r="FJ2644" s="2533">
        <v>0</v>
      </c>
      <c r="FK2644" s="2533"/>
      <c r="FL2644" s="2533">
        <v>0</v>
      </c>
      <c r="FM2644" s="2533">
        <v>0</v>
      </c>
      <c r="FN2644" s="2533"/>
      <c r="FO2644" s="2533">
        <v>0</v>
      </c>
      <c r="FP2644" s="2533">
        <v>0</v>
      </c>
      <c r="FQ2644" s="2533"/>
      <c r="FR2644" s="2533">
        <v>0</v>
      </c>
      <c r="FS2644" s="2533">
        <v>151</v>
      </c>
      <c r="FT2644" s="2533">
        <v>0</v>
      </c>
      <c r="FU2644" s="2533">
        <v>0</v>
      </c>
      <c r="FV2644" s="2533">
        <v>0</v>
      </c>
      <c r="FW2644" s="2533"/>
      <c r="FX2644" s="2533">
        <v>0</v>
      </c>
      <c r="FY2644" s="2533">
        <v>-68.959224293370397</v>
      </c>
      <c r="FZ2644" s="2533"/>
      <c r="GA2644" s="2533">
        <v>-68.959224293370397</v>
      </c>
      <c r="GB2644" s="2533"/>
      <c r="GC2644" s="2533">
        <v>0</v>
      </c>
      <c r="GD2644" s="2533">
        <v>0</v>
      </c>
      <c r="GE2644" s="2533">
        <v>0</v>
      </c>
      <c r="GF2644" s="2533">
        <v>0</v>
      </c>
    </row>
    <row r="2645" spans="1:188" ht="14.5" customHeight="1">
      <c r="A2645" s="2533">
        <v>2745</v>
      </c>
      <c r="B2645" s="2533" t="s">
        <v>463</v>
      </c>
      <c r="C2645" s="2533" t="s">
        <v>1870</v>
      </c>
      <c r="D2645" s="2533" t="s">
        <v>334</v>
      </c>
      <c r="E2645" s="2533" t="s">
        <v>223</v>
      </c>
      <c r="F2645" s="2533" t="s">
        <v>3783</v>
      </c>
      <c r="G2645" s="2533" t="s">
        <v>2163</v>
      </c>
      <c r="H2645" s="2533" t="s">
        <v>2163</v>
      </c>
      <c r="I2645" s="2533" t="s">
        <v>3775</v>
      </c>
      <c r="J2645" s="2533" t="s">
        <v>3765</v>
      </c>
      <c r="K2645" s="2534">
        <v>45566</v>
      </c>
      <c r="L2645" s="2533">
        <v>0</v>
      </c>
      <c r="M2645" s="2533">
        <v>0</v>
      </c>
      <c r="N2645" s="2533">
        <v>954.78800000000001</v>
      </c>
      <c r="O2645" s="2533">
        <v>954.78800000000001</v>
      </c>
      <c r="P2645" s="2533">
        <v>954.78800000000001</v>
      </c>
      <c r="Q2645" s="2533">
        <v>954.78800000000001</v>
      </c>
      <c r="R2645" s="2533"/>
      <c r="S2645" s="2533">
        <v>116.56</v>
      </c>
      <c r="T2645" s="2533">
        <v>310.58</v>
      </c>
      <c r="U2645" s="2533"/>
      <c r="V2645" s="2533">
        <v>407828.14632</v>
      </c>
      <c r="W2645" s="2533">
        <v>407828.14632</v>
      </c>
      <c r="X2645" s="2533">
        <v>403016.0148</v>
      </c>
      <c r="Y2645" s="2533">
        <v>0</v>
      </c>
      <c r="Z2645" s="2533">
        <v>67272.511400276097</v>
      </c>
      <c r="AA2645" s="2533">
        <v>0</v>
      </c>
      <c r="AB2645" s="2533">
        <v>0</v>
      </c>
      <c r="AC2645" s="2533">
        <v>0</v>
      </c>
      <c r="AD2645" s="2533">
        <v>0</v>
      </c>
      <c r="AE2645" s="2533">
        <v>0</v>
      </c>
      <c r="AF2645" s="2533">
        <v>232982.40540746856</v>
      </c>
      <c r="AG2645" s="2533">
        <v>19590.943913850642</v>
      </c>
      <c r="AH2645" s="2533">
        <v>8342.5144482657815</v>
      </c>
      <c r="AI2645" s="2533">
        <v>20.54988745335336</v>
      </c>
      <c r="AJ2645" s="2533">
        <v>0</v>
      </c>
      <c r="AK2645" s="2533">
        <v>3531.9275907620718</v>
      </c>
      <c r="AL2645" s="2533">
        <v>10110.548348882072</v>
      </c>
      <c r="AM2645" s="2533"/>
      <c r="AN2645" s="2533">
        <v>780.98438580604011</v>
      </c>
      <c r="AO2645" s="2533">
        <v>0</v>
      </c>
      <c r="AP2645" s="2533">
        <v>0</v>
      </c>
      <c r="AQ2645" s="2533">
        <v>0</v>
      </c>
      <c r="AR2645" s="2533">
        <v>0</v>
      </c>
      <c r="AS2645" s="2533">
        <v>2.2673692738230659E-10</v>
      </c>
      <c r="AT2645" s="2533">
        <v>4156.9082199015638</v>
      </c>
      <c r="AU2645" s="2533">
        <v>0</v>
      </c>
      <c r="AV2645" s="2533">
        <v>-24.704318354232331</v>
      </c>
      <c r="AW2645" s="2533">
        <v>-380.09022714483069</v>
      </c>
      <c r="AX2645" s="2533">
        <v>2395.8620646269837</v>
      </c>
      <c r="AY2645" s="2533">
        <v>7025.7891148294384</v>
      </c>
      <c r="AZ2645" s="2533">
        <v>0</v>
      </c>
      <c r="BA2645" s="2533"/>
      <c r="BB2645" s="2533">
        <v>-10892.241819544455</v>
      </c>
      <c r="BC2645" s="2533">
        <v>721.91996068451283</v>
      </c>
      <c r="BD2645" s="2533">
        <v>6989.8731359411386</v>
      </c>
      <c r="BE2645" s="2533">
        <v>278.13973113235159</v>
      </c>
      <c r="BF2645" s="2533">
        <v>2945.0254530511024</v>
      </c>
      <c r="BG2645" s="2533">
        <v>18365.159063213487</v>
      </c>
      <c r="BH2645" s="2533">
        <v>0</v>
      </c>
      <c r="BI2645" s="2533">
        <v>0</v>
      </c>
      <c r="BJ2645" s="2533">
        <v>0</v>
      </c>
      <c r="BK2645" s="2533">
        <v>0</v>
      </c>
      <c r="BL2645" s="2533">
        <v>0</v>
      </c>
      <c r="BM2645" s="2533"/>
      <c r="BN2645" s="2533"/>
      <c r="BO2645" s="2533"/>
      <c r="BP2645" s="2533"/>
      <c r="BQ2645" s="2533"/>
      <c r="BR2645" s="2533"/>
      <c r="BS2645" s="2533"/>
      <c r="BT2645" s="2533"/>
      <c r="BU2645" s="2533"/>
      <c r="BV2645" s="2533">
        <v>261560.60279080662</v>
      </c>
      <c r="BW2645" s="2533"/>
      <c r="BX2645" s="2533"/>
      <c r="BY2645" s="2533"/>
      <c r="BZ2645" s="2533"/>
      <c r="CA2645" s="2533"/>
      <c r="CB2645" s="2533"/>
      <c r="CC2645" s="2533"/>
      <c r="CD2645" s="2533"/>
      <c r="CE2645" s="2533"/>
      <c r="CF2645" s="2533"/>
      <c r="CG2645" s="2533"/>
      <c r="CH2645" s="2533"/>
      <c r="CI2645" s="2533">
        <v>403016.85899999994</v>
      </c>
      <c r="CJ2645" s="2533">
        <v>-4811.317320000031</v>
      </c>
      <c r="CK2645" s="2533"/>
      <c r="CL2645" s="2533"/>
      <c r="CM2645" s="2533"/>
      <c r="CN2645" s="2533"/>
      <c r="CO2645" s="2533">
        <v>-8564.4483599999985</v>
      </c>
      <c r="CP2645" s="2533">
        <v>3752.3168400000068</v>
      </c>
      <c r="CQ2645" s="2533">
        <v>31</v>
      </c>
      <c r="CR2645" s="2533">
        <v>-3650.9787845273386</v>
      </c>
      <c r="CS2645" s="2533">
        <v>0</v>
      </c>
      <c r="CT2645" s="2533">
        <v>0</v>
      </c>
      <c r="CU2645" s="2533">
        <v>0</v>
      </c>
      <c r="CV2645" s="2533">
        <v>0</v>
      </c>
      <c r="CW2645" s="2533">
        <v>0</v>
      </c>
      <c r="CX2645" s="2533">
        <v>-51.885887531429034</v>
      </c>
      <c r="CY2645" s="2533">
        <v>-48.184007663640841</v>
      </c>
      <c r="CZ2645" s="2533">
        <v>0</v>
      </c>
      <c r="DA2645" s="2533">
        <v>0</v>
      </c>
      <c r="DB2645" s="2533">
        <v>0</v>
      </c>
      <c r="DC2645" s="2533">
        <v>12358.68646074686</v>
      </c>
      <c r="DD2645" s="2533">
        <v>156.22057867211015</v>
      </c>
      <c r="DE2645" s="2533">
        <v>14.754082924541478</v>
      </c>
      <c r="DF2645" s="2533">
        <v>370.78186370514868</v>
      </c>
      <c r="DG2645" s="2533">
        <v>974.1904856164183</v>
      </c>
      <c r="DH2645" s="2533">
        <v>0</v>
      </c>
      <c r="DI2645" s="2533">
        <v>-4839.5376574695192</v>
      </c>
      <c r="DJ2645" s="2533"/>
      <c r="DK2645" s="2533">
        <v>0</v>
      </c>
      <c r="DL2645" s="2533">
        <v>-1.5436593857033074</v>
      </c>
      <c r="DM2645" s="2533">
        <v>-153.69910739578336</v>
      </c>
      <c r="DN2645" s="2533">
        <v>0</v>
      </c>
      <c r="DO2645" s="2533">
        <v>-719.68210710945061</v>
      </c>
      <c r="DP2645" s="2533">
        <v>-50.862203506839478</v>
      </c>
      <c r="DQ2645" s="2533">
        <v>0</v>
      </c>
      <c r="DR2645" s="2533">
        <v>-7789.7779653288981</v>
      </c>
      <c r="DS2645" s="2533"/>
      <c r="DT2645" s="2533"/>
      <c r="DU2645" s="2533"/>
      <c r="DV2645" s="2533">
        <v>0</v>
      </c>
      <c r="DW2645" s="2533">
        <v>0</v>
      </c>
      <c r="DX2645" s="2533">
        <v>0</v>
      </c>
      <c r="DY2645" s="2533">
        <v>-7094.0748399999948</v>
      </c>
      <c r="DZ2645" s="2533">
        <v>3437.2367999999851</v>
      </c>
      <c r="EA2645" s="2533">
        <v>-1470.3735200000001</v>
      </c>
      <c r="EB2645" s="2533">
        <v>315.08004</v>
      </c>
      <c r="EC2645" s="2533">
        <v>0</v>
      </c>
      <c r="ED2645" s="2533">
        <v>-9702.1519002497334</v>
      </c>
      <c r="EE2645" s="2533">
        <v>-291.08125486887786</v>
      </c>
      <c r="EF2645" s="2533">
        <v>-11.582651128616893</v>
      </c>
      <c r="EG2645" s="2533">
        <v>-122.64052405859314</v>
      </c>
      <c r="EH2645" s="2533">
        <v>-764.785489238634</v>
      </c>
      <c r="EI2645" s="2533">
        <v>0</v>
      </c>
      <c r="EJ2645" s="2533">
        <v>0</v>
      </c>
      <c r="EK2645" s="2533">
        <v>0</v>
      </c>
      <c r="EL2645" s="2533">
        <v>0</v>
      </c>
      <c r="EM2645" s="2533">
        <v>0</v>
      </c>
      <c r="EN2645" s="2533">
        <v>721.91996068451283</v>
      </c>
      <c r="EO2645" s="2533">
        <v>0</v>
      </c>
      <c r="EP2645" s="2533">
        <v>7041.542099498758</v>
      </c>
      <c r="EQ2645" s="2533">
        <v>23713.614356628717</v>
      </c>
      <c r="ER2645" s="2533">
        <v>1.6482081778534316E-7</v>
      </c>
      <c r="ES2645" s="2533">
        <v>2.7020657803823788E-7</v>
      </c>
      <c r="ET2645" s="2533">
        <v>-708.42950185611971</v>
      </c>
      <c r="EU2645" s="2533">
        <v>-2809.886345601426</v>
      </c>
      <c r="EV2645" s="2533">
        <v>-4215.1545474892191</v>
      </c>
      <c r="EW2645" s="2533">
        <v>-29.345203363243854</v>
      </c>
      <c r="EX2645" s="2533">
        <v>0</v>
      </c>
      <c r="EY2645" s="2533">
        <v>5916.2099205152826</v>
      </c>
      <c r="EZ2645" s="2533">
        <v>-322.77860998037795</v>
      </c>
      <c r="FA2645" s="2533">
        <v>0</v>
      </c>
      <c r="FB2645" s="2533">
        <v>0</v>
      </c>
      <c r="FC2645" s="2533">
        <v>0</v>
      </c>
      <c r="FD2645" s="2533"/>
      <c r="FE2645" s="2533">
        <v>107.59</v>
      </c>
      <c r="FF2645" s="2533">
        <v>314.51</v>
      </c>
      <c r="FG2645" s="2533"/>
      <c r="FH2645" s="2533">
        <v>107.59</v>
      </c>
      <c r="FI2645" s="2533">
        <v>314.51</v>
      </c>
      <c r="FJ2645" s="2533">
        <v>0</v>
      </c>
      <c r="FK2645" s="2533"/>
      <c r="FL2645" s="2533">
        <v>0</v>
      </c>
      <c r="FM2645" s="2533">
        <v>0</v>
      </c>
      <c r="FN2645" s="2533"/>
      <c r="FO2645" s="2533">
        <v>0</v>
      </c>
      <c r="FP2645" s="2533">
        <v>0</v>
      </c>
      <c r="FQ2645" s="2533"/>
      <c r="FR2645" s="2533">
        <v>0</v>
      </c>
      <c r="FS2645" s="2533">
        <v>151</v>
      </c>
      <c r="FT2645" s="2533">
        <v>0</v>
      </c>
      <c r="FU2645" s="2533">
        <v>0</v>
      </c>
      <c r="FV2645" s="2533">
        <v>0</v>
      </c>
      <c r="FW2645" s="2533"/>
      <c r="FX2645" s="2533">
        <v>0</v>
      </c>
      <c r="FY2645" s="2533">
        <v>-68.959224293370397</v>
      </c>
      <c r="FZ2645" s="2533"/>
      <c r="GA2645" s="2533">
        <v>-68.959224293370397</v>
      </c>
      <c r="GB2645" s="2533"/>
      <c r="GC2645" s="2533">
        <v>0</v>
      </c>
      <c r="GD2645" s="2533">
        <v>0</v>
      </c>
      <c r="GE2645" s="2533">
        <v>0</v>
      </c>
      <c r="GF2645" s="2533">
        <v>0</v>
      </c>
    </row>
    <row r="2646" spans="1:188" ht="14.5" customHeight="1">
      <c r="A2646" s="2533">
        <v>2746</v>
      </c>
      <c r="B2646" s="2533" t="s">
        <v>3767</v>
      </c>
      <c r="C2646" s="2533" t="s">
        <v>1870</v>
      </c>
      <c r="D2646" s="2533" t="s">
        <v>334</v>
      </c>
      <c r="E2646" s="2533" t="s">
        <v>223</v>
      </c>
      <c r="F2646" s="2533" t="s">
        <v>3783</v>
      </c>
      <c r="G2646" s="2533" t="s">
        <v>2163</v>
      </c>
      <c r="H2646" s="2533" t="s">
        <v>2163</v>
      </c>
      <c r="I2646" s="2533" t="s">
        <v>3775</v>
      </c>
      <c r="J2646" s="2533" t="s">
        <v>3765</v>
      </c>
      <c r="K2646" s="2534">
        <v>45566</v>
      </c>
      <c r="L2646" s="2533">
        <v>0</v>
      </c>
      <c r="M2646" s="2533">
        <v>0</v>
      </c>
      <c r="N2646" s="2533">
        <v>6.1319999999999997</v>
      </c>
      <c r="O2646" s="2533">
        <v>6.1319999999999997</v>
      </c>
      <c r="P2646" s="2533">
        <v>6.1319999999999997</v>
      </c>
      <c r="Q2646" s="2533">
        <v>6.1319999999999997</v>
      </c>
      <c r="R2646" s="2533"/>
      <c r="S2646" s="2533">
        <v>116.56</v>
      </c>
      <c r="T2646" s="2533">
        <v>310.58</v>
      </c>
      <c r="U2646" s="2533"/>
      <c r="V2646" s="2533">
        <v>2619.2224799999999</v>
      </c>
      <c r="W2646" s="2533">
        <v>2619.2224799999999</v>
      </c>
      <c r="X2646" s="2533">
        <v>2588.3172</v>
      </c>
      <c r="Y2646" s="2533">
        <v>0</v>
      </c>
      <c r="Z2646" s="2533">
        <v>432.04883168461794</v>
      </c>
      <c r="AA2646" s="2533">
        <v>0</v>
      </c>
      <c r="AB2646" s="2533">
        <v>0</v>
      </c>
      <c r="AC2646" s="2533">
        <v>0</v>
      </c>
      <c r="AD2646" s="2533">
        <v>0</v>
      </c>
      <c r="AE2646" s="2533">
        <v>0</v>
      </c>
      <c r="AF2646" s="2533">
        <v>1496.2987699453672</v>
      </c>
      <c r="AG2646" s="2533">
        <v>125.82025337533791</v>
      </c>
      <c r="AH2646" s="2533">
        <v>53.578698723450415</v>
      </c>
      <c r="AI2646" s="2533">
        <v>0.1319789417797069</v>
      </c>
      <c r="AJ2646" s="2533">
        <v>0</v>
      </c>
      <c r="AK2646" s="2533">
        <v>22.683339114602425</v>
      </c>
      <c r="AL2646" s="2533">
        <v>64.933663258592333</v>
      </c>
      <c r="AM2646" s="2533"/>
      <c r="AN2646" s="2533">
        <v>5.0157692113460142</v>
      </c>
      <c r="AO2646" s="2533">
        <v>0</v>
      </c>
      <c r="AP2646" s="2533">
        <v>0</v>
      </c>
      <c r="AQ2646" s="2533">
        <v>0</v>
      </c>
      <c r="AR2646" s="2533">
        <v>0</v>
      </c>
      <c r="AS2646" s="2533">
        <v>1.4561880110645546E-12</v>
      </c>
      <c r="AT2646" s="2533">
        <v>26.697194774584919</v>
      </c>
      <c r="AU2646" s="2533">
        <v>0</v>
      </c>
      <c r="AV2646" s="2533">
        <v>-0.15866022629961066</v>
      </c>
      <c r="AW2646" s="2533">
        <v>-2.441079352539099</v>
      </c>
      <c r="AX2646" s="2533">
        <v>15.387108112264361</v>
      </c>
      <c r="AY2646" s="2533">
        <v>45.122203936511681</v>
      </c>
      <c r="AZ2646" s="2533">
        <v>0</v>
      </c>
      <c r="BA2646" s="2533"/>
      <c r="BB2646" s="2533">
        <v>-69.953986473904777</v>
      </c>
      <c r="BC2646" s="2533">
        <v>4.6364357311962792</v>
      </c>
      <c r="BD2646" s="2533">
        <v>44.891538299173284</v>
      </c>
      <c r="BE2646" s="2533">
        <v>1.7863157384713464</v>
      </c>
      <c r="BF2646" s="2533">
        <v>18.914037543527318</v>
      </c>
      <c r="BG2646" s="2533">
        <v>117.94781184474992</v>
      </c>
      <c r="BH2646" s="2533">
        <v>0</v>
      </c>
      <c r="BI2646" s="2533">
        <v>0</v>
      </c>
      <c r="BJ2646" s="2533">
        <v>0</v>
      </c>
      <c r="BK2646" s="2533">
        <v>0</v>
      </c>
      <c r="BL2646" s="2533">
        <v>0</v>
      </c>
      <c r="BM2646" s="2533"/>
      <c r="BN2646" s="2533"/>
      <c r="BO2646" s="2533"/>
      <c r="BP2646" s="2533"/>
      <c r="BQ2646" s="2533"/>
      <c r="BR2646" s="2533"/>
      <c r="BS2646" s="2533"/>
      <c r="BT2646" s="2533"/>
      <c r="BU2646" s="2533"/>
      <c r="BV2646" s="2533">
        <v>1679.838473371289</v>
      </c>
      <c r="BW2646" s="2533"/>
      <c r="BX2646" s="2533"/>
      <c r="BY2646" s="2533"/>
      <c r="BZ2646" s="2533"/>
      <c r="CA2646" s="2533"/>
      <c r="CB2646" s="2533"/>
      <c r="CC2646" s="2533"/>
      <c r="CD2646" s="2533"/>
      <c r="CE2646" s="2533"/>
      <c r="CF2646" s="2533"/>
      <c r="CG2646" s="2533"/>
      <c r="CH2646" s="2533"/>
      <c r="CI2646" s="2533">
        <v>2587.473</v>
      </c>
      <c r="CJ2646" s="2533">
        <v>-31.779480000000149</v>
      </c>
      <c r="CK2646" s="2533"/>
      <c r="CL2646" s="2533"/>
      <c r="CM2646" s="2533"/>
      <c r="CN2646" s="2533"/>
      <c r="CO2646" s="2533">
        <v>-55.004039999999989</v>
      </c>
      <c r="CP2646" s="2533">
        <v>24.098760000000041</v>
      </c>
      <c r="CQ2646" s="2533">
        <v>31</v>
      </c>
      <c r="CR2646" s="2533">
        <v>-23.447929704522267</v>
      </c>
      <c r="CS2646" s="2533">
        <v>0</v>
      </c>
      <c r="CT2646" s="2533">
        <v>0</v>
      </c>
      <c r="CU2646" s="2533">
        <v>0</v>
      </c>
      <c r="CV2646" s="2533">
        <v>0</v>
      </c>
      <c r="CW2646" s="2533">
        <v>0</v>
      </c>
      <c r="CX2646" s="2533">
        <v>-0.3332302692772835</v>
      </c>
      <c r="CY2646" s="2533">
        <v>-0.30945543407903031</v>
      </c>
      <c r="CZ2646" s="2533">
        <v>0</v>
      </c>
      <c r="DA2646" s="2533">
        <v>0</v>
      </c>
      <c r="DB2646" s="2533">
        <v>0</v>
      </c>
      <c r="DC2646" s="2533">
        <v>79.372033768019264</v>
      </c>
      <c r="DD2646" s="2533">
        <v>1.0033060620969039</v>
      </c>
      <c r="DE2646" s="2533">
        <v>9.4756151620347451E-2</v>
      </c>
      <c r="DF2646" s="2533">
        <v>2.3812976160571395</v>
      </c>
      <c r="DG2646" s="2533">
        <v>6.256609904816429</v>
      </c>
      <c r="DH2646" s="2533">
        <v>0</v>
      </c>
      <c r="DI2646" s="2533">
        <v>-31.081292303216067</v>
      </c>
      <c r="DJ2646" s="2533"/>
      <c r="DK2646" s="2533">
        <v>0</v>
      </c>
      <c r="DL2646" s="2533">
        <v>-9.913948806575576E-3</v>
      </c>
      <c r="DM2646" s="2533">
        <v>-0.98711224538949693</v>
      </c>
      <c r="DN2646" s="2533">
        <v>0</v>
      </c>
      <c r="DO2646" s="2533">
        <v>-4.6220634117680035</v>
      </c>
      <c r="DP2646" s="2533">
        <v>-0.32665579364627551</v>
      </c>
      <c r="DQ2646" s="2533">
        <v>0</v>
      </c>
      <c r="DR2646" s="2533">
        <v>-50.028821563945918</v>
      </c>
      <c r="DS2646" s="2533"/>
      <c r="DT2646" s="2533"/>
      <c r="DU2646" s="2533"/>
      <c r="DV2646" s="2533">
        <v>0</v>
      </c>
      <c r="DW2646" s="2533">
        <v>0</v>
      </c>
      <c r="DX2646" s="2533">
        <v>0</v>
      </c>
      <c r="DY2646" s="2533">
        <v>-45.560759999999917</v>
      </c>
      <c r="DZ2646" s="2533">
        <v>22.075200000000084</v>
      </c>
      <c r="EA2646" s="2533">
        <v>-9.4432799999999997</v>
      </c>
      <c r="EB2646" s="2533">
        <v>2.0235599999999998</v>
      </c>
      <c r="EC2646" s="2533">
        <v>0</v>
      </c>
      <c r="ED2646" s="2533">
        <v>-62.310790931946528</v>
      </c>
      <c r="EE2646" s="2533">
        <v>-1.869430967770813</v>
      </c>
      <c r="EF2646" s="2533">
        <v>-7.438804920116171E-2</v>
      </c>
      <c r="EG2646" s="2533">
        <v>-0.7876425903208808</v>
      </c>
      <c r="EH2646" s="2533">
        <v>-4.9117339346653948</v>
      </c>
      <c r="EI2646" s="2533">
        <v>0</v>
      </c>
      <c r="EJ2646" s="2533">
        <v>0</v>
      </c>
      <c r="EK2646" s="2533">
        <v>0</v>
      </c>
      <c r="EL2646" s="2533">
        <v>0</v>
      </c>
      <c r="EM2646" s="2533">
        <v>0</v>
      </c>
      <c r="EN2646" s="2533">
        <v>4.6364357311962792</v>
      </c>
      <c r="EO2646" s="2533">
        <v>0</v>
      </c>
      <c r="EP2646" s="2533">
        <v>45.223375402839565</v>
      </c>
      <c r="EQ2646" s="2533">
        <v>152.29756054207562</v>
      </c>
      <c r="ER2646" s="2533">
        <v>1.0585399634889884E-9</v>
      </c>
      <c r="ES2646" s="2533">
        <v>1.7353661090529777E-9</v>
      </c>
      <c r="ET2646" s="2533">
        <v>-4.5497950386700836</v>
      </c>
      <c r="EU2646" s="2533">
        <v>-18.046124449854773</v>
      </c>
      <c r="EV2646" s="2533">
        <v>-27.071274131224826</v>
      </c>
      <c r="EW2646" s="2533">
        <v>-0.18846569816903269</v>
      </c>
      <c r="EX2646" s="2533">
        <v>0</v>
      </c>
      <c r="EY2646" s="2533">
        <v>37.996077906927724</v>
      </c>
      <c r="EZ2646" s="2533">
        <v>-2.0730030503103052</v>
      </c>
      <c r="FA2646" s="2533">
        <v>0</v>
      </c>
      <c r="FB2646" s="2533">
        <v>0</v>
      </c>
      <c r="FC2646" s="2533">
        <v>0</v>
      </c>
      <c r="FD2646" s="2533"/>
      <c r="FE2646" s="2533">
        <v>107.59</v>
      </c>
      <c r="FF2646" s="2533">
        <v>314.51</v>
      </c>
      <c r="FG2646" s="2533"/>
      <c r="FH2646" s="2533">
        <v>107.59</v>
      </c>
      <c r="FI2646" s="2533">
        <v>314.51</v>
      </c>
      <c r="FJ2646" s="2533">
        <v>0</v>
      </c>
      <c r="FK2646" s="2533"/>
      <c r="FL2646" s="2533">
        <v>0</v>
      </c>
      <c r="FM2646" s="2533">
        <v>0</v>
      </c>
      <c r="FN2646" s="2533"/>
      <c r="FO2646" s="2533">
        <v>0</v>
      </c>
      <c r="FP2646" s="2533">
        <v>0</v>
      </c>
      <c r="FQ2646" s="2533"/>
      <c r="FR2646" s="2533">
        <v>0</v>
      </c>
      <c r="FS2646" s="2533">
        <v>151</v>
      </c>
      <c r="FT2646" s="2533">
        <v>0</v>
      </c>
      <c r="FU2646" s="2533">
        <v>0</v>
      </c>
      <c r="FV2646" s="2533">
        <v>0</v>
      </c>
      <c r="FW2646" s="2533"/>
      <c r="FX2646" s="2533">
        <v>0</v>
      </c>
      <c r="FY2646" s="2533">
        <v>-68.959224293370397</v>
      </c>
      <c r="FZ2646" s="2533"/>
      <c r="GA2646" s="2533">
        <v>-68.959224293370397</v>
      </c>
      <c r="GB2646" s="2533"/>
      <c r="GC2646" s="2533">
        <v>0</v>
      </c>
      <c r="GD2646" s="2533">
        <v>0</v>
      </c>
      <c r="GE2646" s="2533">
        <v>0</v>
      </c>
      <c r="GF2646" s="2533">
        <v>0</v>
      </c>
    </row>
    <row r="2647" spans="1:188" ht="14.5" customHeight="1">
      <c r="A2647" s="2533">
        <v>2747</v>
      </c>
      <c r="B2647" s="2533" t="s">
        <v>3768</v>
      </c>
      <c r="C2647" s="2533" t="s">
        <v>1870</v>
      </c>
      <c r="D2647" s="2533" t="s">
        <v>334</v>
      </c>
      <c r="E2647" s="2533" t="s">
        <v>223</v>
      </c>
      <c r="F2647" s="2533" t="s">
        <v>3783</v>
      </c>
      <c r="G2647" s="2533" t="s">
        <v>2163</v>
      </c>
      <c r="H2647" s="2533" t="s">
        <v>2163</v>
      </c>
      <c r="I2647" s="2533" t="s">
        <v>3775</v>
      </c>
      <c r="J2647" s="2533" t="s">
        <v>3765</v>
      </c>
      <c r="K2647" s="2534">
        <v>45566</v>
      </c>
      <c r="L2647" s="2533">
        <v>0</v>
      </c>
      <c r="M2647" s="2533">
        <v>0</v>
      </c>
      <c r="N2647" s="2533">
        <v>-281.68099999999998</v>
      </c>
      <c r="O2647" s="2533">
        <v>-281.68099999999998</v>
      </c>
      <c r="P2647" s="2533">
        <v>-281.68099999999998</v>
      </c>
      <c r="Q2647" s="2533">
        <v>-281.68099999999998</v>
      </c>
      <c r="R2647" s="2533"/>
      <c r="S2647" s="2533">
        <v>116.56</v>
      </c>
      <c r="T2647" s="2533">
        <v>310.58</v>
      </c>
      <c r="U2647" s="2533"/>
      <c r="V2647" s="2533">
        <v>-120317.22233999999</v>
      </c>
      <c r="W2647" s="2533">
        <v>-120317.22233999999</v>
      </c>
      <c r="X2647" s="2533">
        <v>-118897.55009999999</v>
      </c>
      <c r="Y2647" s="2533">
        <v>0</v>
      </c>
      <c r="Z2647" s="2533">
        <v>-19846.697155537324</v>
      </c>
      <c r="AA2647" s="2533">
        <v>0</v>
      </c>
      <c r="AB2647" s="2533">
        <v>0</v>
      </c>
      <c r="AC2647" s="2533">
        <v>0</v>
      </c>
      <c r="AD2647" s="2533">
        <v>0</v>
      </c>
      <c r="AE2647" s="2533">
        <v>0</v>
      </c>
      <c r="AF2647" s="2533">
        <v>-68734.333629644636</v>
      </c>
      <c r="AG2647" s="2533">
        <v>-5779.7088700291188</v>
      </c>
      <c r="AH2647" s="2533">
        <v>-2461.2037565427649</v>
      </c>
      <c r="AI2647" s="2533">
        <v>-6.0626158348743671</v>
      </c>
      <c r="AJ2647" s="2533">
        <v>0</v>
      </c>
      <c r="AK2647" s="2533">
        <v>-1041.9872219733084</v>
      </c>
      <c r="AL2647" s="2533">
        <v>-2982.8080887709634</v>
      </c>
      <c r="AM2647" s="2533"/>
      <c r="AN2647" s="2533">
        <v>-230.40555890755977</v>
      </c>
      <c r="AO2647" s="2533">
        <v>0</v>
      </c>
      <c r="AP2647" s="2533">
        <v>0</v>
      </c>
      <c r="AQ2647" s="2533">
        <v>0</v>
      </c>
      <c r="AR2647" s="2533">
        <v>0</v>
      </c>
      <c r="AS2647" s="2533">
        <v>-6.689179633800959E-11</v>
      </c>
      <c r="AT2647" s="2533">
        <v>-1226.3686433952796</v>
      </c>
      <c r="AU2647" s="2533">
        <v>0</v>
      </c>
      <c r="AV2647" s="2533">
        <v>7.2882536210535926</v>
      </c>
      <c r="AW2647" s="2533">
        <v>112.13399757054241</v>
      </c>
      <c r="AX2647" s="2533">
        <v>-706.82583173038768</v>
      </c>
      <c r="AY2647" s="2533">
        <v>-2072.7442151077212</v>
      </c>
      <c r="AZ2647" s="2533">
        <v>0</v>
      </c>
      <c r="BA2647" s="2533"/>
      <c r="BB2647" s="2533">
        <v>3213.4228414800996</v>
      </c>
      <c r="BC2647" s="2533">
        <v>-212.98040658824183</v>
      </c>
      <c r="BD2647" s="2533">
        <v>-2062.1483039219552</v>
      </c>
      <c r="BE2647" s="2533">
        <v>-82.056621579965324</v>
      </c>
      <c r="BF2647" s="2533">
        <v>-868.83969492797098</v>
      </c>
      <c r="BG2647" s="2533">
        <v>-5418.078536895141</v>
      </c>
      <c r="BH2647" s="2533">
        <v>0</v>
      </c>
      <c r="BI2647" s="2533">
        <v>0</v>
      </c>
      <c r="BJ2647" s="2533">
        <v>0</v>
      </c>
      <c r="BK2647" s="2533">
        <v>0</v>
      </c>
      <c r="BL2647" s="2533">
        <v>0</v>
      </c>
      <c r="BM2647" s="2533"/>
      <c r="BN2647" s="2533"/>
      <c r="BO2647" s="2533"/>
      <c r="BP2647" s="2533"/>
      <c r="BQ2647" s="2533"/>
      <c r="BR2647" s="2533"/>
      <c r="BS2647" s="2533"/>
      <c r="BT2647" s="2533"/>
      <c r="BU2647" s="2533"/>
      <c r="BV2647" s="2533">
        <v>-77165.456786969677</v>
      </c>
      <c r="BW2647" s="2533"/>
      <c r="BX2647" s="2533"/>
      <c r="BY2647" s="2533"/>
      <c r="BZ2647" s="2533"/>
      <c r="CA2647" s="2533"/>
      <c r="CB2647" s="2533"/>
      <c r="CC2647" s="2533"/>
      <c r="CD2647" s="2533"/>
      <c r="CE2647" s="2533"/>
      <c r="CF2647" s="2533"/>
      <c r="CG2647" s="2533"/>
      <c r="CH2647" s="2533"/>
      <c r="CI2647" s="2533">
        <v>-118897.128</v>
      </c>
      <c r="CJ2647" s="2533">
        <v>1420.0643399999972</v>
      </c>
      <c r="CK2647" s="2533"/>
      <c r="CL2647" s="2533"/>
      <c r="CM2647" s="2533"/>
      <c r="CN2647" s="2533"/>
      <c r="CO2647" s="2533">
        <v>2526.6785699999996</v>
      </c>
      <c r="CP2647" s="2533">
        <v>-1107.0063300000018</v>
      </c>
      <c r="CQ2647" s="2533">
        <v>31</v>
      </c>
      <c r="CR2647" s="2533">
        <v>1077.1096358610084</v>
      </c>
      <c r="CS2647" s="2533">
        <v>0</v>
      </c>
      <c r="CT2647" s="2533">
        <v>0</v>
      </c>
      <c r="CU2647" s="2533">
        <v>0</v>
      </c>
      <c r="CV2647" s="2533">
        <v>0</v>
      </c>
      <c r="CW2647" s="2533">
        <v>0</v>
      </c>
      <c r="CX2647" s="2533">
        <v>15.307344337947598</v>
      </c>
      <c r="CY2647" s="2533">
        <v>14.21521789413157</v>
      </c>
      <c r="CZ2647" s="2533">
        <v>0</v>
      </c>
      <c r="DA2647" s="2533">
        <v>0</v>
      </c>
      <c r="DB2647" s="2533">
        <v>0</v>
      </c>
      <c r="DC2647" s="2533">
        <v>-3646.0524859441502</v>
      </c>
      <c r="DD2647" s="2533">
        <v>-46.088104187462136</v>
      </c>
      <c r="DE2647" s="2533">
        <v>-4.3527409563879758</v>
      </c>
      <c r="DF2647" s="2533">
        <v>-109.38784960675002</v>
      </c>
      <c r="DG2647" s="2533">
        <v>-287.4051100128172</v>
      </c>
      <c r="DH2647" s="2533">
        <v>0</v>
      </c>
      <c r="DI2647" s="2533">
        <v>1427.7575827237806</v>
      </c>
      <c r="DJ2647" s="2533"/>
      <c r="DK2647" s="2533">
        <v>0</v>
      </c>
      <c r="DL2647" s="2533">
        <v>0.45540949344178294</v>
      </c>
      <c r="DM2647" s="2533">
        <v>45.344221199210551</v>
      </c>
      <c r="DN2647" s="2533">
        <v>0</v>
      </c>
      <c r="DO2647" s="2533">
        <v>212.32019632912977</v>
      </c>
      <c r="DP2647" s="2533">
        <v>15.005337672876152</v>
      </c>
      <c r="DQ2647" s="2533">
        <v>0</v>
      </c>
      <c r="DR2647" s="2533">
        <v>2298.1357610818413</v>
      </c>
      <c r="DS2647" s="2533"/>
      <c r="DT2647" s="2533"/>
      <c r="DU2647" s="2533"/>
      <c r="DV2647" s="2533">
        <v>0</v>
      </c>
      <c r="DW2647" s="2533">
        <v>0</v>
      </c>
      <c r="DX2647" s="2533">
        <v>0</v>
      </c>
      <c r="DY2647" s="2533">
        <v>2092.8898300000001</v>
      </c>
      <c r="DZ2647" s="2533">
        <v>-1014.0516000000038</v>
      </c>
      <c r="EA2647" s="2533">
        <v>433.78873999999996</v>
      </c>
      <c r="EB2647" s="2533">
        <v>-92.954729999999998</v>
      </c>
      <c r="EC2647" s="2533">
        <v>0</v>
      </c>
      <c r="ED2647" s="2533">
        <v>2862.323206213573</v>
      </c>
      <c r="EE2647" s="2533">
        <v>85.874622379753802</v>
      </c>
      <c r="EF2647" s="2533">
        <v>3.4171069939713683</v>
      </c>
      <c r="EG2647" s="2533">
        <v>36.181336021555126</v>
      </c>
      <c r="EH2647" s="2533">
        <v>225.62656987124643</v>
      </c>
      <c r="EI2647" s="2533">
        <v>0</v>
      </c>
      <c r="EJ2647" s="2533">
        <v>0</v>
      </c>
      <c r="EK2647" s="2533">
        <v>0</v>
      </c>
      <c r="EL2647" s="2533">
        <v>0</v>
      </c>
      <c r="EM2647" s="2533">
        <v>0</v>
      </c>
      <c r="EN2647" s="2533">
        <v>-212.98040658824183</v>
      </c>
      <c r="EO2647" s="2533">
        <v>0</v>
      </c>
      <c r="EP2647" s="2533">
        <v>-2077.391651475416</v>
      </c>
      <c r="EQ2647" s="2533">
        <v>-6995.9767043464444</v>
      </c>
      <c r="ER2647" s="2533">
        <v>-4.8625341724648035E-8</v>
      </c>
      <c r="ES2647" s="2533">
        <v>-7.9716187371844725E-8</v>
      </c>
      <c r="ET2647" s="2533">
        <v>209.00045927717315</v>
      </c>
      <c r="EU2647" s="2533">
        <v>828.97103410951422</v>
      </c>
      <c r="EV2647" s="2533">
        <v>1243.5524410563503</v>
      </c>
      <c r="EW2647" s="2533">
        <v>8.6574048150605449</v>
      </c>
      <c r="EX2647" s="2533">
        <v>0</v>
      </c>
      <c r="EY2647" s="2533">
        <v>-1745.396807061531</v>
      </c>
      <c r="EZ2647" s="2533">
        <v>95.225957634451561</v>
      </c>
      <c r="FA2647" s="2533">
        <v>0</v>
      </c>
      <c r="FB2647" s="2533">
        <v>0</v>
      </c>
      <c r="FC2647" s="2533">
        <v>0</v>
      </c>
      <c r="FD2647" s="2533"/>
      <c r="FE2647" s="2533">
        <v>107.59</v>
      </c>
      <c r="FF2647" s="2533">
        <v>314.51</v>
      </c>
      <c r="FG2647" s="2533"/>
      <c r="FH2647" s="2533">
        <v>107.59</v>
      </c>
      <c r="FI2647" s="2533">
        <v>314.51</v>
      </c>
      <c r="FJ2647" s="2533">
        <v>0</v>
      </c>
      <c r="FK2647" s="2533"/>
      <c r="FL2647" s="2533">
        <v>0</v>
      </c>
      <c r="FM2647" s="2533">
        <v>0</v>
      </c>
      <c r="FN2647" s="2533"/>
      <c r="FO2647" s="2533">
        <v>0</v>
      </c>
      <c r="FP2647" s="2533">
        <v>0</v>
      </c>
      <c r="FQ2647" s="2533"/>
      <c r="FR2647" s="2533">
        <v>0</v>
      </c>
      <c r="FS2647" s="2533">
        <v>151</v>
      </c>
      <c r="FT2647" s="2533">
        <v>0</v>
      </c>
      <c r="FU2647" s="2533">
        <v>0</v>
      </c>
      <c r="FV2647" s="2533">
        <v>0</v>
      </c>
      <c r="FW2647" s="2533"/>
      <c r="FX2647" s="2533">
        <v>0</v>
      </c>
      <c r="FY2647" s="2533">
        <v>-68.959224293370397</v>
      </c>
      <c r="FZ2647" s="2533"/>
      <c r="GA2647" s="2533">
        <v>-68.959224293370397</v>
      </c>
      <c r="GB2647" s="2533"/>
      <c r="GC2647" s="2533">
        <v>0</v>
      </c>
      <c r="GD2647" s="2533">
        <v>0</v>
      </c>
      <c r="GE2647" s="2533">
        <v>0</v>
      </c>
      <c r="GF2647" s="2533">
        <v>0</v>
      </c>
    </row>
    <row r="2648" spans="1:188" ht="14.5" customHeight="1">
      <c r="A2648" s="2533">
        <v>2748</v>
      </c>
      <c r="B2648" s="2533" t="s">
        <v>3769</v>
      </c>
      <c r="C2648" s="2533" t="s">
        <v>1870</v>
      </c>
      <c r="D2648" s="2533" t="s">
        <v>334</v>
      </c>
      <c r="E2648" s="2533" t="s">
        <v>223</v>
      </c>
      <c r="F2648" s="2533" t="s">
        <v>3783</v>
      </c>
      <c r="G2648" s="2533" t="s">
        <v>2163</v>
      </c>
      <c r="H2648" s="2533" t="s">
        <v>2163</v>
      </c>
      <c r="I2648" s="2533" t="s">
        <v>3775</v>
      </c>
      <c r="J2648" s="2533" t="s">
        <v>3765</v>
      </c>
      <c r="K2648" s="2534">
        <v>45566</v>
      </c>
      <c r="L2648" s="2533">
        <v>0</v>
      </c>
      <c r="M2648" s="2533">
        <v>0</v>
      </c>
      <c r="N2648" s="2533">
        <v>6.8710000000000004</v>
      </c>
      <c r="O2648" s="2533">
        <v>6.8710000000000004</v>
      </c>
      <c r="P2648" s="2533">
        <v>6.8710000000000004</v>
      </c>
      <c r="Q2648" s="2533">
        <v>6.8710000000000004</v>
      </c>
      <c r="R2648" s="2533"/>
      <c r="S2648" s="2533">
        <v>116.56</v>
      </c>
      <c r="T2648" s="2533">
        <v>310.58</v>
      </c>
      <c r="U2648" s="2533"/>
      <c r="V2648" s="2533">
        <v>2934.8789400000001</v>
      </c>
      <c r="W2648" s="2533">
        <v>2934.8789400000001</v>
      </c>
      <c r="X2648" s="2533">
        <v>2900.2491</v>
      </c>
      <c r="Y2648" s="2533">
        <v>0</v>
      </c>
      <c r="Z2648" s="2533">
        <v>484.1173389603735</v>
      </c>
      <c r="AA2648" s="2533">
        <v>0</v>
      </c>
      <c r="AB2648" s="2533">
        <v>0</v>
      </c>
      <c r="AC2648" s="2533">
        <v>0</v>
      </c>
      <c r="AD2648" s="2533">
        <v>0</v>
      </c>
      <c r="AE2648" s="2533">
        <v>0</v>
      </c>
      <c r="AF2648" s="2533">
        <v>1676.6257091152347</v>
      </c>
      <c r="AG2648" s="2533">
        <v>140.98352265850406</v>
      </c>
      <c r="AH2648" s="2533">
        <v>60.035753249971926</v>
      </c>
      <c r="AI2648" s="2533">
        <v>0.14788442742471727</v>
      </c>
      <c r="AJ2648" s="2533">
        <v>0</v>
      </c>
      <c r="AK2648" s="2533">
        <v>25.417029200331587</v>
      </c>
      <c r="AL2648" s="2533">
        <v>72.759165076612518</v>
      </c>
      <c r="AM2648" s="2533"/>
      <c r="AN2648" s="2533">
        <v>5.6202462901432586</v>
      </c>
      <c r="AO2648" s="2533">
        <v>0</v>
      </c>
      <c r="AP2648" s="2533">
        <v>0</v>
      </c>
      <c r="AQ2648" s="2533">
        <v>0</v>
      </c>
      <c r="AR2648" s="2533">
        <v>0</v>
      </c>
      <c r="AS2648" s="2533">
        <v>1.6316809889146373E-12</v>
      </c>
      <c r="AT2648" s="2533">
        <v>29.914615997418949</v>
      </c>
      <c r="AU2648" s="2533">
        <v>0</v>
      </c>
      <c r="AV2648" s="2533">
        <v>-0.17778121573787098</v>
      </c>
      <c r="AW2648" s="2533">
        <v>-2.7352668348493401</v>
      </c>
      <c r="AX2648" s="2533">
        <v>17.241490515226424</v>
      </c>
      <c r="AY2648" s="2533">
        <v>50.560121208051498</v>
      </c>
      <c r="AZ2648" s="2533">
        <v>0</v>
      </c>
      <c r="BA2648" s="2533"/>
      <c r="BB2648" s="2533">
        <v>-78.384514198010393</v>
      </c>
      <c r="BC2648" s="2533">
        <v>5.1951973106734561</v>
      </c>
      <c r="BD2648" s="2533">
        <v>50.301656825443516</v>
      </c>
      <c r="BE2648" s="2533">
        <v>2.0015941681403495</v>
      </c>
      <c r="BF2648" s="2533">
        <v>21.19346900873715</v>
      </c>
      <c r="BG2648" s="2533">
        <v>132.16233124352198</v>
      </c>
      <c r="BH2648" s="2533">
        <v>0</v>
      </c>
      <c r="BI2648" s="2533">
        <v>0</v>
      </c>
      <c r="BJ2648" s="2533">
        <v>0</v>
      </c>
      <c r="BK2648" s="2533">
        <v>0</v>
      </c>
      <c r="BL2648" s="2533">
        <v>0</v>
      </c>
      <c r="BM2648" s="2533"/>
      <c r="BN2648" s="2533"/>
      <c r="BO2648" s="2533"/>
      <c r="BP2648" s="2533"/>
      <c r="BQ2648" s="2533"/>
      <c r="BR2648" s="2533"/>
      <c r="BS2648" s="2533"/>
      <c r="BT2648" s="2533"/>
      <c r="BU2648" s="2533"/>
      <c r="BV2648" s="2533">
        <v>1882.2847603610778</v>
      </c>
      <c r="BW2648" s="2533"/>
      <c r="BX2648" s="2533"/>
      <c r="BY2648" s="2533"/>
      <c r="BZ2648" s="2533"/>
      <c r="CA2648" s="2533"/>
      <c r="CB2648" s="2533"/>
      <c r="CC2648" s="2533"/>
      <c r="CD2648" s="2533"/>
      <c r="CE2648" s="2533"/>
      <c r="CF2648" s="2533"/>
      <c r="CG2648" s="2533"/>
      <c r="CH2648" s="2533"/>
      <c r="CI2648" s="2533">
        <v>2899.8270000000002</v>
      </c>
      <c r="CJ2648" s="2533">
        <v>-35.081940000000031</v>
      </c>
      <c r="CK2648" s="2533"/>
      <c r="CL2648" s="2533"/>
      <c r="CM2648" s="2533"/>
      <c r="CN2648" s="2533"/>
      <c r="CO2648" s="2533">
        <v>-61.632869999999997</v>
      </c>
      <c r="CP2648" s="2533">
        <v>27.003030000000049</v>
      </c>
      <c r="CQ2648" s="2533">
        <v>31</v>
      </c>
      <c r="CR2648" s="2533">
        <v>-26.273764677066993</v>
      </c>
      <c r="CS2648" s="2533">
        <v>0</v>
      </c>
      <c r="CT2648" s="2533">
        <v>0</v>
      </c>
      <c r="CU2648" s="2533">
        <v>0</v>
      </c>
      <c r="CV2648" s="2533">
        <v>0</v>
      </c>
      <c r="CW2648" s="2533">
        <v>0</v>
      </c>
      <c r="CX2648" s="2533">
        <v>-0.37338962495176276</v>
      </c>
      <c r="CY2648" s="2533">
        <v>-0.34674955765770221</v>
      </c>
      <c r="CZ2648" s="2533">
        <v>0</v>
      </c>
      <c r="DA2648" s="2533">
        <v>0</v>
      </c>
      <c r="DB2648" s="2533">
        <v>0</v>
      </c>
      <c r="DC2648" s="2533">
        <v>88.937580564262817</v>
      </c>
      <c r="DD2648" s="2533">
        <v>1.1242198226790343</v>
      </c>
      <c r="DE2648" s="2533">
        <v>0.10617572044739143</v>
      </c>
      <c r="DF2648" s="2533">
        <v>2.6682804827020021</v>
      </c>
      <c r="DG2648" s="2533">
        <v>7.0106273085443149</v>
      </c>
      <c r="DH2648" s="2533">
        <v>0</v>
      </c>
      <c r="DI2648" s="2533">
        <v>-34.827064483920076</v>
      </c>
      <c r="DJ2648" s="2533"/>
      <c r="DK2648" s="2533">
        <v>0</v>
      </c>
      <c r="DL2648" s="2533">
        <v>-1.1108731612847506E-2</v>
      </c>
      <c r="DM2648" s="2533">
        <v>-1.1060744028165743</v>
      </c>
      <c r="DN2648" s="2533">
        <v>0</v>
      </c>
      <c r="DO2648" s="2533">
        <v>-5.1790929064347617</v>
      </c>
      <c r="DP2648" s="2533">
        <v>-0.36602282422432442</v>
      </c>
      <c r="DQ2648" s="2533">
        <v>0</v>
      </c>
      <c r="DR2648" s="2533">
        <v>-56.058061475191202</v>
      </c>
      <c r="DS2648" s="2533"/>
      <c r="DT2648" s="2533"/>
      <c r="DU2648" s="2533"/>
      <c r="DV2648" s="2533">
        <v>0</v>
      </c>
      <c r="DW2648" s="2533">
        <v>0</v>
      </c>
      <c r="DX2648" s="2533">
        <v>0</v>
      </c>
      <c r="DY2648" s="2533">
        <v>-51.051530000000028</v>
      </c>
      <c r="DZ2648" s="2533">
        <v>24.735600000000307</v>
      </c>
      <c r="EA2648" s="2533">
        <v>-10.581340000000001</v>
      </c>
      <c r="EB2648" s="2533">
        <v>2.2674300000000001</v>
      </c>
      <c r="EC2648" s="2533">
        <v>0</v>
      </c>
      <c r="ED2648" s="2533">
        <v>-69.820196427495873</v>
      </c>
      <c r="EE2648" s="2533">
        <v>-2.0947260566786134</v>
      </c>
      <c r="EF2648" s="2533">
        <v>-8.3352949455509154E-2</v>
      </c>
      <c r="EG2648" s="2533">
        <v>-0.88256559655818212</v>
      </c>
      <c r="EH2648" s="2533">
        <v>-5.5036731678222335</v>
      </c>
      <c r="EI2648" s="2533">
        <v>0</v>
      </c>
      <c r="EJ2648" s="2533">
        <v>0</v>
      </c>
      <c r="EK2648" s="2533">
        <v>0</v>
      </c>
      <c r="EL2648" s="2533">
        <v>0</v>
      </c>
      <c r="EM2648" s="2533">
        <v>0</v>
      </c>
      <c r="EN2648" s="2533">
        <v>5.1951973106734561</v>
      </c>
      <c r="EO2648" s="2533">
        <v>0</v>
      </c>
      <c r="EP2648" s="2533">
        <v>50.673485386971734</v>
      </c>
      <c r="EQ2648" s="2533">
        <v>170.65175122058082</v>
      </c>
      <c r="ER2648" s="2533">
        <v>1.1861102558925049E-9</v>
      </c>
      <c r="ES2648" s="2533">
        <v>1.9445043273488279E-9</v>
      </c>
      <c r="ET2648" s="2533">
        <v>-5.0981150865463363</v>
      </c>
      <c r="EU2648" s="2533">
        <v>-20.220959082673204</v>
      </c>
      <c r="EV2648" s="2533">
        <v>-30.333777650953326</v>
      </c>
      <c r="EW2648" s="2533">
        <v>-0.21117870386813919</v>
      </c>
      <c r="EX2648" s="2533">
        <v>0</v>
      </c>
      <c r="EY2648" s="2533">
        <v>42.575187752527796</v>
      </c>
      <c r="EZ2648" s="2533">
        <v>-2.3228316958059594</v>
      </c>
      <c r="FA2648" s="2533">
        <v>0</v>
      </c>
      <c r="FB2648" s="2533">
        <v>0</v>
      </c>
      <c r="FC2648" s="2533">
        <v>0</v>
      </c>
      <c r="FD2648" s="2533"/>
      <c r="FE2648" s="2533">
        <v>107.59</v>
      </c>
      <c r="FF2648" s="2533">
        <v>314.51</v>
      </c>
      <c r="FG2648" s="2533"/>
      <c r="FH2648" s="2533">
        <v>107.59</v>
      </c>
      <c r="FI2648" s="2533">
        <v>314.51</v>
      </c>
      <c r="FJ2648" s="2533">
        <v>0</v>
      </c>
      <c r="FK2648" s="2533"/>
      <c r="FL2648" s="2533">
        <v>0</v>
      </c>
      <c r="FM2648" s="2533">
        <v>0</v>
      </c>
      <c r="FN2648" s="2533"/>
      <c r="FO2648" s="2533">
        <v>0</v>
      </c>
      <c r="FP2648" s="2533">
        <v>0</v>
      </c>
      <c r="FQ2648" s="2533"/>
      <c r="FR2648" s="2533">
        <v>0</v>
      </c>
      <c r="FS2648" s="2533">
        <v>151</v>
      </c>
      <c r="FT2648" s="2533">
        <v>0</v>
      </c>
      <c r="FU2648" s="2533">
        <v>0</v>
      </c>
      <c r="FV2648" s="2533">
        <v>0</v>
      </c>
      <c r="FW2648" s="2533"/>
      <c r="FX2648" s="2533">
        <v>0</v>
      </c>
      <c r="FY2648" s="2533">
        <v>-68.959224293370397</v>
      </c>
      <c r="FZ2648" s="2533"/>
      <c r="GA2648" s="2533">
        <v>-68.959224293370397</v>
      </c>
      <c r="GB2648" s="2533"/>
      <c r="GC2648" s="2533">
        <v>0</v>
      </c>
      <c r="GD2648" s="2533">
        <v>0</v>
      </c>
      <c r="GE2648" s="2533">
        <v>0</v>
      </c>
      <c r="GF2648" s="2533">
        <v>0</v>
      </c>
    </row>
    <row r="2649" spans="1:188" ht="14.5" customHeight="1">
      <c r="A2649" s="2533">
        <v>2749</v>
      </c>
      <c r="B2649" s="2533" t="s">
        <v>463</v>
      </c>
      <c r="C2649" s="2533" t="s">
        <v>1870</v>
      </c>
      <c r="D2649" s="2533" t="s">
        <v>334</v>
      </c>
      <c r="E2649" s="2533" t="s">
        <v>223</v>
      </c>
      <c r="F2649" s="2533" t="s">
        <v>3783</v>
      </c>
      <c r="G2649" s="2533" t="s">
        <v>2163</v>
      </c>
      <c r="H2649" s="2533" t="s">
        <v>2163</v>
      </c>
      <c r="I2649" s="2533" t="s">
        <v>2163</v>
      </c>
      <c r="J2649" s="2533" t="s">
        <v>3765</v>
      </c>
      <c r="K2649" s="2534">
        <v>45566</v>
      </c>
      <c r="L2649" s="2533">
        <v>27516</v>
      </c>
      <c r="M2649" s="2533">
        <v>27516</v>
      </c>
      <c r="N2649" s="2533">
        <v>0</v>
      </c>
      <c r="O2649" s="2533">
        <v>0</v>
      </c>
      <c r="P2649" s="2533">
        <v>0</v>
      </c>
      <c r="Q2649" s="2533">
        <v>0</v>
      </c>
      <c r="R2649" s="2533">
        <v>33.78</v>
      </c>
      <c r="S2649" s="2533"/>
      <c r="T2649" s="2533"/>
      <c r="U2649" s="2533">
        <v>929490.48</v>
      </c>
      <c r="V2649" s="2533"/>
      <c r="W2649" s="2533">
        <v>929490.48</v>
      </c>
      <c r="X2649" s="2533">
        <v>943248.48</v>
      </c>
      <c r="Y2649" s="2533">
        <v>0</v>
      </c>
      <c r="Z2649" s="2533">
        <v>0</v>
      </c>
      <c r="AA2649" s="2533">
        <v>0</v>
      </c>
      <c r="AB2649" s="2533">
        <v>0</v>
      </c>
      <c r="AC2649" s="2533">
        <v>40973.526610676236</v>
      </c>
      <c r="AD2649" s="2533">
        <v>7598.1077032984267</v>
      </c>
      <c r="AE2649" s="2533">
        <v>679819.76557016862</v>
      </c>
      <c r="AF2649" s="2533"/>
      <c r="AG2649" s="2533"/>
      <c r="AH2649" s="2533"/>
      <c r="AI2649" s="2533">
        <v>0</v>
      </c>
      <c r="AJ2649" s="2533">
        <v>0</v>
      </c>
      <c r="AK2649" s="2533">
        <v>0</v>
      </c>
      <c r="AL2649" s="2533">
        <v>0</v>
      </c>
      <c r="AM2649" s="2533"/>
      <c r="AN2649" s="2533">
        <v>0</v>
      </c>
      <c r="AO2649" s="2533">
        <v>35640.55982118984</v>
      </c>
      <c r="AP2649" s="2533">
        <v>165460.45793500671</v>
      </c>
      <c r="AQ2649" s="2533">
        <v>0</v>
      </c>
      <c r="AR2649" s="2533">
        <v>0</v>
      </c>
      <c r="AS2649" s="2533"/>
      <c r="AT2649" s="2533"/>
      <c r="AU2649" s="2533">
        <v>0</v>
      </c>
      <c r="AV2649" s="2533">
        <v>0</v>
      </c>
      <c r="AW2649" s="2533">
        <v>0</v>
      </c>
      <c r="AX2649" s="2533"/>
      <c r="AY2649" s="2533"/>
      <c r="AZ2649" s="2533">
        <v>0</v>
      </c>
      <c r="BA2649" s="2533"/>
      <c r="BB2649" s="2533">
        <v>0</v>
      </c>
      <c r="BC2649" s="2533">
        <v>34971.445974396534</v>
      </c>
      <c r="BD2649" s="2533">
        <v>0</v>
      </c>
      <c r="BE2649" s="2533">
        <v>0</v>
      </c>
      <c r="BF2649" s="2533"/>
      <c r="BG2649" s="2533">
        <v>0</v>
      </c>
      <c r="BH2649" s="2533">
        <v>0</v>
      </c>
      <c r="BI2649" s="2533">
        <v>22883.97</v>
      </c>
      <c r="BJ2649" s="2533">
        <v>105409.38</v>
      </c>
      <c r="BK2649" s="2533">
        <v>493111.26</v>
      </c>
      <c r="BL2649" s="2533">
        <v>94</v>
      </c>
      <c r="BM2649" s="2533"/>
      <c r="BN2649" s="2533"/>
      <c r="BO2649" s="2533"/>
      <c r="BP2649" s="2533"/>
      <c r="BQ2649" s="2533"/>
      <c r="BR2649" s="2533"/>
      <c r="BS2649" s="2533"/>
      <c r="BT2649" s="2533"/>
      <c r="BU2649" s="2533"/>
      <c r="BV2649" s="2533">
        <v>0</v>
      </c>
      <c r="BW2649" s="2533"/>
      <c r="BX2649" s="2533"/>
      <c r="BY2649" s="2533"/>
      <c r="BZ2649" s="2533"/>
      <c r="CA2649" s="2533"/>
      <c r="CB2649" s="2533"/>
      <c r="CC2649" s="2533"/>
      <c r="CD2649" s="2533"/>
      <c r="CE2649" s="2533"/>
      <c r="CF2649" s="2533"/>
      <c r="CG2649" s="2533"/>
      <c r="CH2649" s="2533"/>
      <c r="CI2649" s="2533">
        <v>943248.48</v>
      </c>
      <c r="CJ2649" s="2533">
        <v>13757.969999999972</v>
      </c>
      <c r="CK2649" s="2533"/>
      <c r="CL2649" s="2533"/>
      <c r="CM2649" s="2533"/>
      <c r="CN2649" s="2533"/>
      <c r="CO2649" s="2533">
        <v>13758</v>
      </c>
      <c r="CP2649" s="2533">
        <v>0</v>
      </c>
      <c r="CQ2649" s="2533">
        <v>31</v>
      </c>
      <c r="CR2649" s="2533">
        <v>-19182.177187427471</v>
      </c>
      <c r="CS2649" s="2533">
        <v>-1.3096723705530167E-10</v>
      </c>
      <c r="CT2649" s="2533">
        <v>-2542.163561622845</v>
      </c>
      <c r="CU2649" s="2533">
        <v>0</v>
      </c>
      <c r="CV2649" s="2533">
        <v>0</v>
      </c>
      <c r="CW2649" s="2533"/>
      <c r="CX2649" s="2533"/>
      <c r="CY2649" s="2533"/>
      <c r="CZ2649" s="2533">
        <v>1156.5441045509178</v>
      </c>
      <c r="DA2649" s="2533">
        <v>0</v>
      </c>
      <c r="DB2649" s="2533">
        <v>0</v>
      </c>
      <c r="DC2649" s="2533"/>
      <c r="DD2649" s="2533"/>
      <c r="DE2649" s="2533">
        <v>0</v>
      </c>
      <c r="DF2649" s="2533">
        <v>0</v>
      </c>
      <c r="DG2649" s="2533">
        <v>0</v>
      </c>
      <c r="DH2649" s="2533">
        <v>0</v>
      </c>
      <c r="DI2649" s="2533">
        <v>0</v>
      </c>
      <c r="DJ2649" s="2533"/>
      <c r="DK2649" s="2533">
        <v>0</v>
      </c>
      <c r="DL2649" s="2533">
        <v>0</v>
      </c>
      <c r="DM2649" s="2533"/>
      <c r="DN2649" s="2533">
        <v>0</v>
      </c>
      <c r="DO2649" s="2533">
        <v>0</v>
      </c>
      <c r="DP2649" s="2533">
        <v>0</v>
      </c>
      <c r="DQ2649" s="2533">
        <v>0</v>
      </c>
      <c r="DR2649" s="2533">
        <v>-17796.557730355442</v>
      </c>
      <c r="DS2649" s="2533"/>
      <c r="DT2649" s="2533"/>
      <c r="DU2649" s="2533">
        <v>679819.76557016862</v>
      </c>
      <c r="DV2649" s="2533"/>
      <c r="DW2649" s="2533">
        <v>0</v>
      </c>
      <c r="DX2649" s="2533">
        <v>0</v>
      </c>
      <c r="DY2649" s="2533">
        <v>-21187.32</v>
      </c>
      <c r="DZ2649" s="2533"/>
      <c r="EA2649" s="2533">
        <v>34945.32</v>
      </c>
      <c r="EB2649" s="2533"/>
      <c r="EC2649" s="2533">
        <v>-2170.1677414773731</v>
      </c>
      <c r="ED2649" s="2533"/>
      <c r="EE2649" s="2533">
        <v>0</v>
      </c>
      <c r="EF2649" s="2533">
        <v>0</v>
      </c>
      <c r="EG2649" s="2533"/>
      <c r="EH2649" s="2533">
        <v>0</v>
      </c>
      <c r="EI2649" s="2533">
        <v>28735.108154519323</v>
      </c>
      <c r="EJ2649" s="2533">
        <v>6236.3378198772143</v>
      </c>
      <c r="EK2649" s="2533">
        <v>0</v>
      </c>
      <c r="EL2649" s="2533">
        <v>0</v>
      </c>
      <c r="EM2649" s="2533"/>
      <c r="EN2649" s="2533"/>
      <c r="EO2649" s="2533">
        <v>0</v>
      </c>
      <c r="EP2649" s="2533">
        <v>0</v>
      </c>
      <c r="EQ2649" s="2533"/>
      <c r="ER2649" s="2533">
        <v>0</v>
      </c>
      <c r="ES2649" s="2533"/>
      <c r="ET2649" s="2533">
        <v>0</v>
      </c>
      <c r="EU2649" s="2533"/>
      <c r="EV2649" s="2533"/>
      <c r="EW2649" s="2533"/>
      <c r="EX2649" s="2533"/>
      <c r="EY2649" s="2533"/>
      <c r="EZ2649" s="2533"/>
      <c r="FA2649" s="2533"/>
      <c r="FB2649" s="2533">
        <v>0</v>
      </c>
      <c r="FC2649" s="2533"/>
      <c r="FD2649" s="2533">
        <v>34.28</v>
      </c>
      <c r="FE2649" s="2533"/>
      <c r="FF2649" s="2533"/>
      <c r="FG2649" s="2533">
        <v>34.28</v>
      </c>
      <c r="FH2649" s="2533"/>
      <c r="FI2649" s="2533"/>
      <c r="FJ2649" s="2533">
        <v>0</v>
      </c>
      <c r="FK2649" s="2533">
        <v>0</v>
      </c>
      <c r="FL2649" s="2533"/>
      <c r="FM2649" s="2533"/>
      <c r="FN2649" s="2533">
        <v>0</v>
      </c>
      <c r="FO2649" s="2533"/>
      <c r="FP2649" s="2533"/>
      <c r="FQ2649" s="2533"/>
      <c r="FR2649" s="2533">
        <v>0</v>
      </c>
      <c r="FS2649" s="2533">
        <v>151</v>
      </c>
      <c r="FT2649" s="2533"/>
      <c r="FU2649" s="2533"/>
      <c r="FV2649" s="2533"/>
      <c r="FW2649" s="2533"/>
      <c r="FX2649" s="2533">
        <v>0</v>
      </c>
      <c r="FY2649" s="2533">
        <v>-68.959224293370397</v>
      </c>
      <c r="FZ2649" s="2533"/>
      <c r="GA2649" s="2533">
        <v>-68.959224293370397</v>
      </c>
      <c r="GB2649" s="2533"/>
      <c r="GC2649" s="2533">
        <v>0</v>
      </c>
      <c r="GD2649" s="2533">
        <v>0</v>
      </c>
      <c r="GE2649" s="2533">
        <v>0</v>
      </c>
      <c r="GF2649" s="2533">
        <v>0</v>
      </c>
    </row>
    <row r="2650" spans="1:188" ht="14.5" customHeight="1">
      <c r="A2650" s="2533">
        <v>2750</v>
      </c>
      <c r="B2650" s="2533" t="s">
        <v>3767</v>
      </c>
      <c r="C2650" s="2533" t="s">
        <v>1870</v>
      </c>
      <c r="D2650" s="2533" t="s">
        <v>334</v>
      </c>
      <c r="E2650" s="2533" t="s">
        <v>223</v>
      </c>
      <c r="F2650" s="2533" t="s">
        <v>3783</v>
      </c>
      <c r="G2650" s="2533" t="s">
        <v>2163</v>
      </c>
      <c r="H2650" s="2533" t="s">
        <v>2163</v>
      </c>
      <c r="I2650" s="2533" t="s">
        <v>2163</v>
      </c>
      <c r="J2650" s="2533" t="s">
        <v>3765</v>
      </c>
      <c r="K2650" s="2534">
        <v>45566</v>
      </c>
      <c r="L2650" s="2533">
        <v>3793</v>
      </c>
      <c r="M2650" s="2533">
        <v>3793</v>
      </c>
      <c r="N2650" s="2533">
        <v>0</v>
      </c>
      <c r="O2650" s="2533">
        <v>0</v>
      </c>
      <c r="P2650" s="2533">
        <v>0</v>
      </c>
      <c r="Q2650" s="2533">
        <v>0</v>
      </c>
      <c r="R2650" s="2533">
        <v>33.78</v>
      </c>
      <c r="S2650" s="2533"/>
      <c r="T2650" s="2533"/>
      <c r="U2650" s="2533">
        <v>128127.54000000001</v>
      </c>
      <c r="V2650" s="2533"/>
      <c r="W2650" s="2533">
        <v>128127.54000000001</v>
      </c>
      <c r="X2650" s="2533">
        <v>130024.04000000001</v>
      </c>
      <c r="Y2650" s="2533">
        <v>0</v>
      </c>
      <c r="Z2650" s="2533">
        <v>0</v>
      </c>
      <c r="AA2650" s="2533">
        <v>0</v>
      </c>
      <c r="AB2650" s="2533">
        <v>0</v>
      </c>
      <c r="AC2650" s="2533">
        <v>5648.0806234298207</v>
      </c>
      <c r="AD2650" s="2533">
        <v>1047.376890485933</v>
      </c>
      <c r="AE2650" s="2533">
        <v>93711.163352509437</v>
      </c>
      <c r="AF2650" s="2533"/>
      <c r="AG2650" s="2533"/>
      <c r="AH2650" s="2533"/>
      <c r="AI2650" s="2533">
        <v>0</v>
      </c>
      <c r="AJ2650" s="2533">
        <v>0</v>
      </c>
      <c r="AK2650" s="2533">
        <v>0</v>
      </c>
      <c r="AL2650" s="2533">
        <v>0</v>
      </c>
      <c r="AM2650" s="2533"/>
      <c r="AN2650" s="2533">
        <v>0</v>
      </c>
      <c r="AO2650" s="2533">
        <v>4912.94677285118</v>
      </c>
      <c r="AP2650" s="2533">
        <v>22808.239458768734</v>
      </c>
      <c r="AQ2650" s="2533">
        <v>0</v>
      </c>
      <c r="AR2650" s="2533">
        <v>0</v>
      </c>
      <c r="AS2650" s="2533"/>
      <c r="AT2650" s="2533"/>
      <c r="AU2650" s="2533">
        <v>0</v>
      </c>
      <c r="AV2650" s="2533">
        <v>0</v>
      </c>
      <c r="AW2650" s="2533">
        <v>0</v>
      </c>
      <c r="AX2650" s="2533"/>
      <c r="AY2650" s="2533"/>
      <c r="AZ2650" s="2533">
        <v>0</v>
      </c>
      <c r="BA2650" s="2533"/>
      <c r="BB2650" s="2533">
        <v>0</v>
      </c>
      <c r="BC2650" s="2533">
        <v>4820.7113890422324</v>
      </c>
      <c r="BD2650" s="2533">
        <v>0</v>
      </c>
      <c r="BE2650" s="2533">
        <v>0</v>
      </c>
      <c r="BF2650" s="2533"/>
      <c r="BG2650" s="2533">
        <v>0</v>
      </c>
      <c r="BH2650" s="2533">
        <v>0</v>
      </c>
      <c r="BI2650" s="2533">
        <v>1967.42</v>
      </c>
      <c r="BJ2650" s="2533">
        <v>9062.06</v>
      </c>
      <c r="BK2650" s="2533">
        <v>40289.74</v>
      </c>
      <c r="BL2650" s="2533">
        <v>17</v>
      </c>
      <c r="BM2650" s="2533"/>
      <c r="BN2650" s="2533"/>
      <c r="BO2650" s="2533"/>
      <c r="BP2650" s="2533"/>
      <c r="BQ2650" s="2533"/>
      <c r="BR2650" s="2533"/>
      <c r="BS2650" s="2533"/>
      <c r="BT2650" s="2533"/>
      <c r="BU2650" s="2533"/>
      <c r="BV2650" s="2533">
        <v>0</v>
      </c>
      <c r="BW2650" s="2533"/>
      <c r="BX2650" s="2533"/>
      <c r="BY2650" s="2533"/>
      <c r="BZ2650" s="2533"/>
      <c r="CA2650" s="2533"/>
      <c r="CB2650" s="2533"/>
      <c r="CC2650" s="2533"/>
      <c r="CD2650" s="2533"/>
      <c r="CE2650" s="2533"/>
      <c r="CF2650" s="2533"/>
      <c r="CG2650" s="2533"/>
      <c r="CH2650" s="2533"/>
      <c r="CI2650" s="2533">
        <v>130024.04000000001</v>
      </c>
      <c r="CJ2650" s="2533">
        <v>1896.4700000000157</v>
      </c>
      <c r="CK2650" s="2533"/>
      <c r="CL2650" s="2533"/>
      <c r="CM2650" s="2533"/>
      <c r="CN2650" s="2533"/>
      <c r="CO2650" s="2533">
        <v>1896.5</v>
      </c>
      <c r="CP2650" s="2533">
        <v>0</v>
      </c>
      <c r="CQ2650" s="2533">
        <v>31</v>
      </c>
      <c r="CR2650" s="2533">
        <v>-2644.2069367608856</v>
      </c>
      <c r="CS2650" s="2533">
        <v>-1.9099388737231493E-11</v>
      </c>
      <c r="CT2650" s="2533">
        <v>-350.4298004519369</v>
      </c>
      <c r="CU2650" s="2533">
        <v>0</v>
      </c>
      <c r="CV2650" s="2533">
        <v>0</v>
      </c>
      <c r="CW2650" s="2533"/>
      <c r="CX2650" s="2533"/>
      <c r="CY2650" s="2533"/>
      <c r="CZ2650" s="2533">
        <v>159.42621705777105</v>
      </c>
      <c r="DA2650" s="2533">
        <v>0</v>
      </c>
      <c r="DB2650" s="2533">
        <v>0</v>
      </c>
      <c r="DC2650" s="2533"/>
      <c r="DD2650" s="2533"/>
      <c r="DE2650" s="2533">
        <v>0</v>
      </c>
      <c r="DF2650" s="2533">
        <v>0</v>
      </c>
      <c r="DG2650" s="2533">
        <v>0</v>
      </c>
      <c r="DH2650" s="2533">
        <v>0</v>
      </c>
      <c r="DI2650" s="2533">
        <v>0</v>
      </c>
      <c r="DJ2650" s="2533"/>
      <c r="DK2650" s="2533">
        <v>0</v>
      </c>
      <c r="DL2650" s="2533">
        <v>0</v>
      </c>
      <c r="DM2650" s="2533"/>
      <c r="DN2650" s="2533">
        <v>0</v>
      </c>
      <c r="DO2650" s="2533">
        <v>0</v>
      </c>
      <c r="DP2650" s="2533">
        <v>0</v>
      </c>
      <c r="DQ2650" s="2533">
        <v>0</v>
      </c>
      <c r="DR2650" s="2533">
        <v>-2453.2033533667022</v>
      </c>
      <c r="DS2650" s="2533"/>
      <c r="DT2650" s="2533"/>
      <c r="DU2650" s="2533">
        <v>93711.163352509437</v>
      </c>
      <c r="DV2650" s="2533"/>
      <c r="DW2650" s="2533">
        <v>0</v>
      </c>
      <c r="DX2650" s="2533">
        <v>0</v>
      </c>
      <c r="DY2650" s="2533">
        <v>-2920.6099999999997</v>
      </c>
      <c r="DZ2650" s="2533"/>
      <c r="EA2650" s="2533">
        <v>4817.1099999999997</v>
      </c>
      <c r="EB2650" s="2533"/>
      <c r="EC2650" s="2533">
        <v>-299.15126629683073</v>
      </c>
      <c r="ED2650" s="2533"/>
      <c r="EE2650" s="2533">
        <v>0</v>
      </c>
      <c r="EF2650" s="2533">
        <v>0</v>
      </c>
      <c r="EG2650" s="2533"/>
      <c r="EH2650" s="2533">
        <v>0</v>
      </c>
      <c r="EI2650" s="2533">
        <v>3961.0504880829985</v>
      </c>
      <c r="EJ2650" s="2533">
        <v>859.66090095923369</v>
      </c>
      <c r="EK2650" s="2533">
        <v>0</v>
      </c>
      <c r="EL2650" s="2533">
        <v>0</v>
      </c>
      <c r="EM2650" s="2533"/>
      <c r="EN2650" s="2533"/>
      <c r="EO2650" s="2533">
        <v>0</v>
      </c>
      <c r="EP2650" s="2533">
        <v>0</v>
      </c>
      <c r="EQ2650" s="2533"/>
      <c r="ER2650" s="2533">
        <v>0</v>
      </c>
      <c r="ES2650" s="2533"/>
      <c r="ET2650" s="2533">
        <v>0</v>
      </c>
      <c r="EU2650" s="2533"/>
      <c r="EV2650" s="2533"/>
      <c r="EW2650" s="2533"/>
      <c r="EX2650" s="2533"/>
      <c r="EY2650" s="2533"/>
      <c r="EZ2650" s="2533"/>
      <c r="FA2650" s="2533"/>
      <c r="FB2650" s="2533">
        <v>0</v>
      </c>
      <c r="FC2650" s="2533"/>
      <c r="FD2650" s="2533">
        <v>34.28</v>
      </c>
      <c r="FE2650" s="2533"/>
      <c r="FF2650" s="2533"/>
      <c r="FG2650" s="2533">
        <v>34.28</v>
      </c>
      <c r="FH2650" s="2533"/>
      <c r="FI2650" s="2533"/>
      <c r="FJ2650" s="2533">
        <v>0</v>
      </c>
      <c r="FK2650" s="2533">
        <v>0</v>
      </c>
      <c r="FL2650" s="2533"/>
      <c r="FM2650" s="2533"/>
      <c r="FN2650" s="2533">
        <v>0</v>
      </c>
      <c r="FO2650" s="2533"/>
      <c r="FP2650" s="2533"/>
      <c r="FQ2650" s="2533"/>
      <c r="FR2650" s="2533">
        <v>0</v>
      </c>
      <c r="FS2650" s="2533">
        <v>151</v>
      </c>
      <c r="FT2650" s="2533"/>
      <c r="FU2650" s="2533"/>
      <c r="FV2650" s="2533"/>
      <c r="FW2650" s="2533"/>
      <c r="FX2650" s="2533">
        <v>0</v>
      </c>
      <c r="FY2650" s="2533">
        <v>-68.959224293370397</v>
      </c>
      <c r="FZ2650" s="2533"/>
      <c r="GA2650" s="2533">
        <v>-68.959224293370397</v>
      </c>
      <c r="GB2650" s="2533"/>
      <c r="GC2650" s="2533">
        <v>0</v>
      </c>
      <c r="GD2650" s="2533">
        <v>0</v>
      </c>
      <c r="GE2650" s="2533">
        <v>0</v>
      </c>
      <c r="GF2650" s="2533">
        <v>0</v>
      </c>
    </row>
    <row r="2651" spans="1:188" ht="14.5" customHeight="1">
      <c r="A2651" s="2533">
        <v>2751</v>
      </c>
      <c r="B2651" s="2533" t="s">
        <v>3768</v>
      </c>
      <c r="C2651" s="2533" t="s">
        <v>1870</v>
      </c>
      <c r="D2651" s="2533" t="s">
        <v>334</v>
      </c>
      <c r="E2651" s="2533" t="s">
        <v>223</v>
      </c>
      <c r="F2651" s="2533" t="s">
        <v>3783</v>
      </c>
      <c r="G2651" s="2533" t="s">
        <v>2163</v>
      </c>
      <c r="H2651" s="2533" t="s">
        <v>2163</v>
      </c>
      <c r="I2651" s="2533" t="s">
        <v>2163</v>
      </c>
      <c r="J2651" s="2533" t="s">
        <v>3765</v>
      </c>
      <c r="K2651" s="2534">
        <v>45566</v>
      </c>
      <c r="L2651" s="2533">
        <v>-3</v>
      </c>
      <c r="M2651" s="2533">
        <v>-3</v>
      </c>
      <c r="N2651" s="2533">
        <v>0</v>
      </c>
      <c r="O2651" s="2533">
        <v>0</v>
      </c>
      <c r="P2651" s="2533">
        <v>0</v>
      </c>
      <c r="Q2651" s="2533">
        <v>0</v>
      </c>
      <c r="R2651" s="2533">
        <v>33.78</v>
      </c>
      <c r="S2651" s="2533"/>
      <c r="T2651" s="2533"/>
      <c r="U2651" s="2533">
        <v>-101.34</v>
      </c>
      <c r="V2651" s="2533"/>
      <c r="W2651" s="2533">
        <v>-101.34</v>
      </c>
      <c r="X2651" s="2533">
        <v>-102.84</v>
      </c>
      <c r="Y2651" s="2533">
        <v>0</v>
      </c>
      <c r="Z2651" s="2533">
        <v>0</v>
      </c>
      <c r="AA2651" s="2533">
        <v>0</v>
      </c>
      <c r="AB2651" s="2533">
        <v>0</v>
      </c>
      <c r="AC2651" s="2533">
        <v>-4.4672401450802699</v>
      </c>
      <c r="AD2651" s="2533">
        <v>-0.82840249708879488</v>
      </c>
      <c r="AE2651" s="2533">
        <v>-74.119032443324102</v>
      </c>
      <c r="AF2651" s="2533"/>
      <c r="AG2651" s="2533"/>
      <c r="AH2651" s="2533"/>
      <c r="AI2651" s="2533">
        <v>0</v>
      </c>
      <c r="AJ2651" s="2533">
        <v>0</v>
      </c>
      <c r="AK2651" s="2533">
        <v>0</v>
      </c>
      <c r="AL2651" s="2533">
        <v>0</v>
      </c>
      <c r="AM2651" s="2533"/>
      <c r="AN2651" s="2533">
        <v>0</v>
      </c>
      <c r="AO2651" s="2533">
        <v>-3.8858002421707196</v>
      </c>
      <c r="AP2651" s="2533">
        <v>-18.03973592836968</v>
      </c>
      <c r="AQ2651" s="2533">
        <v>0</v>
      </c>
      <c r="AR2651" s="2533">
        <v>0</v>
      </c>
      <c r="AS2651" s="2533"/>
      <c r="AT2651" s="2533"/>
      <c r="AU2651" s="2533">
        <v>0</v>
      </c>
      <c r="AV2651" s="2533">
        <v>0</v>
      </c>
      <c r="AW2651" s="2533">
        <v>0</v>
      </c>
      <c r="AX2651" s="2533"/>
      <c r="AY2651" s="2533"/>
      <c r="AZ2651" s="2533">
        <v>0</v>
      </c>
      <c r="BA2651" s="2533"/>
      <c r="BB2651" s="2533">
        <v>0</v>
      </c>
      <c r="BC2651" s="2533">
        <v>-3.8128484490183752</v>
      </c>
      <c r="BD2651" s="2533">
        <v>0</v>
      </c>
      <c r="BE2651" s="2533">
        <v>0</v>
      </c>
      <c r="BF2651" s="2533"/>
      <c r="BG2651" s="2533">
        <v>0</v>
      </c>
      <c r="BH2651" s="2533">
        <v>0</v>
      </c>
      <c r="BI2651" s="2533">
        <v>-531.82000000000005</v>
      </c>
      <c r="BJ2651" s="2533">
        <v>-2449.71</v>
      </c>
      <c r="BK2651" s="2533">
        <v>-31.21</v>
      </c>
      <c r="BL2651" s="2533">
        <v>0</v>
      </c>
      <c r="BM2651" s="2533"/>
      <c r="BN2651" s="2533"/>
      <c r="BO2651" s="2533"/>
      <c r="BP2651" s="2533"/>
      <c r="BQ2651" s="2533"/>
      <c r="BR2651" s="2533"/>
      <c r="BS2651" s="2533"/>
      <c r="BT2651" s="2533"/>
      <c r="BU2651" s="2533"/>
      <c r="BV2651" s="2533">
        <v>0</v>
      </c>
      <c r="BW2651" s="2533"/>
      <c r="BX2651" s="2533"/>
      <c r="BY2651" s="2533"/>
      <c r="BZ2651" s="2533"/>
      <c r="CA2651" s="2533"/>
      <c r="CB2651" s="2533"/>
      <c r="CC2651" s="2533"/>
      <c r="CD2651" s="2533"/>
      <c r="CE2651" s="2533"/>
      <c r="CF2651" s="2533"/>
      <c r="CG2651" s="2533"/>
      <c r="CH2651" s="2533"/>
      <c r="CI2651" s="2533">
        <v>-102.84</v>
      </c>
      <c r="CJ2651" s="2533">
        <v>-1.5300000000000153</v>
      </c>
      <c r="CK2651" s="2533"/>
      <c r="CL2651" s="2533"/>
      <c r="CM2651" s="2533"/>
      <c r="CN2651" s="2533"/>
      <c r="CO2651" s="2533">
        <v>-1.5</v>
      </c>
      <c r="CP2651" s="2533">
        <v>0</v>
      </c>
      <c r="CQ2651" s="2533">
        <v>31</v>
      </c>
      <c r="CR2651" s="2533">
        <v>2.0913843422838561</v>
      </c>
      <c r="CS2651" s="2533">
        <v>1.5099033134902129E-14</v>
      </c>
      <c r="CT2651" s="2533">
        <v>0.27716567396673142</v>
      </c>
      <c r="CU2651" s="2533">
        <v>0</v>
      </c>
      <c r="CV2651" s="2533">
        <v>0</v>
      </c>
      <c r="CW2651" s="2533"/>
      <c r="CX2651" s="2533"/>
      <c r="CY2651" s="2533"/>
      <c r="CZ2651" s="2533">
        <v>-0.12609508335705599</v>
      </c>
      <c r="DA2651" s="2533">
        <v>0</v>
      </c>
      <c r="DB2651" s="2533">
        <v>0</v>
      </c>
      <c r="DC2651" s="2533"/>
      <c r="DD2651" s="2533"/>
      <c r="DE2651" s="2533">
        <v>0</v>
      </c>
      <c r="DF2651" s="2533">
        <v>0</v>
      </c>
      <c r="DG2651" s="2533">
        <v>0</v>
      </c>
      <c r="DH2651" s="2533">
        <v>0</v>
      </c>
      <c r="DI2651" s="2533">
        <v>0</v>
      </c>
      <c r="DJ2651" s="2533"/>
      <c r="DK2651" s="2533">
        <v>0</v>
      </c>
      <c r="DL2651" s="2533">
        <v>0</v>
      </c>
      <c r="DM2651" s="2533"/>
      <c r="DN2651" s="2533">
        <v>0</v>
      </c>
      <c r="DO2651" s="2533">
        <v>0</v>
      </c>
      <c r="DP2651" s="2533">
        <v>0</v>
      </c>
      <c r="DQ2651" s="2533">
        <v>0</v>
      </c>
      <c r="DR2651" s="2533">
        <v>1.9403137516741649</v>
      </c>
      <c r="DS2651" s="2533"/>
      <c r="DT2651" s="2533"/>
      <c r="DU2651" s="2533">
        <v>-74.119032443324102</v>
      </c>
      <c r="DV2651" s="2533"/>
      <c r="DW2651" s="2533">
        <v>0</v>
      </c>
      <c r="DX2651" s="2533">
        <v>0</v>
      </c>
      <c r="DY2651" s="2533">
        <v>2.31</v>
      </c>
      <c r="DZ2651" s="2533"/>
      <c r="EA2651" s="2533">
        <v>-3.81</v>
      </c>
      <c r="EB2651" s="2533"/>
      <c r="EC2651" s="2533">
        <v>0.23660790901411133</v>
      </c>
      <c r="ED2651" s="2533"/>
      <c r="EE2651" s="2533">
        <v>0</v>
      </c>
      <c r="EF2651" s="2533">
        <v>0</v>
      </c>
      <c r="EG2651" s="2533"/>
      <c r="EH2651" s="2533">
        <v>0</v>
      </c>
      <c r="EI2651" s="2533">
        <v>-3.13291628374611</v>
      </c>
      <c r="EJ2651" s="2533">
        <v>-0.67993216527226497</v>
      </c>
      <c r="EK2651" s="2533">
        <v>0</v>
      </c>
      <c r="EL2651" s="2533">
        <v>0</v>
      </c>
      <c r="EM2651" s="2533"/>
      <c r="EN2651" s="2533"/>
      <c r="EO2651" s="2533">
        <v>0</v>
      </c>
      <c r="EP2651" s="2533">
        <v>0</v>
      </c>
      <c r="EQ2651" s="2533"/>
      <c r="ER2651" s="2533">
        <v>0</v>
      </c>
      <c r="ES2651" s="2533"/>
      <c r="ET2651" s="2533">
        <v>0</v>
      </c>
      <c r="EU2651" s="2533"/>
      <c r="EV2651" s="2533"/>
      <c r="EW2651" s="2533"/>
      <c r="EX2651" s="2533"/>
      <c r="EY2651" s="2533"/>
      <c r="EZ2651" s="2533"/>
      <c r="FA2651" s="2533"/>
      <c r="FB2651" s="2533">
        <v>0</v>
      </c>
      <c r="FC2651" s="2533"/>
      <c r="FD2651" s="2533">
        <v>34.28</v>
      </c>
      <c r="FE2651" s="2533"/>
      <c r="FF2651" s="2533"/>
      <c r="FG2651" s="2533">
        <v>34.28</v>
      </c>
      <c r="FH2651" s="2533"/>
      <c r="FI2651" s="2533"/>
      <c r="FJ2651" s="2533">
        <v>0</v>
      </c>
      <c r="FK2651" s="2533">
        <v>0</v>
      </c>
      <c r="FL2651" s="2533"/>
      <c r="FM2651" s="2533"/>
      <c r="FN2651" s="2533">
        <v>0</v>
      </c>
      <c r="FO2651" s="2533"/>
      <c r="FP2651" s="2533"/>
      <c r="FQ2651" s="2533"/>
      <c r="FR2651" s="2533">
        <v>0</v>
      </c>
      <c r="FS2651" s="2533">
        <v>151</v>
      </c>
      <c r="FT2651" s="2533"/>
      <c r="FU2651" s="2533"/>
      <c r="FV2651" s="2533"/>
      <c r="FW2651" s="2533"/>
      <c r="FX2651" s="2533">
        <v>0</v>
      </c>
      <c r="FY2651" s="2533">
        <v>-68.959224293370397</v>
      </c>
      <c r="FZ2651" s="2533"/>
      <c r="GA2651" s="2533">
        <v>-68.959224293370397</v>
      </c>
      <c r="GB2651" s="2533"/>
      <c r="GC2651" s="2533">
        <v>0</v>
      </c>
      <c r="GD2651" s="2533">
        <v>0</v>
      </c>
      <c r="GE2651" s="2533">
        <v>0</v>
      </c>
      <c r="GF2651" s="2533">
        <v>0</v>
      </c>
    </row>
    <row r="2652" spans="1:188" ht="14.5" customHeight="1">
      <c r="A2652" s="2533">
        <v>2752</v>
      </c>
      <c r="B2652" s="2533" t="s">
        <v>3769</v>
      </c>
      <c r="C2652" s="2533" t="s">
        <v>1870</v>
      </c>
      <c r="D2652" s="2533" t="s">
        <v>334</v>
      </c>
      <c r="E2652" s="2533" t="s">
        <v>223</v>
      </c>
      <c r="F2652" s="2533" t="s">
        <v>3783</v>
      </c>
      <c r="G2652" s="2533" t="s">
        <v>2163</v>
      </c>
      <c r="H2652" s="2533" t="s">
        <v>2163</v>
      </c>
      <c r="I2652" s="2533" t="s">
        <v>2163</v>
      </c>
      <c r="J2652" s="2533" t="s">
        <v>3765</v>
      </c>
      <c r="K2652" s="2534">
        <v>45566</v>
      </c>
      <c r="L2652" s="2533">
        <v>165</v>
      </c>
      <c r="M2652" s="2533">
        <v>165</v>
      </c>
      <c r="N2652" s="2533">
        <v>0</v>
      </c>
      <c r="O2652" s="2533">
        <v>0</v>
      </c>
      <c r="P2652" s="2533">
        <v>0</v>
      </c>
      <c r="Q2652" s="2533">
        <v>0</v>
      </c>
      <c r="R2652" s="2533">
        <v>33.78</v>
      </c>
      <c r="S2652" s="2533"/>
      <c r="T2652" s="2533"/>
      <c r="U2652" s="2533">
        <v>5573.7</v>
      </c>
      <c r="V2652" s="2533"/>
      <c r="W2652" s="2533">
        <v>5573.7</v>
      </c>
      <c r="X2652" s="2533">
        <v>5656.2</v>
      </c>
      <c r="Y2652" s="2533">
        <v>0</v>
      </c>
      <c r="Z2652" s="2533">
        <v>0</v>
      </c>
      <c r="AA2652" s="2533">
        <v>0</v>
      </c>
      <c r="AB2652" s="2533">
        <v>0</v>
      </c>
      <c r="AC2652" s="2533">
        <v>245.69820797941483</v>
      </c>
      <c r="AD2652" s="2533">
        <v>45.562137339883719</v>
      </c>
      <c r="AE2652" s="2533">
        <v>4076.5467843828255</v>
      </c>
      <c r="AF2652" s="2533"/>
      <c r="AG2652" s="2533"/>
      <c r="AH2652" s="2533"/>
      <c r="AI2652" s="2533">
        <v>0</v>
      </c>
      <c r="AJ2652" s="2533">
        <v>0</v>
      </c>
      <c r="AK2652" s="2533">
        <v>0</v>
      </c>
      <c r="AL2652" s="2533">
        <v>0</v>
      </c>
      <c r="AM2652" s="2533"/>
      <c r="AN2652" s="2533">
        <v>0</v>
      </c>
      <c r="AO2652" s="2533">
        <v>213.7190133193896</v>
      </c>
      <c r="AP2652" s="2533">
        <v>992.18547606033246</v>
      </c>
      <c r="AQ2652" s="2533">
        <v>0</v>
      </c>
      <c r="AR2652" s="2533">
        <v>0</v>
      </c>
      <c r="AS2652" s="2533"/>
      <c r="AT2652" s="2533"/>
      <c r="AU2652" s="2533">
        <v>0</v>
      </c>
      <c r="AV2652" s="2533">
        <v>0</v>
      </c>
      <c r="AW2652" s="2533">
        <v>0</v>
      </c>
      <c r="AX2652" s="2533"/>
      <c r="AY2652" s="2533"/>
      <c r="AZ2652" s="2533">
        <v>0</v>
      </c>
      <c r="BA2652" s="2533"/>
      <c r="BB2652" s="2533">
        <v>0</v>
      </c>
      <c r="BC2652" s="2533">
        <v>209.70666469601062</v>
      </c>
      <c r="BD2652" s="2533">
        <v>0</v>
      </c>
      <c r="BE2652" s="2533">
        <v>0</v>
      </c>
      <c r="BF2652" s="2533"/>
      <c r="BG2652" s="2533">
        <v>0</v>
      </c>
      <c r="BH2652" s="2533">
        <v>0</v>
      </c>
      <c r="BI2652" s="2533">
        <v>78.09</v>
      </c>
      <c r="BJ2652" s="2533">
        <v>359.68</v>
      </c>
      <c r="BK2652" s="2533">
        <v>1678.99</v>
      </c>
      <c r="BL2652" s="2533">
        <v>2</v>
      </c>
      <c r="BM2652" s="2533"/>
      <c r="BN2652" s="2533"/>
      <c r="BO2652" s="2533"/>
      <c r="BP2652" s="2533"/>
      <c r="BQ2652" s="2533"/>
      <c r="BR2652" s="2533"/>
      <c r="BS2652" s="2533"/>
      <c r="BT2652" s="2533"/>
      <c r="BU2652" s="2533"/>
      <c r="BV2652" s="2533">
        <v>0</v>
      </c>
      <c r="BW2652" s="2533"/>
      <c r="BX2652" s="2533"/>
      <c r="BY2652" s="2533"/>
      <c r="BZ2652" s="2533"/>
      <c r="CA2652" s="2533"/>
      <c r="CB2652" s="2533"/>
      <c r="CC2652" s="2533"/>
      <c r="CD2652" s="2533"/>
      <c r="CE2652" s="2533"/>
      <c r="CF2652" s="2533"/>
      <c r="CG2652" s="2533"/>
      <c r="CH2652" s="2533"/>
      <c r="CI2652" s="2533">
        <v>5656.2</v>
      </c>
      <c r="CJ2652" s="2533">
        <v>82.469999999999345</v>
      </c>
      <c r="CK2652" s="2533"/>
      <c r="CL2652" s="2533"/>
      <c r="CM2652" s="2533"/>
      <c r="CN2652" s="2533"/>
      <c r="CO2652" s="2533">
        <v>82.5</v>
      </c>
      <c r="CP2652" s="2533">
        <v>0</v>
      </c>
      <c r="CQ2652" s="2533">
        <v>31</v>
      </c>
      <c r="CR2652" s="2533">
        <v>-115.02613882561195</v>
      </c>
      <c r="CS2652" s="2533">
        <v>-8.2422957348171622E-13</v>
      </c>
      <c r="CT2652" s="2533">
        <v>-15.244112068170239</v>
      </c>
      <c r="CU2652" s="2533">
        <v>0</v>
      </c>
      <c r="CV2652" s="2533">
        <v>0</v>
      </c>
      <c r="CW2652" s="2533"/>
      <c r="CX2652" s="2533"/>
      <c r="CY2652" s="2533"/>
      <c r="CZ2652" s="2533">
        <v>6.9352295846380798</v>
      </c>
      <c r="DA2652" s="2533">
        <v>0</v>
      </c>
      <c r="DB2652" s="2533">
        <v>0</v>
      </c>
      <c r="DC2652" s="2533"/>
      <c r="DD2652" s="2533"/>
      <c r="DE2652" s="2533">
        <v>0</v>
      </c>
      <c r="DF2652" s="2533">
        <v>0</v>
      </c>
      <c r="DG2652" s="2533">
        <v>0</v>
      </c>
      <c r="DH2652" s="2533">
        <v>0</v>
      </c>
      <c r="DI2652" s="2533">
        <v>0</v>
      </c>
      <c r="DJ2652" s="2533"/>
      <c r="DK2652" s="2533">
        <v>0</v>
      </c>
      <c r="DL2652" s="2533">
        <v>0</v>
      </c>
      <c r="DM2652" s="2533"/>
      <c r="DN2652" s="2533">
        <v>0</v>
      </c>
      <c r="DO2652" s="2533">
        <v>0</v>
      </c>
      <c r="DP2652" s="2533">
        <v>0</v>
      </c>
      <c r="DQ2652" s="2533">
        <v>0</v>
      </c>
      <c r="DR2652" s="2533">
        <v>-106.71725634207907</v>
      </c>
      <c r="DS2652" s="2533"/>
      <c r="DT2652" s="2533"/>
      <c r="DU2652" s="2533">
        <v>4076.5467843828255</v>
      </c>
      <c r="DV2652" s="2533"/>
      <c r="DW2652" s="2533">
        <v>0</v>
      </c>
      <c r="DX2652" s="2533">
        <v>0</v>
      </c>
      <c r="DY2652" s="2533">
        <v>-127.05000000000001</v>
      </c>
      <c r="DZ2652" s="2533"/>
      <c r="EA2652" s="2533">
        <v>209.55</v>
      </c>
      <c r="EB2652" s="2533"/>
      <c r="EC2652" s="2533">
        <v>-13.013434995775697</v>
      </c>
      <c r="ED2652" s="2533"/>
      <c r="EE2652" s="2533">
        <v>0</v>
      </c>
      <c r="EF2652" s="2533">
        <v>0</v>
      </c>
      <c r="EG2652" s="2533"/>
      <c r="EH2652" s="2533">
        <v>0</v>
      </c>
      <c r="EI2652" s="2533">
        <v>172.31039560603605</v>
      </c>
      <c r="EJ2652" s="2533">
        <v>37.396269089974574</v>
      </c>
      <c r="EK2652" s="2533">
        <v>0</v>
      </c>
      <c r="EL2652" s="2533">
        <v>0</v>
      </c>
      <c r="EM2652" s="2533"/>
      <c r="EN2652" s="2533"/>
      <c r="EO2652" s="2533">
        <v>0</v>
      </c>
      <c r="EP2652" s="2533">
        <v>0</v>
      </c>
      <c r="EQ2652" s="2533"/>
      <c r="ER2652" s="2533">
        <v>0</v>
      </c>
      <c r="ES2652" s="2533"/>
      <c r="ET2652" s="2533">
        <v>0</v>
      </c>
      <c r="EU2652" s="2533"/>
      <c r="EV2652" s="2533"/>
      <c r="EW2652" s="2533"/>
      <c r="EX2652" s="2533"/>
      <c r="EY2652" s="2533"/>
      <c r="EZ2652" s="2533"/>
      <c r="FA2652" s="2533"/>
      <c r="FB2652" s="2533">
        <v>0</v>
      </c>
      <c r="FC2652" s="2533"/>
      <c r="FD2652" s="2533">
        <v>34.28</v>
      </c>
      <c r="FE2652" s="2533"/>
      <c r="FF2652" s="2533"/>
      <c r="FG2652" s="2533">
        <v>34.28</v>
      </c>
      <c r="FH2652" s="2533"/>
      <c r="FI2652" s="2533"/>
      <c r="FJ2652" s="2533">
        <v>0</v>
      </c>
      <c r="FK2652" s="2533">
        <v>0</v>
      </c>
      <c r="FL2652" s="2533"/>
      <c r="FM2652" s="2533"/>
      <c r="FN2652" s="2533">
        <v>0</v>
      </c>
      <c r="FO2652" s="2533"/>
      <c r="FP2652" s="2533"/>
      <c r="FQ2652" s="2533"/>
      <c r="FR2652" s="2533">
        <v>0</v>
      </c>
      <c r="FS2652" s="2533">
        <v>151</v>
      </c>
      <c r="FT2652" s="2533"/>
      <c r="FU2652" s="2533"/>
      <c r="FV2652" s="2533"/>
      <c r="FW2652" s="2533"/>
      <c r="FX2652" s="2533">
        <v>0</v>
      </c>
      <c r="FY2652" s="2533">
        <v>-68.959224293370397</v>
      </c>
      <c r="FZ2652" s="2533"/>
      <c r="GA2652" s="2533">
        <v>-68.959224293370397</v>
      </c>
      <c r="GB2652" s="2533"/>
      <c r="GC2652" s="2533">
        <v>0</v>
      </c>
      <c r="GD2652" s="2533">
        <v>0</v>
      </c>
      <c r="GE2652" s="2533">
        <v>0</v>
      </c>
      <c r="GF2652" s="2533">
        <v>0</v>
      </c>
    </row>
    <row r="2653" spans="1:188" ht="14.5" customHeight="1">
      <c r="A2653" s="2533">
        <v>2753</v>
      </c>
      <c r="B2653" s="2533" t="s">
        <v>463</v>
      </c>
      <c r="C2653" s="2533" t="s">
        <v>1870</v>
      </c>
      <c r="D2653" s="2533" t="s">
        <v>334</v>
      </c>
      <c r="E2653" s="2533" t="s">
        <v>223</v>
      </c>
      <c r="F2653" s="2533" t="s">
        <v>3783</v>
      </c>
      <c r="G2653" s="2533" t="s">
        <v>3785</v>
      </c>
      <c r="H2653" s="2533" t="s">
        <v>2163</v>
      </c>
      <c r="I2653" s="2533" t="s">
        <v>3775</v>
      </c>
      <c r="J2653" s="2533" t="s">
        <v>3765</v>
      </c>
      <c r="K2653" s="2534">
        <v>45566</v>
      </c>
      <c r="L2653" s="2533">
        <v>0</v>
      </c>
      <c r="M2653" s="2533">
        <v>0</v>
      </c>
      <c r="N2653" s="2533">
        <v>2190.0459999999998</v>
      </c>
      <c r="O2653" s="2533">
        <v>438.00920000000002</v>
      </c>
      <c r="P2653" s="2533">
        <v>2190.0459999999998</v>
      </c>
      <c r="Q2653" s="2533">
        <v>438.00920000000002</v>
      </c>
      <c r="R2653" s="2533"/>
      <c r="S2653" s="2533">
        <v>116.56</v>
      </c>
      <c r="T2653" s="2533">
        <v>310.58</v>
      </c>
      <c r="U2653" s="2533"/>
      <c r="V2653" s="2533">
        <v>935456.24843999988</v>
      </c>
      <c r="W2653" s="2533">
        <v>935456.24843999988</v>
      </c>
      <c r="X2653" s="2533">
        <v>924418.4166</v>
      </c>
      <c r="Y2653" s="2533">
        <v>0</v>
      </c>
      <c r="Z2653" s="2533">
        <v>154306.39524389608</v>
      </c>
      <c r="AA2653" s="2533">
        <v>0</v>
      </c>
      <c r="AB2653" s="2533">
        <v>0</v>
      </c>
      <c r="AC2653" s="2533">
        <v>0</v>
      </c>
      <c r="AD2653" s="2533">
        <v>0</v>
      </c>
      <c r="AE2653" s="2533">
        <v>0</v>
      </c>
      <c r="AF2653" s="2533">
        <v>534403.64251855377</v>
      </c>
      <c r="AG2653" s="2533">
        <v>44936.748633993033</v>
      </c>
      <c r="AH2653" s="2533">
        <v>19135.651471705427</v>
      </c>
      <c r="AI2653" s="2533">
        <v>47.136326407188513</v>
      </c>
      <c r="AJ2653" s="2533">
        <v>0</v>
      </c>
      <c r="AK2653" s="2533">
        <v>8101.362702964544</v>
      </c>
      <c r="AL2653" s="2533">
        <v>23191.081129293398</v>
      </c>
      <c r="AM2653" s="2533"/>
      <c r="AN2653" s="2533">
        <v>1791.3837733580385</v>
      </c>
      <c r="AO2653" s="2533">
        <v>0</v>
      </c>
      <c r="AP2653" s="2533">
        <v>0</v>
      </c>
      <c r="AQ2653" s="2533">
        <v>0</v>
      </c>
      <c r="AR2653" s="2533">
        <v>0</v>
      </c>
      <c r="AS2653" s="2533">
        <v>5.2007807059358834E-10</v>
      </c>
      <c r="AT2653" s="2533">
        <v>9534.9126919929222</v>
      </c>
      <c r="AU2653" s="2533">
        <v>0</v>
      </c>
      <c r="AV2653" s="2533">
        <v>-56.665556746013877</v>
      </c>
      <c r="AW2653" s="2533">
        <v>-871.83236655427982</v>
      </c>
      <c r="AX2653" s="2533">
        <v>5495.5111827841019</v>
      </c>
      <c r="AY2653" s="2533">
        <v>16115.411324582788</v>
      </c>
      <c r="AZ2653" s="2533">
        <v>0</v>
      </c>
      <c r="BA2653" s="2533"/>
      <c r="BB2653" s="2533">
        <v>-24984.091366801898</v>
      </c>
      <c r="BC2653" s="2533">
        <v>1655.9046848277046</v>
      </c>
      <c r="BD2653" s="2533">
        <v>16033.029009450627</v>
      </c>
      <c r="BE2653" s="2533">
        <v>637.98330687805253</v>
      </c>
      <c r="BF2653" s="2533">
        <v>6755.1552945289995</v>
      </c>
      <c r="BG2653" s="2533">
        <v>42125.103316918983</v>
      </c>
      <c r="BH2653" s="2533">
        <v>0</v>
      </c>
      <c r="BI2653" s="2533">
        <v>0</v>
      </c>
      <c r="BJ2653" s="2533">
        <v>0</v>
      </c>
      <c r="BK2653" s="2533">
        <v>0</v>
      </c>
      <c r="BL2653" s="2533">
        <v>0</v>
      </c>
      <c r="BM2653" s="2533"/>
      <c r="BN2653" s="2533"/>
      <c r="BO2653" s="2533"/>
      <c r="BP2653" s="2533"/>
      <c r="BQ2653" s="2533"/>
      <c r="BR2653" s="2533"/>
      <c r="BS2653" s="2533">
        <v>739534.73327999993</v>
      </c>
      <c r="BT2653" s="2533"/>
      <c r="BU2653" s="2533"/>
      <c r="BV2653" s="2533">
        <v>599954.91344633035</v>
      </c>
      <c r="BW2653" s="2533"/>
      <c r="BX2653" s="2533"/>
      <c r="BY2653" s="2533"/>
      <c r="BZ2653" s="2533"/>
      <c r="CA2653" s="2533"/>
      <c r="CB2653" s="2533"/>
      <c r="CC2653" s="2533"/>
      <c r="CD2653" s="2533"/>
      <c r="CE2653" s="2533"/>
      <c r="CF2653" s="2533"/>
      <c r="CG2653" s="2533"/>
      <c r="CH2653" s="2533"/>
      <c r="CI2653" s="2533">
        <v>184884.02100000001</v>
      </c>
      <c r="CJ2653" s="2533">
        <v>-2207.2586880000017</v>
      </c>
      <c r="CK2653" s="2533"/>
      <c r="CL2653" s="2533"/>
      <c r="CM2653" s="2533"/>
      <c r="CN2653" s="2533"/>
      <c r="CO2653" s="2533">
        <v>-19644.712619999995</v>
      </c>
      <c r="CP2653" s="2533">
        <v>8606.8807800000141</v>
      </c>
      <c r="CQ2653" s="2533">
        <v>31</v>
      </c>
      <c r="CR2653" s="2533">
        <v>-8374.4365064695012</v>
      </c>
      <c r="CS2653" s="2533">
        <v>0</v>
      </c>
      <c r="CT2653" s="2533">
        <v>0</v>
      </c>
      <c r="CU2653" s="2533">
        <v>0</v>
      </c>
      <c r="CV2653" s="2533">
        <v>0</v>
      </c>
      <c r="CW2653" s="2533">
        <v>0</v>
      </c>
      <c r="CX2653" s="2533">
        <v>-119.01331022662089</v>
      </c>
      <c r="CY2653" s="2533">
        <v>-110.5221193057796</v>
      </c>
      <c r="CZ2653" s="2533">
        <v>0</v>
      </c>
      <c r="DA2653" s="2533">
        <v>0</v>
      </c>
      <c r="DB2653" s="2533">
        <v>0</v>
      </c>
      <c r="DC2653" s="2533">
        <v>28347.750336842029</v>
      </c>
      <c r="DD2653" s="2533">
        <v>358.33112003768383</v>
      </c>
      <c r="DE2653" s="2533">
        <v>33.842193547217107</v>
      </c>
      <c r="DF2653" s="2533">
        <v>850.48129792163672</v>
      </c>
      <c r="DG2653" s="2533">
        <v>2234.5504722119367</v>
      </c>
      <c r="DH2653" s="2533">
        <v>0</v>
      </c>
      <c r="DI2653" s="2533">
        <v>-11100.694697242197</v>
      </c>
      <c r="DJ2653" s="2533"/>
      <c r="DK2653" s="2533">
        <v>0</v>
      </c>
      <c r="DL2653" s="2533">
        <v>-3.5407703731320268</v>
      </c>
      <c r="DM2653" s="2533">
        <v>-352.54749259071832</v>
      </c>
      <c r="DN2653" s="2533">
        <v>0</v>
      </c>
      <c r="DO2653" s="2533">
        <v>-1650.7716057874909</v>
      </c>
      <c r="DP2653" s="2533">
        <v>-116.66523389625763</v>
      </c>
      <c r="DQ2653" s="2533">
        <v>0</v>
      </c>
      <c r="DR2653" s="2533">
        <v>-17867.811570586025</v>
      </c>
      <c r="DS2653" s="2533"/>
      <c r="DT2653" s="2533"/>
      <c r="DU2653" s="2533"/>
      <c r="DV2653" s="2533">
        <v>0</v>
      </c>
      <c r="DW2653" s="2533">
        <v>0</v>
      </c>
      <c r="DX2653" s="2533">
        <v>0</v>
      </c>
      <c r="DY2653" s="2533">
        <v>-16272.041780000007</v>
      </c>
      <c r="DZ2653" s="2533">
        <v>7884.165600000123</v>
      </c>
      <c r="EA2653" s="2533">
        <v>-3372.6708399999998</v>
      </c>
      <c r="EB2653" s="2533">
        <v>722.71517999999992</v>
      </c>
      <c r="EC2653" s="2533">
        <v>0</v>
      </c>
      <c r="ED2653" s="2533">
        <v>-22254.321336814377</v>
      </c>
      <c r="EE2653" s="2533">
        <v>-667.66794084191088</v>
      </c>
      <c r="EF2653" s="2533">
        <v>-26.567718460666566</v>
      </c>
      <c r="EG2653" s="2533">
        <v>-281.30683371850677</v>
      </c>
      <c r="EH2653" s="2533">
        <v>-1754.2275369664399</v>
      </c>
      <c r="EI2653" s="2533">
        <v>0</v>
      </c>
      <c r="EJ2653" s="2533">
        <v>0</v>
      </c>
      <c r="EK2653" s="2533">
        <v>0</v>
      </c>
      <c r="EL2653" s="2533">
        <v>0</v>
      </c>
      <c r="EM2653" s="2533">
        <v>0</v>
      </c>
      <c r="EN2653" s="2533">
        <v>1655.9046848277046</v>
      </c>
      <c r="EO2653" s="2533">
        <v>0</v>
      </c>
      <c r="EP2653" s="2533">
        <v>16151.544750079447</v>
      </c>
      <c r="EQ2653" s="2533">
        <v>54393.128387953439</v>
      </c>
      <c r="ER2653" s="2533">
        <v>3.7805792773633478E-7</v>
      </c>
      <c r="ES2653" s="2533">
        <v>6.1978662845189786E-7</v>
      </c>
      <c r="ET2653" s="2533">
        <v>-1624.9609304075766</v>
      </c>
      <c r="EU2653" s="2533">
        <v>-6445.1798217395044</v>
      </c>
      <c r="EV2653" s="2533">
        <v>-9668.5152684266795</v>
      </c>
      <c r="EW2653" s="2533">
        <v>-67.310591717596253</v>
      </c>
      <c r="EX2653" s="2533">
        <v>0</v>
      </c>
      <c r="EY2653" s="2533">
        <v>13570.312856450659</v>
      </c>
      <c r="EZ2653" s="2533">
        <v>-740.37378315718888</v>
      </c>
      <c r="FA2653" s="2533">
        <v>0</v>
      </c>
      <c r="FB2653" s="2533">
        <v>0</v>
      </c>
      <c r="FC2653" s="2533">
        <v>0</v>
      </c>
      <c r="FD2653" s="2533"/>
      <c r="FE2653" s="2533">
        <v>107.59</v>
      </c>
      <c r="FF2653" s="2533">
        <v>314.51</v>
      </c>
      <c r="FG2653" s="2533"/>
      <c r="FH2653" s="2533">
        <v>107.59</v>
      </c>
      <c r="FI2653" s="2533">
        <v>314.51</v>
      </c>
      <c r="FJ2653" s="2533">
        <v>0</v>
      </c>
      <c r="FK2653" s="2533"/>
      <c r="FL2653" s="2533">
        <v>188501.63931199998</v>
      </c>
      <c r="FM2653" s="2533">
        <v>551033.09396799991</v>
      </c>
      <c r="FN2653" s="2533"/>
      <c r="FO2653" s="2533">
        <v>0</v>
      </c>
      <c r="FP2653" s="2533">
        <v>0</v>
      </c>
      <c r="FQ2653" s="2533"/>
      <c r="FR2653" s="2533">
        <v>739534.73327999993</v>
      </c>
      <c r="FS2653" s="2533">
        <v>151</v>
      </c>
      <c r="FT2653" s="2533">
        <v>0</v>
      </c>
      <c r="FU2653" s="2533">
        <v>0</v>
      </c>
      <c r="FV2653" s="2533">
        <v>0</v>
      </c>
      <c r="FW2653" s="2533"/>
      <c r="FX2653" s="2533">
        <v>0</v>
      </c>
      <c r="FY2653" s="2533">
        <v>-68.959224293370397</v>
      </c>
      <c r="FZ2653" s="2533"/>
      <c r="GA2653" s="2533">
        <v>-68.959224293370397</v>
      </c>
      <c r="GB2653" s="2533"/>
      <c r="GC2653" s="2533">
        <v>0</v>
      </c>
      <c r="GD2653" s="2533">
        <v>0</v>
      </c>
      <c r="GE2653" s="2533">
        <v>0</v>
      </c>
      <c r="GF2653" s="2533">
        <v>0</v>
      </c>
    </row>
    <row r="2654" spans="1:188" ht="14.5" customHeight="1">
      <c r="A2654" s="2533">
        <v>2754</v>
      </c>
      <c r="B2654" s="2533" t="s">
        <v>3767</v>
      </c>
      <c r="C2654" s="2533" t="s">
        <v>1870</v>
      </c>
      <c r="D2654" s="2533" t="s">
        <v>334</v>
      </c>
      <c r="E2654" s="2533" t="s">
        <v>223</v>
      </c>
      <c r="F2654" s="2533" t="s">
        <v>3783</v>
      </c>
      <c r="G2654" s="2533" t="s">
        <v>3785</v>
      </c>
      <c r="H2654" s="2533" t="s">
        <v>2163</v>
      </c>
      <c r="I2654" s="2533" t="s">
        <v>3775</v>
      </c>
      <c r="J2654" s="2533" t="s">
        <v>3765</v>
      </c>
      <c r="K2654" s="2534">
        <v>45566</v>
      </c>
      <c r="L2654" s="2533">
        <v>0</v>
      </c>
      <c r="M2654" s="2533">
        <v>0</v>
      </c>
      <c r="N2654" s="2533">
        <v>275.36599999999999</v>
      </c>
      <c r="O2654" s="2533">
        <v>55.0732</v>
      </c>
      <c r="P2654" s="2533">
        <v>275.36599999999999</v>
      </c>
      <c r="Q2654" s="2533">
        <v>55.0732</v>
      </c>
      <c r="R2654" s="2533"/>
      <c r="S2654" s="2533">
        <v>116.56</v>
      </c>
      <c r="T2654" s="2533">
        <v>310.58</v>
      </c>
      <c r="U2654" s="2533"/>
      <c r="V2654" s="2533">
        <v>117619.83323999998</v>
      </c>
      <c r="W2654" s="2533">
        <v>117619.83323999998</v>
      </c>
      <c r="X2654" s="2533">
        <v>116231.98859999998</v>
      </c>
      <c r="Y2654" s="2533">
        <v>0</v>
      </c>
      <c r="Z2654" s="2533">
        <v>19401.754498640985</v>
      </c>
      <c r="AA2654" s="2533">
        <v>0</v>
      </c>
      <c r="AB2654" s="2533">
        <v>0</v>
      </c>
      <c r="AC2654" s="2533">
        <v>0</v>
      </c>
      <c r="AD2654" s="2533">
        <v>0</v>
      </c>
      <c r="AE2654" s="2533">
        <v>0</v>
      </c>
      <c r="AF2654" s="2533">
        <v>67193.38015081147</v>
      </c>
      <c r="AG2654" s="2533">
        <v>5650.1337069395468</v>
      </c>
      <c r="AH2654" s="2533">
        <v>2406.026084912206</v>
      </c>
      <c r="AI2654" s="2533">
        <v>5.9266981869065187</v>
      </c>
      <c r="AJ2654" s="2533">
        <v>0</v>
      </c>
      <c r="AK2654" s="2533">
        <v>1018.6269338929569</v>
      </c>
      <c r="AL2654" s="2533">
        <v>2915.9365813544582</v>
      </c>
      <c r="AM2654" s="2533"/>
      <c r="AN2654" s="2533">
        <v>225.24010186749942</v>
      </c>
      <c r="AO2654" s="2533">
        <v>0</v>
      </c>
      <c r="AP2654" s="2533">
        <v>0</v>
      </c>
      <c r="AQ2654" s="2533">
        <v>0</v>
      </c>
      <c r="AR2654" s="2533">
        <v>0</v>
      </c>
      <c r="AS2654" s="2533">
        <v>6.5392150661252802E-11</v>
      </c>
      <c r="AT2654" s="2533">
        <v>1198.8747123774219</v>
      </c>
      <c r="AU2654" s="2533">
        <v>0</v>
      </c>
      <c r="AV2654" s="2533">
        <v>-7.1248584271393653</v>
      </c>
      <c r="AW2654" s="2533">
        <v>-109.6200680024921</v>
      </c>
      <c r="AX2654" s="2533">
        <v>690.97951931536011</v>
      </c>
      <c r="AY2654" s="2533">
        <v>2026.2754091946308</v>
      </c>
      <c r="AZ2654" s="2533">
        <v>0</v>
      </c>
      <c r="BA2654" s="2533"/>
      <c r="BB2654" s="2533">
        <v>-3141.3811871124044</v>
      </c>
      <c r="BC2654" s="2533">
        <v>208.20560364588951</v>
      </c>
      <c r="BD2654" s="2533">
        <v>2015.9170475032861</v>
      </c>
      <c r="BE2654" s="2533">
        <v>80.216996027381086</v>
      </c>
      <c r="BF2654" s="2533">
        <v>849.36119735990587</v>
      </c>
      <c r="BG2654" s="2533">
        <v>5296.6107561059043</v>
      </c>
      <c r="BH2654" s="2533">
        <v>0</v>
      </c>
      <c r="BI2654" s="2533">
        <v>0</v>
      </c>
      <c r="BJ2654" s="2533">
        <v>0</v>
      </c>
      <c r="BK2654" s="2533">
        <v>0</v>
      </c>
      <c r="BL2654" s="2533">
        <v>0</v>
      </c>
      <c r="BM2654" s="2533"/>
      <c r="BN2654" s="2533"/>
      <c r="BO2654" s="2533"/>
      <c r="BP2654" s="2533"/>
      <c r="BQ2654" s="2533"/>
      <c r="BR2654" s="2533"/>
      <c r="BS2654" s="2533">
        <v>92985.590880000003</v>
      </c>
      <c r="BT2654" s="2533"/>
      <c r="BU2654" s="2533"/>
      <c r="BV2654" s="2533">
        <v>75435.48614780794</v>
      </c>
      <c r="BW2654" s="2533"/>
      <c r="BX2654" s="2533"/>
      <c r="BY2654" s="2533"/>
      <c r="BZ2654" s="2533"/>
      <c r="CA2654" s="2533"/>
      <c r="CB2654" s="2533"/>
      <c r="CC2654" s="2533"/>
      <c r="CD2654" s="2533"/>
      <c r="CE2654" s="2533"/>
      <c r="CF2654" s="2533"/>
      <c r="CG2654" s="2533"/>
      <c r="CH2654" s="2533"/>
      <c r="CI2654" s="2533">
        <v>23245.046999999999</v>
      </c>
      <c r="CJ2654" s="2533">
        <v>-278.94964799999798</v>
      </c>
      <c r="CK2654" s="2533"/>
      <c r="CL2654" s="2533"/>
      <c r="CM2654" s="2533"/>
      <c r="CN2654" s="2533"/>
      <c r="CO2654" s="2533">
        <v>-2470.0330199999994</v>
      </c>
      <c r="CP2654" s="2533">
        <v>1082.1883800000019</v>
      </c>
      <c r="CQ2654" s="2533">
        <v>31</v>
      </c>
      <c r="CR2654" s="2533">
        <v>-1052.9619391740998</v>
      </c>
      <c r="CS2654" s="2533">
        <v>0</v>
      </c>
      <c r="CT2654" s="2533">
        <v>0</v>
      </c>
      <c r="CU2654" s="2533">
        <v>0</v>
      </c>
      <c r="CV2654" s="2533">
        <v>0</v>
      </c>
      <c r="CW2654" s="2533">
        <v>0</v>
      </c>
      <c r="CX2654" s="2533">
        <v>-14.96416932971465</v>
      </c>
      <c r="CY2654" s="2533">
        <v>-13.896527244065169</v>
      </c>
      <c r="CZ2654" s="2533">
        <v>0</v>
      </c>
      <c r="DA2654" s="2533">
        <v>0</v>
      </c>
      <c r="DB2654" s="2533">
        <v>0</v>
      </c>
      <c r="DC2654" s="2533">
        <v>3564.3117173131905</v>
      </c>
      <c r="DD2654" s="2533">
        <v>45.05485601685848</v>
      </c>
      <c r="DE2654" s="2533">
        <v>4.2551569548415671</v>
      </c>
      <c r="DF2654" s="2533">
        <v>106.93548586810039</v>
      </c>
      <c r="DG2654" s="2533">
        <v>280.96178131925626</v>
      </c>
      <c r="DH2654" s="2533">
        <v>0</v>
      </c>
      <c r="DI2654" s="2533">
        <v>-1395.7487176072123</v>
      </c>
      <c r="DJ2654" s="2533"/>
      <c r="DK2654" s="2533">
        <v>0</v>
      </c>
      <c r="DL2654" s="2533">
        <v>-0.44519967825692941</v>
      </c>
      <c r="DM2654" s="2533">
        <v>-44.327650124580032</v>
      </c>
      <c r="DN2654" s="2533">
        <v>0</v>
      </c>
      <c r="DO2654" s="2533">
        <v>-207.56019462571939</v>
      </c>
      <c r="DP2654" s="2533">
        <v>-14.668933345270773</v>
      </c>
      <c r="DQ2654" s="2533">
        <v>0</v>
      </c>
      <c r="DR2654" s="2533">
        <v>-2246.6139071718089</v>
      </c>
      <c r="DS2654" s="2533"/>
      <c r="DT2654" s="2533"/>
      <c r="DU2654" s="2533"/>
      <c r="DV2654" s="2533">
        <v>0</v>
      </c>
      <c r="DW2654" s="2533">
        <v>0</v>
      </c>
      <c r="DX2654" s="2533">
        <v>0</v>
      </c>
      <c r="DY2654" s="2533">
        <v>-2045.9693799999991</v>
      </c>
      <c r="DZ2654" s="2533">
        <v>991.31760000000691</v>
      </c>
      <c r="EA2654" s="2533">
        <v>-424.06363999999996</v>
      </c>
      <c r="EB2654" s="2533">
        <v>90.870779999999996</v>
      </c>
      <c r="EC2654" s="2533">
        <v>0</v>
      </c>
      <c r="ED2654" s="2533">
        <v>-2798.1528466677087</v>
      </c>
      <c r="EE2654" s="2533">
        <v>-83.949401153160096</v>
      </c>
      <c r="EF2654" s="2533">
        <v>-3.3404989491727157</v>
      </c>
      <c r="EG2654" s="2533">
        <v>-35.370187463519187</v>
      </c>
      <c r="EH2654" s="2533">
        <v>-220.56825287884396</v>
      </c>
      <c r="EI2654" s="2533">
        <v>0</v>
      </c>
      <c r="EJ2654" s="2533">
        <v>0</v>
      </c>
      <c r="EK2654" s="2533">
        <v>0</v>
      </c>
      <c r="EL2654" s="2533">
        <v>0</v>
      </c>
      <c r="EM2654" s="2533">
        <v>0</v>
      </c>
      <c r="EN2654" s="2533">
        <v>208.20560364588951</v>
      </c>
      <c r="EO2654" s="2533">
        <v>0</v>
      </c>
      <c r="EP2654" s="2533">
        <v>2030.818654790985</v>
      </c>
      <c r="EQ2654" s="2533">
        <v>6839.1340600504227</v>
      </c>
      <c r="ER2654" s="2533">
        <v>4.7535211282796607E-8</v>
      </c>
      <c r="ES2654" s="2533">
        <v>7.7929031961102784E-8</v>
      </c>
      <c r="ET2654" s="2533">
        <v>-204.31488268402245</v>
      </c>
      <c r="EU2654" s="2533">
        <v>-810.38635115112629</v>
      </c>
      <c r="EV2654" s="2533">
        <v>-1215.6732668654363</v>
      </c>
      <c r="EW2654" s="2533">
        <v>-8.4633146513394877</v>
      </c>
      <c r="EX2654" s="2533">
        <v>0</v>
      </c>
      <c r="EY2654" s="2533">
        <v>1706.2667953227431</v>
      </c>
      <c r="EZ2654" s="2533">
        <v>-93.091089033227036</v>
      </c>
      <c r="FA2654" s="2533">
        <v>0</v>
      </c>
      <c r="FB2654" s="2533">
        <v>0</v>
      </c>
      <c r="FC2654" s="2533">
        <v>0</v>
      </c>
      <c r="FD2654" s="2533"/>
      <c r="FE2654" s="2533">
        <v>107.59</v>
      </c>
      <c r="FF2654" s="2533">
        <v>314.51</v>
      </c>
      <c r="FG2654" s="2533"/>
      <c r="FH2654" s="2533">
        <v>107.59</v>
      </c>
      <c r="FI2654" s="2533">
        <v>314.51</v>
      </c>
      <c r="FJ2654" s="2533">
        <v>0</v>
      </c>
      <c r="FK2654" s="2533"/>
      <c r="FL2654" s="2533">
        <v>23701.302352000002</v>
      </c>
      <c r="FM2654" s="2533">
        <v>69284.288528000005</v>
      </c>
      <c r="FN2654" s="2533"/>
      <c r="FO2654" s="2533">
        <v>0</v>
      </c>
      <c r="FP2654" s="2533">
        <v>0</v>
      </c>
      <c r="FQ2654" s="2533"/>
      <c r="FR2654" s="2533">
        <v>92985.590880000003</v>
      </c>
      <c r="FS2654" s="2533">
        <v>151</v>
      </c>
      <c r="FT2654" s="2533">
        <v>0</v>
      </c>
      <c r="FU2654" s="2533">
        <v>0</v>
      </c>
      <c r="FV2654" s="2533">
        <v>0</v>
      </c>
      <c r="FW2654" s="2533"/>
      <c r="FX2654" s="2533">
        <v>0</v>
      </c>
      <c r="FY2654" s="2533">
        <v>-68.959224293370397</v>
      </c>
      <c r="FZ2654" s="2533"/>
      <c r="GA2654" s="2533">
        <v>-68.959224293370397</v>
      </c>
      <c r="GB2654" s="2533"/>
      <c r="GC2654" s="2533">
        <v>0</v>
      </c>
      <c r="GD2654" s="2533">
        <v>0</v>
      </c>
      <c r="GE2654" s="2533">
        <v>0</v>
      </c>
      <c r="GF2654" s="2533">
        <v>0</v>
      </c>
    </row>
    <row r="2655" spans="1:188" ht="14.5" customHeight="1">
      <c r="A2655" s="2533">
        <v>2756</v>
      </c>
      <c r="B2655" s="2533" t="s">
        <v>3769</v>
      </c>
      <c r="C2655" s="2533" t="s">
        <v>1870</v>
      </c>
      <c r="D2655" s="2533" t="s">
        <v>334</v>
      </c>
      <c r="E2655" s="2533" t="s">
        <v>223</v>
      </c>
      <c r="F2655" s="2533" t="s">
        <v>3783</v>
      </c>
      <c r="G2655" s="2533" t="s">
        <v>3785</v>
      </c>
      <c r="H2655" s="2533" t="s">
        <v>2163</v>
      </c>
      <c r="I2655" s="2533" t="s">
        <v>3775</v>
      </c>
      <c r="J2655" s="2533" t="s">
        <v>3765</v>
      </c>
      <c r="K2655" s="2534">
        <v>45566</v>
      </c>
      <c r="L2655" s="2533">
        <v>0</v>
      </c>
      <c r="M2655" s="2533">
        <v>0</v>
      </c>
      <c r="N2655" s="2533">
        <v>9.17</v>
      </c>
      <c r="O2655" s="2533">
        <v>1.8340000000000001</v>
      </c>
      <c r="P2655" s="2533">
        <v>9.17</v>
      </c>
      <c r="Q2655" s="2533">
        <v>1.8340000000000001</v>
      </c>
      <c r="R2655" s="2533"/>
      <c r="S2655" s="2533">
        <v>116.56</v>
      </c>
      <c r="T2655" s="2533">
        <v>310.58</v>
      </c>
      <c r="U2655" s="2533"/>
      <c r="V2655" s="2533">
        <v>3916.8737999999998</v>
      </c>
      <c r="W2655" s="2533">
        <v>3916.8737999999998</v>
      </c>
      <c r="X2655" s="2533">
        <v>3870.6570000000002</v>
      </c>
      <c r="Y2655" s="2533">
        <v>0</v>
      </c>
      <c r="Z2655" s="2533">
        <v>646.10042181147207</v>
      </c>
      <c r="AA2655" s="2533">
        <v>0</v>
      </c>
      <c r="AB2655" s="2533">
        <v>0</v>
      </c>
      <c r="AC2655" s="2533">
        <v>0</v>
      </c>
      <c r="AD2655" s="2533">
        <v>0</v>
      </c>
      <c r="AE2655" s="2533">
        <v>0</v>
      </c>
      <c r="AF2655" s="2533">
        <v>2237.6157404434143</v>
      </c>
      <c r="AG2655" s="2533">
        <v>188.15585835809665</v>
      </c>
      <c r="AH2655" s="2533">
        <v>80.123396492831105</v>
      </c>
      <c r="AI2655" s="2533">
        <v>0.19736576909979001</v>
      </c>
      <c r="AJ2655" s="2533">
        <v>0</v>
      </c>
      <c r="AK2655" s="2533">
        <v>33.921431780969385</v>
      </c>
      <c r="AL2655" s="2533">
        <v>97.103994142415488</v>
      </c>
      <c r="AM2655" s="2533"/>
      <c r="AN2655" s="2533">
        <v>7.5007507612594502</v>
      </c>
      <c r="AO2655" s="2533">
        <v>0</v>
      </c>
      <c r="AP2655" s="2533">
        <v>0</v>
      </c>
      <c r="AQ2655" s="2533">
        <v>0</v>
      </c>
      <c r="AR2655" s="2533">
        <v>0</v>
      </c>
      <c r="AS2655" s="2533">
        <v>2.1776327562723364E-12</v>
      </c>
      <c r="AT2655" s="2533">
        <v>39.923887162906674</v>
      </c>
      <c r="AU2655" s="2533">
        <v>0</v>
      </c>
      <c r="AV2655" s="2533">
        <v>-0.23726586353023968</v>
      </c>
      <c r="AW2655" s="2533">
        <v>-3.6504725477468267</v>
      </c>
      <c r="AX2655" s="2533">
        <v>23.010401400760632</v>
      </c>
      <c r="AY2655" s="2533">
        <v>67.477268443870216</v>
      </c>
      <c r="AZ2655" s="2533">
        <v>0</v>
      </c>
      <c r="BA2655" s="2533"/>
      <c r="BB2655" s="2533">
        <v>-104.61155511508592</v>
      </c>
      <c r="BC2655" s="2533">
        <v>6.9334826573825632</v>
      </c>
      <c r="BD2655" s="2533">
        <v>67.132323255613016</v>
      </c>
      <c r="BE2655" s="2533">
        <v>2.6713169148372877</v>
      </c>
      <c r="BF2655" s="2533">
        <v>28.284690847055693</v>
      </c>
      <c r="BG2655" s="2533">
        <v>176.38314328381554</v>
      </c>
      <c r="BH2655" s="2533">
        <v>0</v>
      </c>
      <c r="BI2655" s="2533">
        <v>0</v>
      </c>
      <c r="BJ2655" s="2533">
        <v>0</v>
      </c>
      <c r="BK2655" s="2533">
        <v>0</v>
      </c>
      <c r="BL2655" s="2533">
        <v>0</v>
      </c>
      <c r="BM2655" s="2533"/>
      <c r="BN2655" s="2533"/>
      <c r="BO2655" s="2533"/>
      <c r="BP2655" s="2533"/>
      <c r="BQ2655" s="2533"/>
      <c r="BR2655" s="2533"/>
      <c r="BS2655" s="2533">
        <v>3096.5255999999999</v>
      </c>
      <c r="BT2655" s="2533"/>
      <c r="BU2655" s="2533"/>
      <c r="BV2655" s="2533">
        <v>2512.0872147447358</v>
      </c>
      <c r="BW2655" s="2533"/>
      <c r="BX2655" s="2533"/>
      <c r="BY2655" s="2533"/>
      <c r="BZ2655" s="2533"/>
      <c r="CA2655" s="2533"/>
      <c r="CB2655" s="2533"/>
      <c r="CC2655" s="2533"/>
      <c r="CD2655" s="2533"/>
      <c r="CE2655" s="2533"/>
      <c r="CF2655" s="2533"/>
      <c r="CG2655" s="2533"/>
      <c r="CH2655" s="2533"/>
      <c r="CI2655" s="2533">
        <v>772.44299999999998</v>
      </c>
      <c r="CJ2655" s="2533">
        <v>-10.961759999999913</v>
      </c>
      <c r="CK2655" s="2533"/>
      <c r="CL2655" s="2533"/>
      <c r="CM2655" s="2533"/>
      <c r="CN2655" s="2533"/>
      <c r="CO2655" s="2533">
        <v>-82.254899999999992</v>
      </c>
      <c r="CP2655" s="2533">
        <v>36.038100000000064</v>
      </c>
      <c r="CQ2655" s="2533">
        <v>31</v>
      </c>
      <c r="CR2655" s="2533">
        <v>-35.06482638461739</v>
      </c>
      <c r="CS2655" s="2533">
        <v>0</v>
      </c>
      <c r="CT2655" s="2533">
        <v>0</v>
      </c>
      <c r="CU2655" s="2533">
        <v>0</v>
      </c>
      <c r="CV2655" s="2533">
        <v>0</v>
      </c>
      <c r="CW2655" s="2533">
        <v>0</v>
      </c>
      <c r="CX2655" s="2533">
        <v>-0.49832380451283598</v>
      </c>
      <c r="CY2655" s="2533">
        <v>-0.46277011260676559</v>
      </c>
      <c r="CZ2655" s="2533">
        <v>0</v>
      </c>
      <c r="DA2655" s="2533">
        <v>0</v>
      </c>
      <c r="DB2655" s="2533">
        <v>0</v>
      </c>
      <c r="DC2655" s="2533">
        <v>118.6956212740929</v>
      </c>
      <c r="DD2655" s="2533">
        <v>1.500377786925732</v>
      </c>
      <c r="DE2655" s="2533">
        <v>0.14170155093910397</v>
      </c>
      <c r="DF2655" s="2533">
        <v>3.5610729189895665</v>
      </c>
      <c r="DG2655" s="2533">
        <v>9.3563458622254814</v>
      </c>
      <c r="DH2655" s="2533">
        <v>0</v>
      </c>
      <c r="DI2655" s="2533">
        <v>-46.480014745677011</v>
      </c>
      <c r="DJ2655" s="2533"/>
      <c r="DK2655" s="2533">
        <v>0</v>
      </c>
      <c r="DL2655" s="2533">
        <v>-1.4825654037230601E-2</v>
      </c>
      <c r="DM2655" s="2533">
        <v>-1.4761610062331272</v>
      </c>
      <c r="DN2655" s="2533">
        <v>0</v>
      </c>
      <c r="DO2655" s="2533">
        <v>-6.911989805269517</v>
      </c>
      <c r="DP2655" s="2533">
        <v>-0.48849211150299165</v>
      </c>
      <c r="DQ2655" s="2533">
        <v>0</v>
      </c>
      <c r="DR2655" s="2533">
        <v>-74.814790238320967</v>
      </c>
      <c r="DS2655" s="2533"/>
      <c r="DT2655" s="2533"/>
      <c r="DU2655" s="2533"/>
      <c r="DV2655" s="2533">
        <v>0</v>
      </c>
      <c r="DW2655" s="2533">
        <v>0</v>
      </c>
      <c r="DX2655" s="2533">
        <v>0</v>
      </c>
      <c r="DY2655" s="2533">
        <v>-68.133099999999899</v>
      </c>
      <c r="DZ2655" s="2533">
        <v>33.012000000000214</v>
      </c>
      <c r="EA2655" s="2533">
        <v>-14.1218</v>
      </c>
      <c r="EB2655" s="2533">
        <v>3.0261</v>
      </c>
      <c r="EC2655" s="2533">
        <v>0</v>
      </c>
      <c r="ED2655" s="2533">
        <v>-93.181662238413196</v>
      </c>
      <c r="EE2655" s="2533">
        <v>-2.7956102371915126</v>
      </c>
      <c r="EF2655" s="2533">
        <v>-0.11124240234420302</v>
      </c>
      <c r="EG2655" s="2533">
        <v>-1.1778673439730067</v>
      </c>
      <c r="EH2655" s="2533">
        <v>-7.3451728931640048</v>
      </c>
      <c r="EI2655" s="2533">
        <v>0</v>
      </c>
      <c r="EJ2655" s="2533">
        <v>0</v>
      </c>
      <c r="EK2655" s="2533">
        <v>0</v>
      </c>
      <c r="EL2655" s="2533">
        <v>0</v>
      </c>
      <c r="EM2655" s="2533">
        <v>0</v>
      </c>
      <c r="EN2655" s="2533">
        <v>6.9334826573825632</v>
      </c>
      <c r="EO2655" s="2533">
        <v>0</v>
      </c>
      <c r="EP2655" s="2533">
        <v>67.628563673196155</v>
      </c>
      <c r="EQ2655" s="2533">
        <v>227.75091816223636</v>
      </c>
      <c r="ER2655" s="2533">
        <v>1.5829764294184644E-9</v>
      </c>
      <c r="ES2655" s="2533">
        <v>2.5951251174194075E-9</v>
      </c>
      <c r="ET2655" s="2533">
        <v>-6.80391723819384</v>
      </c>
      <c r="EU2655" s="2533">
        <v>-26.986784280033959</v>
      </c>
      <c r="EV2655" s="2533">
        <v>-40.483298072950369</v>
      </c>
      <c r="EW2655" s="2533">
        <v>-0.28183797328930638</v>
      </c>
      <c r="EX2655" s="2533">
        <v>0</v>
      </c>
      <c r="EY2655" s="2533">
        <v>56.820618787757219</v>
      </c>
      <c r="EZ2655" s="2533">
        <v>-3.1000388081124441</v>
      </c>
      <c r="FA2655" s="2533">
        <v>0</v>
      </c>
      <c r="FB2655" s="2533">
        <v>0</v>
      </c>
      <c r="FC2655" s="2533">
        <v>0</v>
      </c>
      <c r="FD2655" s="2533"/>
      <c r="FE2655" s="2533">
        <v>107.59</v>
      </c>
      <c r="FF2655" s="2533">
        <v>314.51</v>
      </c>
      <c r="FG2655" s="2533"/>
      <c r="FH2655" s="2533">
        <v>107.59</v>
      </c>
      <c r="FI2655" s="2533">
        <v>314.51</v>
      </c>
      <c r="FJ2655" s="2533">
        <v>0</v>
      </c>
      <c r="FK2655" s="2533"/>
      <c r="FL2655" s="2533">
        <v>789.28024000000005</v>
      </c>
      <c r="FM2655" s="2533">
        <v>2307.2453599999999</v>
      </c>
      <c r="FN2655" s="2533"/>
      <c r="FO2655" s="2533">
        <v>0</v>
      </c>
      <c r="FP2655" s="2533">
        <v>0</v>
      </c>
      <c r="FQ2655" s="2533"/>
      <c r="FR2655" s="2533">
        <v>3096.5255999999999</v>
      </c>
      <c r="FS2655" s="2533">
        <v>151</v>
      </c>
      <c r="FT2655" s="2533">
        <v>0</v>
      </c>
      <c r="FU2655" s="2533">
        <v>0</v>
      </c>
      <c r="FV2655" s="2533">
        <v>0</v>
      </c>
      <c r="FW2655" s="2533"/>
      <c r="FX2655" s="2533">
        <v>0</v>
      </c>
      <c r="FY2655" s="2533">
        <v>-68.959224293370397</v>
      </c>
      <c r="FZ2655" s="2533"/>
      <c r="GA2655" s="2533">
        <v>-68.959224293370397</v>
      </c>
      <c r="GB2655" s="2533"/>
      <c r="GC2655" s="2533">
        <v>0</v>
      </c>
      <c r="GD2655" s="2533">
        <v>0</v>
      </c>
      <c r="GE2655" s="2533">
        <v>0</v>
      </c>
      <c r="GF2655" s="2533">
        <v>0</v>
      </c>
    </row>
    <row r="2656" spans="1:188" ht="14.5" customHeight="1">
      <c r="A2656" s="2533">
        <v>2757</v>
      </c>
      <c r="B2656" s="2533" t="s">
        <v>463</v>
      </c>
      <c r="C2656" s="2533" t="s">
        <v>1870</v>
      </c>
      <c r="D2656" s="2533" t="s">
        <v>333</v>
      </c>
      <c r="E2656" s="2533" t="s">
        <v>223</v>
      </c>
      <c r="F2656" s="2533" t="s">
        <v>3783</v>
      </c>
      <c r="G2656" s="2533" t="s">
        <v>2163</v>
      </c>
      <c r="H2656" s="2533" t="s">
        <v>2163</v>
      </c>
      <c r="I2656" s="2533" t="s">
        <v>2988</v>
      </c>
      <c r="J2656" s="2533" t="s">
        <v>3765</v>
      </c>
      <c r="K2656" s="2534">
        <v>45566</v>
      </c>
      <c r="L2656" s="2533">
        <v>0</v>
      </c>
      <c r="M2656" s="2533">
        <v>0</v>
      </c>
      <c r="N2656" s="2533">
        <v>11.465</v>
      </c>
      <c r="O2656" s="2533">
        <v>11.465</v>
      </c>
      <c r="P2656" s="2533">
        <v>11.465</v>
      </c>
      <c r="Q2656" s="2533">
        <v>11.465</v>
      </c>
      <c r="R2656" s="2533"/>
      <c r="S2656" s="2533">
        <v>1732.24</v>
      </c>
      <c r="T2656" s="2533">
        <v>486.27</v>
      </c>
      <c r="U2656" s="2533"/>
      <c r="V2656" s="2533">
        <v>25435.21715</v>
      </c>
      <c r="W2656" s="2533">
        <v>25435.21715</v>
      </c>
      <c r="X2656" s="2533">
        <v>25401.051449999999</v>
      </c>
      <c r="Y2656" s="2533">
        <v>0</v>
      </c>
      <c r="Z2656" s="2533">
        <v>807.80167241750576</v>
      </c>
      <c r="AA2656" s="2533">
        <v>0</v>
      </c>
      <c r="AB2656" s="2533">
        <v>0</v>
      </c>
      <c r="AC2656" s="2533">
        <v>682.30829201073504</v>
      </c>
      <c r="AD2656" s="2533">
        <v>176.41492696333401</v>
      </c>
      <c r="AE2656" s="2533">
        <v>14919.505243384134</v>
      </c>
      <c r="AF2656" s="2533">
        <v>4811.923105604812</v>
      </c>
      <c r="AG2656" s="2533">
        <v>235.24611952841636</v>
      </c>
      <c r="AH2656" s="2533">
        <v>100.1760895082125</v>
      </c>
      <c r="AI2656" s="2533">
        <v>0.24676101883632415</v>
      </c>
      <c r="AJ2656" s="2533">
        <v>0</v>
      </c>
      <c r="AK2656" s="2533">
        <v>217.06923364564375</v>
      </c>
      <c r="AL2656" s="2533">
        <v>121.40646595886517</v>
      </c>
      <c r="AM2656" s="2533"/>
      <c r="AN2656" s="2533">
        <v>9.3779833672671309</v>
      </c>
      <c r="AO2656" s="2533">
        <v>451.48426556536259</v>
      </c>
      <c r="AP2656" s="2533">
        <v>2119.4478930025289</v>
      </c>
      <c r="AQ2656" s="2533">
        <v>0</v>
      </c>
      <c r="AR2656" s="2533">
        <v>0</v>
      </c>
      <c r="AS2656" s="2533">
        <v>2.7226346292979646E-12</v>
      </c>
      <c r="AT2656" s="2533">
        <v>49.915743328541438</v>
      </c>
      <c r="AU2656" s="2533">
        <v>0</v>
      </c>
      <c r="AV2656" s="2533">
        <v>-0.29664701476272604</v>
      </c>
      <c r="AW2656" s="2533">
        <v>-4.5640859062069099</v>
      </c>
      <c r="AX2656" s="2533">
        <v>28.769275033775422</v>
      </c>
      <c r="AY2656" s="2533">
        <v>84.3649817567036</v>
      </c>
      <c r="AZ2656" s="2533">
        <v>0</v>
      </c>
      <c r="BA2656" s="2533"/>
      <c r="BB2656" s="2533">
        <v>-214.67475080044804</v>
      </c>
      <c r="BC2656" s="2533">
        <v>455.74812988366</v>
      </c>
      <c r="BD2656" s="2533">
        <v>83.933706229618664</v>
      </c>
      <c r="BE2656" s="2533">
        <v>3.3398744196956929</v>
      </c>
      <c r="BF2656" s="2533">
        <v>35.363574761340622</v>
      </c>
      <c r="BG2656" s="2533">
        <v>220.52701611220775</v>
      </c>
      <c r="BH2656" s="2533">
        <v>0</v>
      </c>
      <c r="BI2656" s="2533">
        <v>0</v>
      </c>
      <c r="BJ2656" s="2533">
        <v>0</v>
      </c>
      <c r="BK2656" s="2533">
        <v>0</v>
      </c>
      <c r="BL2656" s="2533">
        <v>0</v>
      </c>
      <c r="BM2656" s="2533"/>
      <c r="BN2656" s="2533"/>
      <c r="BO2656" s="2533"/>
      <c r="BP2656" s="2533"/>
      <c r="BQ2656" s="2533"/>
      <c r="BR2656" s="2533"/>
      <c r="BS2656" s="2533"/>
      <c r="BT2656" s="2533"/>
      <c r="BU2656" s="2533"/>
      <c r="BV2656" s="2533">
        <v>5155.0872771276754</v>
      </c>
      <c r="BW2656" s="2533"/>
      <c r="BX2656" s="2533"/>
      <c r="BY2656" s="2533"/>
      <c r="BZ2656" s="2533"/>
      <c r="CA2656" s="2533"/>
      <c r="CB2656" s="2533"/>
      <c r="CC2656" s="2533"/>
      <c r="CD2656" s="2533"/>
      <c r="CE2656" s="2533"/>
      <c r="CF2656" s="2533"/>
      <c r="CG2656" s="2533"/>
      <c r="CH2656" s="2533"/>
      <c r="CI2656" s="2533">
        <v>25412.129100000006</v>
      </c>
      <c r="CJ2656" s="2533">
        <v>-23.118049999990035</v>
      </c>
      <c r="CK2656" s="2533"/>
      <c r="CL2656" s="2533"/>
      <c r="CM2656" s="2533"/>
      <c r="CN2656" s="2533"/>
      <c r="CO2656" s="2533">
        <v>-63.745399999999371</v>
      </c>
      <c r="CP2656" s="2533">
        <v>29.579700000000468</v>
      </c>
      <c r="CQ2656" s="2533">
        <v>31</v>
      </c>
      <c r="CR2656" s="2533">
        <v>-335.80893887189268</v>
      </c>
      <c r="CS2656" s="2533">
        <v>-9.6633812063373625E-13</v>
      </c>
      <c r="CT2656" s="2533">
        <v>-32.56357000090884</v>
      </c>
      <c r="CU2656" s="2533">
        <v>0</v>
      </c>
      <c r="CV2656" s="2533">
        <v>0</v>
      </c>
      <c r="CW2656" s="2533">
        <v>0</v>
      </c>
      <c r="CX2656" s="2533">
        <v>-0.6230406127306054</v>
      </c>
      <c r="CY2656" s="2533">
        <v>-0.57858880491128417</v>
      </c>
      <c r="CZ2656" s="2533">
        <v>26.852954933194809</v>
      </c>
      <c r="DA2656" s="2533">
        <v>0</v>
      </c>
      <c r="DB2656" s="2533">
        <v>0</v>
      </c>
      <c r="DC2656" s="2533">
        <v>255.25124453660828</v>
      </c>
      <c r="DD2656" s="2533">
        <v>1.8758812788553456</v>
      </c>
      <c r="DE2656" s="2533">
        <v>0.1771655705034707</v>
      </c>
      <c r="DF2656" s="2533">
        <v>4.4523119974062695</v>
      </c>
      <c r="DG2656" s="2533">
        <v>11.697983130906778</v>
      </c>
      <c r="DH2656" s="2533">
        <v>0</v>
      </c>
      <c r="DI2656" s="2533">
        <v>-58.112690191841665</v>
      </c>
      <c r="DJ2656" s="2533"/>
      <c r="DK2656" s="2533">
        <v>0</v>
      </c>
      <c r="DL2656" s="2533">
        <v>-1.8536109436951886E-2</v>
      </c>
      <c r="DM2656" s="2533">
        <v>-1.8456037008138537</v>
      </c>
      <c r="DN2656" s="2533">
        <v>0</v>
      </c>
      <c r="DO2656" s="2533">
        <v>-8.6418716594781877</v>
      </c>
      <c r="DP2656" s="2533">
        <v>-0.61074831607217028</v>
      </c>
      <c r="DQ2656" s="2533">
        <v>0</v>
      </c>
      <c r="DR2656" s="2533">
        <v>-486.64597375793096</v>
      </c>
      <c r="DS2656" s="2533"/>
      <c r="DT2656" s="2533"/>
      <c r="DU2656" s="2533"/>
      <c r="DV2656" s="2533">
        <v>14919.505243384134</v>
      </c>
      <c r="DW2656" s="2533">
        <v>0</v>
      </c>
      <c r="DX2656" s="2533">
        <v>0</v>
      </c>
      <c r="DY2656" s="2533">
        <v>-493.10964999999982</v>
      </c>
      <c r="DZ2656" s="2533">
        <v>109.60540000000023</v>
      </c>
      <c r="EA2656" s="2533">
        <v>429.36425000000003</v>
      </c>
      <c r="EB2656" s="2533">
        <v>-80.025700000000001</v>
      </c>
      <c r="EC2656" s="2533">
        <v>-47.627077996025037</v>
      </c>
      <c r="ED2656" s="2533">
        <v>-200.38426859422634</v>
      </c>
      <c r="EE2656" s="2533">
        <v>-3.4952749584951679</v>
      </c>
      <c r="EF2656" s="2533">
        <v>-0.13908333073896265</v>
      </c>
      <c r="EG2656" s="2533">
        <v>-1.4726552997437865</v>
      </c>
      <c r="EH2656" s="2533">
        <v>-9.1834686172437632</v>
      </c>
      <c r="EI2656" s="2533">
        <v>368.07926917027021</v>
      </c>
      <c r="EJ2656" s="2533">
        <v>79.000117129214132</v>
      </c>
      <c r="EK2656" s="2533">
        <v>0</v>
      </c>
      <c r="EL2656" s="2533">
        <v>0</v>
      </c>
      <c r="EM2656" s="2533">
        <v>0</v>
      </c>
      <c r="EN2656" s="2533">
        <v>8.6687435841756919</v>
      </c>
      <c r="EO2656" s="2533">
        <v>0</v>
      </c>
      <c r="EP2656" s="2533">
        <v>84.554142040697258</v>
      </c>
      <c r="EQ2656" s="2533">
        <v>284.75073901090946</v>
      </c>
      <c r="ER2656" s="2533">
        <v>1.9791521006851359E-9</v>
      </c>
      <c r="ES2656" s="2533">
        <v>3.2446139008956931E-9</v>
      </c>
      <c r="ET2656" s="2533">
        <v>-8.506751487011158</v>
      </c>
      <c r="EU2656" s="2533">
        <v>-33.740837706716377</v>
      </c>
      <c r="EV2656" s="2533">
        <v>-50.615159477249286</v>
      </c>
      <c r="EW2656" s="2533">
        <v>-0.3523743035727307</v>
      </c>
      <c r="EX2656" s="2533">
        <v>0</v>
      </c>
      <c r="EY2656" s="2533">
        <v>71.041264384038882</v>
      </c>
      <c r="EZ2656" s="2533">
        <v>-3.8758936679399341</v>
      </c>
      <c r="FA2656" s="2533">
        <v>0</v>
      </c>
      <c r="FB2656" s="2533">
        <v>0</v>
      </c>
      <c r="FC2656" s="2533">
        <v>0</v>
      </c>
      <c r="FD2656" s="2533"/>
      <c r="FE2656" s="2533">
        <v>1726.68</v>
      </c>
      <c r="FF2656" s="2533">
        <v>488.85</v>
      </c>
      <c r="FG2656" s="2533"/>
      <c r="FH2656" s="2533">
        <v>1726.68</v>
      </c>
      <c r="FI2656" s="2533">
        <v>488.85</v>
      </c>
      <c r="FJ2656" s="2533">
        <v>0</v>
      </c>
      <c r="FK2656" s="2533"/>
      <c r="FL2656" s="2533">
        <v>0</v>
      </c>
      <c r="FM2656" s="2533">
        <v>0</v>
      </c>
      <c r="FN2656" s="2533"/>
      <c r="FO2656" s="2533">
        <v>0</v>
      </c>
      <c r="FP2656" s="2533">
        <v>0</v>
      </c>
      <c r="FQ2656" s="2533"/>
      <c r="FR2656" s="2533">
        <v>0</v>
      </c>
      <c r="FS2656" s="2533">
        <v>151</v>
      </c>
      <c r="FT2656" s="2533">
        <v>0</v>
      </c>
      <c r="FU2656" s="2533">
        <v>0</v>
      </c>
      <c r="FV2656" s="2533">
        <v>0</v>
      </c>
      <c r="FW2656" s="2533"/>
      <c r="FX2656" s="2533">
        <v>0</v>
      </c>
      <c r="FY2656" s="2533">
        <v>-68.959224293370397</v>
      </c>
      <c r="FZ2656" s="2533"/>
      <c r="GA2656" s="2533">
        <v>-68.959224293370397</v>
      </c>
      <c r="GB2656" s="2533"/>
      <c r="GC2656" s="2533">
        <v>0</v>
      </c>
      <c r="GD2656" s="2533">
        <v>0</v>
      </c>
      <c r="GE2656" s="2533">
        <v>0</v>
      </c>
      <c r="GF2656" s="2533">
        <v>0</v>
      </c>
    </row>
    <row r="2657" spans="1:188" ht="14.5" customHeight="1">
      <c r="A2657" s="2533">
        <v>2758</v>
      </c>
      <c r="B2657" s="2533" t="s">
        <v>3767</v>
      </c>
      <c r="C2657" s="2533" t="s">
        <v>1870</v>
      </c>
      <c r="D2657" s="2533" t="s">
        <v>333</v>
      </c>
      <c r="E2657" s="2533" t="s">
        <v>223</v>
      </c>
      <c r="F2657" s="2533" t="s">
        <v>3783</v>
      </c>
      <c r="G2657" s="2533" t="s">
        <v>2163</v>
      </c>
      <c r="H2657" s="2533" t="s">
        <v>2163</v>
      </c>
      <c r="I2657" s="2533" t="s">
        <v>2988</v>
      </c>
      <c r="J2657" s="2533" t="s">
        <v>3765</v>
      </c>
      <c r="K2657" s="2534">
        <v>45566</v>
      </c>
      <c r="L2657" s="2533">
        <v>0</v>
      </c>
      <c r="M2657" s="2533">
        <v>0</v>
      </c>
      <c r="N2657" s="2533">
        <v>0.503</v>
      </c>
      <c r="O2657" s="2533">
        <v>0.503</v>
      </c>
      <c r="P2657" s="2533">
        <v>0.503</v>
      </c>
      <c r="Q2657" s="2533">
        <v>0.503</v>
      </c>
      <c r="R2657" s="2533"/>
      <c r="S2657" s="2533">
        <v>1732.24</v>
      </c>
      <c r="T2657" s="2533">
        <v>486.27</v>
      </c>
      <c r="U2657" s="2533"/>
      <c r="V2657" s="2533">
        <v>1115.9105300000001</v>
      </c>
      <c r="W2657" s="2533">
        <v>1115.9105300000001</v>
      </c>
      <c r="X2657" s="2533">
        <v>1114.4115899999999</v>
      </c>
      <c r="Y2657" s="2533">
        <v>0</v>
      </c>
      <c r="Z2657" s="2533">
        <v>35.440404816921536</v>
      </c>
      <c r="AA2657" s="2533">
        <v>0</v>
      </c>
      <c r="AB2657" s="2533">
        <v>0</v>
      </c>
      <c r="AC2657" s="2533">
        <v>29.934676919441756</v>
      </c>
      <c r="AD2657" s="2533">
        <v>7.7397913879247291</v>
      </c>
      <c r="AE2657" s="2533">
        <v>654.55831987982731</v>
      </c>
      <c r="AF2657" s="2533">
        <v>211.1118466741579</v>
      </c>
      <c r="AG2657" s="2533">
        <v>10.320872056065717</v>
      </c>
      <c r="AH2657" s="2533">
        <v>4.3949911053319566</v>
      </c>
      <c r="AI2657" s="2533">
        <v>1.0826061271231665E-2</v>
      </c>
      <c r="AJ2657" s="2533">
        <v>0</v>
      </c>
      <c r="AK2657" s="2533">
        <v>9.5234037962284166</v>
      </c>
      <c r="AL2657" s="2533">
        <v>5.3264241061761171</v>
      </c>
      <c r="AM2657" s="2533"/>
      <c r="AN2657" s="2533">
        <v>0.41143703739514759</v>
      </c>
      <c r="AO2657" s="2533">
        <v>19.807813831607273</v>
      </c>
      <c r="AP2657" s="2533">
        <v>92.985808127367818</v>
      </c>
      <c r="AQ2657" s="2533">
        <v>0</v>
      </c>
      <c r="AR2657" s="2533">
        <v>0</v>
      </c>
      <c r="AS2657" s="2533">
        <v>1.1944921225790461E-13</v>
      </c>
      <c r="AT2657" s="2533">
        <v>2.1899362315094937</v>
      </c>
      <c r="AU2657" s="2533">
        <v>0</v>
      </c>
      <c r="AV2657" s="2533">
        <v>-1.3014692405202897E-2</v>
      </c>
      <c r="AW2657" s="2533">
        <v>-0.2002385705034519</v>
      </c>
      <c r="AX2657" s="2533">
        <v>1.2621845043165318</v>
      </c>
      <c r="AY2657" s="2533">
        <v>3.7013158154053127</v>
      </c>
      <c r="AZ2657" s="2533">
        <v>0</v>
      </c>
      <c r="BA2657" s="2533"/>
      <c r="BB2657" s="2533">
        <v>-9.4183514742804508</v>
      </c>
      <c r="BC2657" s="2533">
        <v>19.994880883687831</v>
      </c>
      <c r="BD2657" s="2533">
        <v>3.6823946126034186</v>
      </c>
      <c r="BE2657" s="2533">
        <v>0.14652916119554588</v>
      </c>
      <c r="BF2657" s="2533">
        <v>1.5514939472267191</v>
      </c>
      <c r="BG2657" s="2533">
        <v>9.6751058965931538</v>
      </c>
      <c r="BH2657" s="2533">
        <v>0</v>
      </c>
      <c r="BI2657" s="2533">
        <v>0</v>
      </c>
      <c r="BJ2657" s="2533">
        <v>0</v>
      </c>
      <c r="BK2657" s="2533">
        <v>0</v>
      </c>
      <c r="BL2657" s="2533">
        <v>0</v>
      </c>
      <c r="BM2657" s="2533"/>
      <c r="BN2657" s="2533"/>
      <c r="BO2657" s="2533"/>
      <c r="BP2657" s="2533"/>
      <c r="BQ2657" s="2533"/>
      <c r="BR2657" s="2533"/>
      <c r="BS2657" s="2533"/>
      <c r="BT2657" s="2533"/>
      <c r="BU2657" s="2533"/>
      <c r="BV2657" s="2533">
        <v>226.16737029177676</v>
      </c>
      <c r="BW2657" s="2533"/>
      <c r="BX2657" s="2533"/>
      <c r="BY2657" s="2533"/>
      <c r="BZ2657" s="2533"/>
      <c r="CA2657" s="2533"/>
      <c r="CB2657" s="2533"/>
      <c r="CC2657" s="2533"/>
      <c r="CD2657" s="2533"/>
      <c r="CE2657" s="2533"/>
      <c r="CF2657" s="2533"/>
      <c r="CG2657" s="2533"/>
      <c r="CH2657" s="2533"/>
      <c r="CI2657" s="2533">
        <v>1107.7650000000001</v>
      </c>
      <c r="CJ2657" s="2533">
        <v>-8.1755299999999806</v>
      </c>
      <c r="CK2657" s="2533"/>
      <c r="CL2657" s="2533"/>
      <c r="CM2657" s="2533"/>
      <c r="CN2657" s="2533"/>
      <c r="CO2657" s="2533">
        <v>-2.7966799999999727</v>
      </c>
      <c r="CP2657" s="2533">
        <v>1.2977400000000205</v>
      </c>
      <c r="CQ2657" s="2533">
        <v>31</v>
      </c>
      <c r="CR2657" s="2533">
        <v>-14.732830026389991</v>
      </c>
      <c r="CS2657" s="2533">
        <v>-4.6185277824406512E-14</v>
      </c>
      <c r="CT2657" s="2533">
        <v>-1.4286503018279291</v>
      </c>
      <c r="CU2657" s="2533">
        <v>0</v>
      </c>
      <c r="CV2657" s="2533">
        <v>0</v>
      </c>
      <c r="CW2657" s="2533">
        <v>0</v>
      </c>
      <c r="CX2657" s="2533">
        <v>-2.7334446419842617E-2</v>
      </c>
      <c r="CY2657" s="2533">
        <v>-2.5384227550840022E-2</v>
      </c>
      <c r="CZ2657" s="2533">
        <v>1.1781104519317029</v>
      </c>
      <c r="DA2657" s="2533">
        <v>0</v>
      </c>
      <c r="DB2657" s="2533">
        <v>0</v>
      </c>
      <c r="DC2657" s="2533">
        <v>11.198550021972466</v>
      </c>
      <c r="DD2657" s="2533">
        <v>8.2299893873897911E-2</v>
      </c>
      <c r="DE2657" s="2533">
        <v>7.772724113671664E-3</v>
      </c>
      <c r="DF2657" s="2533">
        <v>0.19533475226300423</v>
      </c>
      <c r="DG2657" s="2533">
        <v>0.51322158873494139</v>
      </c>
      <c r="DH2657" s="2533">
        <v>0</v>
      </c>
      <c r="DI2657" s="2533">
        <v>-2.5495580607497925</v>
      </c>
      <c r="DJ2657" s="2533"/>
      <c r="DK2657" s="2533">
        <v>0</v>
      </c>
      <c r="DL2657" s="2533">
        <v>-8.1322835122431616E-4</v>
      </c>
      <c r="DM2657" s="2533">
        <v>-8.0971536110716613E-2</v>
      </c>
      <c r="DN2657" s="2533">
        <v>0</v>
      </c>
      <c r="DO2657" s="2533">
        <v>-0.3791418617285241</v>
      </c>
      <c r="DP2657" s="2533">
        <v>-2.6795150718212091E-2</v>
      </c>
      <c r="DQ2657" s="2533">
        <v>0</v>
      </c>
      <c r="DR2657" s="2533">
        <v>-21.350451356322658</v>
      </c>
      <c r="DS2657" s="2533"/>
      <c r="DT2657" s="2533"/>
      <c r="DU2657" s="2533"/>
      <c r="DV2657" s="2533">
        <v>654.55831987982731</v>
      </c>
      <c r="DW2657" s="2533">
        <v>0</v>
      </c>
      <c r="DX2657" s="2533">
        <v>0</v>
      </c>
      <c r="DY2657" s="2533">
        <v>-21.634030000000038</v>
      </c>
      <c r="DZ2657" s="2533">
        <v>4.8086800000000327</v>
      </c>
      <c r="EA2657" s="2533">
        <v>18.837350000000001</v>
      </c>
      <c r="EB2657" s="2533">
        <v>-3.5109400000000002</v>
      </c>
      <c r="EC2657" s="2533">
        <v>-2.0895264048845092</v>
      </c>
      <c r="ED2657" s="2533">
        <v>-8.7913900656690664</v>
      </c>
      <c r="EE2657" s="2533">
        <v>-0.15334699556241341</v>
      </c>
      <c r="EF2657" s="2533">
        <v>-6.1019551122283655E-3</v>
      </c>
      <c r="EG2657" s="2533">
        <v>-6.4609299238650206E-2</v>
      </c>
      <c r="EH2657" s="2533">
        <v>-0.40290315869809096</v>
      </c>
      <c r="EI2657" s="2533">
        <v>16.148615123649883</v>
      </c>
      <c r="EJ2657" s="2533">
        <v>3.4659449556035509</v>
      </c>
      <c r="EK2657" s="2533">
        <v>0</v>
      </c>
      <c r="EL2657" s="2533">
        <v>0</v>
      </c>
      <c r="EM2657" s="2533">
        <v>0</v>
      </c>
      <c r="EN2657" s="2533">
        <v>0.38032080443439797</v>
      </c>
      <c r="EO2657" s="2533">
        <v>0</v>
      </c>
      <c r="EP2657" s="2533">
        <v>3.7096147794566701</v>
      </c>
      <c r="EQ2657" s="2533">
        <v>12.492771192541428</v>
      </c>
      <c r="ER2657" s="2533">
        <v>8.6830659105505735E-11</v>
      </c>
      <c r="ES2657" s="2533">
        <v>1.4234982923249312E-10</v>
      </c>
      <c r="ET2657" s="2533">
        <v>-0.3732137808954743</v>
      </c>
      <c r="EU2657" s="2533">
        <v>-1.4803001627979366</v>
      </c>
      <c r="EV2657" s="2533">
        <v>-2.2206214755391533</v>
      </c>
      <c r="EW2657" s="2533">
        <v>-1.545959657192153E-2</v>
      </c>
      <c r="EX2657" s="2533">
        <v>0</v>
      </c>
      <c r="EY2657" s="2533">
        <v>3.1167689476817757</v>
      </c>
      <c r="EZ2657" s="2533">
        <v>-0.17004574923452154</v>
      </c>
      <c r="FA2657" s="2533">
        <v>0</v>
      </c>
      <c r="FB2657" s="2533">
        <v>0</v>
      </c>
      <c r="FC2657" s="2533">
        <v>0</v>
      </c>
      <c r="FD2657" s="2533"/>
      <c r="FE2657" s="2533">
        <v>1726.68</v>
      </c>
      <c r="FF2657" s="2533">
        <v>488.85</v>
      </c>
      <c r="FG2657" s="2533"/>
      <c r="FH2657" s="2533">
        <v>1726.68</v>
      </c>
      <c r="FI2657" s="2533">
        <v>488.85</v>
      </c>
      <c r="FJ2657" s="2533">
        <v>0</v>
      </c>
      <c r="FK2657" s="2533"/>
      <c r="FL2657" s="2533">
        <v>0</v>
      </c>
      <c r="FM2657" s="2533">
        <v>0</v>
      </c>
      <c r="FN2657" s="2533"/>
      <c r="FO2657" s="2533">
        <v>0</v>
      </c>
      <c r="FP2657" s="2533">
        <v>0</v>
      </c>
      <c r="FQ2657" s="2533"/>
      <c r="FR2657" s="2533">
        <v>0</v>
      </c>
      <c r="FS2657" s="2533">
        <v>151</v>
      </c>
      <c r="FT2657" s="2533">
        <v>0</v>
      </c>
      <c r="FU2657" s="2533">
        <v>0</v>
      </c>
      <c r="FV2657" s="2533">
        <v>0</v>
      </c>
      <c r="FW2657" s="2533"/>
      <c r="FX2657" s="2533">
        <v>0</v>
      </c>
      <c r="FY2657" s="2533">
        <v>-68.959224293370397</v>
      </c>
      <c r="FZ2657" s="2533"/>
      <c r="GA2657" s="2533">
        <v>-68.959224293370397</v>
      </c>
      <c r="GB2657" s="2533"/>
      <c r="GC2657" s="2533">
        <v>0</v>
      </c>
      <c r="GD2657" s="2533">
        <v>0</v>
      </c>
      <c r="GE2657" s="2533">
        <v>0</v>
      </c>
      <c r="GF2657" s="2533">
        <v>0</v>
      </c>
    </row>
    <row r="2658" spans="1:188" ht="14.5" customHeight="1">
      <c r="A2658" s="2533">
        <v>2759</v>
      </c>
      <c r="B2658" s="2533" t="s">
        <v>463</v>
      </c>
      <c r="C2658" s="2533" t="s">
        <v>1870</v>
      </c>
      <c r="D2658" s="2533" t="s">
        <v>333</v>
      </c>
      <c r="E2658" s="2533" t="s">
        <v>223</v>
      </c>
      <c r="F2658" s="2533" t="s">
        <v>3783</v>
      </c>
      <c r="G2658" s="2533" t="s">
        <v>2163</v>
      </c>
      <c r="H2658" s="2533" t="s">
        <v>2163</v>
      </c>
      <c r="I2658" s="2533" t="s">
        <v>3775</v>
      </c>
      <c r="J2658" s="2533" t="s">
        <v>3765</v>
      </c>
      <c r="K2658" s="2534">
        <v>45566</v>
      </c>
      <c r="L2658" s="2533">
        <v>0</v>
      </c>
      <c r="M2658" s="2533">
        <v>0</v>
      </c>
      <c r="N2658" s="2533">
        <v>548.84100000000001</v>
      </c>
      <c r="O2658" s="2533">
        <v>548.84100000000001</v>
      </c>
      <c r="P2658" s="2533">
        <v>548.84100000000001</v>
      </c>
      <c r="Q2658" s="2533">
        <v>548.84100000000001</v>
      </c>
      <c r="R2658" s="2533"/>
      <c r="S2658" s="2533">
        <v>116.56</v>
      </c>
      <c r="T2658" s="2533">
        <v>310.58</v>
      </c>
      <c r="U2658" s="2533"/>
      <c r="V2658" s="2533">
        <v>234431.94473999998</v>
      </c>
      <c r="W2658" s="2533">
        <v>234431.94473999998</v>
      </c>
      <c r="X2658" s="2533">
        <v>231665.7861</v>
      </c>
      <c r="Y2658" s="2533">
        <v>0</v>
      </c>
      <c r="Z2658" s="2533">
        <v>38670.272803427499</v>
      </c>
      <c r="AA2658" s="2533">
        <v>0</v>
      </c>
      <c r="AB2658" s="2533">
        <v>0</v>
      </c>
      <c r="AC2658" s="2533">
        <v>0</v>
      </c>
      <c r="AD2658" s="2533">
        <v>0</v>
      </c>
      <c r="AE2658" s="2533">
        <v>0</v>
      </c>
      <c r="AF2658" s="2533">
        <v>133925.32830978234</v>
      </c>
      <c r="AG2658" s="2533">
        <v>11261.466680165335</v>
      </c>
      <c r="AH2658" s="2533">
        <v>4795.529449784287</v>
      </c>
      <c r="AI2658" s="2533">
        <v>11.812696409868904</v>
      </c>
      <c r="AJ2658" s="2533">
        <v>0</v>
      </c>
      <c r="AK2658" s="2533">
        <v>2030.2587284731753</v>
      </c>
      <c r="AL2658" s="2533">
        <v>5811.8487730771494</v>
      </c>
      <c r="AM2658" s="2533"/>
      <c r="AN2658" s="2533">
        <v>448.93342950495071</v>
      </c>
      <c r="AO2658" s="2533">
        <v>0</v>
      </c>
      <c r="AP2658" s="2533">
        <v>0</v>
      </c>
      <c r="AQ2658" s="2533">
        <v>0</v>
      </c>
      <c r="AR2658" s="2533">
        <v>0</v>
      </c>
      <c r="AS2658" s="2533">
        <v>1.3033523877701913E-10</v>
      </c>
      <c r="AT2658" s="2533">
        <v>2389.5164835743581</v>
      </c>
      <c r="AU2658" s="2533">
        <v>0</v>
      </c>
      <c r="AV2658" s="2533">
        <v>-14.200788855594361</v>
      </c>
      <c r="AW2658" s="2533">
        <v>-218.48735044470186</v>
      </c>
      <c r="AX2658" s="2533">
        <v>1377.2139275021664</v>
      </c>
      <c r="AY2658" s="2533">
        <v>4038.6359312979466</v>
      </c>
      <c r="AZ2658" s="2533">
        <v>0</v>
      </c>
      <c r="BA2658" s="2533"/>
      <c r="BB2658" s="2533">
        <v>-6261.1898059889718</v>
      </c>
      <c r="BC2658" s="2533">
        <v>414.98141277649984</v>
      </c>
      <c r="BD2658" s="2533">
        <v>4017.990341105115</v>
      </c>
      <c r="BE2658" s="2533">
        <v>159.88312397559562</v>
      </c>
      <c r="BF2658" s="2533">
        <v>1692.889641132922</v>
      </c>
      <c r="BG2658" s="2533">
        <v>10556.848499785454</v>
      </c>
      <c r="BH2658" s="2533">
        <v>0</v>
      </c>
      <c r="BI2658" s="2533">
        <v>0</v>
      </c>
      <c r="BJ2658" s="2533">
        <v>0</v>
      </c>
      <c r="BK2658" s="2533">
        <v>0</v>
      </c>
      <c r="BL2658" s="2533">
        <v>0</v>
      </c>
      <c r="BM2658" s="2533"/>
      <c r="BN2658" s="2533"/>
      <c r="BO2658" s="2533"/>
      <c r="BP2658" s="2533"/>
      <c r="BQ2658" s="2533"/>
      <c r="BR2658" s="2533"/>
      <c r="BS2658" s="2533"/>
      <c r="BT2658" s="2533"/>
      <c r="BU2658" s="2533"/>
      <c r="BV2658" s="2533">
        <v>150352.93991578143</v>
      </c>
      <c r="BW2658" s="2533"/>
      <c r="BX2658" s="2533"/>
      <c r="BY2658" s="2533"/>
      <c r="BZ2658" s="2533"/>
      <c r="CA2658" s="2533"/>
      <c r="CB2658" s="2533"/>
      <c r="CC2658" s="2533"/>
      <c r="CD2658" s="2533"/>
      <c r="CE2658" s="2533"/>
      <c r="CF2658" s="2533"/>
      <c r="CG2658" s="2533"/>
      <c r="CH2658" s="2533"/>
      <c r="CI2658" s="2533">
        <v>231665.364</v>
      </c>
      <c r="CJ2658" s="2533">
        <v>-2766.6107400000037</v>
      </c>
      <c r="CK2658" s="2533"/>
      <c r="CL2658" s="2533"/>
      <c r="CM2658" s="2533"/>
      <c r="CN2658" s="2533"/>
      <c r="CO2658" s="2533">
        <v>-4923.1037699999997</v>
      </c>
      <c r="CP2658" s="2533">
        <v>2156.9451300000037</v>
      </c>
      <c r="CQ2658" s="2533">
        <v>31</v>
      </c>
      <c r="CR2658" s="2533">
        <v>-2098.6929528636974</v>
      </c>
      <c r="CS2658" s="2533">
        <v>0</v>
      </c>
      <c r="CT2658" s="2533">
        <v>0</v>
      </c>
      <c r="CU2658" s="2533">
        <v>0</v>
      </c>
      <c r="CV2658" s="2533">
        <v>0</v>
      </c>
      <c r="CW2658" s="2533">
        <v>0</v>
      </c>
      <c r="CX2658" s="2533">
        <v>-29.82557635688454</v>
      </c>
      <c r="CY2658" s="2533">
        <v>-27.697623922923412</v>
      </c>
      <c r="CZ2658" s="2533">
        <v>0</v>
      </c>
      <c r="DA2658" s="2533">
        <v>0</v>
      </c>
      <c r="DB2658" s="2533">
        <v>0</v>
      </c>
      <c r="DC2658" s="2533">
        <v>7104.1465077093162</v>
      </c>
      <c r="DD2658" s="2533">
        <v>89.80031024581308</v>
      </c>
      <c r="DE2658" s="2533">
        <v>8.4810927937806753</v>
      </c>
      <c r="DF2658" s="2533">
        <v>213.13662180274287</v>
      </c>
      <c r="DG2658" s="2533">
        <v>559.99413515481865</v>
      </c>
      <c r="DH2658" s="2533">
        <v>0</v>
      </c>
      <c r="DI2658" s="2533">
        <v>-2781.9125161430875</v>
      </c>
      <c r="DJ2658" s="2533"/>
      <c r="DK2658" s="2533">
        <v>0</v>
      </c>
      <c r="DL2658" s="2533">
        <v>-0.88734207060498171</v>
      </c>
      <c r="DM2658" s="2533">
        <v>-88.350892347001718</v>
      </c>
      <c r="DN2658" s="2533">
        <v>0</v>
      </c>
      <c r="DO2658" s="2533">
        <v>-413.69502690446325</v>
      </c>
      <c r="DP2658" s="2533">
        <v>-29.237131839630706</v>
      </c>
      <c r="DQ2658" s="2533">
        <v>0</v>
      </c>
      <c r="DR2658" s="2533">
        <v>-4477.7998134340578</v>
      </c>
      <c r="DS2658" s="2533"/>
      <c r="DT2658" s="2533"/>
      <c r="DU2658" s="2533"/>
      <c r="DV2658" s="2533">
        <v>0</v>
      </c>
      <c r="DW2658" s="2533">
        <v>0</v>
      </c>
      <c r="DX2658" s="2533">
        <v>0</v>
      </c>
      <c r="DY2658" s="2533">
        <v>-4077.888629999994</v>
      </c>
      <c r="DZ2658" s="2533">
        <v>1975.8276000000074</v>
      </c>
      <c r="EA2658" s="2533">
        <v>-845.21514000000002</v>
      </c>
      <c r="EB2658" s="2533">
        <v>181.11753000000002</v>
      </c>
      <c r="EC2658" s="2533">
        <v>0</v>
      </c>
      <c r="ED2658" s="2533">
        <v>-5577.0901509915966</v>
      </c>
      <c r="EE2658" s="2533">
        <v>-167.32230296515016</v>
      </c>
      <c r="EF2658" s="2533">
        <v>-6.6580579438380294</v>
      </c>
      <c r="EG2658" s="2533">
        <v>-70.497479927316135</v>
      </c>
      <c r="EH2658" s="2533">
        <v>-439.62181416107148</v>
      </c>
      <c r="EI2658" s="2533">
        <v>0</v>
      </c>
      <c r="EJ2658" s="2533">
        <v>0</v>
      </c>
      <c r="EK2658" s="2533">
        <v>0</v>
      </c>
      <c r="EL2658" s="2533">
        <v>0</v>
      </c>
      <c r="EM2658" s="2533">
        <v>0</v>
      </c>
      <c r="EN2658" s="2533">
        <v>414.98141277649984</v>
      </c>
      <c r="EO2658" s="2533">
        <v>0</v>
      </c>
      <c r="EP2658" s="2533">
        <v>4047.6912230055236</v>
      </c>
      <c r="EQ2658" s="2533">
        <v>13631.302254643399</v>
      </c>
      <c r="ER2658" s="2533">
        <v>9.4743987622514659E-8</v>
      </c>
      <c r="ES2658" s="2533">
        <v>1.5532290780475301E-7</v>
      </c>
      <c r="ET2658" s="2533">
        <v>-407.22668930507598</v>
      </c>
      <c r="EU2658" s="2533">
        <v>-1615.2075977140812</v>
      </c>
      <c r="EV2658" s="2533">
        <v>-2422.9982331140845</v>
      </c>
      <c r="EW2658" s="2533">
        <v>-16.868509825308138</v>
      </c>
      <c r="EX2658" s="2533">
        <v>0</v>
      </c>
      <c r="EY2658" s="2533">
        <v>3400.8162743829294</v>
      </c>
      <c r="EZ2658" s="2533">
        <v>-185.54290070700608</v>
      </c>
      <c r="FA2658" s="2533">
        <v>0</v>
      </c>
      <c r="FB2658" s="2533">
        <v>0</v>
      </c>
      <c r="FC2658" s="2533">
        <v>0</v>
      </c>
      <c r="FD2658" s="2533"/>
      <c r="FE2658" s="2533">
        <v>107.59</v>
      </c>
      <c r="FF2658" s="2533">
        <v>314.51</v>
      </c>
      <c r="FG2658" s="2533"/>
      <c r="FH2658" s="2533">
        <v>107.59</v>
      </c>
      <c r="FI2658" s="2533">
        <v>314.51</v>
      </c>
      <c r="FJ2658" s="2533">
        <v>0</v>
      </c>
      <c r="FK2658" s="2533"/>
      <c r="FL2658" s="2533">
        <v>0</v>
      </c>
      <c r="FM2658" s="2533">
        <v>0</v>
      </c>
      <c r="FN2658" s="2533"/>
      <c r="FO2658" s="2533">
        <v>0</v>
      </c>
      <c r="FP2658" s="2533">
        <v>0</v>
      </c>
      <c r="FQ2658" s="2533"/>
      <c r="FR2658" s="2533">
        <v>0</v>
      </c>
      <c r="FS2658" s="2533">
        <v>151</v>
      </c>
      <c r="FT2658" s="2533">
        <v>0</v>
      </c>
      <c r="FU2658" s="2533">
        <v>0</v>
      </c>
      <c r="FV2658" s="2533">
        <v>0</v>
      </c>
      <c r="FW2658" s="2533"/>
      <c r="FX2658" s="2533">
        <v>0</v>
      </c>
      <c r="FY2658" s="2533">
        <v>-68.959224293370397</v>
      </c>
      <c r="FZ2658" s="2533"/>
      <c r="GA2658" s="2533">
        <v>-68.959224293370397</v>
      </c>
      <c r="GB2658" s="2533"/>
      <c r="GC2658" s="2533">
        <v>0</v>
      </c>
      <c r="GD2658" s="2533">
        <v>0</v>
      </c>
      <c r="GE2658" s="2533">
        <v>0</v>
      </c>
      <c r="GF2658" s="2533">
        <v>0</v>
      </c>
    </row>
    <row r="2659" spans="1:188" ht="14.5" customHeight="1">
      <c r="A2659" s="2533">
        <v>2760</v>
      </c>
      <c r="B2659" s="2533" t="s">
        <v>3767</v>
      </c>
      <c r="C2659" s="2533" t="s">
        <v>1870</v>
      </c>
      <c r="D2659" s="2533" t="s">
        <v>333</v>
      </c>
      <c r="E2659" s="2533" t="s">
        <v>223</v>
      </c>
      <c r="F2659" s="2533" t="s">
        <v>3783</v>
      </c>
      <c r="G2659" s="2533" t="s">
        <v>2163</v>
      </c>
      <c r="H2659" s="2533" t="s">
        <v>2163</v>
      </c>
      <c r="I2659" s="2533" t="s">
        <v>3775</v>
      </c>
      <c r="J2659" s="2533" t="s">
        <v>3765</v>
      </c>
      <c r="K2659" s="2534">
        <v>45566</v>
      </c>
      <c r="L2659" s="2533">
        <v>0</v>
      </c>
      <c r="M2659" s="2533">
        <v>0</v>
      </c>
      <c r="N2659" s="2533">
        <v>11.638</v>
      </c>
      <c r="O2659" s="2533">
        <v>11.638</v>
      </c>
      <c r="P2659" s="2533">
        <v>11.638</v>
      </c>
      <c r="Q2659" s="2533">
        <v>11.638</v>
      </c>
      <c r="R2659" s="2533"/>
      <c r="S2659" s="2533">
        <v>116.56</v>
      </c>
      <c r="T2659" s="2533">
        <v>310.58</v>
      </c>
      <c r="U2659" s="2533"/>
      <c r="V2659" s="2533">
        <v>4971.0553199999995</v>
      </c>
      <c r="W2659" s="2533">
        <v>4971.0553199999995</v>
      </c>
      <c r="X2659" s="2533">
        <v>4912.3998000000001</v>
      </c>
      <c r="Y2659" s="2533">
        <v>0</v>
      </c>
      <c r="Z2659" s="2533">
        <v>819.99091701656619</v>
      </c>
      <c r="AA2659" s="2533">
        <v>0</v>
      </c>
      <c r="AB2659" s="2533">
        <v>0</v>
      </c>
      <c r="AC2659" s="2533">
        <v>0</v>
      </c>
      <c r="AD2659" s="2533">
        <v>0</v>
      </c>
      <c r="AE2659" s="2533">
        <v>0</v>
      </c>
      <c r="AF2659" s="2533">
        <v>2839.844273422078</v>
      </c>
      <c r="AG2659" s="2533">
        <v>238.79584291946878</v>
      </c>
      <c r="AH2659" s="2533">
        <v>101.68768684662686</v>
      </c>
      <c r="AI2659" s="2533">
        <v>0.25048449517811955</v>
      </c>
      <c r="AJ2659" s="2533">
        <v>0</v>
      </c>
      <c r="AK2659" s="2533">
        <v>43.050994881888954</v>
      </c>
      <c r="AL2659" s="2533">
        <v>123.23841699339492</v>
      </c>
      <c r="AM2659" s="2533"/>
      <c r="AN2659" s="2533">
        <v>9.5194915332101946</v>
      </c>
      <c r="AO2659" s="2533">
        <v>0</v>
      </c>
      <c r="AP2659" s="2533">
        <v>0</v>
      </c>
      <c r="AQ2659" s="2533">
        <v>0</v>
      </c>
      <c r="AR2659" s="2533">
        <v>0</v>
      </c>
      <c r="AS2659" s="2533">
        <v>2.7637175591600273E-12</v>
      </c>
      <c r="AT2659" s="2533">
        <v>50.668942072181885</v>
      </c>
      <c r="AU2659" s="2533">
        <v>0</v>
      </c>
      <c r="AV2659" s="2533">
        <v>-0.30112324097763682</v>
      </c>
      <c r="AW2659" s="2533">
        <v>-4.6329552356245989</v>
      </c>
      <c r="AX2659" s="2533">
        <v>29.203386205240154</v>
      </c>
      <c r="AY2659" s="2533">
        <v>85.637998925819147</v>
      </c>
      <c r="AZ2659" s="2533">
        <v>0</v>
      </c>
      <c r="BA2659" s="2533"/>
      <c r="BB2659" s="2533">
        <v>-132.76655162806651</v>
      </c>
      <c r="BC2659" s="2533">
        <v>8.7995497455417961</v>
      </c>
      <c r="BD2659" s="2533">
        <v>85.200215708704931</v>
      </c>
      <c r="BE2659" s="2533">
        <v>3.3902711292122523</v>
      </c>
      <c r="BF2659" s="2533">
        <v>35.897189975794348</v>
      </c>
      <c r="BG2659" s="2533">
        <v>223.85463702694059</v>
      </c>
      <c r="BH2659" s="2533">
        <v>0</v>
      </c>
      <c r="BI2659" s="2533">
        <v>0</v>
      </c>
      <c r="BJ2659" s="2533">
        <v>0</v>
      </c>
      <c r="BK2659" s="2533">
        <v>0</v>
      </c>
      <c r="BL2659" s="2533">
        <v>0</v>
      </c>
      <c r="BM2659" s="2533"/>
      <c r="BN2659" s="2533"/>
      <c r="BO2659" s="2533"/>
      <c r="BP2659" s="2533"/>
      <c r="BQ2659" s="2533"/>
      <c r="BR2659" s="2533"/>
      <c r="BS2659" s="2533"/>
      <c r="BT2659" s="2533"/>
      <c r="BU2659" s="2533"/>
      <c r="BV2659" s="2533">
        <v>3188.18658726273</v>
      </c>
      <c r="BW2659" s="2533"/>
      <c r="BX2659" s="2533"/>
      <c r="BY2659" s="2533"/>
      <c r="BZ2659" s="2533"/>
      <c r="CA2659" s="2533"/>
      <c r="CB2659" s="2533"/>
      <c r="CC2659" s="2533"/>
      <c r="CD2659" s="2533"/>
      <c r="CE2659" s="2533"/>
      <c r="CF2659" s="2533"/>
      <c r="CG2659" s="2533"/>
      <c r="CH2659" s="2533"/>
      <c r="CI2659" s="2533">
        <v>4913.2440000000006</v>
      </c>
      <c r="CJ2659" s="2533">
        <v>-57.841319999999541</v>
      </c>
      <c r="CK2659" s="2533"/>
      <c r="CL2659" s="2533"/>
      <c r="CM2659" s="2533"/>
      <c r="CN2659" s="2533"/>
      <c r="CO2659" s="2533">
        <v>-104.39285999999998</v>
      </c>
      <c r="CP2659" s="2533">
        <v>45.737340000000081</v>
      </c>
      <c r="CQ2659" s="2533">
        <v>31</v>
      </c>
      <c r="CR2659" s="2533">
        <v>-44.502120988458046</v>
      </c>
      <c r="CS2659" s="2533">
        <v>0</v>
      </c>
      <c r="CT2659" s="2533">
        <v>0</v>
      </c>
      <c r="CU2659" s="2533">
        <v>0</v>
      </c>
      <c r="CV2659" s="2533">
        <v>0</v>
      </c>
      <c r="CW2659" s="2533">
        <v>0</v>
      </c>
      <c r="CX2659" s="2533">
        <v>-0.63244192332828675</v>
      </c>
      <c r="CY2659" s="2533">
        <v>-0.58731936428762666</v>
      </c>
      <c r="CZ2659" s="2533">
        <v>0</v>
      </c>
      <c r="DA2659" s="2533">
        <v>0</v>
      </c>
      <c r="DB2659" s="2533">
        <v>0</v>
      </c>
      <c r="DC2659" s="2533">
        <v>150.64118215789449</v>
      </c>
      <c r="DD2659" s="2533">
        <v>1.904187206569425</v>
      </c>
      <c r="DE2659" s="2533">
        <v>0.17983889311115542</v>
      </c>
      <c r="DF2659" s="2533">
        <v>4.5194947253217634</v>
      </c>
      <c r="DG2659" s="2533">
        <v>11.874498707151588</v>
      </c>
      <c r="DH2659" s="2533">
        <v>0</v>
      </c>
      <c r="DI2659" s="2533">
        <v>-58.989575966214709</v>
      </c>
      <c r="DJ2659" s="2533"/>
      <c r="DK2659" s="2533">
        <v>0</v>
      </c>
      <c r="DL2659" s="2533">
        <v>-1.8815808253575761E-2</v>
      </c>
      <c r="DM2659" s="2533">
        <v>-1.8734527579652536</v>
      </c>
      <c r="DN2659" s="2533">
        <v>0</v>
      </c>
      <c r="DO2659" s="2533">
        <v>-8.7722723395557907</v>
      </c>
      <c r="DP2659" s="2533">
        <v>-0.61996414325756</v>
      </c>
      <c r="DQ2659" s="2533">
        <v>0</v>
      </c>
      <c r="DR2659" s="2533">
        <v>-94.950330293738205</v>
      </c>
      <c r="DS2659" s="2533"/>
      <c r="DT2659" s="2533"/>
      <c r="DU2659" s="2533"/>
      <c r="DV2659" s="2533">
        <v>0</v>
      </c>
      <c r="DW2659" s="2533">
        <v>0</v>
      </c>
      <c r="DX2659" s="2533">
        <v>0</v>
      </c>
      <c r="DY2659" s="2533">
        <v>-86.470339999999936</v>
      </c>
      <c r="DZ2659" s="2533">
        <v>41.896800000000134</v>
      </c>
      <c r="EA2659" s="2533">
        <v>-17.922519999999999</v>
      </c>
      <c r="EB2659" s="2533">
        <v>3.8405400000000003</v>
      </c>
      <c r="EC2659" s="2533">
        <v>0</v>
      </c>
      <c r="ED2659" s="2533">
        <v>-118.2604345834954</v>
      </c>
      <c r="EE2659" s="2533">
        <v>-3.5480165692949646</v>
      </c>
      <c r="EF2659" s="2533">
        <v>-0.14118201510161774</v>
      </c>
      <c r="EG2659" s="2533">
        <v>-1.4948767883487297</v>
      </c>
      <c r="EH2659" s="2533">
        <v>-9.3220416718258114</v>
      </c>
      <c r="EI2659" s="2533">
        <v>0</v>
      </c>
      <c r="EJ2659" s="2533">
        <v>0</v>
      </c>
      <c r="EK2659" s="2533">
        <v>0</v>
      </c>
      <c r="EL2659" s="2533">
        <v>0</v>
      </c>
      <c r="EM2659" s="2533">
        <v>0</v>
      </c>
      <c r="EN2659" s="2533">
        <v>8.7995497455417961</v>
      </c>
      <c r="EO2659" s="2533">
        <v>0</v>
      </c>
      <c r="EP2659" s="2533">
        <v>85.830013525480567</v>
      </c>
      <c r="EQ2659" s="2533">
        <v>289.04745753239985</v>
      </c>
      <c r="ER2659" s="2533">
        <v>2.0090163233993553E-9</v>
      </c>
      <c r="ES2659" s="2533">
        <v>3.2935731860989167E-9</v>
      </c>
      <c r="ET2659" s="2533">
        <v>-8.6351132844165619</v>
      </c>
      <c r="EU2659" s="2533">
        <v>-34.249966788553422</v>
      </c>
      <c r="EV2659" s="2533">
        <v>-51.378911992693176</v>
      </c>
      <c r="EW2659" s="2533">
        <v>-0.35769142128036435</v>
      </c>
      <c r="EX2659" s="2533">
        <v>0</v>
      </c>
      <c r="EY2659" s="2533">
        <v>72.11323461852983</v>
      </c>
      <c r="EZ2659" s="2533">
        <v>-3.9343785876567807</v>
      </c>
      <c r="FA2659" s="2533">
        <v>0</v>
      </c>
      <c r="FB2659" s="2533">
        <v>0</v>
      </c>
      <c r="FC2659" s="2533">
        <v>0</v>
      </c>
      <c r="FD2659" s="2533"/>
      <c r="FE2659" s="2533">
        <v>107.59</v>
      </c>
      <c r="FF2659" s="2533">
        <v>314.51</v>
      </c>
      <c r="FG2659" s="2533"/>
      <c r="FH2659" s="2533">
        <v>107.59</v>
      </c>
      <c r="FI2659" s="2533">
        <v>314.51</v>
      </c>
      <c r="FJ2659" s="2533">
        <v>0</v>
      </c>
      <c r="FK2659" s="2533"/>
      <c r="FL2659" s="2533">
        <v>0</v>
      </c>
      <c r="FM2659" s="2533">
        <v>0</v>
      </c>
      <c r="FN2659" s="2533"/>
      <c r="FO2659" s="2533">
        <v>0</v>
      </c>
      <c r="FP2659" s="2533">
        <v>0</v>
      </c>
      <c r="FQ2659" s="2533"/>
      <c r="FR2659" s="2533">
        <v>0</v>
      </c>
      <c r="FS2659" s="2533">
        <v>151</v>
      </c>
      <c r="FT2659" s="2533">
        <v>0</v>
      </c>
      <c r="FU2659" s="2533">
        <v>0</v>
      </c>
      <c r="FV2659" s="2533">
        <v>0</v>
      </c>
      <c r="FW2659" s="2533"/>
      <c r="FX2659" s="2533">
        <v>0</v>
      </c>
      <c r="FY2659" s="2533">
        <v>-68.959224293370397</v>
      </c>
      <c r="FZ2659" s="2533"/>
      <c r="GA2659" s="2533">
        <v>-68.959224293370397</v>
      </c>
      <c r="GB2659" s="2533"/>
      <c r="GC2659" s="2533">
        <v>0</v>
      </c>
      <c r="GD2659" s="2533">
        <v>0</v>
      </c>
      <c r="GE2659" s="2533">
        <v>0</v>
      </c>
      <c r="GF2659" s="2533">
        <v>0</v>
      </c>
    </row>
    <row r="2660" spans="1:188" ht="14.5" customHeight="1">
      <c r="A2660" s="2533">
        <v>2761</v>
      </c>
      <c r="B2660" s="2533" t="s">
        <v>463</v>
      </c>
      <c r="C2660" s="2533" t="s">
        <v>1870</v>
      </c>
      <c r="D2660" s="2533" t="s">
        <v>333</v>
      </c>
      <c r="E2660" s="2533" t="s">
        <v>223</v>
      </c>
      <c r="F2660" s="2533" t="s">
        <v>3783</v>
      </c>
      <c r="G2660" s="2533" t="s">
        <v>2163</v>
      </c>
      <c r="H2660" s="2533" t="s">
        <v>2163</v>
      </c>
      <c r="I2660" s="2533" t="s">
        <v>2163</v>
      </c>
      <c r="J2660" s="2533" t="s">
        <v>3765</v>
      </c>
      <c r="K2660" s="2534">
        <v>45566</v>
      </c>
      <c r="L2660" s="2533">
        <v>8488</v>
      </c>
      <c r="M2660" s="2533">
        <v>8488</v>
      </c>
      <c r="N2660" s="2533">
        <v>0</v>
      </c>
      <c r="O2660" s="2533">
        <v>0</v>
      </c>
      <c r="P2660" s="2533">
        <v>0</v>
      </c>
      <c r="Q2660" s="2533">
        <v>0</v>
      </c>
      <c r="R2660" s="2533">
        <v>33.78</v>
      </c>
      <c r="S2660" s="2533"/>
      <c r="T2660" s="2533"/>
      <c r="U2660" s="2533">
        <v>286724.64</v>
      </c>
      <c r="V2660" s="2533"/>
      <c r="W2660" s="2533">
        <v>286724.64</v>
      </c>
      <c r="X2660" s="2533">
        <v>290968.64</v>
      </c>
      <c r="Y2660" s="2533">
        <v>0</v>
      </c>
      <c r="Z2660" s="2533">
        <v>0</v>
      </c>
      <c r="AA2660" s="2533">
        <v>0</v>
      </c>
      <c r="AB2660" s="2533">
        <v>0</v>
      </c>
      <c r="AC2660" s="2533">
        <v>12639.311450480443</v>
      </c>
      <c r="AD2660" s="2533">
        <v>2343.8267984298973</v>
      </c>
      <c r="AE2660" s="2533">
        <v>209707.44912631167</v>
      </c>
      <c r="AF2660" s="2533"/>
      <c r="AG2660" s="2533"/>
      <c r="AH2660" s="2533"/>
      <c r="AI2660" s="2533">
        <v>0</v>
      </c>
      <c r="AJ2660" s="2533">
        <v>0</v>
      </c>
      <c r="AK2660" s="2533">
        <v>0</v>
      </c>
      <c r="AL2660" s="2533">
        <v>0</v>
      </c>
      <c r="AM2660" s="2533"/>
      <c r="AN2660" s="2533">
        <v>0</v>
      </c>
      <c r="AO2660" s="2533">
        <v>10994.224151848357</v>
      </c>
      <c r="AP2660" s="2533">
        <v>51040.426186667282</v>
      </c>
      <c r="AQ2660" s="2533">
        <v>0</v>
      </c>
      <c r="AR2660" s="2533">
        <v>0</v>
      </c>
      <c r="AS2660" s="2533"/>
      <c r="AT2660" s="2533"/>
      <c r="AU2660" s="2533">
        <v>0</v>
      </c>
      <c r="AV2660" s="2533">
        <v>0</v>
      </c>
      <c r="AW2660" s="2533">
        <v>0</v>
      </c>
      <c r="AX2660" s="2533"/>
      <c r="AY2660" s="2533"/>
      <c r="AZ2660" s="2533">
        <v>0</v>
      </c>
      <c r="BA2660" s="2533"/>
      <c r="BB2660" s="2533">
        <v>0</v>
      </c>
      <c r="BC2660" s="2533">
        <v>10787.81921175599</v>
      </c>
      <c r="BD2660" s="2533">
        <v>0</v>
      </c>
      <c r="BE2660" s="2533">
        <v>0</v>
      </c>
      <c r="BF2660" s="2533"/>
      <c r="BG2660" s="2533">
        <v>0</v>
      </c>
      <c r="BH2660" s="2533">
        <v>0</v>
      </c>
      <c r="BI2660" s="2533">
        <v>9008.36</v>
      </c>
      <c r="BJ2660" s="2533">
        <v>41495.550000000003</v>
      </c>
      <c r="BK2660" s="2533">
        <v>197592.27</v>
      </c>
      <c r="BL2660" s="2533">
        <v>55</v>
      </c>
      <c r="BM2660" s="2533"/>
      <c r="BN2660" s="2533"/>
      <c r="BO2660" s="2533"/>
      <c r="BP2660" s="2533"/>
      <c r="BQ2660" s="2533"/>
      <c r="BR2660" s="2533"/>
      <c r="BS2660" s="2533"/>
      <c r="BT2660" s="2533"/>
      <c r="BU2660" s="2533"/>
      <c r="BV2660" s="2533">
        <v>0</v>
      </c>
      <c r="BW2660" s="2533"/>
      <c r="BX2660" s="2533"/>
      <c r="BY2660" s="2533"/>
      <c r="BZ2660" s="2533"/>
      <c r="CA2660" s="2533"/>
      <c r="CB2660" s="2533"/>
      <c r="CC2660" s="2533"/>
      <c r="CD2660" s="2533"/>
      <c r="CE2660" s="2533"/>
      <c r="CF2660" s="2533"/>
      <c r="CG2660" s="2533"/>
      <c r="CH2660" s="2533"/>
      <c r="CI2660" s="2533">
        <v>290968.64</v>
      </c>
      <c r="CJ2660" s="2533">
        <v>4243.9699999999721</v>
      </c>
      <c r="CK2660" s="2533"/>
      <c r="CL2660" s="2533"/>
      <c r="CM2660" s="2533"/>
      <c r="CN2660" s="2533"/>
      <c r="CO2660" s="2533">
        <v>4244</v>
      </c>
      <c r="CP2660" s="2533">
        <v>0</v>
      </c>
      <c r="CQ2660" s="2533">
        <v>31</v>
      </c>
      <c r="CR2660" s="2533">
        <v>-5917.2234324351302</v>
      </c>
      <c r="CS2660" s="2533">
        <v>-4.3655745685100555E-11</v>
      </c>
      <c r="CT2660" s="2533">
        <v>-784.19408020987612</v>
      </c>
      <c r="CU2660" s="2533">
        <v>0</v>
      </c>
      <c r="CV2660" s="2533">
        <v>0</v>
      </c>
      <c r="CW2660" s="2533"/>
      <c r="CX2660" s="2533"/>
      <c r="CY2660" s="2533"/>
      <c r="CZ2660" s="2533">
        <v>356.76502251156353</v>
      </c>
      <c r="DA2660" s="2533">
        <v>0</v>
      </c>
      <c r="DB2660" s="2533">
        <v>0</v>
      </c>
      <c r="DC2660" s="2533"/>
      <c r="DD2660" s="2533"/>
      <c r="DE2660" s="2533">
        <v>0</v>
      </c>
      <c r="DF2660" s="2533">
        <v>0</v>
      </c>
      <c r="DG2660" s="2533">
        <v>0</v>
      </c>
      <c r="DH2660" s="2533">
        <v>0</v>
      </c>
      <c r="DI2660" s="2533">
        <v>0</v>
      </c>
      <c r="DJ2660" s="2533"/>
      <c r="DK2660" s="2533">
        <v>0</v>
      </c>
      <c r="DL2660" s="2533">
        <v>0</v>
      </c>
      <c r="DM2660" s="2533"/>
      <c r="DN2660" s="2533">
        <v>0</v>
      </c>
      <c r="DO2660" s="2533">
        <v>0</v>
      </c>
      <c r="DP2660" s="2533">
        <v>0</v>
      </c>
      <c r="DQ2660" s="2533">
        <v>0</v>
      </c>
      <c r="DR2660" s="2533">
        <v>-5489.7943747367708</v>
      </c>
      <c r="DS2660" s="2533"/>
      <c r="DT2660" s="2533"/>
      <c r="DU2660" s="2533">
        <v>209707.44912631167</v>
      </c>
      <c r="DV2660" s="2533"/>
      <c r="DW2660" s="2533">
        <v>0</v>
      </c>
      <c r="DX2660" s="2533">
        <v>0</v>
      </c>
      <c r="DY2660" s="2533">
        <v>-6535.76</v>
      </c>
      <c r="DZ2660" s="2533"/>
      <c r="EA2660" s="2533">
        <v>10779.76</v>
      </c>
      <c r="EB2660" s="2533"/>
      <c r="EC2660" s="2533">
        <v>-669.44264390392345</v>
      </c>
      <c r="ED2660" s="2533"/>
      <c r="EE2660" s="2533">
        <v>0</v>
      </c>
      <c r="EF2660" s="2533">
        <v>0</v>
      </c>
      <c r="EG2660" s="2533"/>
      <c r="EH2660" s="2533">
        <v>0</v>
      </c>
      <c r="EI2660" s="2533">
        <v>8864.0644721456611</v>
      </c>
      <c r="EJ2660" s="2533">
        <v>1923.7547396103284</v>
      </c>
      <c r="EK2660" s="2533">
        <v>0</v>
      </c>
      <c r="EL2660" s="2533">
        <v>0</v>
      </c>
      <c r="EM2660" s="2533"/>
      <c r="EN2660" s="2533"/>
      <c r="EO2660" s="2533">
        <v>0</v>
      </c>
      <c r="EP2660" s="2533">
        <v>0</v>
      </c>
      <c r="EQ2660" s="2533"/>
      <c r="ER2660" s="2533">
        <v>0</v>
      </c>
      <c r="ES2660" s="2533"/>
      <c r="ET2660" s="2533">
        <v>0</v>
      </c>
      <c r="EU2660" s="2533"/>
      <c r="EV2660" s="2533"/>
      <c r="EW2660" s="2533"/>
      <c r="EX2660" s="2533"/>
      <c r="EY2660" s="2533"/>
      <c r="EZ2660" s="2533"/>
      <c r="FA2660" s="2533"/>
      <c r="FB2660" s="2533">
        <v>0</v>
      </c>
      <c r="FC2660" s="2533"/>
      <c r="FD2660" s="2533">
        <v>34.28</v>
      </c>
      <c r="FE2660" s="2533"/>
      <c r="FF2660" s="2533"/>
      <c r="FG2660" s="2533">
        <v>34.28</v>
      </c>
      <c r="FH2660" s="2533"/>
      <c r="FI2660" s="2533"/>
      <c r="FJ2660" s="2533">
        <v>0</v>
      </c>
      <c r="FK2660" s="2533">
        <v>0</v>
      </c>
      <c r="FL2660" s="2533"/>
      <c r="FM2660" s="2533"/>
      <c r="FN2660" s="2533">
        <v>0</v>
      </c>
      <c r="FO2660" s="2533"/>
      <c r="FP2660" s="2533"/>
      <c r="FQ2660" s="2533"/>
      <c r="FR2660" s="2533">
        <v>0</v>
      </c>
      <c r="FS2660" s="2533">
        <v>151</v>
      </c>
      <c r="FT2660" s="2533"/>
      <c r="FU2660" s="2533"/>
      <c r="FV2660" s="2533"/>
      <c r="FW2660" s="2533"/>
      <c r="FX2660" s="2533">
        <v>0</v>
      </c>
      <c r="FY2660" s="2533">
        <v>-68.959224293370397</v>
      </c>
      <c r="FZ2660" s="2533"/>
      <c r="GA2660" s="2533">
        <v>-68.959224293370397</v>
      </c>
      <c r="GB2660" s="2533"/>
      <c r="GC2660" s="2533">
        <v>0</v>
      </c>
      <c r="GD2660" s="2533">
        <v>0</v>
      </c>
      <c r="GE2660" s="2533">
        <v>0</v>
      </c>
      <c r="GF2660" s="2533">
        <v>0</v>
      </c>
    </row>
    <row r="2661" spans="1:188" ht="14.5" customHeight="1">
      <c r="A2661" s="2533">
        <v>2762</v>
      </c>
      <c r="B2661" s="2533" t="s">
        <v>3767</v>
      </c>
      <c r="C2661" s="2533" t="s">
        <v>1870</v>
      </c>
      <c r="D2661" s="2533" t="s">
        <v>333</v>
      </c>
      <c r="E2661" s="2533" t="s">
        <v>223</v>
      </c>
      <c r="F2661" s="2533" t="s">
        <v>3783</v>
      </c>
      <c r="G2661" s="2533" t="s">
        <v>2163</v>
      </c>
      <c r="H2661" s="2533" t="s">
        <v>2163</v>
      </c>
      <c r="I2661" s="2533" t="s">
        <v>2163</v>
      </c>
      <c r="J2661" s="2533" t="s">
        <v>3765</v>
      </c>
      <c r="K2661" s="2534">
        <v>45566</v>
      </c>
      <c r="L2661" s="2533">
        <v>980</v>
      </c>
      <c r="M2661" s="2533">
        <v>980</v>
      </c>
      <c r="N2661" s="2533">
        <v>0</v>
      </c>
      <c r="O2661" s="2533">
        <v>0</v>
      </c>
      <c r="P2661" s="2533">
        <v>0</v>
      </c>
      <c r="Q2661" s="2533">
        <v>0</v>
      </c>
      <c r="R2661" s="2533">
        <v>33.78</v>
      </c>
      <c r="S2661" s="2533"/>
      <c r="T2661" s="2533"/>
      <c r="U2661" s="2533">
        <v>33104.400000000001</v>
      </c>
      <c r="V2661" s="2533"/>
      <c r="W2661" s="2533">
        <v>33104.400000000001</v>
      </c>
      <c r="X2661" s="2533">
        <v>33594.400000000001</v>
      </c>
      <c r="Y2661" s="2533">
        <v>0</v>
      </c>
      <c r="Z2661" s="2533">
        <v>0</v>
      </c>
      <c r="AA2661" s="2533">
        <v>0</v>
      </c>
      <c r="AB2661" s="2533">
        <v>0</v>
      </c>
      <c r="AC2661" s="2533">
        <v>1459.2984473928882</v>
      </c>
      <c r="AD2661" s="2533">
        <v>270.61148238233966</v>
      </c>
      <c r="AE2661" s="2533">
        <v>24212.217264819206</v>
      </c>
      <c r="AF2661" s="2533"/>
      <c r="AG2661" s="2533"/>
      <c r="AH2661" s="2533"/>
      <c r="AI2661" s="2533">
        <v>0</v>
      </c>
      <c r="AJ2661" s="2533">
        <v>0</v>
      </c>
      <c r="AK2661" s="2533">
        <v>0</v>
      </c>
      <c r="AL2661" s="2533">
        <v>0</v>
      </c>
      <c r="AM2661" s="2533"/>
      <c r="AN2661" s="2533">
        <v>0</v>
      </c>
      <c r="AO2661" s="2533">
        <v>1269.361412442435</v>
      </c>
      <c r="AP2661" s="2533">
        <v>5892.9804032674292</v>
      </c>
      <c r="AQ2661" s="2533">
        <v>0</v>
      </c>
      <c r="AR2661" s="2533">
        <v>0</v>
      </c>
      <c r="AS2661" s="2533"/>
      <c r="AT2661" s="2533"/>
      <c r="AU2661" s="2533">
        <v>0</v>
      </c>
      <c r="AV2661" s="2533">
        <v>0</v>
      </c>
      <c r="AW2661" s="2533">
        <v>0</v>
      </c>
      <c r="AX2661" s="2533"/>
      <c r="AY2661" s="2533"/>
      <c r="AZ2661" s="2533">
        <v>0</v>
      </c>
      <c r="BA2661" s="2533"/>
      <c r="BB2661" s="2533">
        <v>0</v>
      </c>
      <c r="BC2661" s="2533">
        <v>1245.5304933460027</v>
      </c>
      <c r="BD2661" s="2533">
        <v>0</v>
      </c>
      <c r="BE2661" s="2533">
        <v>0</v>
      </c>
      <c r="BF2661" s="2533"/>
      <c r="BG2661" s="2533">
        <v>0</v>
      </c>
      <c r="BH2661" s="2533">
        <v>0</v>
      </c>
      <c r="BI2661" s="2533">
        <v>387.81</v>
      </c>
      <c r="BJ2661" s="2533">
        <v>1786.32</v>
      </c>
      <c r="BK2661" s="2533">
        <v>8579.83</v>
      </c>
      <c r="BL2661" s="2533">
        <v>6</v>
      </c>
      <c r="BM2661" s="2533"/>
      <c r="BN2661" s="2533"/>
      <c r="BO2661" s="2533"/>
      <c r="BP2661" s="2533"/>
      <c r="BQ2661" s="2533"/>
      <c r="BR2661" s="2533"/>
      <c r="BS2661" s="2533"/>
      <c r="BT2661" s="2533"/>
      <c r="BU2661" s="2533"/>
      <c r="BV2661" s="2533">
        <v>0</v>
      </c>
      <c r="BW2661" s="2533"/>
      <c r="BX2661" s="2533"/>
      <c r="BY2661" s="2533"/>
      <c r="BZ2661" s="2533"/>
      <c r="CA2661" s="2533"/>
      <c r="CB2661" s="2533"/>
      <c r="CC2661" s="2533"/>
      <c r="CD2661" s="2533"/>
      <c r="CE2661" s="2533"/>
      <c r="CF2661" s="2533"/>
      <c r="CG2661" s="2533"/>
      <c r="CH2661" s="2533"/>
      <c r="CI2661" s="2533">
        <v>33594.400000000001</v>
      </c>
      <c r="CJ2661" s="2533">
        <v>489.96999999999389</v>
      </c>
      <c r="CK2661" s="2533"/>
      <c r="CL2661" s="2533"/>
      <c r="CM2661" s="2533"/>
      <c r="CN2661" s="2533"/>
      <c r="CO2661" s="2533">
        <v>490</v>
      </c>
      <c r="CP2661" s="2533">
        <v>0</v>
      </c>
      <c r="CQ2661" s="2533">
        <v>31</v>
      </c>
      <c r="CR2661" s="2533">
        <v>-683.18555181272677</v>
      </c>
      <c r="CS2661" s="2533">
        <v>-4.7748471843078732E-12</v>
      </c>
      <c r="CT2661" s="2533">
        <v>-90.54078682913223</v>
      </c>
      <c r="CU2661" s="2533">
        <v>0</v>
      </c>
      <c r="CV2661" s="2533">
        <v>0</v>
      </c>
      <c r="CW2661" s="2533"/>
      <c r="CX2661" s="2533"/>
      <c r="CY2661" s="2533"/>
      <c r="CZ2661" s="2533">
        <v>41.191060563304973</v>
      </c>
      <c r="DA2661" s="2533">
        <v>0</v>
      </c>
      <c r="DB2661" s="2533">
        <v>0</v>
      </c>
      <c r="DC2661" s="2533"/>
      <c r="DD2661" s="2533"/>
      <c r="DE2661" s="2533">
        <v>0</v>
      </c>
      <c r="DF2661" s="2533">
        <v>0</v>
      </c>
      <c r="DG2661" s="2533">
        <v>0</v>
      </c>
      <c r="DH2661" s="2533">
        <v>0</v>
      </c>
      <c r="DI2661" s="2533">
        <v>0</v>
      </c>
      <c r="DJ2661" s="2533"/>
      <c r="DK2661" s="2533">
        <v>0</v>
      </c>
      <c r="DL2661" s="2533">
        <v>0</v>
      </c>
      <c r="DM2661" s="2533"/>
      <c r="DN2661" s="2533">
        <v>0</v>
      </c>
      <c r="DO2661" s="2533">
        <v>0</v>
      </c>
      <c r="DP2661" s="2533">
        <v>0</v>
      </c>
      <c r="DQ2661" s="2533">
        <v>0</v>
      </c>
      <c r="DR2661" s="2533">
        <v>-633.83582554689383</v>
      </c>
      <c r="DS2661" s="2533"/>
      <c r="DT2661" s="2533"/>
      <c r="DU2661" s="2533">
        <v>24212.217264819206</v>
      </c>
      <c r="DV2661" s="2533"/>
      <c r="DW2661" s="2533">
        <v>0</v>
      </c>
      <c r="DX2661" s="2533">
        <v>0</v>
      </c>
      <c r="DY2661" s="2533">
        <v>-754.59999999999991</v>
      </c>
      <c r="DZ2661" s="2533"/>
      <c r="EA2661" s="2533">
        <v>1244.5999999999999</v>
      </c>
      <c r="EB2661" s="2533"/>
      <c r="EC2661" s="2533">
        <v>-77.291916944606783</v>
      </c>
      <c r="ED2661" s="2533"/>
      <c r="EE2661" s="2533">
        <v>0</v>
      </c>
      <c r="EF2661" s="2533">
        <v>0</v>
      </c>
      <c r="EG2661" s="2533"/>
      <c r="EH2661" s="2533">
        <v>0</v>
      </c>
      <c r="EI2661" s="2533">
        <v>1023.4193193570627</v>
      </c>
      <c r="EJ2661" s="2533">
        <v>222.1111739889399</v>
      </c>
      <c r="EK2661" s="2533">
        <v>0</v>
      </c>
      <c r="EL2661" s="2533">
        <v>0</v>
      </c>
      <c r="EM2661" s="2533"/>
      <c r="EN2661" s="2533"/>
      <c r="EO2661" s="2533">
        <v>0</v>
      </c>
      <c r="EP2661" s="2533">
        <v>0</v>
      </c>
      <c r="EQ2661" s="2533"/>
      <c r="ER2661" s="2533">
        <v>0</v>
      </c>
      <c r="ES2661" s="2533"/>
      <c r="ET2661" s="2533">
        <v>0</v>
      </c>
      <c r="EU2661" s="2533"/>
      <c r="EV2661" s="2533"/>
      <c r="EW2661" s="2533"/>
      <c r="EX2661" s="2533"/>
      <c r="EY2661" s="2533"/>
      <c r="EZ2661" s="2533"/>
      <c r="FA2661" s="2533"/>
      <c r="FB2661" s="2533">
        <v>0</v>
      </c>
      <c r="FC2661" s="2533"/>
      <c r="FD2661" s="2533">
        <v>34.28</v>
      </c>
      <c r="FE2661" s="2533"/>
      <c r="FF2661" s="2533"/>
      <c r="FG2661" s="2533">
        <v>34.28</v>
      </c>
      <c r="FH2661" s="2533"/>
      <c r="FI2661" s="2533"/>
      <c r="FJ2661" s="2533">
        <v>0</v>
      </c>
      <c r="FK2661" s="2533">
        <v>0</v>
      </c>
      <c r="FL2661" s="2533"/>
      <c r="FM2661" s="2533"/>
      <c r="FN2661" s="2533">
        <v>0</v>
      </c>
      <c r="FO2661" s="2533"/>
      <c r="FP2661" s="2533"/>
      <c r="FQ2661" s="2533"/>
      <c r="FR2661" s="2533">
        <v>0</v>
      </c>
      <c r="FS2661" s="2533">
        <v>151</v>
      </c>
      <c r="FT2661" s="2533"/>
      <c r="FU2661" s="2533"/>
      <c r="FV2661" s="2533"/>
      <c r="FW2661" s="2533"/>
      <c r="FX2661" s="2533">
        <v>0</v>
      </c>
      <c r="FY2661" s="2533">
        <v>-68.959224293370397</v>
      </c>
      <c r="FZ2661" s="2533"/>
      <c r="GA2661" s="2533">
        <v>-68.959224293370397</v>
      </c>
      <c r="GB2661" s="2533"/>
      <c r="GC2661" s="2533">
        <v>0</v>
      </c>
      <c r="GD2661" s="2533">
        <v>0</v>
      </c>
      <c r="GE2661" s="2533">
        <v>0</v>
      </c>
      <c r="GF2661" s="2533">
        <v>0</v>
      </c>
    </row>
    <row r="2662" spans="1:188" ht="14.5" customHeight="1">
      <c r="A2662" s="2533">
        <v>2763</v>
      </c>
      <c r="B2662" s="2533" t="s">
        <v>3769</v>
      </c>
      <c r="C2662" s="2533" t="s">
        <v>1870</v>
      </c>
      <c r="D2662" s="2533" t="s">
        <v>333</v>
      </c>
      <c r="E2662" s="2533" t="s">
        <v>223</v>
      </c>
      <c r="F2662" s="2533" t="s">
        <v>3783</v>
      </c>
      <c r="G2662" s="2533" t="s">
        <v>2163</v>
      </c>
      <c r="H2662" s="2533" t="s">
        <v>2163</v>
      </c>
      <c r="I2662" s="2533" t="s">
        <v>2163</v>
      </c>
      <c r="J2662" s="2533" t="s">
        <v>3765</v>
      </c>
      <c r="K2662" s="2534">
        <v>45566</v>
      </c>
      <c r="L2662" s="2533">
        <v>27</v>
      </c>
      <c r="M2662" s="2533">
        <v>27</v>
      </c>
      <c r="N2662" s="2533">
        <v>0</v>
      </c>
      <c r="O2662" s="2533">
        <v>0</v>
      </c>
      <c r="P2662" s="2533">
        <v>0</v>
      </c>
      <c r="Q2662" s="2533">
        <v>0</v>
      </c>
      <c r="R2662" s="2533">
        <v>33.78</v>
      </c>
      <c r="S2662" s="2533"/>
      <c r="T2662" s="2533"/>
      <c r="U2662" s="2533">
        <v>912.06000000000006</v>
      </c>
      <c r="V2662" s="2533"/>
      <c r="W2662" s="2533">
        <v>912.06000000000006</v>
      </c>
      <c r="X2662" s="2533">
        <v>925.56000000000006</v>
      </c>
      <c r="Y2662" s="2533">
        <v>0</v>
      </c>
      <c r="Z2662" s="2533">
        <v>0</v>
      </c>
      <c r="AA2662" s="2533">
        <v>0</v>
      </c>
      <c r="AB2662" s="2533">
        <v>0</v>
      </c>
      <c r="AC2662" s="2533">
        <v>40.205161305722427</v>
      </c>
      <c r="AD2662" s="2533">
        <v>7.4556224737991545</v>
      </c>
      <c r="AE2662" s="2533">
        <v>667.07129198991697</v>
      </c>
      <c r="AF2662" s="2533"/>
      <c r="AG2662" s="2533"/>
      <c r="AH2662" s="2533"/>
      <c r="AI2662" s="2533">
        <v>0</v>
      </c>
      <c r="AJ2662" s="2533">
        <v>0</v>
      </c>
      <c r="AK2662" s="2533">
        <v>0</v>
      </c>
      <c r="AL2662" s="2533">
        <v>0</v>
      </c>
      <c r="AM2662" s="2533"/>
      <c r="AN2662" s="2533">
        <v>0</v>
      </c>
      <c r="AO2662" s="2533">
        <v>34.972202179536481</v>
      </c>
      <c r="AP2662" s="2533">
        <v>162.35762335532712</v>
      </c>
      <c r="AQ2662" s="2533">
        <v>0</v>
      </c>
      <c r="AR2662" s="2533">
        <v>0</v>
      </c>
      <c r="AS2662" s="2533"/>
      <c r="AT2662" s="2533"/>
      <c r="AU2662" s="2533">
        <v>0</v>
      </c>
      <c r="AV2662" s="2533">
        <v>0</v>
      </c>
      <c r="AW2662" s="2533">
        <v>0</v>
      </c>
      <c r="AX2662" s="2533"/>
      <c r="AY2662" s="2533"/>
      <c r="AZ2662" s="2533">
        <v>0</v>
      </c>
      <c r="BA2662" s="2533"/>
      <c r="BB2662" s="2533">
        <v>0</v>
      </c>
      <c r="BC2662" s="2533">
        <v>34.315636041165376</v>
      </c>
      <c r="BD2662" s="2533">
        <v>0</v>
      </c>
      <c r="BE2662" s="2533">
        <v>0</v>
      </c>
      <c r="BF2662" s="2533"/>
      <c r="BG2662" s="2533">
        <v>0</v>
      </c>
      <c r="BH2662" s="2533">
        <v>0</v>
      </c>
      <c r="BI2662" s="2533">
        <v>9.49</v>
      </c>
      <c r="BJ2662" s="2533">
        <v>43.7</v>
      </c>
      <c r="BK2662" s="2533">
        <v>14.6</v>
      </c>
      <c r="BL2662" s="2533">
        <v>1</v>
      </c>
      <c r="BM2662" s="2533"/>
      <c r="BN2662" s="2533"/>
      <c r="BO2662" s="2533"/>
      <c r="BP2662" s="2533"/>
      <c r="BQ2662" s="2533"/>
      <c r="BR2662" s="2533"/>
      <c r="BS2662" s="2533"/>
      <c r="BT2662" s="2533"/>
      <c r="BU2662" s="2533"/>
      <c r="BV2662" s="2533">
        <v>0</v>
      </c>
      <c r="BW2662" s="2533"/>
      <c r="BX2662" s="2533"/>
      <c r="BY2662" s="2533"/>
      <c r="BZ2662" s="2533"/>
      <c r="CA2662" s="2533"/>
      <c r="CB2662" s="2533"/>
      <c r="CC2662" s="2533"/>
      <c r="CD2662" s="2533"/>
      <c r="CE2662" s="2533"/>
      <c r="CF2662" s="2533"/>
      <c r="CG2662" s="2533"/>
      <c r="CH2662" s="2533"/>
      <c r="CI2662" s="2533">
        <v>925.56000000000006</v>
      </c>
      <c r="CJ2662" s="2533">
        <v>13.470000000000027</v>
      </c>
      <c r="CK2662" s="2533"/>
      <c r="CL2662" s="2533"/>
      <c r="CM2662" s="2533"/>
      <c r="CN2662" s="2533"/>
      <c r="CO2662" s="2533">
        <v>13.5</v>
      </c>
      <c r="CP2662" s="2533">
        <v>0</v>
      </c>
      <c r="CQ2662" s="2533">
        <v>31</v>
      </c>
      <c r="CR2662" s="2533">
        <v>-18.822459080554694</v>
      </c>
      <c r="CS2662" s="2533">
        <v>-1.3500311979441904E-13</v>
      </c>
      <c r="CT2662" s="2533">
        <v>-2.4944910657005721</v>
      </c>
      <c r="CU2662" s="2533">
        <v>0</v>
      </c>
      <c r="CV2662" s="2533">
        <v>0</v>
      </c>
      <c r="CW2662" s="2533"/>
      <c r="CX2662" s="2533"/>
      <c r="CY2662" s="2533"/>
      <c r="CZ2662" s="2533">
        <v>1.1348557502135037</v>
      </c>
      <c r="DA2662" s="2533">
        <v>0</v>
      </c>
      <c r="DB2662" s="2533">
        <v>0</v>
      </c>
      <c r="DC2662" s="2533"/>
      <c r="DD2662" s="2533"/>
      <c r="DE2662" s="2533">
        <v>0</v>
      </c>
      <c r="DF2662" s="2533">
        <v>0</v>
      </c>
      <c r="DG2662" s="2533">
        <v>0</v>
      </c>
      <c r="DH2662" s="2533">
        <v>0</v>
      </c>
      <c r="DI2662" s="2533">
        <v>0</v>
      </c>
      <c r="DJ2662" s="2533"/>
      <c r="DK2662" s="2533">
        <v>0</v>
      </c>
      <c r="DL2662" s="2533">
        <v>0</v>
      </c>
      <c r="DM2662" s="2533"/>
      <c r="DN2662" s="2533">
        <v>0</v>
      </c>
      <c r="DO2662" s="2533">
        <v>0</v>
      </c>
      <c r="DP2662" s="2533">
        <v>0</v>
      </c>
      <c r="DQ2662" s="2533">
        <v>0</v>
      </c>
      <c r="DR2662" s="2533">
        <v>-17.462823765067483</v>
      </c>
      <c r="DS2662" s="2533"/>
      <c r="DT2662" s="2533"/>
      <c r="DU2662" s="2533">
        <v>667.07129198991697</v>
      </c>
      <c r="DV2662" s="2533"/>
      <c r="DW2662" s="2533">
        <v>0</v>
      </c>
      <c r="DX2662" s="2533">
        <v>0</v>
      </c>
      <c r="DY2662" s="2533">
        <v>-20.79</v>
      </c>
      <c r="DZ2662" s="2533"/>
      <c r="EA2662" s="2533">
        <v>34.29</v>
      </c>
      <c r="EB2662" s="2533"/>
      <c r="EC2662" s="2533">
        <v>-2.1294711811269735</v>
      </c>
      <c r="ED2662" s="2533"/>
      <c r="EE2662" s="2533">
        <v>0</v>
      </c>
      <c r="EF2662" s="2533">
        <v>0</v>
      </c>
      <c r="EG2662" s="2533"/>
      <c r="EH2662" s="2533">
        <v>0</v>
      </c>
      <c r="EI2662" s="2533">
        <v>28.196246553714992</v>
      </c>
      <c r="EJ2662" s="2533">
        <v>6.1193894874503849</v>
      </c>
      <c r="EK2662" s="2533">
        <v>0</v>
      </c>
      <c r="EL2662" s="2533">
        <v>0</v>
      </c>
      <c r="EM2662" s="2533"/>
      <c r="EN2662" s="2533"/>
      <c r="EO2662" s="2533">
        <v>0</v>
      </c>
      <c r="EP2662" s="2533">
        <v>0</v>
      </c>
      <c r="EQ2662" s="2533"/>
      <c r="ER2662" s="2533">
        <v>0</v>
      </c>
      <c r="ES2662" s="2533"/>
      <c r="ET2662" s="2533">
        <v>0</v>
      </c>
      <c r="EU2662" s="2533"/>
      <c r="EV2662" s="2533"/>
      <c r="EW2662" s="2533"/>
      <c r="EX2662" s="2533"/>
      <c r="EY2662" s="2533"/>
      <c r="EZ2662" s="2533"/>
      <c r="FA2662" s="2533"/>
      <c r="FB2662" s="2533">
        <v>0</v>
      </c>
      <c r="FC2662" s="2533"/>
      <c r="FD2662" s="2533">
        <v>34.28</v>
      </c>
      <c r="FE2662" s="2533"/>
      <c r="FF2662" s="2533"/>
      <c r="FG2662" s="2533">
        <v>34.28</v>
      </c>
      <c r="FH2662" s="2533"/>
      <c r="FI2662" s="2533"/>
      <c r="FJ2662" s="2533">
        <v>0</v>
      </c>
      <c r="FK2662" s="2533">
        <v>0</v>
      </c>
      <c r="FL2662" s="2533"/>
      <c r="FM2662" s="2533"/>
      <c r="FN2662" s="2533">
        <v>0</v>
      </c>
      <c r="FO2662" s="2533"/>
      <c r="FP2662" s="2533"/>
      <c r="FQ2662" s="2533"/>
      <c r="FR2662" s="2533">
        <v>0</v>
      </c>
      <c r="FS2662" s="2533">
        <v>151</v>
      </c>
      <c r="FT2662" s="2533"/>
      <c r="FU2662" s="2533"/>
      <c r="FV2662" s="2533"/>
      <c r="FW2662" s="2533"/>
      <c r="FX2662" s="2533">
        <v>0</v>
      </c>
      <c r="FY2662" s="2533">
        <v>-68.959224293370397</v>
      </c>
      <c r="FZ2662" s="2533"/>
      <c r="GA2662" s="2533">
        <v>-68.959224293370397</v>
      </c>
      <c r="GB2662" s="2533"/>
      <c r="GC2662" s="2533">
        <v>0</v>
      </c>
      <c r="GD2662" s="2533">
        <v>0</v>
      </c>
      <c r="GE2662" s="2533">
        <v>0</v>
      </c>
      <c r="GF2662" s="2533">
        <v>0</v>
      </c>
    </row>
    <row r="2663" spans="1:188" ht="14.5" customHeight="1">
      <c r="A2663" s="2533">
        <v>2764</v>
      </c>
      <c r="B2663" s="2533" t="s">
        <v>463</v>
      </c>
      <c r="C2663" s="2533" t="s">
        <v>1870</v>
      </c>
      <c r="D2663" s="2533" t="s">
        <v>333</v>
      </c>
      <c r="E2663" s="2533" t="s">
        <v>223</v>
      </c>
      <c r="F2663" s="2533" t="s">
        <v>3783</v>
      </c>
      <c r="G2663" s="2533" t="s">
        <v>3785</v>
      </c>
      <c r="H2663" s="2533" t="s">
        <v>2163</v>
      </c>
      <c r="I2663" s="2533" t="s">
        <v>3775</v>
      </c>
      <c r="J2663" s="2533" t="s">
        <v>3765</v>
      </c>
      <c r="K2663" s="2534">
        <v>45566</v>
      </c>
      <c r="L2663" s="2533">
        <v>0</v>
      </c>
      <c r="M2663" s="2533">
        <v>0</v>
      </c>
      <c r="N2663" s="2533">
        <v>740.13900000000001</v>
      </c>
      <c r="O2663" s="2533">
        <v>148.02780000000001</v>
      </c>
      <c r="P2663" s="2533">
        <v>740.13900000000001</v>
      </c>
      <c r="Q2663" s="2533">
        <v>148.02780000000001</v>
      </c>
      <c r="R2663" s="2533"/>
      <c r="S2663" s="2533">
        <v>116.56</v>
      </c>
      <c r="T2663" s="2533">
        <v>310.58</v>
      </c>
      <c r="U2663" s="2533"/>
      <c r="V2663" s="2533">
        <v>316142.97246000002</v>
      </c>
      <c r="W2663" s="2533">
        <v>316142.97246000002</v>
      </c>
      <c r="X2663" s="2533">
        <v>312412.67190000002</v>
      </c>
      <c r="Y2663" s="2533">
        <v>0</v>
      </c>
      <c r="Z2663" s="2533">
        <v>52148.759007537745</v>
      </c>
      <c r="AA2663" s="2533">
        <v>0</v>
      </c>
      <c r="AB2663" s="2533">
        <v>0</v>
      </c>
      <c r="AC2663" s="2533">
        <v>0</v>
      </c>
      <c r="AD2663" s="2533">
        <v>0</v>
      </c>
      <c r="AE2663" s="2533">
        <v>0</v>
      </c>
      <c r="AF2663" s="2533">
        <v>180604.8720301034</v>
      </c>
      <c r="AG2663" s="2533">
        <v>15186.640005376586</v>
      </c>
      <c r="AH2663" s="2533">
        <v>6467.006603795804</v>
      </c>
      <c r="AI2663" s="2533">
        <v>15.930000324509214</v>
      </c>
      <c r="AJ2663" s="2533">
        <v>0</v>
      </c>
      <c r="AK2663" s="2533">
        <v>2737.9034456853765</v>
      </c>
      <c r="AL2663" s="2533">
        <v>7837.5630447735284</v>
      </c>
      <c r="AM2663" s="2533"/>
      <c r="AN2663" s="2533">
        <v>605.40874238689298</v>
      </c>
      <c r="AO2663" s="2533">
        <v>0</v>
      </c>
      <c r="AP2663" s="2533">
        <v>0</v>
      </c>
      <c r="AQ2663" s="2533">
        <v>0</v>
      </c>
      <c r="AR2663" s="2533">
        <v>0</v>
      </c>
      <c r="AS2663" s="2533">
        <v>1.7576346026113968E-10</v>
      </c>
      <c r="AT2663" s="2533">
        <v>3222.3801440421576</v>
      </c>
      <c r="AU2663" s="2533">
        <v>0</v>
      </c>
      <c r="AV2663" s="2533">
        <v>-19.150460083686813</v>
      </c>
      <c r="AW2663" s="2533">
        <v>-294.64090523629102</v>
      </c>
      <c r="AX2663" s="2533">
        <v>1857.2405106169654</v>
      </c>
      <c r="AY2663" s="2533">
        <v>5446.2985811098861</v>
      </c>
      <c r="AZ2663" s="2533">
        <v>0</v>
      </c>
      <c r="BA2663" s="2533"/>
      <c r="BB2663" s="2533">
        <v>-8443.5214603407403</v>
      </c>
      <c r="BC2663" s="2533">
        <v>559.62278304825224</v>
      </c>
      <c r="BD2663" s="2533">
        <v>5418.4569904128857</v>
      </c>
      <c r="BE2663" s="2533">
        <v>215.61023228252512</v>
      </c>
      <c r="BF2663" s="2533">
        <v>2282.9446890784029</v>
      </c>
      <c r="BG2663" s="2533">
        <v>14236.427839360955</v>
      </c>
      <c r="BH2663" s="2533">
        <v>0</v>
      </c>
      <c r="BI2663" s="2533">
        <v>0</v>
      </c>
      <c r="BJ2663" s="2533">
        <v>0</v>
      </c>
      <c r="BK2663" s="2533">
        <v>0</v>
      </c>
      <c r="BL2663" s="2533">
        <v>0</v>
      </c>
      <c r="BM2663" s="2533"/>
      <c r="BN2663" s="2533"/>
      <c r="BO2663" s="2533"/>
      <c r="BP2663" s="2533"/>
      <c r="BQ2663" s="2533"/>
      <c r="BR2663" s="2533"/>
      <c r="BS2663" s="2533">
        <v>249930.13752000002</v>
      </c>
      <c r="BT2663" s="2533"/>
      <c r="BU2663" s="2533"/>
      <c r="BV2663" s="2533">
        <v>202758.31178123815</v>
      </c>
      <c r="BW2663" s="2533"/>
      <c r="BX2663" s="2533"/>
      <c r="BY2663" s="2533"/>
      <c r="BZ2663" s="2533"/>
      <c r="CA2663" s="2533"/>
      <c r="CB2663" s="2533"/>
      <c r="CC2663" s="2533"/>
      <c r="CD2663" s="2533"/>
      <c r="CE2663" s="2533"/>
      <c r="CF2663" s="2533"/>
      <c r="CG2663" s="2533"/>
      <c r="CH2663" s="2533"/>
      <c r="CI2663" s="2533">
        <v>62483.463000000003</v>
      </c>
      <c r="CJ2663" s="2533">
        <v>-745.16149199999927</v>
      </c>
      <c r="CK2663" s="2533"/>
      <c r="CL2663" s="2533"/>
      <c r="CM2663" s="2533"/>
      <c r="CN2663" s="2533"/>
      <c r="CO2663" s="2533">
        <v>-6639.0468299999993</v>
      </c>
      <c r="CP2663" s="2533">
        <v>2908.7462700000051</v>
      </c>
      <c r="CQ2663" s="2533">
        <v>31</v>
      </c>
      <c r="CR2663" s="2533">
        <v>-2830.1903528334806</v>
      </c>
      <c r="CS2663" s="2533">
        <v>0</v>
      </c>
      <c r="CT2663" s="2533">
        <v>0</v>
      </c>
      <c r="CU2663" s="2533">
        <v>0</v>
      </c>
      <c r="CV2663" s="2533">
        <v>0</v>
      </c>
      <c r="CW2663" s="2533">
        <v>0</v>
      </c>
      <c r="CX2663" s="2533">
        <v>-40.221252164484667</v>
      </c>
      <c r="CY2663" s="2533">
        <v>-37.351603966701987</v>
      </c>
      <c r="CZ2663" s="2533">
        <v>0</v>
      </c>
      <c r="DA2663" s="2533">
        <v>0</v>
      </c>
      <c r="DB2663" s="2533">
        <v>0</v>
      </c>
      <c r="DC2663" s="2533">
        <v>9580.2899055818853</v>
      </c>
      <c r="DD2663" s="2533">
        <v>121.10012157441952</v>
      </c>
      <c r="DE2663" s="2533">
        <v>11.43716948860606</v>
      </c>
      <c r="DF2663" s="2533">
        <v>287.42518529858444</v>
      </c>
      <c r="DG2663" s="2533">
        <v>755.17954963159173</v>
      </c>
      <c r="DH2663" s="2533">
        <v>0</v>
      </c>
      <c r="DI2663" s="2533">
        <v>-3751.5454344439113</v>
      </c>
      <c r="DJ2663" s="2533"/>
      <c r="DK2663" s="2533">
        <v>0</v>
      </c>
      <c r="DL2663" s="2533">
        <v>-1.1966242915443654</v>
      </c>
      <c r="DM2663" s="2533">
        <v>-119.14551046809174</v>
      </c>
      <c r="DN2663" s="2533">
        <v>0</v>
      </c>
      <c r="DO2663" s="2533">
        <v>-557.88802862403145</v>
      </c>
      <c r="DP2663" s="2533">
        <v>-39.427705879576138</v>
      </c>
      <c r="DQ2663" s="2533">
        <v>0</v>
      </c>
      <c r="DR2663" s="2533">
        <v>-6038.5326098364922</v>
      </c>
      <c r="DS2663" s="2533"/>
      <c r="DT2663" s="2533"/>
      <c r="DU2663" s="2533"/>
      <c r="DV2663" s="2533">
        <v>0</v>
      </c>
      <c r="DW2663" s="2533">
        <v>0</v>
      </c>
      <c r="DX2663" s="2533">
        <v>0</v>
      </c>
      <c r="DY2663" s="2533">
        <v>-5499.232770000006</v>
      </c>
      <c r="DZ2663" s="2533">
        <v>2664.5004000000031</v>
      </c>
      <c r="EA2663" s="2533">
        <v>-1139.8140600000002</v>
      </c>
      <c r="EB2663" s="2533">
        <v>244.24587000000002</v>
      </c>
      <c r="EC2663" s="2533">
        <v>0</v>
      </c>
      <c r="ED2663" s="2533">
        <v>-7520.9795318949737</v>
      </c>
      <c r="EE2663" s="2533">
        <v>-225.6423299176324</v>
      </c>
      <c r="EF2663" s="2533">
        <v>-8.9787176039952108</v>
      </c>
      <c r="EG2663" s="2533">
        <v>-95.069308407942998</v>
      </c>
      <c r="EH2663" s="2533">
        <v>-592.85157251619557</v>
      </c>
      <c r="EI2663" s="2533">
        <v>0</v>
      </c>
      <c r="EJ2663" s="2533">
        <v>0</v>
      </c>
      <c r="EK2663" s="2533">
        <v>0</v>
      </c>
      <c r="EL2663" s="2533">
        <v>0</v>
      </c>
      <c r="EM2663" s="2533">
        <v>0</v>
      </c>
      <c r="EN2663" s="2533">
        <v>559.62278304825224</v>
      </c>
      <c r="EO2663" s="2533">
        <v>0</v>
      </c>
      <c r="EP2663" s="2533">
        <v>5458.5100859886288</v>
      </c>
      <c r="EQ2663" s="2533">
        <v>18382.47947848195</v>
      </c>
      <c r="ER2663" s="2533">
        <v>1.2776691292184873E-7</v>
      </c>
      <c r="ES2663" s="2533">
        <v>2.09460557173575E-7</v>
      </c>
      <c r="ET2663" s="2533">
        <v>-549.16515820714812</v>
      </c>
      <c r="EU2663" s="2533">
        <v>-2178.1866445190917</v>
      </c>
      <c r="EV2663" s="2533">
        <v>-3267.5319250180387</v>
      </c>
      <c r="EW2663" s="2533">
        <v>-22.748012618579196</v>
      </c>
      <c r="EX2663" s="2533">
        <v>0</v>
      </c>
      <c r="EY2663" s="2533">
        <v>4586.1674993404404</v>
      </c>
      <c r="EZ2663" s="2533">
        <v>-250.21369938904445</v>
      </c>
      <c r="FA2663" s="2533">
        <v>0</v>
      </c>
      <c r="FB2663" s="2533">
        <v>0</v>
      </c>
      <c r="FC2663" s="2533">
        <v>0</v>
      </c>
      <c r="FD2663" s="2533"/>
      <c r="FE2663" s="2533">
        <v>107.59</v>
      </c>
      <c r="FF2663" s="2533">
        <v>314.51</v>
      </c>
      <c r="FG2663" s="2533"/>
      <c r="FH2663" s="2533">
        <v>107.59</v>
      </c>
      <c r="FI2663" s="2533">
        <v>314.51</v>
      </c>
      <c r="FJ2663" s="2533">
        <v>0</v>
      </c>
      <c r="FK2663" s="2533"/>
      <c r="FL2663" s="2533">
        <v>63705.244008000009</v>
      </c>
      <c r="FM2663" s="2533">
        <v>186224.89351200001</v>
      </c>
      <c r="FN2663" s="2533"/>
      <c r="FO2663" s="2533">
        <v>0</v>
      </c>
      <c r="FP2663" s="2533">
        <v>0</v>
      </c>
      <c r="FQ2663" s="2533"/>
      <c r="FR2663" s="2533">
        <v>249930.13752000002</v>
      </c>
      <c r="FS2663" s="2533">
        <v>151</v>
      </c>
      <c r="FT2663" s="2533">
        <v>0</v>
      </c>
      <c r="FU2663" s="2533">
        <v>0</v>
      </c>
      <c r="FV2663" s="2533">
        <v>0</v>
      </c>
      <c r="FW2663" s="2533"/>
      <c r="FX2663" s="2533">
        <v>0</v>
      </c>
      <c r="FY2663" s="2533">
        <v>-68.959224293370397</v>
      </c>
      <c r="FZ2663" s="2533"/>
      <c r="GA2663" s="2533">
        <v>-68.959224293370397</v>
      </c>
      <c r="GB2663" s="2533"/>
      <c r="GC2663" s="2533">
        <v>0</v>
      </c>
      <c r="GD2663" s="2533">
        <v>0</v>
      </c>
      <c r="GE2663" s="2533">
        <v>0</v>
      </c>
      <c r="GF2663" s="2533">
        <v>0</v>
      </c>
    </row>
    <row r="2664" spans="1:188" ht="14.5" customHeight="1">
      <c r="A2664" s="2533">
        <v>2775</v>
      </c>
      <c r="B2664" s="2533" t="s">
        <v>463</v>
      </c>
      <c r="C2664" s="2533" t="s">
        <v>1870</v>
      </c>
      <c r="D2664" s="2533" t="s">
        <v>334</v>
      </c>
      <c r="E2664" s="2533" t="s">
        <v>223</v>
      </c>
      <c r="F2664" s="2533" t="s">
        <v>3777</v>
      </c>
      <c r="G2664" s="2533" t="s">
        <v>2163</v>
      </c>
      <c r="H2664" s="2533" t="s">
        <v>2163</v>
      </c>
      <c r="I2664" s="2533" t="s">
        <v>2988</v>
      </c>
      <c r="J2664" s="2533" t="s">
        <v>3765</v>
      </c>
      <c r="K2664" s="2534">
        <v>45566</v>
      </c>
      <c r="L2664" s="2533">
        <v>0</v>
      </c>
      <c r="M2664" s="2533">
        <v>0</v>
      </c>
      <c r="N2664" s="2533">
        <v>132.994</v>
      </c>
      <c r="O2664" s="2533">
        <v>132.994</v>
      </c>
      <c r="P2664" s="2533">
        <v>132.994</v>
      </c>
      <c r="Q2664" s="2533">
        <v>132.994</v>
      </c>
      <c r="R2664" s="2533"/>
      <c r="S2664" s="2533">
        <v>1732.24</v>
      </c>
      <c r="T2664" s="2533">
        <v>486.27</v>
      </c>
      <c r="U2664" s="2533"/>
      <c r="V2664" s="2533">
        <v>295048.51893999998</v>
      </c>
      <c r="W2664" s="2533">
        <v>295048.51893999998</v>
      </c>
      <c r="X2664" s="2533">
        <v>294652.19682000001</v>
      </c>
      <c r="Y2664" s="2533">
        <v>0</v>
      </c>
      <c r="Z2664" s="2533">
        <v>9370.499400043067</v>
      </c>
      <c r="AA2664" s="2533">
        <v>0</v>
      </c>
      <c r="AB2664" s="2533">
        <v>0</v>
      </c>
      <c r="AC2664" s="2533">
        <v>7914.7761873245272</v>
      </c>
      <c r="AD2664" s="2533">
        <v>2046.4131527746747</v>
      </c>
      <c r="AE2664" s="2533">
        <v>173066.26082325596</v>
      </c>
      <c r="AF2664" s="2533">
        <v>55818.308025015824</v>
      </c>
      <c r="AG2664" s="2533">
        <v>2728.85498652963</v>
      </c>
      <c r="AH2664" s="2533">
        <v>1162.0426382952649</v>
      </c>
      <c r="AI2664" s="2533">
        <v>2.8624278185013603</v>
      </c>
      <c r="AJ2664" s="2533">
        <v>0</v>
      </c>
      <c r="AK2664" s="2533">
        <v>2518.0031102894677</v>
      </c>
      <c r="AL2664" s="2533">
        <v>1408.3150051228358</v>
      </c>
      <c r="AM2664" s="2533"/>
      <c r="AN2664" s="2533">
        <v>108.78460706029873</v>
      </c>
      <c r="AO2664" s="2533">
        <v>5237.2174805582063</v>
      </c>
      <c r="AP2664" s="2533">
        <v>24585.595558829336</v>
      </c>
      <c r="AQ2664" s="2533">
        <v>0</v>
      </c>
      <c r="AR2664" s="2533">
        <v>0</v>
      </c>
      <c r="AS2664" s="2533">
        <v>3.1582561699856392E-11</v>
      </c>
      <c r="AT2664" s="2533">
        <v>579.02262261108069</v>
      </c>
      <c r="AU2664" s="2533">
        <v>0</v>
      </c>
      <c r="AV2664" s="2533">
        <v>-3.4411053712476223</v>
      </c>
      <c r="AW2664" s="2533">
        <v>-52.943396512000163</v>
      </c>
      <c r="AX2664" s="2533">
        <v>333.72359039179491</v>
      </c>
      <c r="AY2664" s="2533">
        <v>978.63378837776179</v>
      </c>
      <c r="AZ2664" s="2533">
        <v>0</v>
      </c>
      <c r="BA2664" s="2533"/>
      <c r="BB2664" s="2533">
        <v>-2490.2271092851965</v>
      </c>
      <c r="BC2664" s="2533">
        <v>5286.6783066504559</v>
      </c>
      <c r="BD2664" s="2533">
        <v>973.63099226357656</v>
      </c>
      <c r="BE2664" s="2533">
        <v>38.742543268470037</v>
      </c>
      <c r="BF2664" s="2533">
        <v>410.21746723155121</v>
      </c>
      <c r="BG2664" s="2533">
        <v>2558.1133869016098</v>
      </c>
      <c r="BH2664" s="2533">
        <v>0</v>
      </c>
      <c r="BI2664" s="2533">
        <v>0</v>
      </c>
      <c r="BJ2664" s="2533">
        <v>0</v>
      </c>
      <c r="BK2664" s="2533">
        <v>0</v>
      </c>
      <c r="BL2664" s="2533">
        <v>0</v>
      </c>
      <c r="BM2664" s="2533"/>
      <c r="BN2664" s="2533"/>
      <c r="BO2664" s="2533"/>
      <c r="BP2664" s="2533"/>
      <c r="BQ2664" s="2533"/>
      <c r="BR2664" s="2533"/>
      <c r="BS2664" s="2533"/>
      <c r="BT2664" s="2533"/>
      <c r="BU2664" s="2533"/>
      <c r="BV2664" s="2533">
        <v>59799.012414681034</v>
      </c>
      <c r="BW2664" s="2533"/>
      <c r="BX2664" s="2533"/>
      <c r="BY2664" s="2533"/>
      <c r="BZ2664" s="2533"/>
      <c r="CA2664" s="2533"/>
      <c r="CB2664" s="2533"/>
      <c r="CC2664" s="2533"/>
      <c r="CD2664" s="2533"/>
      <c r="CE2664" s="2533"/>
      <c r="CF2664" s="2533"/>
      <c r="CG2664" s="2533"/>
      <c r="CH2664" s="2533"/>
      <c r="CI2664" s="2533">
        <v>294643.33470000001</v>
      </c>
      <c r="CJ2664" s="2533">
        <v>-405.21424000000115</v>
      </c>
      <c r="CK2664" s="2533"/>
      <c r="CL2664" s="2533"/>
      <c r="CM2664" s="2533"/>
      <c r="CN2664" s="2533"/>
      <c r="CO2664" s="2533">
        <v>-739.44663999999273</v>
      </c>
      <c r="CP2664" s="2533">
        <v>343.12452000000542</v>
      </c>
      <c r="CQ2664" s="2533">
        <v>31</v>
      </c>
      <c r="CR2664" s="2533">
        <v>-3895.3836909139209</v>
      </c>
      <c r="CS2664" s="2533">
        <v>-1.1823431123048067E-11</v>
      </c>
      <c r="CT2664" s="2533">
        <v>-377.73741201054509</v>
      </c>
      <c r="CU2664" s="2533">
        <v>0</v>
      </c>
      <c r="CV2664" s="2533">
        <v>0</v>
      </c>
      <c r="CW2664" s="2533">
        <v>0</v>
      </c>
      <c r="CX2664" s="2533">
        <v>-7.2272711076750511</v>
      </c>
      <c r="CY2664" s="2533">
        <v>-6.7116301369708253</v>
      </c>
      <c r="CZ2664" s="2533">
        <v>311.49427722505948</v>
      </c>
      <c r="DA2664" s="2533">
        <v>0</v>
      </c>
      <c r="DB2664" s="2533">
        <v>0</v>
      </c>
      <c r="DC2664" s="2533">
        <v>2960.9144366246474</v>
      </c>
      <c r="DD2664" s="2533">
        <v>21.760222834722072</v>
      </c>
      <c r="DE2664" s="2533">
        <v>2.0551206178402595</v>
      </c>
      <c r="DF2664" s="2533">
        <v>51.646819169912646</v>
      </c>
      <c r="DG2664" s="2533">
        <v>135.69660431851889</v>
      </c>
      <c r="DH2664" s="2533">
        <v>0</v>
      </c>
      <c r="DI2664" s="2533">
        <v>-674.10720622536314</v>
      </c>
      <c r="DJ2664" s="2533"/>
      <c r="DK2664" s="2533">
        <v>0</v>
      </c>
      <c r="DL2664" s="2533">
        <v>-0.21501886946864213</v>
      </c>
      <c r="DM2664" s="2533">
        <v>-21.409002929441158</v>
      </c>
      <c r="DN2664" s="2533">
        <v>0</v>
      </c>
      <c r="DO2664" s="2533">
        <v>-100.24571124994691</v>
      </c>
      <c r="DP2664" s="2533">
        <v>-7.0846804664371774</v>
      </c>
      <c r="DQ2664" s="2533">
        <v>0</v>
      </c>
      <c r="DR2664" s="2533">
        <v>-5645.0932955919989</v>
      </c>
      <c r="DS2664" s="2533"/>
      <c r="DT2664" s="2533"/>
      <c r="DU2664" s="2533"/>
      <c r="DV2664" s="2533">
        <v>173066.26082325596</v>
      </c>
      <c r="DW2664" s="2533">
        <v>0</v>
      </c>
      <c r="DX2664" s="2533">
        <v>0</v>
      </c>
      <c r="DY2664" s="2533">
        <v>-5720.0719399999807</v>
      </c>
      <c r="DZ2664" s="2533">
        <v>1271.4226400000048</v>
      </c>
      <c r="EA2664" s="2533">
        <v>4980.6253000000006</v>
      </c>
      <c r="EB2664" s="2533">
        <v>-928.29812000000004</v>
      </c>
      <c r="EC2664" s="2533">
        <v>-552.47410475389916</v>
      </c>
      <c r="ED2664" s="2533">
        <v>-2324.4575156930255</v>
      </c>
      <c r="EE2664" s="2533">
        <v>-40.54518951854395</v>
      </c>
      <c r="EF2664" s="2533">
        <v>-1.6133666365719668</v>
      </c>
      <c r="EG2664" s="2533">
        <v>-17.082801477027925</v>
      </c>
      <c r="EH2664" s="2533">
        <v>-106.52823596002766</v>
      </c>
      <c r="EI2664" s="2533">
        <v>4269.7195223751341</v>
      </c>
      <c r="EJ2664" s="2533">
        <v>916.401358698884</v>
      </c>
      <c r="EK2664" s="2533">
        <v>0</v>
      </c>
      <c r="EL2664" s="2533">
        <v>0</v>
      </c>
      <c r="EM2664" s="2533">
        <v>0</v>
      </c>
      <c r="EN2664" s="2533">
        <v>100.55742557643802</v>
      </c>
      <c r="EO2664" s="2533">
        <v>0</v>
      </c>
      <c r="EP2664" s="2533">
        <v>980.82804767208825</v>
      </c>
      <c r="EQ2664" s="2533">
        <v>3303.1085725265498</v>
      </c>
      <c r="ER2664" s="2533">
        <v>2.2958164367947574E-8</v>
      </c>
      <c r="ES2664" s="2533">
        <v>3.7637521250390045E-8</v>
      </c>
      <c r="ET2664" s="2533">
        <v>-98.678317249329552</v>
      </c>
      <c r="EU2664" s="2533">
        <v>-391.39371739791022</v>
      </c>
      <c r="EV2664" s="2533">
        <v>-587.13584993609174</v>
      </c>
      <c r="EW2664" s="2533">
        <v>-4.0875419214436306</v>
      </c>
      <c r="EX2664" s="2533">
        <v>0</v>
      </c>
      <c r="EY2664" s="2533">
        <v>824.07866685485101</v>
      </c>
      <c r="EZ2664" s="2533">
        <v>-44.960366548103252</v>
      </c>
      <c r="FA2664" s="2533">
        <v>0</v>
      </c>
      <c r="FB2664" s="2533">
        <v>0</v>
      </c>
      <c r="FC2664" s="2533">
        <v>0</v>
      </c>
      <c r="FD2664" s="2533"/>
      <c r="FE2664" s="2533">
        <v>1726.68</v>
      </c>
      <c r="FF2664" s="2533">
        <v>488.85</v>
      </c>
      <c r="FG2664" s="2533"/>
      <c r="FH2664" s="2533">
        <v>1726.68</v>
      </c>
      <c r="FI2664" s="2533">
        <v>488.85</v>
      </c>
      <c r="FJ2664" s="2533">
        <v>0</v>
      </c>
      <c r="FK2664" s="2533"/>
      <c r="FL2664" s="2533">
        <v>0</v>
      </c>
      <c r="FM2664" s="2533">
        <v>0</v>
      </c>
      <c r="FN2664" s="2533"/>
      <c r="FO2664" s="2533">
        <v>0</v>
      </c>
      <c r="FP2664" s="2533">
        <v>0</v>
      </c>
      <c r="FQ2664" s="2533"/>
      <c r="FR2664" s="2533">
        <v>0</v>
      </c>
      <c r="FS2664" s="2533">
        <v>151</v>
      </c>
      <c r="FT2664" s="2533">
        <v>0</v>
      </c>
      <c r="FU2664" s="2533">
        <v>0</v>
      </c>
      <c r="FV2664" s="2533">
        <v>0</v>
      </c>
      <c r="FW2664" s="2533"/>
      <c r="FX2664" s="2533">
        <v>0</v>
      </c>
      <c r="FY2664" s="2533">
        <v>-68.959224293370397</v>
      </c>
      <c r="FZ2664" s="2533"/>
      <c r="GA2664" s="2533">
        <v>-68.959224293370397</v>
      </c>
      <c r="GB2664" s="2533"/>
      <c r="GC2664" s="2533">
        <v>0</v>
      </c>
      <c r="GD2664" s="2533">
        <v>0</v>
      </c>
      <c r="GE2664" s="2533">
        <v>0</v>
      </c>
      <c r="GF2664" s="2533">
        <v>0</v>
      </c>
    </row>
    <row r="2665" spans="1:188" ht="14.5" customHeight="1">
      <c r="A2665" s="2533">
        <v>2776</v>
      </c>
      <c r="B2665" s="2533" t="s">
        <v>463</v>
      </c>
      <c r="C2665" s="2533" t="s">
        <v>1870</v>
      </c>
      <c r="D2665" s="2533" t="s">
        <v>334</v>
      </c>
      <c r="E2665" s="2533" t="s">
        <v>223</v>
      </c>
      <c r="F2665" s="2533" t="s">
        <v>3777</v>
      </c>
      <c r="G2665" s="2533" t="s">
        <v>2163</v>
      </c>
      <c r="H2665" s="2533" t="s">
        <v>2163</v>
      </c>
      <c r="I2665" s="2533" t="s">
        <v>3775</v>
      </c>
      <c r="J2665" s="2533" t="s">
        <v>3765</v>
      </c>
      <c r="K2665" s="2534">
        <v>45566</v>
      </c>
      <c r="L2665" s="2533">
        <v>0</v>
      </c>
      <c r="M2665" s="2533">
        <v>0</v>
      </c>
      <c r="N2665" s="2533">
        <v>652.56899999999996</v>
      </c>
      <c r="O2665" s="2533">
        <v>652.56899999999996</v>
      </c>
      <c r="P2665" s="2533">
        <v>652.56899999999996</v>
      </c>
      <c r="Q2665" s="2533">
        <v>652.56899999999996</v>
      </c>
      <c r="R2665" s="2533"/>
      <c r="S2665" s="2533">
        <v>116.56</v>
      </c>
      <c r="T2665" s="2533">
        <v>310.58</v>
      </c>
      <c r="U2665" s="2533"/>
      <c r="V2665" s="2533">
        <v>278738.32265999995</v>
      </c>
      <c r="W2665" s="2533">
        <v>278738.32265999995</v>
      </c>
      <c r="X2665" s="2533">
        <v>275449.3749</v>
      </c>
      <c r="Y2665" s="2533">
        <v>0</v>
      </c>
      <c r="Z2665" s="2533">
        <v>45978.746582452615</v>
      </c>
      <c r="AA2665" s="2533">
        <v>0</v>
      </c>
      <c r="AB2665" s="2533">
        <v>0</v>
      </c>
      <c r="AC2665" s="2533">
        <v>0</v>
      </c>
      <c r="AD2665" s="2533">
        <v>0</v>
      </c>
      <c r="AE2665" s="2533">
        <v>0</v>
      </c>
      <c r="AF2665" s="2533">
        <v>159236.49576067814</v>
      </c>
      <c r="AG2665" s="2533">
        <v>13389.823373269877</v>
      </c>
      <c r="AH2665" s="2533">
        <v>5701.8587487383093</v>
      </c>
      <c r="AI2665" s="2533">
        <v>14.045232560052439</v>
      </c>
      <c r="AJ2665" s="2533">
        <v>0</v>
      </c>
      <c r="AK2665" s="2533">
        <v>2413.9667192884854</v>
      </c>
      <c r="AL2665" s="2533">
        <v>6910.2569633066441</v>
      </c>
      <c r="AM2665" s="2533"/>
      <c r="AN2665" s="2533">
        <v>533.77943549883514</v>
      </c>
      <c r="AO2665" s="2533">
        <v>0</v>
      </c>
      <c r="AP2665" s="2533">
        <v>0</v>
      </c>
      <c r="AQ2665" s="2533">
        <v>0</v>
      </c>
      <c r="AR2665" s="2533">
        <v>0</v>
      </c>
      <c r="AS2665" s="2533">
        <v>1.5496789859627942E-10</v>
      </c>
      <c r="AT2665" s="2533">
        <v>2841.1222597612696</v>
      </c>
      <c r="AU2665" s="2533">
        <v>0</v>
      </c>
      <c r="AV2665" s="2533">
        <v>-16.88466164646292</v>
      </c>
      <c r="AW2665" s="2533">
        <v>-259.78028571544155</v>
      </c>
      <c r="AX2665" s="2533">
        <v>1637.4999598356558</v>
      </c>
      <c r="AY2665" s="2533">
        <v>4801.9164221535375</v>
      </c>
      <c r="AZ2665" s="2533">
        <v>0</v>
      </c>
      <c r="BA2665" s="2533"/>
      <c r="BB2665" s="2533">
        <v>-7444.5210370661407</v>
      </c>
      <c r="BC2665" s="2533">
        <v>493.41067003767523</v>
      </c>
      <c r="BD2665" s="2533">
        <v>4777.3689263459246</v>
      </c>
      <c r="BE2665" s="2533">
        <v>190.10017533243771</v>
      </c>
      <c r="BF2665" s="2533">
        <v>2012.8366871725502</v>
      </c>
      <c r="BG2665" s="2533">
        <v>12552.036142810928</v>
      </c>
      <c r="BH2665" s="2533">
        <v>0</v>
      </c>
      <c r="BI2665" s="2533">
        <v>0</v>
      </c>
      <c r="BJ2665" s="2533">
        <v>0</v>
      </c>
      <c r="BK2665" s="2533">
        <v>0</v>
      </c>
      <c r="BL2665" s="2533">
        <v>0</v>
      </c>
      <c r="BM2665" s="2533"/>
      <c r="BN2665" s="2533"/>
      <c r="BO2665" s="2533"/>
      <c r="BP2665" s="2533"/>
      <c r="BQ2665" s="2533"/>
      <c r="BR2665" s="2533"/>
      <c r="BS2665" s="2533"/>
      <c r="BT2665" s="2533"/>
      <c r="BU2665" s="2533"/>
      <c r="BV2665" s="2533">
        <v>178768.83769233996</v>
      </c>
      <c r="BW2665" s="2533"/>
      <c r="BX2665" s="2533"/>
      <c r="BY2665" s="2533"/>
      <c r="BZ2665" s="2533"/>
      <c r="CA2665" s="2533"/>
      <c r="CB2665" s="2533"/>
      <c r="CC2665" s="2533"/>
      <c r="CD2665" s="2533"/>
      <c r="CE2665" s="2533"/>
      <c r="CF2665" s="2533"/>
      <c r="CG2665" s="2533"/>
      <c r="CH2665" s="2533"/>
      <c r="CI2665" s="2533">
        <v>275449.79700000002</v>
      </c>
      <c r="CJ2665" s="2533">
        <v>-3288.5556599999545</v>
      </c>
      <c r="CK2665" s="2533"/>
      <c r="CL2665" s="2533"/>
      <c r="CM2665" s="2533"/>
      <c r="CN2665" s="2533"/>
      <c r="CO2665" s="2533">
        <v>-5853.5439299999989</v>
      </c>
      <c r="CP2665" s="2533">
        <v>2564.5961700000043</v>
      </c>
      <c r="CQ2665" s="2533">
        <v>31</v>
      </c>
      <c r="CR2665" s="2533">
        <v>-2495.3346443820046</v>
      </c>
      <c r="CS2665" s="2533">
        <v>0</v>
      </c>
      <c r="CT2665" s="2533">
        <v>0</v>
      </c>
      <c r="CU2665" s="2533">
        <v>0</v>
      </c>
      <c r="CV2665" s="2533">
        <v>0</v>
      </c>
      <c r="CW2665" s="2533">
        <v>0</v>
      </c>
      <c r="CX2665" s="2533">
        <v>-35.462450031312073</v>
      </c>
      <c r="CY2665" s="2533">
        <v>-32.932326021121753</v>
      </c>
      <c r="CZ2665" s="2533">
        <v>0</v>
      </c>
      <c r="DA2665" s="2533">
        <v>0</v>
      </c>
      <c r="DB2665" s="2533">
        <v>0</v>
      </c>
      <c r="DC2665" s="2533">
        <v>8446.7920260865067</v>
      </c>
      <c r="DD2665" s="2533">
        <v>106.77208637255626</v>
      </c>
      <c r="DE2665" s="2533">
        <v>10.083973761699042</v>
      </c>
      <c r="DF2665" s="2533">
        <v>253.41829811037132</v>
      </c>
      <c r="DG2665" s="2533">
        <v>665.83001777171557</v>
      </c>
      <c r="DH2665" s="2533">
        <v>0</v>
      </c>
      <c r="DI2665" s="2533">
        <v>-3307.6790340863395</v>
      </c>
      <c r="DJ2665" s="2533"/>
      <c r="DK2665" s="2533">
        <v>0</v>
      </c>
      <c r="DL2665" s="2533">
        <v>-1.0550449541353899</v>
      </c>
      <c r="DM2665" s="2533">
        <v>-105.04873627879715</v>
      </c>
      <c r="DN2665" s="2533">
        <v>0</v>
      </c>
      <c r="DO2665" s="2533">
        <v>-491.8811641477555</v>
      </c>
      <c r="DP2665" s="2533">
        <v>-34.762792662093375</v>
      </c>
      <c r="DQ2665" s="2533">
        <v>0</v>
      </c>
      <c r="DR2665" s="2533">
        <v>-5324.0799183239769</v>
      </c>
      <c r="DS2665" s="2533"/>
      <c r="DT2665" s="2533"/>
      <c r="DU2665" s="2533"/>
      <c r="DV2665" s="2533">
        <v>0</v>
      </c>
      <c r="DW2665" s="2533">
        <v>0</v>
      </c>
      <c r="DX2665" s="2533">
        <v>0</v>
      </c>
      <c r="DY2665" s="2533">
        <v>-4848.5876699999999</v>
      </c>
      <c r="DZ2665" s="2533">
        <v>2349.2484000000045</v>
      </c>
      <c r="EA2665" s="2533">
        <v>-1004.9562599999999</v>
      </c>
      <c r="EB2665" s="2533">
        <v>215.34777</v>
      </c>
      <c r="EC2665" s="2533">
        <v>0</v>
      </c>
      <c r="ED2665" s="2533">
        <v>-6631.1302230380652</v>
      </c>
      <c r="EE2665" s="2533">
        <v>-198.9453191792615</v>
      </c>
      <c r="EF2665" s="2533">
        <v>-7.9163951205402627</v>
      </c>
      <c r="EG2665" s="2533">
        <v>-83.821124840689308</v>
      </c>
      <c r="EH2665" s="2533">
        <v>-522.70797488758353</v>
      </c>
      <c r="EI2665" s="2533">
        <v>0</v>
      </c>
      <c r="EJ2665" s="2533">
        <v>0</v>
      </c>
      <c r="EK2665" s="2533">
        <v>0</v>
      </c>
      <c r="EL2665" s="2533">
        <v>0</v>
      </c>
      <c r="EM2665" s="2533">
        <v>0</v>
      </c>
      <c r="EN2665" s="2533">
        <v>493.41067003767523</v>
      </c>
      <c r="EO2665" s="2533">
        <v>0</v>
      </c>
      <c r="EP2665" s="2533">
        <v>4812.6831153384883</v>
      </c>
      <c r="EQ2665" s="2533">
        <v>16207.54513786395</v>
      </c>
      <c r="ER2665" s="2533">
        <v>1.1265009221037926E-7</v>
      </c>
      <c r="ES2665" s="2533">
        <v>1.8467810280798966E-7</v>
      </c>
      <c r="ET2665" s="2533">
        <v>-484.19034549737353</v>
      </c>
      <c r="EU2665" s="2533">
        <v>-1920.4731549441094</v>
      </c>
      <c r="EV2665" s="2533">
        <v>-2880.931880061848</v>
      </c>
      <c r="EW2665" s="2533">
        <v>-20.056567545412236</v>
      </c>
      <c r="EX2665" s="2533">
        <v>0</v>
      </c>
      <c r="EY2665" s="2533">
        <v>4043.5522771764381</v>
      </c>
      <c r="EZ2665" s="2533">
        <v>-220.60951199248939</v>
      </c>
      <c r="FA2665" s="2533">
        <v>0</v>
      </c>
      <c r="FB2665" s="2533">
        <v>0</v>
      </c>
      <c r="FC2665" s="2533">
        <v>0</v>
      </c>
      <c r="FD2665" s="2533"/>
      <c r="FE2665" s="2533">
        <v>107.59</v>
      </c>
      <c r="FF2665" s="2533">
        <v>314.51</v>
      </c>
      <c r="FG2665" s="2533"/>
      <c r="FH2665" s="2533">
        <v>107.59</v>
      </c>
      <c r="FI2665" s="2533">
        <v>314.51</v>
      </c>
      <c r="FJ2665" s="2533">
        <v>0</v>
      </c>
      <c r="FK2665" s="2533"/>
      <c r="FL2665" s="2533">
        <v>0</v>
      </c>
      <c r="FM2665" s="2533">
        <v>0</v>
      </c>
      <c r="FN2665" s="2533"/>
      <c r="FO2665" s="2533">
        <v>0</v>
      </c>
      <c r="FP2665" s="2533">
        <v>0</v>
      </c>
      <c r="FQ2665" s="2533"/>
      <c r="FR2665" s="2533">
        <v>0</v>
      </c>
      <c r="FS2665" s="2533">
        <v>151</v>
      </c>
      <c r="FT2665" s="2533">
        <v>0</v>
      </c>
      <c r="FU2665" s="2533">
        <v>0</v>
      </c>
      <c r="FV2665" s="2533">
        <v>0</v>
      </c>
      <c r="FW2665" s="2533"/>
      <c r="FX2665" s="2533">
        <v>0</v>
      </c>
      <c r="FY2665" s="2533">
        <v>-68.959224293370397</v>
      </c>
      <c r="FZ2665" s="2533"/>
      <c r="GA2665" s="2533">
        <v>-68.959224293370397</v>
      </c>
      <c r="GB2665" s="2533"/>
      <c r="GC2665" s="2533">
        <v>0</v>
      </c>
      <c r="GD2665" s="2533">
        <v>0</v>
      </c>
      <c r="GE2665" s="2533">
        <v>0</v>
      </c>
      <c r="GF2665" s="2533">
        <v>0</v>
      </c>
    </row>
    <row r="2666" spans="1:188" ht="14.5" customHeight="1">
      <c r="A2666" s="2533">
        <v>2777</v>
      </c>
      <c r="B2666" s="2533" t="s">
        <v>463</v>
      </c>
      <c r="C2666" s="2533" t="s">
        <v>1870</v>
      </c>
      <c r="D2666" s="2533" t="s">
        <v>334</v>
      </c>
      <c r="E2666" s="2533" t="s">
        <v>223</v>
      </c>
      <c r="F2666" s="2533" t="s">
        <v>3777</v>
      </c>
      <c r="G2666" s="2533" t="s">
        <v>2163</v>
      </c>
      <c r="H2666" s="2533" t="s">
        <v>2163</v>
      </c>
      <c r="I2666" s="2533" t="s">
        <v>2163</v>
      </c>
      <c r="J2666" s="2533" t="s">
        <v>3765</v>
      </c>
      <c r="K2666" s="2534">
        <v>45566</v>
      </c>
      <c r="L2666" s="2533">
        <v>2949</v>
      </c>
      <c r="M2666" s="2533">
        <v>2949</v>
      </c>
      <c r="N2666" s="2533">
        <v>0</v>
      </c>
      <c r="O2666" s="2533">
        <v>0</v>
      </c>
      <c r="P2666" s="2533">
        <v>0</v>
      </c>
      <c r="Q2666" s="2533">
        <v>0</v>
      </c>
      <c r="R2666" s="2533">
        <v>33.78</v>
      </c>
      <c r="S2666" s="2533"/>
      <c r="T2666" s="2533"/>
      <c r="U2666" s="2533">
        <v>99617.22</v>
      </c>
      <c r="V2666" s="2533"/>
      <c r="W2666" s="2533">
        <v>99617.22</v>
      </c>
      <c r="X2666" s="2533">
        <v>101091.72</v>
      </c>
      <c r="Y2666" s="2533">
        <v>0</v>
      </c>
      <c r="Z2666" s="2533">
        <v>0</v>
      </c>
      <c r="AA2666" s="2533">
        <v>0</v>
      </c>
      <c r="AB2666" s="2533">
        <v>0</v>
      </c>
      <c r="AC2666" s="2533">
        <v>4391.2970626139049</v>
      </c>
      <c r="AD2666" s="2533">
        <v>814.31965463828544</v>
      </c>
      <c r="AE2666" s="2533">
        <v>72859.008891787598</v>
      </c>
      <c r="AF2666" s="2533"/>
      <c r="AG2666" s="2533"/>
      <c r="AH2666" s="2533"/>
      <c r="AI2666" s="2533">
        <v>0</v>
      </c>
      <c r="AJ2666" s="2533">
        <v>0</v>
      </c>
      <c r="AK2666" s="2533">
        <v>0</v>
      </c>
      <c r="AL2666" s="2533">
        <v>0</v>
      </c>
      <c r="AM2666" s="2533"/>
      <c r="AN2666" s="2533">
        <v>0</v>
      </c>
      <c r="AO2666" s="2533">
        <v>3819.7416380538175</v>
      </c>
      <c r="AP2666" s="2533">
        <v>17733.060417587396</v>
      </c>
      <c r="AQ2666" s="2533">
        <v>0</v>
      </c>
      <c r="AR2666" s="2533">
        <v>0</v>
      </c>
      <c r="AS2666" s="2533"/>
      <c r="AT2666" s="2533"/>
      <c r="AU2666" s="2533">
        <v>0</v>
      </c>
      <c r="AV2666" s="2533">
        <v>0</v>
      </c>
      <c r="AW2666" s="2533">
        <v>0</v>
      </c>
      <c r="AX2666" s="2533"/>
      <c r="AY2666" s="2533"/>
      <c r="AZ2666" s="2533">
        <v>0</v>
      </c>
      <c r="BA2666" s="2533"/>
      <c r="BB2666" s="2533">
        <v>0</v>
      </c>
      <c r="BC2666" s="2533">
        <v>3748.0300253850628</v>
      </c>
      <c r="BD2666" s="2533">
        <v>0</v>
      </c>
      <c r="BE2666" s="2533">
        <v>0</v>
      </c>
      <c r="BF2666" s="2533"/>
      <c r="BG2666" s="2533">
        <v>0</v>
      </c>
      <c r="BH2666" s="2533">
        <v>0</v>
      </c>
      <c r="BI2666" s="2533">
        <v>7671.02</v>
      </c>
      <c r="BJ2666" s="2533">
        <v>35332.92</v>
      </c>
      <c r="BK2666" s="2533">
        <v>0</v>
      </c>
      <c r="BL2666" s="2533">
        <v>1</v>
      </c>
      <c r="BM2666" s="2533"/>
      <c r="BN2666" s="2533"/>
      <c r="BO2666" s="2533"/>
      <c r="BP2666" s="2533"/>
      <c r="BQ2666" s="2533"/>
      <c r="BR2666" s="2533"/>
      <c r="BS2666" s="2533"/>
      <c r="BT2666" s="2533"/>
      <c r="BU2666" s="2533"/>
      <c r="BV2666" s="2533">
        <v>0</v>
      </c>
      <c r="BW2666" s="2533"/>
      <c r="BX2666" s="2533"/>
      <c r="BY2666" s="2533"/>
      <c r="BZ2666" s="2533"/>
      <c r="CA2666" s="2533"/>
      <c r="CB2666" s="2533"/>
      <c r="CC2666" s="2533"/>
      <c r="CD2666" s="2533"/>
      <c r="CE2666" s="2533"/>
      <c r="CF2666" s="2533"/>
      <c r="CG2666" s="2533"/>
      <c r="CH2666" s="2533"/>
      <c r="CI2666" s="2533">
        <v>101091.72</v>
      </c>
      <c r="CJ2666" s="2533">
        <v>1474.4700000000157</v>
      </c>
      <c r="CK2666" s="2533"/>
      <c r="CL2666" s="2533"/>
      <c r="CM2666" s="2533"/>
      <c r="CN2666" s="2533"/>
      <c r="CO2666" s="2533">
        <v>1474.5</v>
      </c>
      <c r="CP2666" s="2533">
        <v>0</v>
      </c>
      <c r="CQ2666" s="2533">
        <v>31</v>
      </c>
      <c r="CR2666" s="2533">
        <v>-2055.8308084650307</v>
      </c>
      <c r="CS2666" s="2533">
        <v>-1.4097167877480388E-11</v>
      </c>
      <c r="CT2666" s="2533">
        <v>-272.45385750929563</v>
      </c>
      <c r="CU2666" s="2533">
        <v>0</v>
      </c>
      <c r="CV2666" s="2533">
        <v>0</v>
      </c>
      <c r="CW2666" s="2533"/>
      <c r="CX2666" s="2533"/>
      <c r="CY2666" s="2533"/>
      <c r="CZ2666" s="2533">
        <v>123.95146693998606</v>
      </c>
      <c r="DA2666" s="2533">
        <v>0</v>
      </c>
      <c r="DB2666" s="2533">
        <v>0</v>
      </c>
      <c r="DC2666" s="2533"/>
      <c r="DD2666" s="2533"/>
      <c r="DE2666" s="2533">
        <v>0</v>
      </c>
      <c r="DF2666" s="2533">
        <v>0</v>
      </c>
      <c r="DG2666" s="2533">
        <v>0</v>
      </c>
      <c r="DH2666" s="2533">
        <v>0</v>
      </c>
      <c r="DI2666" s="2533">
        <v>0</v>
      </c>
      <c r="DJ2666" s="2533"/>
      <c r="DK2666" s="2533">
        <v>0</v>
      </c>
      <c r="DL2666" s="2533">
        <v>0</v>
      </c>
      <c r="DM2666" s="2533"/>
      <c r="DN2666" s="2533">
        <v>0</v>
      </c>
      <c r="DO2666" s="2533">
        <v>0</v>
      </c>
      <c r="DP2666" s="2533">
        <v>0</v>
      </c>
      <c r="DQ2666" s="2533">
        <v>0</v>
      </c>
      <c r="DR2666" s="2533">
        <v>-1907.328417895704</v>
      </c>
      <c r="DS2666" s="2533"/>
      <c r="DT2666" s="2533"/>
      <c r="DU2666" s="2533">
        <v>72859.008891787598</v>
      </c>
      <c r="DV2666" s="2533"/>
      <c r="DW2666" s="2533">
        <v>0</v>
      </c>
      <c r="DX2666" s="2533">
        <v>0</v>
      </c>
      <c r="DY2666" s="2533">
        <v>-2270.73</v>
      </c>
      <c r="DZ2666" s="2533"/>
      <c r="EA2666" s="2533">
        <v>3745.23</v>
      </c>
      <c r="EB2666" s="2533"/>
      <c r="EC2666" s="2533">
        <v>-232.58557456087146</v>
      </c>
      <c r="ED2666" s="2533"/>
      <c r="EE2666" s="2533">
        <v>0</v>
      </c>
      <c r="EF2666" s="2533">
        <v>0</v>
      </c>
      <c r="EG2666" s="2533"/>
      <c r="EH2666" s="2533">
        <v>0</v>
      </c>
      <c r="EI2666" s="2533">
        <v>3079.6567069224261</v>
      </c>
      <c r="EJ2666" s="2533">
        <v>668.37331846263646</v>
      </c>
      <c r="EK2666" s="2533">
        <v>0</v>
      </c>
      <c r="EL2666" s="2533">
        <v>0</v>
      </c>
      <c r="EM2666" s="2533"/>
      <c r="EN2666" s="2533"/>
      <c r="EO2666" s="2533">
        <v>0</v>
      </c>
      <c r="EP2666" s="2533">
        <v>0</v>
      </c>
      <c r="EQ2666" s="2533"/>
      <c r="ER2666" s="2533">
        <v>0</v>
      </c>
      <c r="ES2666" s="2533"/>
      <c r="ET2666" s="2533">
        <v>0</v>
      </c>
      <c r="EU2666" s="2533"/>
      <c r="EV2666" s="2533"/>
      <c r="EW2666" s="2533"/>
      <c r="EX2666" s="2533"/>
      <c r="EY2666" s="2533"/>
      <c r="EZ2666" s="2533"/>
      <c r="FA2666" s="2533"/>
      <c r="FB2666" s="2533">
        <v>0</v>
      </c>
      <c r="FC2666" s="2533"/>
      <c r="FD2666" s="2533">
        <v>34.28</v>
      </c>
      <c r="FE2666" s="2533"/>
      <c r="FF2666" s="2533"/>
      <c r="FG2666" s="2533">
        <v>34.28</v>
      </c>
      <c r="FH2666" s="2533"/>
      <c r="FI2666" s="2533"/>
      <c r="FJ2666" s="2533">
        <v>0</v>
      </c>
      <c r="FK2666" s="2533">
        <v>0</v>
      </c>
      <c r="FL2666" s="2533"/>
      <c r="FM2666" s="2533"/>
      <c r="FN2666" s="2533">
        <v>0</v>
      </c>
      <c r="FO2666" s="2533"/>
      <c r="FP2666" s="2533"/>
      <c r="FQ2666" s="2533"/>
      <c r="FR2666" s="2533">
        <v>0</v>
      </c>
      <c r="FS2666" s="2533">
        <v>151</v>
      </c>
      <c r="FT2666" s="2533"/>
      <c r="FU2666" s="2533"/>
      <c r="FV2666" s="2533"/>
      <c r="FW2666" s="2533"/>
      <c r="FX2666" s="2533">
        <v>0</v>
      </c>
      <c r="FY2666" s="2533">
        <v>-68.959224293370397</v>
      </c>
      <c r="FZ2666" s="2533"/>
      <c r="GA2666" s="2533">
        <v>-68.959224293370397</v>
      </c>
      <c r="GB2666" s="2533"/>
      <c r="GC2666" s="2533">
        <v>0</v>
      </c>
      <c r="GD2666" s="2533">
        <v>0</v>
      </c>
      <c r="GE2666" s="2533">
        <v>0</v>
      </c>
      <c r="GF2666" s="2533">
        <v>0</v>
      </c>
    </row>
    <row r="2667" spans="1:188" ht="14.5" customHeight="1">
      <c r="A2667" s="2533">
        <v>2778</v>
      </c>
      <c r="B2667" s="2533" t="s">
        <v>463</v>
      </c>
      <c r="C2667" s="2533" t="s">
        <v>1870</v>
      </c>
      <c r="D2667" s="2533" t="s">
        <v>334</v>
      </c>
      <c r="E2667" s="2533" t="s">
        <v>223</v>
      </c>
      <c r="F2667" s="2533" t="s">
        <v>3777</v>
      </c>
      <c r="G2667" s="2533" t="s">
        <v>3785</v>
      </c>
      <c r="H2667" s="2533" t="s">
        <v>2163</v>
      </c>
      <c r="I2667" s="2533" t="s">
        <v>3775</v>
      </c>
      <c r="J2667" s="2533" t="s">
        <v>3765</v>
      </c>
      <c r="K2667" s="2534">
        <v>45566</v>
      </c>
      <c r="L2667" s="2533">
        <v>0</v>
      </c>
      <c r="M2667" s="2533">
        <v>0</v>
      </c>
      <c r="N2667" s="2533">
        <v>12.803000000000001</v>
      </c>
      <c r="O2667" s="2533">
        <v>2.5606</v>
      </c>
      <c r="P2667" s="2533">
        <v>12.803000000000001</v>
      </c>
      <c r="Q2667" s="2533">
        <v>2.5606</v>
      </c>
      <c r="R2667" s="2533"/>
      <c r="S2667" s="2533">
        <v>116.56</v>
      </c>
      <c r="T2667" s="2533">
        <v>310.58</v>
      </c>
      <c r="U2667" s="2533"/>
      <c r="V2667" s="2533">
        <v>5468.6734200000001</v>
      </c>
      <c r="W2667" s="2533">
        <v>5468.6734200000001</v>
      </c>
      <c r="X2667" s="2533">
        <v>5404.1463000000003</v>
      </c>
      <c r="Y2667" s="2533">
        <v>0</v>
      </c>
      <c r="Z2667" s="2533">
        <v>902.07455839174236</v>
      </c>
      <c r="AA2667" s="2533">
        <v>0</v>
      </c>
      <c r="AB2667" s="2533">
        <v>0</v>
      </c>
      <c r="AC2667" s="2533">
        <v>0</v>
      </c>
      <c r="AD2667" s="2533">
        <v>0</v>
      </c>
      <c r="AE2667" s="2533">
        <v>0</v>
      </c>
      <c r="AF2667" s="2533">
        <v>3124.121518527485</v>
      </c>
      <c r="AG2667" s="2533">
        <v>262.70004957019756</v>
      </c>
      <c r="AH2667" s="2533">
        <v>111.8669405995329</v>
      </c>
      <c r="AI2667" s="2533">
        <v>0.27555877227749309</v>
      </c>
      <c r="AJ2667" s="2533">
        <v>0</v>
      </c>
      <c r="AK2667" s="2533">
        <v>47.360533379689315</v>
      </c>
      <c r="AL2667" s="2533">
        <v>135.57496586754041</v>
      </c>
      <c r="AM2667" s="2533"/>
      <c r="AN2667" s="2533">
        <v>10.472422246063767</v>
      </c>
      <c r="AO2667" s="2533">
        <v>0</v>
      </c>
      <c r="AP2667" s="2533">
        <v>0</v>
      </c>
      <c r="AQ2667" s="2533">
        <v>0</v>
      </c>
      <c r="AR2667" s="2533">
        <v>0</v>
      </c>
      <c r="AS2667" s="2533">
        <v>3.0403742833756516E-12</v>
      </c>
      <c r="AT2667" s="2533">
        <v>55.741060779355962</v>
      </c>
      <c r="AU2667" s="2533">
        <v>0</v>
      </c>
      <c r="AV2667" s="2533">
        <v>-0.33126661404336522</v>
      </c>
      <c r="AW2667" s="2533">
        <v>-5.0967284655182796</v>
      </c>
      <c r="AX2667" s="2533">
        <v>32.126736001520001</v>
      </c>
      <c r="AY2667" s="2533">
        <v>94.210628995296659</v>
      </c>
      <c r="AZ2667" s="2533">
        <v>0</v>
      </c>
      <c r="BA2667" s="2533"/>
      <c r="BB2667" s="2533">
        <v>-146.0568964164062</v>
      </c>
      <c r="BC2667" s="2533">
        <v>9.6804120460707708</v>
      </c>
      <c r="BD2667" s="2533">
        <v>93.72902231642459</v>
      </c>
      <c r="BE2667" s="2533">
        <v>3.7296478146850376</v>
      </c>
      <c r="BF2667" s="2533">
        <v>39.490610350583864</v>
      </c>
      <c r="BG2667" s="2533">
        <v>246.26318249320508</v>
      </c>
      <c r="BH2667" s="2533">
        <v>0</v>
      </c>
      <c r="BI2667" s="2533">
        <v>0</v>
      </c>
      <c r="BJ2667" s="2533">
        <v>0</v>
      </c>
      <c r="BK2667" s="2533">
        <v>0</v>
      </c>
      <c r="BL2667" s="2533">
        <v>0</v>
      </c>
      <c r="BM2667" s="2533"/>
      <c r="BN2667" s="2533"/>
      <c r="BO2667" s="2533"/>
      <c r="BP2667" s="2533"/>
      <c r="BQ2667" s="2533"/>
      <c r="BR2667" s="2533"/>
      <c r="BS2667" s="2533">
        <v>4323.3170399999999</v>
      </c>
      <c r="BT2667" s="2533"/>
      <c r="BU2667" s="2533"/>
      <c r="BV2667" s="2533">
        <v>3507.3339815023833</v>
      </c>
      <c r="BW2667" s="2533"/>
      <c r="BX2667" s="2533"/>
      <c r="BY2667" s="2533"/>
      <c r="BZ2667" s="2533"/>
      <c r="CA2667" s="2533"/>
      <c r="CB2667" s="2533"/>
      <c r="CC2667" s="2533"/>
      <c r="CD2667" s="2533"/>
      <c r="CE2667" s="2533"/>
      <c r="CF2667" s="2533"/>
      <c r="CG2667" s="2533"/>
      <c r="CH2667" s="2533"/>
      <c r="CI2667" s="2533">
        <v>1080.576</v>
      </c>
      <c r="CJ2667" s="2533">
        <v>-13.188683999999967</v>
      </c>
      <c r="CK2667" s="2533"/>
      <c r="CL2667" s="2533"/>
      <c r="CM2667" s="2533"/>
      <c r="CN2667" s="2533"/>
      <c r="CO2667" s="2533">
        <v>-114.84290999999999</v>
      </c>
      <c r="CP2667" s="2533">
        <v>50.315790000000092</v>
      </c>
      <c r="CQ2667" s="2533">
        <v>31</v>
      </c>
      <c r="CR2667" s="2533">
        <v>-48.956921723255618</v>
      </c>
      <c r="CS2667" s="2533">
        <v>0</v>
      </c>
      <c r="CT2667" s="2533">
        <v>0</v>
      </c>
      <c r="CU2667" s="2533">
        <v>0</v>
      </c>
      <c r="CV2667" s="2533">
        <v>0</v>
      </c>
      <c r="CW2667" s="2533">
        <v>0</v>
      </c>
      <c r="CX2667" s="2533">
        <v>-0.69575132706410159</v>
      </c>
      <c r="CY2667" s="2533">
        <v>-0.64611185950974459</v>
      </c>
      <c r="CZ2667" s="2533">
        <v>0</v>
      </c>
      <c r="DA2667" s="2533">
        <v>0</v>
      </c>
      <c r="DB2667" s="2533">
        <v>0</v>
      </c>
      <c r="DC2667" s="2533">
        <v>165.72083306130935</v>
      </c>
      <c r="DD2667" s="2533">
        <v>2.0948022689215051</v>
      </c>
      <c r="DE2667" s="2533">
        <v>0.19784132570047452</v>
      </c>
      <c r="DF2667" s="2533">
        <v>4.9719102052152095</v>
      </c>
      <c r="DG2667" s="2533">
        <v>13.063172963366696</v>
      </c>
      <c r="DH2667" s="2533">
        <v>0</v>
      </c>
      <c r="DI2667" s="2533">
        <v>-64.894616007514017</v>
      </c>
      <c r="DJ2667" s="2533"/>
      <c r="DK2667" s="2533">
        <v>0</v>
      </c>
      <c r="DL2667" s="2533">
        <v>-2.0699329186331883E-2</v>
      </c>
      <c r="DM2667" s="2533">
        <v>-2.0609912064125524</v>
      </c>
      <c r="DN2667" s="2533">
        <v>0</v>
      </c>
      <c r="DO2667" s="2533">
        <v>-9.65040408689919</v>
      </c>
      <c r="DP2667" s="2533">
        <v>-0.68202448239616054</v>
      </c>
      <c r="DQ2667" s="2533">
        <v>0</v>
      </c>
      <c r="DR2667" s="2533">
        <v>-104.45515369915194</v>
      </c>
      <c r="DS2667" s="2533"/>
      <c r="DT2667" s="2533"/>
      <c r="DU2667" s="2533"/>
      <c r="DV2667" s="2533">
        <v>0</v>
      </c>
      <c r="DW2667" s="2533">
        <v>0</v>
      </c>
      <c r="DX2667" s="2533">
        <v>0</v>
      </c>
      <c r="DY2667" s="2533">
        <v>-95.126290000000068</v>
      </c>
      <c r="DZ2667" s="2533">
        <v>46.090800000000108</v>
      </c>
      <c r="EA2667" s="2533">
        <v>-19.716620000000002</v>
      </c>
      <c r="EB2667" s="2533">
        <v>4.2249900000000009</v>
      </c>
      <c r="EC2667" s="2533">
        <v>0</v>
      </c>
      <c r="ED2667" s="2533">
        <v>-130.09867193439521</v>
      </c>
      <c r="EE2667" s="2533">
        <v>-3.9031840639872342</v>
      </c>
      <c r="EF2667" s="2533">
        <v>-0.1553147739599598</v>
      </c>
      <c r="EG2667" s="2533">
        <v>-1.6445186046768163</v>
      </c>
      <c r="EH2667" s="2533">
        <v>-10.255207039386995</v>
      </c>
      <c r="EI2667" s="2533">
        <v>0</v>
      </c>
      <c r="EJ2667" s="2533">
        <v>0</v>
      </c>
      <c r="EK2667" s="2533">
        <v>0</v>
      </c>
      <c r="EL2667" s="2533">
        <v>0</v>
      </c>
      <c r="EM2667" s="2533">
        <v>0</v>
      </c>
      <c r="EN2667" s="2533">
        <v>9.6804120460707708</v>
      </c>
      <c r="EO2667" s="2533">
        <v>0</v>
      </c>
      <c r="EP2667" s="2533">
        <v>94.42186485364563</v>
      </c>
      <c r="EQ2667" s="2533">
        <v>317.98200711353462</v>
      </c>
      <c r="ER2667" s="2533">
        <v>2.2101251064170775E-9</v>
      </c>
      <c r="ES2667" s="2533">
        <v>3.6232701066870969E-9</v>
      </c>
      <c r="ET2667" s="2533">
        <v>-9.4995149837072859</v>
      </c>
      <c r="EU2667" s="2533">
        <v>-37.67849499861228</v>
      </c>
      <c r="EV2667" s="2533">
        <v>-56.522100897271933</v>
      </c>
      <c r="EW2667" s="2533">
        <v>-0.39349744514972684</v>
      </c>
      <c r="EX2667" s="2533">
        <v>0</v>
      </c>
      <c r="EY2667" s="2533">
        <v>79.331993712067145</v>
      </c>
      <c r="EZ2667" s="2533">
        <v>-4.328222122166153</v>
      </c>
      <c r="FA2667" s="2533">
        <v>0</v>
      </c>
      <c r="FB2667" s="2533">
        <v>0</v>
      </c>
      <c r="FC2667" s="2533">
        <v>0</v>
      </c>
      <c r="FD2667" s="2533"/>
      <c r="FE2667" s="2533">
        <v>107.59</v>
      </c>
      <c r="FF2667" s="2533">
        <v>314.51</v>
      </c>
      <c r="FG2667" s="2533"/>
      <c r="FH2667" s="2533">
        <v>107.59</v>
      </c>
      <c r="FI2667" s="2533">
        <v>314.51</v>
      </c>
      <c r="FJ2667" s="2533">
        <v>0</v>
      </c>
      <c r="FK2667" s="2533"/>
      <c r="FL2667" s="2533">
        <v>1101.979816</v>
      </c>
      <c r="FM2667" s="2533">
        <v>3221.3372239999999</v>
      </c>
      <c r="FN2667" s="2533"/>
      <c r="FO2667" s="2533">
        <v>0</v>
      </c>
      <c r="FP2667" s="2533">
        <v>0</v>
      </c>
      <c r="FQ2667" s="2533"/>
      <c r="FR2667" s="2533">
        <v>4323.3170399999999</v>
      </c>
      <c r="FS2667" s="2533">
        <v>151</v>
      </c>
      <c r="FT2667" s="2533">
        <v>0</v>
      </c>
      <c r="FU2667" s="2533">
        <v>0</v>
      </c>
      <c r="FV2667" s="2533">
        <v>0</v>
      </c>
      <c r="FW2667" s="2533"/>
      <c r="FX2667" s="2533">
        <v>0</v>
      </c>
      <c r="FY2667" s="2533">
        <v>-68.959224293370397</v>
      </c>
      <c r="FZ2667" s="2533"/>
      <c r="GA2667" s="2533">
        <v>-68.959224293370397</v>
      </c>
      <c r="GB2667" s="2533"/>
      <c r="GC2667" s="2533">
        <v>0</v>
      </c>
      <c r="GD2667" s="2533">
        <v>0</v>
      </c>
      <c r="GE2667" s="2533">
        <v>0</v>
      </c>
      <c r="GF2667" s="2533">
        <v>0</v>
      </c>
    </row>
    <row r="2668" spans="1:188" ht="14.5" customHeight="1">
      <c r="A2668" s="2533">
        <v>2765</v>
      </c>
      <c r="B2668" s="2533" t="s">
        <v>3767</v>
      </c>
      <c r="C2668" s="2533" t="s">
        <v>1870</v>
      </c>
      <c r="D2668" s="2533" t="s">
        <v>333</v>
      </c>
      <c r="E2668" s="2533" t="s">
        <v>223</v>
      </c>
      <c r="F2668" s="2533" t="s">
        <v>3783</v>
      </c>
      <c r="G2668" s="2533" t="s">
        <v>3785</v>
      </c>
      <c r="H2668" s="2533" t="s">
        <v>2163</v>
      </c>
      <c r="I2668" s="2533" t="s">
        <v>3775</v>
      </c>
      <c r="J2668" s="2533" t="s">
        <v>3765</v>
      </c>
      <c r="K2668" s="2534">
        <v>45566</v>
      </c>
      <c r="L2668" s="2533">
        <v>0</v>
      </c>
      <c r="M2668" s="2533">
        <v>0</v>
      </c>
      <c r="N2668" s="2533">
        <v>45.313000000000002</v>
      </c>
      <c r="O2668" s="2533">
        <v>9.0625999999999998</v>
      </c>
      <c r="P2668" s="2533">
        <v>45.313000000000002</v>
      </c>
      <c r="Q2668" s="2533">
        <v>9.0625999999999998</v>
      </c>
      <c r="R2668" s="2533"/>
      <c r="S2668" s="2533">
        <v>116.56</v>
      </c>
      <c r="T2668" s="2533">
        <v>310.58</v>
      </c>
      <c r="U2668" s="2533"/>
      <c r="V2668" s="2533">
        <v>19354.99482</v>
      </c>
      <c r="W2668" s="2533">
        <v>19354.99482</v>
      </c>
      <c r="X2668" s="2533">
        <v>19126.617300000002</v>
      </c>
      <c r="Y2668" s="2533">
        <v>0</v>
      </c>
      <c r="Z2668" s="2533">
        <v>3192.6661301573868</v>
      </c>
      <c r="AA2668" s="2533">
        <v>0</v>
      </c>
      <c r="AB2668" s="2533">
        <v>0</v>
      </c>
      <c r="AC2668" s="2533">
        <v>0</v>
      </c>
      <c r="AD2668" s="2533">
        <v>0</v>
      </c>
      <c r="AE2668" s="2533">
        <v>0</v>
      </c>
      <c r="AF2668" s="2533">
        <v>11057.042753185653</v>
      </c>
      <c r="AG2668" s="2533">
        <v>929.76078623559806</v>
      </c>
      <c r="AH2668" s="2533">
        <v>395.92491442526239</v>
      </c>
      <c r="AI2668" s="2533">
        <v>0.97527100275014023</v>
      </c>
      <c r="AJ2668" s="2533">
        <v>0</v>
      </c>
      <c r="AK2668" s="2533">
        <v>167.62070210371493</v>
      </c>
      <c r="AL2668" s="2533">
        <v>479.83350998639838</v>
      </c>
      <c r="AM2668" s="2533"/>
      <c r="AN2668" s="2533">
        <v>37.064505915479771</v>
      </c>
      <c r="AO2668" s="2533">
        <v>0</v>
      </c>
      <c r="AP2668" s="2533">
        <v>0</v>
      </c>
      <c r="AQ2668" s="2533">
        <v>0</v>
      </c>
      <c r="AR2668" s="2533">
        <v>0</v>
      </c>
      <c r="AS2668" s="2533">
        <v>1.0760640467281176E-11</v>
      </c>
      <c r="AT2668" s="2533">
        <v>197.28147208427373</v>
      </c>
      <c r="AU2668" s="2533">
        <v>0</v>
      </c>
      <c r="AV2668" s="2533">
        <v>-1.1724349044869957</v>
      </c>
      <c r="AW2668" s="2533">
        <v>-18.038589155512756</v>
      </c>
      <c r="AX2668" s="2533">
        <v>113.70450585307159</v>
      </c>
      <c r="AY2668" s="2533">
        <v>333.43483805857045</v>
      </c>
      <c r="AZ2668" s="2533">
        <v>0</v>
      </c>
      <c r="BA2668" s="2533"/>
      <c r="BB2668" s="2533">
        <v>-516.93166814938809</v>
      </c>
      <c r="BC2668" s="2533">
        <v>34.2613849131926</v>
      </c>
      <c r="BD2668" s="2533">
        <v>331.730312288069</v>
      </c>
      <c r="BE2668" s="2533">
        <v>13.200150857363361</v>
      </c>
      <c r="BF2668" s="2533">
        <v>139.76708793376605</v>
      </c>
      <c r="BG2668" s="2533">
        <v>871.58662722132317</v>
      </c>
      <c r="BH2668" s="2533">
        <v>0</v>
      </c>
      <c r="BI2668" s="2533">
        <v>0</v>
      </c>
      <c r="BJ2668" s="2533">
        <v>0</v>
      </c>
      <c r="BK2668" s="2533">
        <v>0</v>
      </c>
      <c r="BL2668" s="2533">
        <v>0</v>
      </c>
      <c r="BM2668" s="2533"/>
      <c r="BN2668" s="2533"/>
      <c r="BO2668" s="2533"/>
      <c r="BP2668" s="2533"/>
      <c r="BQ2668" s="2533"/>
      <c r="BR2668" s="2533"/>
      <c r="BS2668" s="2533">
        <v>15301.293839999998</v>
      </c>
      <c r="BT2668" s="2533"/>
      <c r="BU2668" s="2533"/>
      <c r="BV2668" s="2533">
        <v>12413.326931486174</v>
      </c>
      <c r="BW2668" s="2533"/>
      <c r="BX2668" s="2533"/>
      <c r="BY2668" s="2533"/>
      <c r="BZ2668" s="2533"/>
      <c r="CA2668" s="2533"/>
      <c r="CB2668" s="2533"/>
      <c r="CC2668" s="2533"/>
      <c r="CD2668" s="2533"/>
      <c r="CE2668" s="2533"/>
      <c r="CF2668" s="2533"/>
      <c r="CG2668" s="2533"/>
      <c r="CH2668" s="2533"/>
      <c r="CI2668" s="2533">
        <v>3824.2260000000001</v>
      </c>
      <c r="CJ2668" s="2533">
        <v>-46.802963999999974</v>
      </c>
      <c r="CK2668" s="2533"/>
      <c r="CL2668" s="2533"/>
      <c r="CM2668" s="2533"/>
      <c r="CN2668" s="2533"/>
      <c r="CO2668" s="2533">
        <v>-406.45760999999999</v>
      </c>
      <c r="CP2668" s="2533">
        <v>178.08009000000033</v>
      </c>
      <c r="CQ2668" s="2533">
        <v>31</v>
      </c>
      <c r="CR2668" s="2533">
        <v>-173.27071733545381</v>
      </c>
      <c r="CS2668" s="2533">
        <v>0</v>
      </c>
      <c r="CT2668" s="2533">
        <v>0</v>
      </c>
      <c r="CU2668" s="2533">
        <v>0</v>
      </c>
      <c r="CV2668" s="2533">
        <v>0</v>
      </c>
      <c r="CW2668" s="2533">
        <v>0</v>
      </c>
      <c r="CX2668" s="2533">
        <v>-2.4624369197262581</v>
      </c>
      <c r="CY2668" s="2533">
        <v>-2.2867505030044128</v>
      </c>
      <c r="CZ2668" s="2533">
        <v>0</v>
      </c>
      <c r="DA2668" s="2533">
        <v>0</v>
      </c>
      <c r="DB2668" s="2533">
        <v>0</v>
      </c>
      <c r="DC2668" s="2533">
        <v>586.52722865790383</v>
      </c>
      <c r="DD2668" s="2533">
        <v>7.4140260260595312</v>
      </c>
      <c r="DE2668" s="2533">
        <v>0.70020963769941247</v>
      </c>
      <c r="DF2668" s="2533">
        <v>17.596826300782368</v>
      </c>
      <c r="DG2668" s="2533">
        <v>46.233816799893475</v>
      </c>
      <c r="DH2668" s="2533">
        <v>0</v>
      </c>
      <c r="DI2668" s="2533">
        <v>-229.67817973509963</v>
      </c>
      <c r="DJ2668" s="2533"/>
      <c r="DK2668" s="2533">
        <v>0</v>
      </c>
      <c r="DL2668" s="2533">
        <v>-7.3260072125303277E-2</v>
      </c>
      <c r="DM2668" s="2533">
        <v>-7.2943602699501753</v>
      </c>
      <c r="DN2668" s="2533">
        <v>0</v>
      </c>
      <c r="DO2668" s="2533">
        <v>-34.155179285297422</v>
      </c>
      <c r="DP2668" s="2533">
        <v>-2.4138542037660926</v>
      </c>
      <c r="DQ2668" s="2533">
        <v>0</v>
      </c>
      <c r="DR2668" s="2533">
        <v>-369.69275791374457</v>
      </c>
      <c r="DS2668" s="2533"/>
      <c r="DT2668" s="2533"/>
      <c r="DU2668" s="2533"/>
      <c r="DV2668" s="2533">
        <v>0</v>
      </c>
      <c r="DW2668" s="2533">
        <v>0</v>
      </c>
      <c r="DX2668" s="2533">
        <v>0</v>
      </c>
      <c r="DY2668" s="2533">
        <v>-336.67558999999949</v>
      </c>
      <c r="DZ2668" s="2533">
        <v>163.12679999999946</v>
      </c>
      <c r="EA2668" s="2533">
        <v>-69.782020000000003</v>
      </c>
      <c r="EB2668" s="2533">
        <v>14.953290000000001</v>
      </c>
      <c r="EC2668" s="2533">
        <v>0</v>
      </c>
      <c r="ED2668" s="2533">
        <v>-460.45154427581434</v>
      </c>
      <c r="EE2668" s="2533">
        <v>-13.814338787116577</v>
      </c>
      <c r="EF2668" s="2533">
        <v>-0.54969759841034582</v>
      </c>
      <c r="EG2668" s="2533">
        <v>-5.8203601916520018</v>
      </c>
      <c r="EH2668" s="2533">
        <v>-36.295727296394823</v>
      </c>
      <c r="EI2668" s="2533">
        <v>0</v>
      </c>
      <c r="EJ2668" s="2533">
        <v>0</v>
      </c>
      <c r="EK2668" s="2533">
        <v>0</v>
      </c>
      <c r="EL2668" s="2533">
        <v>0</v>
      </c>
      <c r="EM2668" s="2533">
        <v>0</v>
      </c>
      <c r="EN2668" s="2533">
        <v>34.2613849131926</v>
      </c>
      <c r="EO2668" s="2533">
        <v>0</v>
      </c>
      <c r="EP2668" s="2533">
        <v>334.18245427737594</v>
      </c>
      <c r="EQ2668" s="2533">
        <v>1125.4173778282898</v>
      </c>
      <c r="ER2668" s="2533">
        <v>7.8221822187828669E-9</v>
      </c>
      <c r="ES2668" s="2533">
        <v>1.2823653701813044E-8</v>
      </c>
      <c r="ET2668" s="2533">
        <v>-33.621145236017185</v>
      </c>
      <c r="EU2668" s="2533">
        <v>-133.35356118660627</v>
      </c>
      <c r="EV2668" s="2533">
        <v>-200.04576723877864</v>
      </c>
      <c r="EW2668" s="2533">
        <v>-1.3926852872037614</v>
      </c>
      <c r="EX2668" s="2533">
        <v>0</v>
      </c>
      <c r="EY2668" s="2533">
        <v>280.77564876004834</v>
      </c>
      <c r="EZ2668" s="2533">
        <v>-15.318654145256232</v>
      </c>
      <c r="FA2668" s="2533">
        <v>0</v>
      </c>
      <c r="FB2668" s="2533">
        <v>0</v>
      </c>
      <c r="FC2668" s="2533">
        <v>0</v>
      </c>
      <c r="FD2668" s="2533"/>
      <c r="FE2668" s="2533">
        <v>107.59</v>
      </c>
      <c r="FF2668" s="2533">
        <v>314.51</v>
      </c>
      <c r="FG2668" s="2533"/>
      <c r="FH2668" s="2533">
        <v>107.59</v>
      </c>
      <c r="FI2668" s="2533">
        <v>314.51</v>
      </c>
      <c r="FJ2668" s="2533">
        <v>0</v>
      </c>
      <c r="FK2668" s="2533"/>
      <c r="FL2668" s="2533">
        <v>3900.1805359999998</v>
      </c>
      <c r="FM2668" s="2533">
        <v>11401.113303999999</v>
      </c>
      <c r="FN2668" s="2533"/>
      <c r="FO2668" s="2533">
        <v>0</v>
      </c>
      <c r="FP2668" s="2533">
        <v>0</v>
      </c>
      <c r="FQ2668" s="2533"/>
      <c r="FR2668" s="2533">
        <v>15301.293839999998</v>
      </c>
      <c r="FS2668" s="2533">
        <v>151</v>
      </c>
      <c r="FT2668" s="2533">
        <v>0</v>
      </c>
      <c r="FU2668" s="2533">
        <v>0</v>
      </c>
      <c r="FV2668" s="2533">
        <v>0</v>
      </c>
      <c r="FW2668" s="2533"/>
      <c r="FX2668" s="2533">
        <v>0</v>
      </c>
      <c r="FY2668" s="2533">
        <v>-68.959224293370397</v>
      </c>
      <c r="FZ2668" s="2533"/>
      <c r="GA2668" s="2533">
        <v>-68.959224293370397</v>
      </c>
      <c r="GB2668" s="2533"/>
      <c r="GC2668" s="2533">
        <v>0</v>
      </c>
      <c r="GD2668" s="2533">
        <v>0</v>
      </c>
      <c r="GE2668" s="2533">
        <v>0</v>
      </c>
      <c r="GF2668" s="2533">
        <v>0</v>
      </c>
    </row>
    <row r="2669" spans="1:188" ht="14.5" customHeight="1">
      <c r="A2669" s="2533">
        <v>2766</v>
      </c>
      <c r="B2669" s="2533" t="s">
        <v>3769</v>
      </c>
      <c r="C2669" s="2533" t="s">
        <v>1870</v>
      </c>
      <c r="D2669" s="2533" t="s">
        <v>333</v>
      </c>
      <c r="E2669" s="2533" t="s">
        <v>223</v>
      </c>
      <c r="F2669" s="2533" t="s">
        <v>3783</v>
      </c>
      <c r="G2669" s="2533" t="s">
        <v>3785</v>
      </c>
      <c r="H2669" s="2533" t="s">
        <v>2163</v>
      </c>
      <c r="I2669" s="2533" t="s">
        <v>3775</v>
      </c>
      <c r="J2669" s="2533" t="s">
        <v>3765</v>
      </c>
      <c r="K2669" s="2534">
        <v>45566</v>
      </c>
      <c r="L2669" s="2533">
        <v>0</v>
      </c>
      <c r="M2669" s="2533">
        <v>0</v>
      </c>
      <c r="N2669" s="2533">
        <v>0.11</v>
      </c>
      <c r="O2669" s="2533">
        <v>2.1999999999999999E-2</v>
      </c>
      <c r="P2669" s="2533">
        <v>0.11</v>
      </c>
      <c r="Q2669" s="2533">
        <v>2.1999999999999999E-2</v>
      </c>
      <c r="R2669" s="2533"/>
      <c r="S2669" s="2533">
        <v>116.56</v>
      </c>
      <c r="T2669" s="2533">
        <v>310.58</v>
      </c>
      <c r="U2669" s="2533"/>
      <c r="V2669" s="2533">
        <v>46.985399999999998</v>
      </c>
      <c r="W2669" s="2533">
        <v>46.985399999999998</v>
      </c>
      <c r="X2669" s="2533">
        <v>46.430999999999997</v>
      </c>
      <c r="Y2669" s="2533">
        <v>0</v>
      </c>
      <c r="Z2669" s="2533">
        <v>7.7503867392870154</v>
      </c>
      <c r="AA2669" s="2533">
        <v>0</v>
      </c>
      <c r="AB2669" s="2533">
        <v>0</v>
      </c>
      <c r="AC2669" s="2533">
        <v>0</v>
      </c>
      <c r="AD2669" s="2533">
        <v>0</v>
      </c>
      <c r="AE2669" s="2533">
        <v>0</v>
      </c>
      <c r="AF2669" s="2533">
        <v>26.841628293214349</v>
      </c>
      <c r="AG2669" s="2533">
        <v>2.2570495550044312</v>
      </c>
      <c r="AH2669" s="2533">
        <v>0.96113125563919533</v>
      </c>
      <c r="AI2669" s="2533">
        <v>2.3675283098120938E-3</v>
      </c>
      <c r="AJ2669" s="2533">
        <v>0</v>
      </c>
      <c r="AK2669" s="2533">
        <v>0.40690921438458366</v>
      </c>
      <c r="AL2669" s="2533">
        <v>1.1648243572154529</v>
      </c>
      <c r="AM2669" s="2533"/>
      <c r="AN2669" s="2533">
        <v>8.9976290484028304E-2</v>
      </c>
      <c r="AO2669" s="2533">
        <v>0</v>
      </c>
      <c r="AP2669" s="2533">
        <v>0</v>
      </c>
      <c r="AQ2669" s="2533">
        <v>0</v>
      </c>
      <c r="AR2669" s="2533">
        <v>0</v>
      </c>
      <c r="AS2669" s="2533">
        <v>2.6122094131947328E-14</v>
      </c>
      <c r="AT2669" s="2533">
        <v>0.47891249595635049</v>
      </c>
      <c r="AU2669" s="2533">
        <v>0</v>
      </c>
      <c r="AV2669" s="2533">
        <v>-2.846155396764053E-3</v>
      </c>
      <c r="AW2669" s="2533">
        <v>-4.3789747028587886E-2</v>
      </c>
      <c r="AX2669" s="2533">
        <v>0.27602444428393341</v>
      </c>
      <c r="AY2669" s="2533">
        <v>0.80943288209658926</v>
      </c>
      <c r="AZ2669" s="2533">
        <v>0</v>
      </c>
      <c r="BA2669" s="2533"/>
      <c r="BB2669" s="2533">
        <v>-1.2548823405299294</v>
      </c>
      <c r="BC2669" s="2533">
        <v>8.3171547689430969E-2</v>
      </c>
      <c r="BD2669" s="2533">
        <v>0.80529504450571776</v>
      </c>
      <c r="BE2669" s="2533">
        <v>3.2044150559662123E-2</v>
      </c>
      <c r="BF2669" s="2533">
        <v>0.33929291092433217</v>
      </c>
      <c r="BG2669" s="2533">
        <v>2.1158283272867733</v>
      </c>
      <c r="BH2669" s="2533">
        <v>0</v>
      </c>
      <c r="BI2669" s="2533">
        <v>0</v>
      </c>
      <c r="BJ2669" s="2533">
        <v>0</v>
      </c>
      <c r="BK2669" s="2533">
        <v>0</v>
      </c>
      <c r="BL2669" s="2533">
        <v>0</v>
      </c>
      <c r="BM2669" s="2533"/>
      <c r="BN2669" s="2533"/>
      <c r="BO2669" s="2533"/>
      <c r="BP2669" s="2533"/>
      <c r="BQ2669" s="2533"/>
      <c r="BR2669" s="2533"/>
      <c r="BS2669" s="2533">
        <v>37.144799999999996</v>
      </c>
      <c r="BT2669" s="2533"/>
      <c r="BU2669" s="2533"/>
      <c r="BV2669" s="2533">
        <v>30.134088726490837</v>
      </c>
      <c r="BW2669" s="2533"/>
      <c r="BX2669" s="2533"/>
      <c r="BY2669" s="2533"/>
      <c r="BZ2669" s="2533"/>
      <c r="CA2669" s="2533"/>
      <c r="CB2669" s="2533"/>
      <c r="CC2669" s="2533"/>
      <c r="CD2669" s="2533"/>
      <c r="CE2669" s="2533"/>
      <c r="CF2669" s="2533"/>
      <c r="CG2669" s="2533"/>
      <c r="CH2669" s="2533"/>
      <c r="CI2669" s="2533">
        <v>8.4420000000000002</v>
      </c>
      <c r="CJ2669" s="2533">
        <v>-0.98507999999999818</v>
      </c>
      <c r="CK2669" s="2533"/>
      <c r="CL2669" s="2533"/>
      <c r="CM2669" s="2533"/>
      <c r="CN2669" s="2533"/>
      <c r="CO2669" s="2533">
        <v>-0.98669999999999991</v>
      </c>
      <c r="CP2669" s="2533">
        <v>0.43230000000000074</v>
      </c>
      <c r="CQ2669" s="2533">
        <v>31</v>
      </c>
      <c r="CR2669" s="2533">
        <v>-0.42062496208373545</v>
      </c>
      <c r="CS2669" s="2533">
        <v>0</v>
      </c>
      <c r="CT2669" s="2533">
        <v>0</v>
      </c>
      <c r="CU2669" s="2533">
        <v>0</v>
      </c>
      <c r="CV2669" s="2533">
        <v>0</v>
      </c>
      <c r="CW2669" s="2533">
        <v>0</v>
      </c>
      <c r="CX2669" s="2533">
        <v>-5.9777119407210533E-3</v>
      </c>
      <c r="CY2669" s="2533">
        <v>-5.5512227248357138E-3</v>
      </c>
      <c r="CZ2669" s="2533">
        <v>0</v>
      </c>
      <c r="DA2669" s="2533">
        <v>0</v>
      </c>
      <c r="DB2669" s="2533">
        <v>0</v>
      </c>
      <c r="DC2669" s="2533">
        <v>1.423829699034922</v>
      </c>
      <c r="DD2669" s="2533">
        <v>1.7997988719937907E-2</v>
      </c>
      <c r="DE2669" s="2533">
        <v>1.6998005019957935E-3</v>
      </c>
      <c r="DF2669" s="2533">
        <v>4.2717341449165946E-2</v>
      </c>
      <c r="DG2669" s="2533">
        <v>0.11223533749670667</v>
      </c>
      <c r="DH2669" s="2533">
        <v>0</v>
      </c>
      <c r="DI2669" s="2533">
        <v>-0.55755742879220072</v>
      </c>
      <c r="DJ2669" s="2533"/>
      <c r="DK2669" s="2533">
        <v>0</v>
      </c>
      <c r="DL2669" s="2533">
        <v>-1.7784317820014866E-4</v>
      </c>
      <c r="DM2669" s="2533">
        <v>-1.7707492986439366E-2</v>
      </c>
      <c r="DN2669" s="2533">
        <v>0</v>
      </c>
      <c r="DO2669" s="2533">
        <v>-8.291372721697339E-2</v>
      </c>
      <c r="DP2669" s="2533">
        <v>-5.8597745109410238E-3</v>
      </c>
      <c r="DQ2669" s="2533">
        <v>0</v>
      </c>
      <c r="DR2669" s="2533">
        <v>-0.89745113699185453</v>
      </c>
      <c r="DS2669" s="2533"/>
      <c r="DT2669" s="2533"/>
      <c r="DU2669" s="2533"/>
      <c r="DV2669" s="2533">
        <v>0</v>
      </c>
      <c r="DW2669" s="2533">
        <v>0</v>
      </c>
      <c r="DX2669" s="2533">
        <v>0</v>
      </c>
      <c r="DY2669" s="2533">
        <v>-0.81729999999999903</v>
      </c>
      <c r="DZ2669" s="2533">
        <v>0.39599999999999791</v>
      </c>
      <c r="EA2669" s="2533">
        <v>-0.1694</v>
      </c>
      <c r="EB2669" s="2533">
        <v>3.6299999999999999E-2</v>
      </c>
      <c r="EC2669" s="2533">
        <v>0</v>
      </c>
      <c r="ED2669" s="2533">
        <v>-1.117773483775949</v>
      </c>
      <c r="EE2669" s="2533">
        <v>-3.3535128254205716E-2</v>
      </c>
      <c r="EF2669" s="2533">
        <v>-1.3344235831910939E-3</v>
      </c>
      <c r="EG2669" s="2533">
        <v>-1.4129270211235631E-2</v>
      </c>
      <c r="EH2669" s="2533">
        <v>-8.8110034705347923E-2</v>
      </c>
      <c r="EI2669" s="2533">
        <v>0</v>
      </c>
      <c r="EJ2669" s="2533">
        <v>0</v>
      </c>
      <c r="EK2669" s="2533">
        <v>0</v>
      </c>
      <c r="EL2669" s="2533">
        <v>0</v>
      </c>
      <c r="EM2669" s="2533">
        <v>0</v>
      </c>
      <c r="EN2669" s="2533">
        <v>8.3171547689430969E-2</v>
      </c>
      <c r="EO2669" s="2533">
        <v>0</v>
      </c>
      <c r="EP2669" s="2533">
        <v>0.81124776489112072</v>
      </c>
      <c r="EQ2669" s="2533">
        <v>2.732017557017012</v>
      </c>
      <c r="ER2669" s="2533">
        <v>1.8988812130428692E-11</v>
      </c>
      <c r="ES2669" s="2533">
        <v>3.1130181343089949E-11</v>
      </c>
      <c r="ET2669" s="2533">
        <v>-8.1617327830024289E-2</v>
      </c>
      <c r="EU2669" s="2533">
        <v>-0.32372369365362452</v>
      </c>
      <c r="EV2669" s="2533">
        <v>-0.48562298669842319</v>
      </c>
      <c r="EW2669" s="2533">
        <v>-3.3808262880941631E-3</v>
      </c>
      <c r="EX2669" s="2533">
        <v>0</v>
      </c>
      <c r="EY2669" s="2533">
        <v>0.68159957106360902</v>
      </c>
      <c r="EZ2669" s="2533">
        <v>-3.7186943172559328E-2</v>
      </c>
      <c r="FA2669" s="2533">
        <v>0</v>
      </c>
      <c r="FB2669" s="2533">
        <v>0</v>
      </c>
      <c r="FC2669" s="2533">
        <v>0</v>
      </c>
      <c r="FD2669" s="2533"/>
      <c r="FE2669" s="2533">
        <v>107.59</v>
      </c>
      <c r="FF2669" s="2533">
        <v>314.51</v>
      </c>
      <c r="FG2669" s="2533"/>
      <c r="FH2669" s="2533">
        <v>107.59</v>
      </c>
      <c r="FI2669" s="2533">
        <v>314.51</v>
      </c>
      <c r="FJ2669" s="2533">
        <v>0</v>
      </c>
      <c r="FK2669" s="2533"/>
      <c r="FL2669" s="2533">
        <v>9.4679199999999994</v>
      </c>
      <c r="FM2669" s="2533">
        <v>27.676879999999997</v>
      </c>
      <c r="FN2669" s="2533"/>
      <c r="FO2669" s="2533">
        <v>0</v>
      </c>
      <c r="FP2669" s="2533">
        <v>0</v>
      </c>
      <c r="FQ2669" s="2533"/>
      <c r="FR2669" s="2533">
        <v>37.144799999999996</v>
      </c>
      <c r="FS2669" s="2533">
        <v>151</v>
      </c>
      <c r="FT2669" s="2533">
        <v>0</v>
      </c>
      <c r="FU2669" s="2533">
        <v>0</v>
      </c>
      <c r="FV2669" s="2533">
        <v>0</v>
      </c>
      <c r="FW2669" s="2533"/>
      <c r="FX2669" s="2533">
        <v>0</v>
      </c>
      <c r="FY2669" s="2533">
        <v>-68.959224293370397</v>
      </c>
      <c r="FZ2669" s="2533"/>
      <c r="GA2669" s="2533">
        <v>-68.959224293370397</v>
      </c>
      <c r="GB2669" s="2533"/>
      <c r="GC2669" s="2533">
        <v>0</v>
      </c>
      <c r="GD2669" s="2533">
        <v>0</v>
      </c>
      <c r="GE2669" s="2533">
        <v>0</v>
      </c>
      <c r="GF2669" s="2533">
        <v>0</v>
      </c>
    </row>
    <row r="2670" spans="1:188" ht="14.5" customHeight="1">
      <c r="A2670" s="2533">
        <v>2767</v>
      </c>
      <c r="B2670" s="2533" t="s">
        <v>463</v>
      </c>
      <c r="C2670" s="2533" t="s">
        <v>1870</v>
      </c>
      <c r="D2670" s="2533" t="s">
        <v>333</v>
      </c>
      <c r="E2670" s="2533" t="s">
        <v>223</v>
      </c>
      <c r="F2670" s="2533" t="s">
        <v>3777</v>
      </c>
      <c r="G2670" s="2533" t="s">
        <v>2163</v>
      </c>
      <c r="H2670" s="2533" t="s">
        <v>2163</v>
      </c>
      <c r="I2670" s="2533" t="s">
        <v>2988</v>
      </c>
      <c r="J2670" s="2533" t="s">
        <v>3765</v>
      </c>
      <c r="K2670" s="2534">
        <v>45566</v>
      </c>
      <c r="L2670" s="2533">
        <v>0</v>
      </c>
      <c r="M2670" s="2533">
        <v>0</v>
      </c>
      <c r="N2670" s="2533">
        <v>197.58500000000001</v>
      </c>
      <c r="O2670" s="2533">
        <v>197.58500000000001</v>
      </c>
      <c r="P2670" s="2533">
        <v>197.58500000000001</v>
      </c>
      <c r="Q2670" s="2533">
        <v>197.58500000000001</v>
      </c>
      <c r="R2670" s="2533"/>
      <c r="S2670" s="2533">
        <v>1732.24</v>
      </c>
      <c r="T2670" s="2533">
        <v>486.27</v>
      </c>
      <c r="U2670" s="2533"/>
      <c r="V2670" s="2533">
        <v>438344.29835000006</v>
      </c>
      <c r="W2670" s="2533">
        <v>438344.29835000006</v>
      </c>
      <c r="X2670" s="2533">
        <v>437755.49505000003</v>
      </c>
      <c r="Y2670" s="2533">
        <v>0</v>
      </c>
      <c r="Z2670" s="2533">
        <v>13921.456035291136</v>
      </c>
      <c r="AA2670" s="2533">
        <v>0</v>
      </c>
      <c r="AB2670" s="2533">
        <v>0</v>
      </c>
      <c r="AC2670" s="2533">
        <v>11758.733875005764</v>
      </c>
      <c r="AD2670" s="2533">
        <v>3040.2916130876893</v>
      </c>
      <c r="AE2670" s="2533">
        <v>257119.09668679061</v>
      </c>
      <c r="AF2670" s="2533">
        <v>82927.503429649092</v>
      </c>
      <c r="AG2670" s="2533">
        <v>4054.1739665959135</v>
      </c>
      <c r="AH2670" s="2533">
        <v>1726.410174049731</v>
      </c>
      <c r="AI2670" s="2533">
        <v>4.2526189190383876</v>
      </c>
      <c r="AJ2670" s="2533">
        <v>0</v>
      </c>
      <c r="AK2670" s="2533">
        <v>3740.9179703335822</v>
      </c>
      <c r="AL2670" s="2533">
        <v>2092.2892783674115</v>
      </c>
      <c r="AM2670" s="2533"/>
      <c r="AN2670" s="2533">
        <v>161.61786686624302</v>
      </c>
      <c r="AO2670" s="2533">
        <v>7780.7691767755923</v>
      </c>
      <c r="AP2670" s="2533">
        <v>36526.045524544672</v>
      </c>
      <c r="AQ2670" s="2533">
        <v>0</v>
      </c>
      <c r="AR2670" s="2533">
        <v>0</v>
      </c>
      <c r="AS2670" s="2533">
        <v>4.6921217900552847E-11</v>
      </c>
      <c r="AT2670" s="2533">
        <v>860.23568648668652</v>
      </c>
      <c r="AU2670" s="2533">
        <v>0</v>
      </c>
      <c r="AV2670" s="2533">
        <v>-5.1123419460875041</v>
      </c>
      <c r="AW2670" s="2533">
        <v>-78.656337878577617</v>
      </c>
      <c r="AX2670" s="2533">
        <v>495.80263476219079</v>
      </c>
      <c r="AY2670" s="2533">
        <v>1453.9254182641328</v>
      </c>
      <c r="AZ2670" s="2533">
        <v>0</v>
      </c>
      <c r="BA2670" s="2533"/>
      <c r="BB2670" s="2533">
        <v>-3699.6520398522921</v>
      </c>
      <c r="BC2670" s="2533">
        <v>7854.2515693905771</v>
      </c>
      <c r="BD2670" s="2533">
        <v>1446.4929215332932</v>
      </c>
      <c r="BE2670" s="2533">
        <v>57.558577166644</v>
      </c>
      <c r="BF2670" s="2533">
        <v>609.44718004531069</v>
      </c>
      <c r="BG2670" s="2533">
        <v>3800.5085458814278</v>
      </c>
      <c r="BH2670" s="2533">
        <v>0</v>
      </c>
      <c r="BI2670" s="2533">
        <v>0</v>
      </c>
      <c r="BJ2670" s="2533">
        <v>0</v>
      </c>
      <c r="BK2670" s="2533">
        <v>0</v>
      </c>
      <c r="BL2670" s="2533">
        <v>0</v>
      </c>
      <c r="BM2670" s="2533"/>
      <c r="BN2670" s="2533"/>
      <c r="BO2670" s="2533"/>
      <c r="BP2670" s="2533"/>
      <c r="BQ2670" s="2533"/>
      <c r="BR2670" s="2533"/>
      <c r="BS2670" s="2533"/>
      <c r="BT2670" s="2533"/>
      <c r="BU2670" s="2533"/>
      <c r="BV2670" s="2533">
        <v>88841.510654275771</v>
      </c>
      <c r="BW2670" s="2533"/>
      <c r="BX2670" s="2533"/>
      <c r="BY2670" s="2533"/>
      <c r="BZ2670" s="2533"/>
      <c r="CA2670" s="2533"/>
      <c r="CB2670" s="2533"/>
      <c r="CC2670" s="2533"/>
      <c r="CD2670" s="2533"/>
      <c r="CE2670" s="2533"/>
      <c r="CF2670" s="2533"/>
      <c r="CG2670" s="2533"/>
      <c r="CH2670" s="2533"/>
      <c r="CI2670" s="2533">
        <v>437766.57270000002</v>
      </c>
      <c r="CJ2670" s="2533">
        <v>-577.75565000006463</v>
      </c>
      <c r="CK2670" s="2533"/>
      <c r="CL2670" s="2533"/>
      <c r="CM2670" s="2533"/>
      <c r="CN2670" s="2533"/>
      <c r="CO2670" s="2533">
        <v>-1098.5725999999893</v>
      </c>
      <c r="CP2670" s="2533">
        <v>509.76930000000812</v>
      </c>
      <c r="CQ2670" s="2533">
        <v>31</v>
      </c>
      <c r="CR2670" s="2533">
        <v>-5787.2489478414063</v>
      </c>
      <c r="CS2670" s="2533">
        <v>-1.6370904631912708E-11</v>
      </c>
      <c r="CT2670" s="2533">
        <v>-561.1925842677374</v>
      </c>
      <c r="CU2670" s="2533">
        <v>0</v>
      </c>
      <c r="CV2670" s="2533">
        <v>0</v>
      </c>
      <c r="CW2670" s="2533">
        <v>0</v>
      </c>
      <c r="CX2670" s="2533">
        <v>-10.73732921643068</v>
      </c>
      <c r="CY2670" s="2533">
        <v>-9.9712576553336021</v>
      </c>
      <c r="CZ2670" s="2533">
        <v>462.77724382688984</v>
      </c>
      <c r="DA2670" s="2533">
        <v>0</v>
      </c>
      <c r="DB2670" s="2533">
        <v>0</v>
      </c>
      <c r="DC2670" s="2533">
        <v>4398.9373878557089</v>
      </c>
      <c r="DD2670" s="2533">
        <v>32.32847819299036</v>
      </c>
      <c r="DE2670" s="2533">
        <v>3.0532280198803576</v>
      </c>
      <c r="DF2670" s="2533">
        <v>76.730053729395195</v>
      </c>
      <c r="DG2670" s="2533">
        <v>201.60017417533481</v>
      </c>
      <c r="DH2670" s="2533">
        <v>0</v>
      </c>
      <c r="DI2670" s="2533">
        <v>-1001.4998597082447</v>
      </c>
      <c r="DJ2670" s="2533"/>
      <c r="DK2670" s="2533">
        <v>0</v>
      </c>
      <c r="DL2670" s="2533">
        <v>-0.31944676695160412</v>
      </c>
      <c r="DM2670" s="2533">
        <v>-31.806681833868879</v>
      </c>
      <c r="DN2670" s="2533">
        <v>0</v>
      </c>
      <c r="DO2670" s="2533">
        <v>-148.93189811059716</v>
      </c>
      <c r="DP2670" s="2533">
        <v>-10.525486788584374</v>
      </c>
      <c r="DQ2670" s="2533">
        <v>0</v>
      </c>
      <c r="DR2670" s="2533">
        <v>-8386.7374378509194</v>
      </c>
      <c r="DS2670" s="2533"/>
      <c r="DT2670" s="2533"/>
      <c r="DU2670" s="2533"/>
      <c r="DV2670" s="2533">
        <v>257119.09668679061</v>
      </c>
      <c r="DW2670" s="2533">
        <v>0</v>
      </c>
      <c r="DX2670" s="2533">
        <v>0</v>
      </c>
      <c r="DY2670" s="2533">
        <v>-8498.1308500000159</v>
      </c>
      <c r="DZ2670" s="2533">
        <v>1888.9126000000147</v>
      </c>
      <c r="EA2670" s="2533">
        <v>7399.558250000001</v>
      </c>
      <c r="EB2670" s="2533">
        <v>-1379.1433000000002</v>
      </c>
      <c r="EC2670" s="2533">
        <v>-820.79338908370119</v>
      </c>
      <c r="ED2670" s="2533">
        <v>-3453.3733720183354</v>
      </c>
      <c r="EE2670" s="2533">
        <v>-60.236711964611239</v>
      </c>
      <c r="EF2670" s="2533">
        <v>-2.3969280334982939</v>
      </c>
      <c r="EG2670" s="2533">
        <v>-25.379380497154475</v>
      </c>
      <c r="EH2670" s="2533">
        <v>-158.26564733869247</v>
      </c>
      <c r="EI2670" s="2533">
        <v>6343.3879109470417</v>
      </c>
      <c r="EJ2670" s="2533">
        <v>1361.4686561688422</v>
      </c>
      <c r="EK2670" s="2533">
        <v>0</v>
      </c>
      <c r="EL2670" s="2533">
        <v>0</v>
      </c>
      <c r="EM2670" s="2533">
        <v>0</v>
      </c>
      <c r="EN2670" s="2533">
        <v>149.3950022746929</v>
      </c>
      <c r="EO2670" s="2533">
        <v>0</v>
      </c>
      <c r="EP2670" s="2533">
        <v>1457.1853602364736</v>
      </c>
      <c r="EQ2670" s="2533">
        <v>4907.324445483694</v>
      </c>
      <c r="ER2670" s="2533">
        <v>3.4108222225370481E-8</v>
      </c>
      <c r="ES2670" s="2533">
        <v>5.5916880733403886E-8</v>
      </c>
      <c r="ET2670" s="2533">
        <v>-146.60327017541226</v>
      </c>
      <c r="EU2670" s="2533">
        <v>-581.48132736864864</v>
      </c>
      <c r="EV2670" s="2533">
        <v>-872.28925297098135</v>
      </c>
      <c r="EW2670" s="2533">
        <v>-6.0727323830280966</v>
      </c>
      <c r="EX2670" s="2533">
        <v>0</v>
      </c>
      <c r="EY2670" s="2533">
        <v>1224.3077386236653</v>
      </c>
      <c r="EZ2670" s="2533">
        <v>-66.796201515910298</v>
      </c>
      <c r="FA2670" s="2533">
        <v>0</v>
      </c>
      <c r="FB2670" s="2533">
        <v>0</v>
      </c>
      <c r="FC2670" s="2533">
        <v>0</v>
      </c>
      <c r="FD2670" s="2533"/>
      <c r="FE2670" s="2533">
        <v>1726.68</v>
      </c>
      <c r="FF2670" s="2533">
        <v>488.85</v>
      </c>
      <c r="FG2670" s="2533"/>
      <c r="FH2670" s="2533">
        <v>1726.68</v>
      </c>
      <c r="FI2670" s="2533">
        <v>488.85</v>
      </c>
      <c r="FJ2670" s="2533">
        <v>0</v>
      </c>
      <c r="FK2670" s="2533"/>
      <c r="FL2670" s="2533">
        <v>0</v>
      </c>
      <c r="FM2670" s="2533">
        <v>0</v>
      </c>
      <c r="FN2670" s="2533"/>
      <c r="FO2670" s="2533">
        <v>0</v>
      </c>
      <c r="FP2670" s="2533">
        <v>0</v>
      </c>
      <c r="FQ2670" s="2533"/>
      <c r="FR2670" s="2533">
        <v>0</v>
      </c>
      <c r="FS2670" s="2533">
        <v>151</v>
      </c>
      <c r="FT2670" s="2533">
        <v>0</v>
      </c>
      <c r="FU2670" s="2533">
        <v>0</v>
      </c>
      <c r="FV2670" s="2533">
        <v>0</v>
      </c>
      <c r="FW2670" s="2533"/>
      <c r="FX2670" s="2533">
        <v>0</v>
      </c>
      <c r="FY2670" s="2533">
        <v>-68.959224293370397</v>
      </c>
      <c r="FZ2670" s="2533"/>
      <c r="GA2670" s="2533">
        <v>-68.959224293370397</v>
      </c>
      <c r="GB2670" s="2533"/>
      <c r="GC2670" s="2533">
        <v>0</v>
      </c>
      <c r="GD2670" s="2533">
        <v>0</v>
      </c>
      <c r="GE2670" s="2533">
        <v>0</v>
      </c>
      <c r="GF2670" s="2533">
        <v>0</v>
      </c>
    </row>
    <row r="2671" spans="1:188" ht="14.5" customHeight="1">
      <c r="A2671" s="2533">
        <v>2768</v>
      </c>
      <c r="B2671" s="2533" t="s">
        <v>3769</v>
      </c>
      <c r="C2671" s="2533" t="s">
        <v>1870</v>
      </c>
      <c r="D2671" s="2533" t="s">
        <v>333</v>
      </c>
      <c r="E2671" s="2533" t="s">
        <v>223</v>
      </c>
      <c r="F2671" s="2533" t="s">
        <v>3777</v>
      </c>
      <c r="G2671" s="2533" t="s">
        <v>2163</v>
      </c>
      <c r="H2671" s="2533" t="s">
        <v>2163</v>
      </c>
      <c r="I2671" s="2533" t="s">
        <v>2988</v>
      </c>
      <c r="J2671" s="2533" t="s">
        <v>3765</v>
      </c>
      <c r="K2671" s="2534">
        <v>45566</v>
      </c>
      <c r="L2671" s="2533">
        <v>0</v>
      </c>
      <c r="M2671" s="2533">
        <v>0</v>
      </c>
      <c r="N2671" s="2533">
        <v>59.485999999999997</v>
      </c>
      <c r="O2671" s="2533">
        <v>59.485999999999997</v>
      </c>
      <c r="P2671" s="2533">
        <v>59.485999999999997</v>
      </c>
      <c r="Q2671" s="2533">
        <v>59.485999999999997</v>
      </c>
      <c r="R2671" s="2533"/>
      <c r="S2671" s="2533">
        <v>1732.24</v>
      </c>
      <c r="T2671" s="2533">
        <v>486.27</v>
      </c>
      <c r="U2671" s="2533"/>
      <c r="V2671" s="2533">
        <v>131970.28585999997</v>
      </c>
      <c r="W2671" s="2533">
        <v>131970.28585999997</v>
      </c>
      <c r="X2671" s="2533">
        <v>131793.01757999999</v>
      </c>
      <c r="Y2671" s="2533">
        <v>0</v>
      </c>
      <c r="Z2671" s="2533">
        <v>4191.2682324838852</v>
      </c>
      <c r="AA2671" s="2533">
        <v>0</v>
      </c>
      <c r="AB2671" s="2533">
        <v>0</v>
      </c>
      <c r="AC2671" s="2533">
        <v>3540.1474974749744</v>
      </c>
      <c r="AD2671" s="2533">
        <v>915.32650199222746</v>
      </c>
      <c r="AE2671" s="2533">
        <v>77409.65450570856</v>
      </c>
      <c r="AF2671" s="2533">
        <v>24966.599028347828</v>
      </c>
      <c r="AG2671" s="2533">
        <v>1220.5713620817598</v>
      </c>
      <c r="AH2671" s="2533">
        <v>519.76230793593788</v>
      </c>
      <c r="AI2671" s="2533">
        <v>1.2803162639771111</v>
      </c>
      <c r="AJ2671" s="2533">
        <v>0</v>
      </c>
      <c r="AK2671" s="2533">
        <v>1126.2608314561503</v>
      </c>
      <c r="AL2671" s="2533">
        <v>629.91583375744028</v>
      </c>
      <c r="AM2671" s="2533"/>
      <c r="AN2671" s="2533">
        <v>48.657541961208246</v>
      </c>
      <c r="AO2671" s="2533">
        <v>2342.5201065347715</v>
      </c>
      <c r="AP2671" s="2533">
        <v>10996.727201321275</v>
      </c>
      <c r="AQ2671" s="2533">
        <v>0</v>
      </c>
      <c r="AR2671" s="2533">
        <v>0</v>
      </c>
      <c r="AS2671" s="2533">
        <v>1.4126353559391079E-11</v>
      </c>
      <c r="AT2671" s="2533">
        <v>258.98717031326788</v>
      </c>
      <c r="AU2671" s="2533">
        <v>0</v>
      </c>
      <c r="AV2671" s="2533">
        <v>-1.5391490902900586</v>
      </c>
      <c r="AW2671" s="2533">
        <v>-23.680699015841626</v>
      </c>
      <c r="AX2671" s="2533">
        <v>149.26900084249147</v>
      </c>
      <c r="AY2671" s="2533">
        <v>437.72658567634278</v>
      </c>
      <c r="AZ2671" s="2533">
        <v>0</v>
      </c>
      <c r="BA2671" s="2533"/>
      <c r="BB2671" s="2533">
        <v>-1113.8370890637116</v>
      </c>
      <c r="BC2671" s="2533">
        <v>2364.6431098350977</v>
      </c>
      <c r="BD2671" s="2533">
        <v>435.48891834061021</v>
      </c>
      <c r="BE2671" s="2533">
        <v>17.328894001746008</v>
      </c>
      <c r="BF2671" s="2533">
        <v>183.48343726586202</v>
      </c>
      <c r="BG2671" s="2533">
        <v>1144.2014897907361</v>
      </c>
      <c r="BH2671" s="2533">
        <v>0</v>
      </c>
      <c r="BI2671" s="2533">
        <v>0</v>
      </c>
      <c r="BJ2671" s="2533">
        <v>0</v>
      </c>
      <c r="BK2671" s="2533">
        <v>0</v>
      </c>
      <c r="BL2671" s="2533">
        <v>0</v>
      </c>
      <c r="BM2671" s="2533"/>
      <c r="BN2671" s="2533"/>
      <c r="BO2671" s="2533"/>
      <c r="BP2671" s="2533"/>
      <c r="BQ2671" s="2533"/>
      <c r="BR2671" s="2533"/>
      <c r="BS2671" s="2533"/>
      <c r="BT2671" s="2533"/>
      <c r="BU2671" s="2533"/>
      <c r="BV2671" s="2533">
        <v>26747.101767746779</v>
      </c>
      <c r="BW2671" s="2533"/>
      <c r="BX2671" s="2533"/>
      <c r="BY2671" s="2533"/>
      <c r="BZ2671" s="2533"/>
      <c r="CA2671" s="2533"/>
      <c r="CB2671" s="2533"/>
      <c r="CC2671" s="2533"/>
      <c r="CD2671" s="2533"/>
      <c r="CE2671" s="2533"/>
      <c r="CF2671" s="2533"/>
      <c r="CG2671" s="2533"/>
      <c r="CH2671" s="2533"/>
      <c r="CI2671" s="2533">
        <v>131801.87970000002</v>
      </c>
      <c r="CJ2671" s="2533">
        <v>-168.43615999995382</v>
      </c>
      <c r="CK2671" s="2533"/>
      <c r="CL2671" s="2533"/>
      <c r="CM2671" s="2533"/>
      <c r="CN2671" s="2533"/>
      <c r="CO2671" s="2533">
        <v>-330.74215999999672</v>
      </c>
      <c r="CP2671" s="2533">
        <v>153.47388000000242</v>
      </c>
      <c r="CQ2671" s="2533">
        <v>31</v>
      </c>
      <c r="CR2671" s="2533">
        <v>-1742.3402126239234</v>
      </c>
      <c r="CS2671" s="2533">
        <v>-5.0022208597511053E-12</v>
      </c>
      <c r="CT2671" s="2533">
        <v>-168.95564981021198</v>
      </c>
      <c r="CU2671" s="2533">
        <v>0</v>
      </c>
      <c r="CV2671" s="2533">
        <v>0</v>
      </c>
      <c r="CW2671" s="2533">
        <v>0</v>
      </c>
      <c r="CX2671" s="2533">
        <v>-3.2326379318703005</v>
      </c>
      <c r="CY2671" s="2533">
        <v>-3.0020003182688981</v>
      </c>
      <c r="CZ2671" s="2533">
        <v>139.32619949027696</v>
      </c>
      <c r="DA2671" s="2533">
        <v>0</v>
      </c>
      <c r="DB2671" s="2533">
        <v>0</v>
      </c>
      <c r="DC2671" s="2533">
        <v>1324.3676870915551</v>
      </c>
      <c r="DD2671" s="2533">
        <v>9.7329850635838966</v>
      </c>
      <c r="DE2671" s="2533">
        <v>0.91922120601565283</v>
      </c>
      <c r="DF2671" s="2533">
        <v>23.100761576773493</v>
      </c>
      <c r="DG2671" s="2533">
        <v>60.694829875719279</v>
      </c>
      <c r="DH2671" s="2533">
        <v>0</v>
      </c>
      <c r="DI2671" s="2533">
        <v>-301.51692008302575</v>
      </c>
      <c r="DJ2671" s="2533"/>
      <c r="DK2671" s="2533">
        <v>0</v>
      </c>
      <c r="DL2671" s="2533">
        <v>-9.6174357258309584E-2</v>
      </c>
      <c r="DM2671" s="2533">
        <v>-9.575890252648378</v>
      </c>
      <c r="DN2671" s="2533">
        <v>0</v>
      </c>
      <c r="DO2671" s="2533">
        <v>-44.838236156626252</v>
      </c>
      <c r="DP2671" s="2533">
        <v>-3.1688595141621576</v>
      </c>
      <c r="DQ2671" s="2533">
        <v>0</v>
      </c>
      <c r="DR2671" s="2533">
        <v>-2524.956161793657</v>
      </c>
      <c r="DS2671" s="2533"/>
      <c r="DT2671" s="2533"/>
      <c r="DU2671" s="2533"/>
      <c r="DV2671" s="2533">
        <v>77409.65450570856</v>
      </c>
      <c r="DW2671" s="2533">
        <v>0</v>
      </c>
      <c r="DX2671" s="2533">
        <v>0</v>
      </c>
      <c r="DY2671" s="2533">
        <v>-2558.4928599999944</v>
      </c>
      <c r="DZ2671" s="2533">
        <v>568.68616000000497</v>
      </c>
      <c r="EA2671" s="2533">
        <v>2227.7507000000001</v>
      </c>
      <c r="EB2671" s="2533">
        <v>-415.21228000000002</v>
      </c>
      <c r="EC2671" s="2533">
        <v>-247.11246067786124</v>
      </c>
      <c r="ED2671" s="2533">
        <v>-1039.6911122194633</v>
      </c>
      <c r="EE2671" s="2533">
        <v>-18.135187630269826</v>
      </c>
      <c r="EF2671" s="2533">
        <v>-0.72163201154277645</v>
      </c>
      <c r="EG2671" s="2533">
        <v>-7.6408524344142066</v>
      </c>
      <c r="EH2671" s="2533">
        <v>-47.648304768021148</v>
      </c>
      <c r="EI2671" s="2533">
        <v>1909.7743921380454</v>
      </c>
      <c r="EJ2671" s="2533">
        <v>409.89105691656624</v>
      </c>
      <c r="EK2671" s="2533">
        <v>0</v>
      </c>
      <c r="EL2671" s="2533">
        <v>0</v>
      </c>
      <c r="EM2671" s="2533">
        <v>0</v>
      </c>
      <c r="EN2671" s="2533">
        <v>44.977660780486275</v>
      </c>
      <c r="EO2671" s="2533">
        <v>0</v>
      </c>
      <c r="EP2671" s="2533">
        <v>438.70804129375642</v>
      </c>
      <c r="EQ2671" s="2533">
        <v>1477.4254217883088</v>
      </c>
      <c r="ER2671" s="2533">
        <v>1.0268804349006191E-8</v>
      </c>
      <c r="ES2671" s="2533">
        <v>1.6834636067045895E-8</v>
      </c>
      <c r="ET2671" s="2533">
        <v>-44.13716693906207</v>
      </c>
      <c r="EU2671" s="2533">
        <v>-175.06388764254098</v>
      </c>
      <c r="EV2671" s="2533">
        <v>-262.61608169765816</v>
      </c>
      <c r="EW2671" s="2533">
        <v>-1.8282893870324983</v>
      </c>
      <c r="EX2671" s="2533">
        <v>0</v>
      </c>
      <c r="EY2671" s="2533">
        <v>368.59665531172584</v>
      </c>
      <c r="EZ2671" s="2533">
        <v>-20.110022741480577</v>
      </c>
      <c r="FA2671" s="2533">
        <v>0</v>
      </c>
      <c r="FB2671" s="2533">
        <v>0</v>
      </c>
      <c r="FC2671" s="2533">
        <v>0</v>
      </c>
      <c r="FD2671" s="2533"/>
      <c r="FE2671" s="2533">
        <v>1726.68</v>
      </c>
      <c r="FF2671" s="2533">
        <v>488.85</v>
      </c>
      <c r="FG2671" s="2533"/>
      <c r="FH2671" s="2533">
        <v>1726.68</v>
      </c>
      <c r="FI2671" s="2533">
        <v>488.85</v>
      </c>
      <c r="FJ2671" s="2533">
        <v>0</v>
      </c>
      <c r="FK2671" s="2533"/>
      <c r="FL2671" s="2533">
        <v>0</v>
      </c>
      <c r="FM2671" s="2533">
        <v>0</v>
      </c>
      <c r="FN2671" s="2533"/>
      <c r="FO2671" s="2533">
        <v>0</v>
      </c>
      <c r="FP2671" s="2533">
        <v>0</v>
      </c>
      <c r="FQ2671" s="2533"/>
      <c r="FR2671" s="2533">
        <v>0</v>
      </c>
      <c r="FS2671" s="2533">
        <v>151</v>
      </c>
      <c r="FT2671" s="2533">
        <v>0</v>
      </c>
      <c r="FU2671" s="2533">
        <v>0</v>
      </c>
      <c r="FV2671" s="2533">
        <v>0</v>
      </c>
      <c r="FW2671" s="2533"/>
      <c r="FX2671" s="2533">
        <v>0</v>
      </c>
      <c r="FY2671" s="2533">
        <v>-68.959224293370397</v>
      </c>
      <c r="FZ2671" s="2533"/>
      <c r="GA2671" s="2533">
        <v>-68.959224293370397</v>
      </c>
      <c r="GB2671" s="2533"/>
      <c r="GC2671" s="2533">
        <v>0</v>
      </c>
      <c r="GD2671" s="2533">
        <v>0</v>
      </c>
      <c r="GE2671" s="2533">
        <v>0</v>
      </c>
      <c r="GF2671" s="2533">
        <v>0</v>
      </c>
    </row>
    <row r="2672" spans="1:188" ht="14.5" customHeight="1">
      <c r="A2672" s="2533">
        <v>2769</v>
      </c>
      <c r="B2672" s="2533" t="s">
        <v>463</v>
      </c>
      <c r="C2672" s="2533" t="s">
        <v>1870</v>
      </c>
      <c r="D2672" s="2533" t="s">
        <v>333</v>
      </c>
      <c r="E2672" s="2533" t="s">
        <v>223</v>
      </c>
      <c r="F2672" s="2533" t="s">
        <v>3777</v>
      </c>
      <c r="G2672" s="2533" t="s">
        <v>2163</v>
      </c>
      <c r="H2672" s="2533" t="s">
        <v>2163</v>
      </c>
      <c r="I2672" s="2533" t="s">
        <v>3775</v>
      </c>
      <c r="J2672" s="2533" t="s">
        <v>3765</v>
      </c>
      <c r="K2672" s="2534">
        <v>45566</v>
      </c>
      <c r="L2672" s="2533">
        <v>0</v>
      </c>
      <c r="M2672" s="2533">
        <v>0</v>
      </c>
      <c r="N2672" s="2533">
        <v>1578.2760000000001</v>
      </c>
      <c r="O2672" s="2533">
        <v>1578.2760000000001</v>
      </c>
      <c r="P2672" s="2533">
        <v>1578.2760000000001</v>
      </c>
      <c r="Q2672" s="2533">
        <v>1578.2760000000001</v>
      </c>
      <c r="R2672" s="2533"/>
      <c r="S2672" s="2533">
        <v>116.56</v>
      </c>
      <c r="T2672" s="2533">
        <v>310.58</v>
      </c>
      <c r="U2672" s="2533"/>
      <c r="V2672" s="2533">
        <v>674144.81064000004</v>
      </c>
      <c r="W2672" s="2533">
        <v>674144.81064000004</v>
      </c>
      <c r="X2672" s="2533">
        <v>666190.29960000003</v>
      </c>
      <c r="Y2672" s="2533">
        <v>0</v>
      </c>
      <c r="Z2672" s="2533">
        <v>111202.26710304503</v>
      </c>
      <c r="AA2672" s="2533">
        <v>0</v>
      </c>
      <c r="AB2672" s="2533">
        <v>0</v>
      </c>
      <c r="AC2672" s="2533">
        <v>0</v>
      </c>
      <c r="AD2672" s="2533">
        <v>0</v>
      </c>
      <c r="AE2672" s="2533">
        <v>0</v>
      </c>
      <c r="AF2672" s="2533">
        <v>385122.70669182885</v>
      </c>
      <c r="AG2672" s="2533">
        <v>32384.064940674303</v>
      </c>
      <c r="AH2672" s="2533">
        <v>13790.276305683698</v>
      </c>
      <c r="AI2672" s="2533">
        <v>33.969210097245387</v>
      </c>
      <c r="AJ2672" s="2533">
        <v>0</v>
      </c>
      <c r="AK2672" s="2533">
        <v>5838.3186112913027</v>
      </c>
      <c r="AL2672" s="2533">
        <v>16712.857520077967</v>
      </c>
      <c r="AM2672" s="2533"/>
      <c r="AN2672" s="2533">
        <v>1290.9765439997295</v>
      </c>
      <c r="AO2672" s="2533">
        <v>0</v>
      </c>
      <c r="AP2672" s="2533">
        <v>0</v>
      </c>
      <c r="AQ2672" s="2533">
        <v>0</v>
      </c>
      <c r="AR2672" s="2533">
        <v>0</v>
      </c>
      <c r="AS2672" s="2533">
        <v>3.7479885671084821E-10</v>
      </c>
      <c r="AT2672" s="2533">
        <v>6871.4190769818642</v>
      </c>
      <c r="AU2672" s="2533">
        <v>0</v>
      </c>
      <c r="AV2672" s="2533">
        <v>-40.836534136210751</v>
      </c>
      <c r="AW2672" s="2533">
        <v>-628.29369801174164</v>
      </c>
      <c r="AX2672" s="2533">
        <v>3960.3886893333574</v>
      </c>
      <c r="AY2672" s="2533">
        <v>11613.713558398878</v>
      </c>
      <c r="AZ2672" s="2533">
        <v>0</v>
      </c>
      <c r="BA2672" s="2533"/>
      <c r="BB2672" s="2533">
        <v>-18005.006189838317</v>
      </c>
      <c r="BC2672" s="2533">
        <v>1193.3423418280397</v>
      </c>
      <c r="BD2672" s="2533">
        <v>11554.344015111874</v>
      </c>
      <c r="BE2672" s="2533">
        <v>459.76830698819356</v>
      </c>
      <c r="BF2672" s="2533">
        <v>4868.1623480182852</v>
      </c>
      <c r="BG2672" s="2533">
        <v>30357.827900698721</v>
      </c>
      <c r="BH2672" s="2533">
        <v>0</v>
      </c>
      <c r="BI2672" s="2533">
        <v>0</v>
      </c>
      <c r="BJ2672" s="2533">
        <v>0</v>
      </c>
      <c r="BK2672" s="2533">
        <v>0</v>
      </c>
      <c r="BL2672" s="2533">
        <v>0</v>
      </c>
      <c r="BM2672" s="2533"/>
      <c r="BN2672" s="2533"/>
      <c r="BO2672" s="2533"/>
      <c r="BP2672" s="2533"/>
      <c r="BQ2672" s="2533"/>
      <c r="BR2672" s="2533"/>
      <c r="BS2672" s="2533"/>
      <c r="BT2672" s="2533"/>
      <c r="BU2672" s="2533"/>
      <c r="BV2672" s="2533">
        <v>432362.80926264584</v>
      </c>
      <c r="BW2672" s="2533"/>
      <c r="BX2672" s="2533"/>
      <c r="BY2672" s="2533"/>
      <c r="BZ2672" s="2533"/>
      <c r="CA2672" s="2533"/>
      <c r="CB2672" s="2533"/>
      <c r="CC2672" s="2533"/>
      <c r="CD2672" s="2533"/>
      <c r="CE2672" s="2533"/>
      <c r="CF2672" s="2533"/>
      <c r="CG2672" s="2533"/>
      <c r="CH2672" s="2533"/>
      <c r="CI2672" s="2533">
        <v>666191.98800000001</v>
      </c>
      <c r="CJ2672" s="2533">
        <v>-7952.8526400000555</v>
      </c>
      <c r="CK2672" s="2533"/>
      <c r="CL2672" s="2533"/>
      <c r="CM2672" s="2533"/>
      <c r="CN2672" s="2533"/>
      <c r="CO2672" s="2533">
        <v>-14157.135719999998</v>
      </c>
      <c r="CP2672" s="2533">
        <v>6202.6246800000108</v>
      </c>
      <c r="CQ2672" s="2533">
        <v>31</v>
      </c>
      <c r="CR2672" s="2533">
        <v>-6035.1116605242714</v>
      </c>
      <c r="CS2672" s="2533">
        <v>0</v>
      </c>
      <c r="CT2672" s="2533">
        <v>0</v>
      </c>
      <c r="CU2672" s="2533">
        <v>0</v>
      </c>
      <c r="CV2672" s="2533">
        <v>0</v>
      </c>
      <c r="CW2672" s="2533">
        <v>0</v>
      </c>
      <c r="CX2672" s="2533">
        <v>-85.767993554121858</v>
      </c>
      <c r="CY2672" s="2533">
        <v>-79.64874179329945</v>
      </c>
      <c r="CZ2672" s="2533">
        <v>0</v>
      </c>
      <c r="DA2672" s="2533">
        <v>0</v>
      </c>
      <c r="DB2672" s="2533">
        <v>0</v>
      </c>
      <c r="DC2672" s="2533">
        <v>20429.056746127608</v>
      </c>
      <c r="DD2672" s="2533">
        <v>258.23448768135131</v>
      </c>
      <c r="DE2672" s="2533">
        <v>24.388675791708351</v>
      </c>
      <c r="DF2672" s="2533">
        <v>612.90686175476367</v>
      </c>
      <c r="DG2672" s="2533">
        <v>1610.3485411177498</v>
      </c>
      <c r="DH2672" s="2533">
        <v>0</v>
      </c>
      <c r="DI2672" s="2533">
        <v>-7999.8137134948893</v>
      </c>
      <c r="DJ2672" s="2533"/>
      <c r="DK2672" s="2533">
        <v>0</v>
      </c>
      <c r="DL2672" s="2533">
        <v>-2.5516874537910752</v>
      </c>
      <c r="DM2672" s="2533">
        <v>-254.06646546059346</v>
      </c>
      <c r="DN2672" s="2533">
        <v>0</v>
      </c>
      <c r="DO2672" s="2533">
        <v>-1189.6431430645093</v>
      </c>
      <c r="DP2672" s="2533">
        <v>-84.075831600272068</v>
      </c>
      <c r="DQ2672" s="2533">
        <v>0</v>
      </c>
      <c r="DR2672" s="2533">
        <v>-12876.596278972329</v>
      </c>
      <c r="DS2672" s="2533"/>
      <c r="DT2672" s="2533"/>
      <c r="DU2672" s="2533"/>
      <c r="DV2672" s="2533">
        <v>0</v>
      </c>
      <c r="DW2672" s="2533">
        <v>0</v>
      </c>
      <c r="DX2672" s="2533">
        <v>0</v>
      </c>
      <c r="DY2672" s="2533">
        <v>-11726.590680000019</v>
      </c>
      <c r="DZ2672" s="2533">
        <v>5681.7936000000082</v>
      </c>
      <c r="EA2672" s="2533">
        <v>-2430.54504</v>
      </c>
      <c r="EB2672" s="2533">
        <v>520.83108000000004</v>
      </c>
      <c r="EC2672" s="2533">
        <v>0</v>
      </c>
      <c r="ED2672" s="2533">
        <v>-16037.773298908814</v>
      </c>
      <c r="EE2672" s="2533">
        <v>-481.16080073213436</v>
      </c>
      <c r="EF2672" s="2533">
        <v>-19.146261047131883</v>
      </c>
      <c r="EG2672" s="2533">
        <v>-202.7262551991648</v>
      </c>
      <c r="EH2672" s="2533">
        <v>-1264.1995739510701</v>
      </c>
      <c r="EI2672" s="2533">
        <v>0</v>
      </c>
      <c r="EJ2672" s="2533">
        <v>0</v>
      </c>
      <c r="EK2672" s="2533">
        <v>0</v>
      </c>
      <c r="EL2672" s="2533">
        <v>0</v>
      </c>
      <c r="EM2672" s="2533">
        <v>0</v>
      </c>
      <c r="EN2672" s="2533">
        <v>1193.3423418280397</v>
      </c>
      <c r="EO2672" s="2533">
        <v>0</v>
      </c>
      <c r="EP2672" s="2533">
        <v>11639.753430739078</v>
      </c>
      <c r="EQ2672" s="2533">
        <v>39198.888561987107</v>
      </c>
      <c r="ER2672" s="2533">
        <v>2.7245078594513156E-7</v>
      </c>
      <c r="ES2672" s="2533">
        <v>4.4665470990406032E-7</v>
      </c>
      <c r="ET2672" s="2533">
        <v>-1171.0424518023592</v>
      </c>
      <c r="EU2672" s="2533">
        <v>-4644.7757847715257</v>
      </c>
      <c r="EV2672" s="2533">
        <v>-6967.7009541312782</v>
      </c>
      <c r="EW2672" s="2533">
        <v>-48.50797264243738</v>
      </c>
      <c r="EX2672" s="2533">
        <v>0</v>
      </c>
      <c r="EY2672" s="2533">
        <v>9779.565860181714</v>
      </c>
      <c r="EZ2672" s="2533">
        <v>-533.55690838740156</v>
      </c>
      <c r="FA2672" s="2533">
        <v>0</v>
      </c>
      <c r="FB2672" s="2533">
        <v>0</v>
      </c>
      <c r="FC2672" s="2533">
        <v>0</v>
      </c>
      <c r="FD2672" s="2533"/>
      <c r="FE2672" s="2533">
        <v>107.59</v>
      </c>
      <c r="FF2672" s="2533">
        <v>314.51</v>
      </c>
      <c r="FG2672" s="2533"/>
      <c r="FH2672" s="2533">
        <v>107.59</v>
      </c>
      <c r="FI2672" s="2533">
        <v>314.51</v>
      </c>
      <c r="FJ2672" s="2533">
        <v>0</v>
      </c>
      <c r="FK2672" s="2533"/>
      <c r="FL2672" s="2533">
        <v>0</v>
      </c>
      <c r="FM2672" s="2533">
        <v>0</v>
      </c>
      <c r="FN2672" s="2533"/>
      <c r="FO2672" s="2533">
        <v>0</v>
      </c>
      <c r="FP2672" s="2533">
        <v>0</v>
      </c>
      <c r="FQ2672" s="2533"/>
      <c r="FR2672" s="2533">
        <v>0</v>
      </c>
      <c r="FS2672" s="2533">
        <v>151</v>
      </c>
      <c r="FT2672" s="2533">
        <v>0</v>
      </c>
      <c r="FU2672" s="2533">
        <v>0</v>
      </c>
      <c r="FV2672" s="2533">
        <v>0</v>
      </c>
      <c r="FW2672" s="2533"/>
      <c r="FX2672" s="2533">
        <v>0</v>
      </c>
      <c r="FY2672" s="2533">
        <v>-68.959224293370397</v>
      </c>
      <c r="FZ2672" s="2533"/>
      <c r="GA2672" s="2533">
        <v>-68.959224293370397</v>
      </c>
      <c r="GB2672" s="2533"/>
      <c r="GC2672" s="2533">
        <v>0</v>
      </c>
      <c r="GD2672" s="2533">
        <v>0</v>
      </c>
      <c r="GE2672" s="2533">
        <v>0</v>
      </c>
      <c r="GF2672" s="2533">
        <v>0</v>
      </c>
    </row>
    <row r="2673" spans="1:188" ht="14.5" customHeight="1">
      <c r="A2673" s="2533">
        <v>2770</v>
      </c>
      <c r="B2673" s="2533" t="s">
        <v>3769</v>
      </c>
      <c r="C2673" s="2533" t="s">
        <v>1870</v>
      </c>
      <c r="D2673" s="2533" t="s">
        <v>333</v>
      </c>
      <c r="E2673" s="2533" t="s">
        <v>223</v>
      </c>
      <c r="F2673" s="2533" t="s">
        <v>3777</v>
      </c>
      <c r="G2673" s="2533" t="s">
        <v>2163</v>
      </c>
      <c r="H2673" s="2533" t="s">
        <v>2163</v>
      </c>
      <c r="I2673" s="2533" t="s">
        <v>3775</v>
      </c>
      <c r="J2673" s="2533" t="s">
        <v>3765</v>
      </c>
      <c r="K2673" s="2534">
        <v>45566</v>
      </c>
      <c r="L2673" s="2533">
        <v>0</v>
      </c>
      <c r="M2673" s="2533">
        <v>0</v>
      </c>
      <c r="N2673" s="2533">
        <v>625.21400000000006</v>
      </c>
      <c r="O2673" s="2533">
        <v>625.21400000000006</v>
      </c>
      <c r="P2673" s="2533">
        <v>625.21400000000006</v>
      </c>
      <c r="Q2673" s="2533">
        <v>625.21400000000006</v>
      </c>
      <c r="R2673" s="2533"/>
      <c r="S2673" s="2533">
        <v>116.56</v>
      </c>
      <c r="T2673" s="2533">
        <v>310.58</v>
      </c>
      <c r="U2673" s="2533"/>
      <c r="V2673" s="2533">
        <v>267053.90796000004</v>
      </c>
      <c r="W2673" s="2533">
        <v>267053.90796000004</v>
      </c>
      <c r="X2673" s="2533">
        <v>263902.82940000005</v>
      </c>
      <c r="Y2673" s="2533">
        <v>0</v>
      </c>
      <c r="Z2673" s="2533">
        <v>44051.366316514475</v>
      </c>
      <c r="AA2673" s="2533">
        <v>0</v>
      </c>
      <c r="AB2673" s="2533">
        <v>0</v>
      </c>
      <c r="AC2673" s="2533">
        <v>0</v>
      </c>
      <c r="AD2673" s="2533">
        <v>0</v>
      </c>
      <c r="AE2673" s="2533">
        <v>0</v>
      </c>
      <c r="AF2673" s="2533">
        <v>152561.47083376106</v>
      </c>
      <c r="AG2673" s="2533">
        <v>12828.536186204912</v>
      </c>
      <c r="AH2673" s="2533">
        <v>5462.8428805745807</v>
      </c>
      <c r="AI2673" s="2533">
        <v>13.456471315371441</v>
      </c>
      <c r="AJ2673" s="2533">
        <v>0</v>
      </c>
      <c r="AK2673" s="2533">
        <v>2312.7757960203921</v>
      </c>
      <c r="AL2673" s="2533">
        <v>6620.5863242918385</v>
      </c>
      <c r="AM2673" s="2533"/>
      <c r="AN2673" s="2533">
        <v>511.40396798801157</v>
      </c>
      <c r="AO2673" s="2533">
        <v>0</v>
      </c>
      <c r="AP2673" s="2533">
        <v>0</v>
      </c>
      <c r="AQ2673" s="2533">
        <v>0</v>
      </c>
      <c r="AR2673" s="2533">
        <v>0</v>
      </c>
      <c r="AS2673" s="2533">
        <v>1.4847180873283016E-10</v>
      </c>
      <c r="AT2673" s="2533">
        <v>2722.0254295168525</v>
      </c>
      <c r="AU2673" s="2533">
        <v>0</v>
      </c>
      <c r="AV2673" s="2533">
        <v>-16.176874547567643</v>
      </c>
      <c r="AW2673" s="2533">
        <v>-248.89057180665046</v>
      </c>
      <c r="AX2673" s="2533">
        <v>1568.8576991685015</v>
      </c>
      <c r="AY2673" s="2533">
        <v>4600.6251813376093</v>
      </c>
      <c r="AZ2673" s="2533">
        <v>0</v>
      </c>
      <c r="BA2673" s="2533"/>
      <c r="BB2673" s="2533">
        <v>-7132.4546150189026</v>
      </c>
      <c r="BC2673" s="2533">
        <v>472.72741833727179</v>
      </c>
      <c r="BD2673" s="2533">
        <v>4577.1066905054349</v>
      </c>
      <c r="BE2673" s="2533">
        <v>182.13137770916904</v>
      </c>
      <c r="BF2673" s="2533">
        <v>1928.4607091876858</v>
      </c>
      <c r="BG2673" s="2533">
        <v>12025.86810742066</v>
      </c>
      <c r="BH2673" s="2533">
        <v>0</v>
      </c>
      <c r="BI2673" s="2533">
        <v>0</v>
      </c>
      <c r="BJ2673" s="2533">
        <v>0</v>
      </c>
      <c r="BK2673" s="2533">
        <v>0</v>
      </c>
      <c r="BL2673" s="2533">
        <v>0</v>
      </c>
      <c r="BM2673" s="2533"/>
      <c r="BN2673" s="2533"/>
      <c r="BO2673" s="2533"/>
      <c r="BP2673" s="2533"/>
      <c r="BQ2673" s="2533"/>
      <c r="BR2673" s="2533"/>
      <c r="BS2673" s="2533"/>
      <c r="BT2673" s="2533"/>
      <c r="BU2673" s="2533"/>
      <c r="BV2673" s="2533">
        <v>171275.037718584</v>
      </c>
      <c r="BW2673" s="2533"/>
      <c r="BX2673" s="2533"/>
      <c r="BY2673" s="2533"/>
      <c r="BZ2673" s="2533"/>
      <c r="CA2673" s="2533"/>
      <c r="CB2673" s="2533"/>
      <c r="CC2673" s="2533"/>
      <c r="CD2673" s="2533"/>
      <c r="CE2673" s="2533"/>
      <c r="CF2673" s="2533"/>
      <c r="CG2673" s="2533"/>
      <c r="CH2673" s="2533"/>
      <c r="CI2673" s="2533">
        <v>263901.141</v>
      </c>
      <c r="CJ2673" s="2533">
        <v>-3152.7969600000069</v>
      </c>
      <c r="CK2673" s="2533"/>
      <c r="CL2673" s="2533"/>
      <c r="CM2673" s="2533"/>
      <c r="CN2673" s="2533"/>
      <c r="CO2673" s="2533">
        <v>-5608.1695799999998</v>
      </c>
      <c r="CP2673" s="2533">
        <v>2457.0910200000044</v>
      </c>
      <c r="CQ2673" s="2533">
        <v>31</v>
      </c>
      <c r="CR2673" s="2533">
        <v>-2390.7328640383785</v>
      </c>
      <c r="CS2673" s="2533">
        <v>0</v>
      </c>
      <c r="CT2673" s="2533">
        <v>0</v>
      </c>
      <c r="CU2673" s="2533">
        <v>0</v>
      </c>
      <c r="CV2673" s="2533">
        <v>0</v>
      </c>
      <c r="CW2673" s="2533">
        <v>0</v>
      </c>
      <c r="CX2673" s="2533">
        <v>-33.975901757327392</v>
      </c>
      <c r="CY2673" s="2533">
        <v>-31.551837860776914</v>
      </c>
      <c r="CZ2673" s="2533">
        <v>0</v>
      </c>
      <c r="DA2673" s="2533">
        <v>0</v>
      </c>
      <c r="DB2673" s="2533">
        <v>0</v>
      </c>
      <c r="DC2673" s="2533">
        <v>8092.7114677492646</v>
      </c>
      <c r="DD2673" s="2533">
        <v>102.29631381406625</v>
      </c>
      <c r="DE2673" s="2533">
        <v>9.6612642823163526</v>
      </c>
      <c r="DF2673" s="2533">
        <v>242.79527197089919</v>
      </c>
      <c r="DG2673" s="2533">
        <v>637.91912997878353</v>
      </c>
      <c r="DH2673" s="2533">
        <v>0</v>
      </c>
      <c r="DI2673" s="2533">
        <v>-3169.0246389535132</v>
      </c>
      <c r="DJ2673" s="2533"/>
      <c r="DK2673" s="2533">
        <v>0</v>
      </c>
      <c r="DL2673" s="2533">
        <v>-1.0108185892293449</v>
      </c>
      <c r="DM2673" s="2533">
        <v>-100.645204727487</v>
      </c>
      <c r="DN2673" s="2533">
        <v>0</v>
      </c>
      <c r="DO2673" s="2533">
        <v>-471.26202771120768</v>
      </c>
      <c r="DP2673" s="2533">
        <v>-33.305573282577029</v>
      </c>
      <c r="DQ2673" s="2533">
        <v>0</v>
      </c>
      <c r="DR2673" s="2533">
        <v>-5100.9001378475032</v>
      </c>
      <c r="DS2673" s="2533"/>
      <c r="DT2673" s="2533"/>
      <c r="DU2673" s="2533"/>
      <c r="DV2673" s="2533">
        <v>0</v>
      </c>
      <c r="DW2673" s="2533">
        <v>0</v>
      </c>
      <c r="DX2673" s="2533">
        <v>0</v>
      </c>
      <c r="DY2673" s="2533">
        <v>-4645.3400200000015</v>
      </c>
      <c r="DZ2673" s="2533">
        <v>2250.7703999999926</v>
      </c>
      <c r="EA2673" s="2533">
        <v>-962.82956000000013</v>
      </c>
      <c r="EB2673" s="2533">
        <v>206.32062000000002</v>
      </c>
      <c r="EC2673" s="2533">
        <v>0</v>
      </c>
      <c r="ED2673" s="2533">
        <v>-6353.1602807772379</v>
      </c>
      <c r="EE2673" s="2533">
        <v>-190.6057425120452</v>
      </c>
      <c r="EF2673" s="2533">
        <v>-7.5845482376476063</v>
      </c>
      <c r="EG2673" s="2533">
        <v>-80.307432234977043</v>
      </c>
      <c r="EH2673" s="2533">
        <v>-500.79661125699459</v>
      </c>
      <c r="EI2673" s="2533">
        <v>0</v>
      </c>
      <c r="EJ2673" s="2533">
        <v>0</v>
      </c>
      <c r="EK2673" s="2533">
        <v>0</v>
      </c>
      <c r="EL2673" s="2533">
        <v>0</v>
      </c>
      <c r="EM2673" s="2533">
        <v>0</v>
      </c>
      <c r="EN2673" s="2533">
        <v>472.72741833727179</v>
      </c>
      <c r="EO2673" s="2533">
        <v>0</v>
      </c>
      <c r="EP2673" s="2533">
        <v>4610.9405461694287</v>
      </c>
      <c r="EQ2673" s="2533">
        <v>15528.142044480312</v>
      </c>
      <c r="ER2673" s="2533">
        <v>1.0792791988467132E-7</v>
      </c>
      <c r="ES2673" s="2533">
        <v>1.7693659271126036E-7</v>
      </c>
      <c r="ET2673" s="2533">
        <v>-463.89360001746172</v>
      </c>
      <c r="EU2673" s="2533">
        <v>-1839.9689582177925</v>
      </c>
      <c r="EV2673" s="2533">
        <v>-2760.1662727787998</v>
      </c>
      <c r="EW2673" s="2533">
        <v>-19.215817517132109</v>
      </c>
      <c r="EX2673" s="2533">
        <v>0</v>
      </c>
      <c r="EY2673" s="2533">
        <v>3874.0508565723931</v>
      </c>
      <c r="EZ2673" s="2533">
        <v>-211.36179535171368</v>
      </c>
      <c r="FA2673" s="2533">
        <v>0</v>
      </c>
      <c r="FB2673" s="2533">
        <v>0</v>
      </c>
      <c r="FC2673" s="2533">
        <v>0</v>
      </c>
      <c r="FD2673" s="2533"/>
      <c r="FE2673" s="2533">
        <v>107.59</v>
      </c>
      <c r="FF2673" s="2533">
        <v>314.51</v>
      </c>
      <c r="FG2673" s="2533"/>
      <c r="FH2673" s="2533">
        <v>107.59</v>
      </c>
      <c r="FI2673" s="2533">
        <v>314.51</v>
      </c>
      <c r="FJ2673" s="2533">
        <v>0</v>
      </c>
      <c r="FK2673" s="2533"/>
      <c r="FL2673" s="2533">
        <v>0</v>
      </c>
      <c r="FM2673" s="2533">
        <v>0</v>
      </c>
      <c r="FN2673" s="2533"/>
      <c r="FO2673" s="2533">
        <v>0</v>
      </c>
      <c r="FP2673" s="2533">
        <v>0</v>
      </c>
      <c r="FQ2673" s="2533"/>
      <c r="FR2673" s="2533">
        <v>0</v>
      </c>
      <c r="FS2673" s="2533">
        <v>151</v>
      </c>
      <c r="FT2673" s="2533">
        <v>0</v>
      </c>
      <c r="FU2673" s="2533">
        <v>0</v>
      </c>
      <c r="FV2673" s="2533">
        <v>0</v>
      </c>
      <c r="FW2673" s="2533"/>
      <c r="FX2673" s="2533">
        <v>0</v>
      </c>
      <c r="FY2673" s="2533">
        <v>-68.959224293370397</v>
      </c>
      <c r="FZ2673" s="2533"/>
      <c r="GA2673" s="2533">
        <v>-68.959224293370397</v>
      </c>
      <c r="GB2673" s="2533"/>
      <c r="GC2673" s="2533">
        <v>0</v>
      </c>
      <c r="GD2673" s="2533">
        <v>0</v>
      </c>
      <c r="GE2673" s="2533">
        <v>0</v>
      </c>
      <c r="GF2673" s="2533">
        <v>0</v>
      </c>
    </row>
    <row r="2674" spans="1:188" ht="14.5" customHeight="1">
      <c r="A2674" s="2533">
        <v>2771</v>
      </c>
      <c r="B2674" s="2533" t="s">
        <v>463</v>
      </c>
      <c r="C2674" s="2533" t="s">
        <v>1870</v>
      </c>
      <c r="D2674" s="2533" t="s">
        <v>333</v>
      </c>
      <c r="E2674" s="2533" t="s">
        <v>223</v>
      </c>
      <c r="F2674" s="2533" t="s">
        <v>3777</v>
      </c>
      <c r="G2674" s="2533" t="s">
        <v>3784</v>
      </c>
      <c r="H2674" s="2533" t="s">
        <v>2163</v>
      </c>
      <c r="I2674" s="2533" t="s">
        <v>2163</v>
      </c>
      <c r="J2674" s="2533" t="s">
        <v>3765</v>
      </c>
      <c r="K2674" s="2534">
        <v>45566</v>
      </c>
      <c r="L2674" s="2533">
        <v>0</v>
      </c>
      <c r="M2674" s="2533">
        <v>0</v>
      </c>
      <c r="N2674" s="2533">
        <v>0</v>
      </c>
      <c r="O2674" s="2533">
        <v>0</v>
      </c>
      <c r="P2674" s="2533">
        <v>0</v>
      </c>
      <c r="Q2674" s="2533">
        <v>0</v>
      </c>
      <c r="R2674" s="2533"/>
      <c r="S2674" s="2533"/>
      <c r="T2674" s="2533"/>
      <c r="U2674" s="2533"/>
      <c r="V2674" s="2533"/>
      <c r="W2674" s="2533"/>
      <c r="X2674" s="2533"/>
      <c r="Y2674" s="2533"/>
      <c r="Z2674" s="2533"/>
      <c r="AA2674" s="2533">
        <v>0</v>
      </c>
      <c r="AB2674" s="2533"/>
      <c r="AC2674" s="2533"/>
      <c r="AD2674" s="2533"/>
      <c r="AE2674" s="2533"/>
      <c r="AF2674" s="2533"/>
      <c r="AG2674" s="2533"/>
      <c r="AH2674" s="2533"/>
      <c r="AI2674" s="2533"/>
      <c r="AJ2674" s="2533"/>
      <c r="AK2674" s="2533"/>
      <c r="AL2674" s="2533"/>
      <c r="AM2674" s="2533"/>
      <c r="AN2674" s="2533"/>
      <c r="AO2674" s="2533"/>
      <c r="AP2674" s="2533"/>
      <c r="AQ2674" s="2533"/>
      <c r="AR2674" s="2533"/>
      <c r="AS2674" s="2533"/>
      <c r="AT2674" s="2533"/>
      <c r="AU2674" s="2533"/>
      <c r="AV2674" s="2533"/>
      <c r="AW2674" s="2533"/>
      <c r="AX2674" s="2533"/>
      <c r="AY2674" s="2533"/>
      <c r="AZ2674" s="2533">
        <v>0</v>
      </c>
      <c r="BA2674" s="2533"/>
      <c r="BB2674" s="2533"/>
      <c r="BC2674" s="2533"/>
      <c r="BD2674" s="2533"/>
      <c r="BE2674" s="2533"/>
      <c r="BF2674" s="2533"/>
      <c r="BG2674" s="2533"/>
      <c r="BH2674" s="2533"/>
      <c r="BI2674" s="2533">
        <v>12365.05</v>
      </c>
      <c r="BJ2674" s="2533">
        <v>56953.81</v>
      </c>
      <c r="BK2674" s="2533">
        <v>0</v>
      </c>
      <c r="BL2674" s="2533">
        <v>1</v>
      </c>
      <c r="BM2674" s="2533"/>
      <c r="BN2674" s="2533"/>
      <c r="BO2674" s="2533"/>
      <c r="BP2674" s="2533"/>
      <c r="BQ2674" s="2533"/>
      <c r="BR2674" s="2533"/>
      <c r="BS2674" s="2533"/>
      <c r="BT2674" s="2533"/>
      <c r="BU2674" s="2533"/>
      <c r="BV2674" s="2533"/>
      <c r="BW2674" s="2533"/>
      <c r="BX2674" s="2533"/>
      <c r="BY2674" s="2533"/>
      <c r="BZ2674" s="2533"/>
      <c r="CA2674" s="2533"/>
      <c r="CB2674" s="2533"/>
      <c r="CC2674" s="2533"/>
      <c r="CD2674" s="2533"/>
      <c r="CE2674" s="2533"/>
      <c r="CF2674" s="2533"/>
      <c r="CG2674" s="2533"/>
      <c r="CH2674" s="2533"/>
      <c r="CI2674" s="2533"/>
      <c r="CJ2674" s="2533">
        <v>-0.03</v>
      </c>
      <c r="CK2674" s="2533"/>
      <c r="CL2674" s="2533"/>
      <c r="CM2674" s="2533"/>
      <c r="CN2674" s="2533"/>
      <c r="CO2674" s="2533">
        <v>0</v>
      </c>
      <c r="CP2674" s="2533">
        <v>0</v>
      </c>
      <c r="CQ2674" s="2533">
        <v>31</v>
      </c>
      <c r="CR2674" s="2533"/>
      <c r="CS2674" s="2533"/>
      <c r="CT2674" s="2533"/>
      <c r="CU2674" s="2533"/>
      <c r="CV2674" s="2533"/>
      <c r="CW2674" s="2533"/>
      <c r="CX2674" s="2533"/>
      <c r="CY2674" s="2533"/>
      <c r="CZ2674" s="2533"/>
      <c r="DA2674" s="2533"/>
      <c r="DB2674" s="2533"/>
      <c r="DC2674" s="2533"/>
      <c r="DD2674" s="2533"/>
      <c r="DE2674" s="2533"/>
      <c r="DF2674" s="2533"/>
      <c r="DG2674" s="2533"/>
      <c r="DH2674" s="2533"/>
      <c r="DI2674" s="2533"/>
      <c r="DJ2674" s="2533"/>
      <c r="DK2674" s="2533">
        <v>0</v>
      </c>
      <c r="DL2674" s="2533"/>
      <c r="DM2674" s="2533"/>
      <c r="DN2674" s="2533"/>
      <c r="DO2674" s="2533"/>
      <c r="DP2674" s="2533"/>
      <c r="DQ2674" s="2533"/>
      <c r="DR2674" s="2533"/>
      <c r="DS2674" s="2533"/>
      <c r="DT2674" s="2533"/>
      <c r="DU2674" s="2533"/>
      <c r="DV2674" s="2533"/>
      <c r="DW2674" s="2533"/>
      <c r="DX2674" s="2533"/>
      <c r="DY2674" s="2533"/>
      <c r="DZ2674" s="2533"/>
      <c r="EA2674" s="2533"/>
      <c r="EB2674" s="2533"/>
      <c r="EC2674" s="2533"/>
      <c r="ED2674" s="2533"/>
      <c r="EE2674" s="2533"/>
      <c r="EF2674" s="2533"/>
      <c r="EG2674" s="2533"/>
      <c r="EH2674" s="2533"/>
      <c r="EI2674" s="2533"/>
      <c r="EJ2674" s="2533"/>
      <c r="EK2674" s="2533"/>
      <c r="EL2674" s="2533"/>
      <c r="EM2674" s="2533"/>
      <c r="EN2674" s="2533"/>
      <c r="EO2674" s="2533"/>
      <c r="EP2674" s="2533"/>
      <c r="EQ2674" s="2533"/>
      <c r="ER2674" s="2533"/>
      <c r="ES2674" s="2533"/>
      <c r="ET2674" s="2533"/>
      <c r="EU2674" s="2533"/>
      <c r="EV2674" s="2533"/>
      <c r="EW2674" s="2533"/>
      <c r="EX2674" s="2533"/>
      <c r="EY2674" s="2533"/>
      <c r="EZ2674" s="2533"/>
      <c r="FA2674" s="2533"/>
      <c r="FB2674" s="2533"/>
      <c r="FC2674" s="2533"/>
      <c r="FD2674" s="2533"/>
      <c r="FE2674" s="2533"/>
      <c r="FF2674" s="2533"/>
      <c r="FG2674" s="2533"/>
      <c r="FH2674" s="2533"/>
      <c r="FI2674" s="2533"/>
      <c r="FJ2674" s="2533">
        <v>0</v>
      </c>
      <c r="FK2674" s="2533"/>
      <c r="FL2674" s="2533"/>
      <c r="FM2674" s="2533"/>
      <c r="FN2674" s="2533"/>
      <c r="FO2674" s="2533"/>
      <c r="FP2674" s="2533"/>
      <c r="FQ2674" s="2533"/>
      <c r="FR2674" s="2533"/>
      <c r="FS2674" s="2533">
        <v>151</v>
      </c>
      <c r="FT2674" s="2533"/>
      <c r="FU2674" s="2533"/>
      <c r="FV2674" s="2533"/>
      <c r="FW2674" s="2533"/>
      <c r="FX2674" s="2533">
        <v>0</v>
      </c>
      <c r="FY2674" s="2533">
        <v>-68.959224293370397</v>
      </c>
      <c r="FZ2674" s="2533"/>
      <c r="GA2674" s="2533">
        <v>-68.959224293370397</v>
      </c>
      <c r="GB2674" s="2533"/>
      <c r="GC2674" s="2533">
        <v>0</v>
      </c>
      <c r="GD2674" s="2533">
        <v>0</v>
      </c>
      <c r="GE2674" s="2533">
        <v>0</v>
      </c>
      <c r="GF2674" s="2533">
        <v>0</v>
      </c>
    </row>
    <row r="2675" spans="1:188" ht="14.5" customHeight="1">
      <c r="A2675" s="2533">
        <v>2772</v>
      </c>
      <c r="B2675" s="2533" t="s">
        <v>3769</v>
      </c>
      <c r="C2675" s="2533" t="s">
        <v>1870</v>
      </c>
      <c r="D2675" s="2533" t="s">
        <v>333</v>
      </c>
      <c r="E2675" s="2533" t="s">
        <v>223</v>
      </c>
      <c r="F2675" s="2533" t="s">
        <v>3777</v>
      </c>
      <c r="G2675" s="2533" t="s">
        <v>2163</v>
      </c>
      <c r="H2675" s="2533" t="s">
        <v>2163</v>
      </c>
      <c r="I2675" s="2533" t="s">
        <v>2163</v>
      </c>
      <c r="J2675" s="2533" t="s">
        <v>3765</v>
      </c>
      <c r="K2675" s="2534">
        <v>45566</v>
      </c>
      <c r="L2675" s="2533">
        <v>2108</v>
      </c>
      <c r="M2675" s="2533">
        <v>2108</v>
      </c>
      <c r="N2675" s="2533">
        <v>0</v>
      </c>
      <c r="O2675" s="2533">
        <v>0</v>
      </c>
      <c r="P2675" s="2533">
        <v>0</v>
      </c>
      <c r="Q2675" s="2533">
        <v>0</v>
      </c>
      <c r="R2675" s="2533">
        <v>33.78</v>
      </c>
      <c r="S2675" s="2533"/>
      <c r="T2675" s="2533"/>
      <c r="U2675" s="2533">
        <v>71208.240000000005</v>
      </c>
      <c r="V2675" s="2533"/>
      <c r="W2675" s="2533">
        <v>71208.240000000005</v>
      </c>
      <c r="X2675" s="2533">
        <v>72262.240000000005</v>
      </c>
      <c r="Y2675" s="2533">
        <v>0</v>
      </c>
      <c r="Z2675" s="2533">
        <v>0</v>
      </c>
      <c r="AA2675" s="2533">
        <v>0</v>
      </c>
      <c r="AB2675" s="2533">
        <v>0</v>
      </c>
      <c r="AC2675" s="2533">
        <v>3138.9807419430695</v>
      </c>
      <c r="AD2675" s="2533">
        <v>582.09082128772661</v>
      </c>
      <c r="AE2675" s="2533">
        <v>52080.973463509072</v>
      </c>
      <c r="AF2675" s="2533"/>
      <c r="AG2675" s="2533"/>
      <c r="AH2675" s="2533"/>
      <c r="AI2675" s="2533">
        <v>0</v>
      </c>
      <c r="AJ2675" s="2533">
        <v>0</v>
      </c>
      <c r="AK2675" s="2533">
        <v>0</v>
      </c>
      <c r="AL2675" s="2533">
        <v>0</v>
      </c>
      <c r="AM2675" s="2533"/>
      <c r="AN2675" s="2533">
        <v>0</v>
      </c>
      <c r="AO2675" s="2533">
        <v>2730.4223034986258</v>
      </c>
      <c r="AP2675" s="2533">
        <v>12675.921112334428</v>
      </c>
      <c r="AQ2675" s="2533">
        <v>0</v>
      </c>
      <c r="AR2675" s="2533">
        <v>0</v>
      </c>
      <c r="AS2675" s="2533"/>
      <c r="AT2675" s="2533"/>
      <c r="AU2675" s="2533">
        <v>0</v>
      </c>
      <c r="AV2675" s="2533">
        <v>0</v>
      </c>
      <c r="AW2675" s="2533">
        <v>0</v>
      </c>
      <c r="AX2675" s="2533"/>
      <c r="AY2675" s="2533"/>
      <c r="AZ2675" s="2533">
        <v>0</v>
      </c>
      <c r="BA2675" s="2533"/>
      <c r="BB2675" s="2533">
        <v>0</v>
      </c>
      <c r="BC2675" s="2533">
        <v>2679.1615101769116</v>
      </c>
      <c r="BD2675" s="2533">
        <v>0</v>
      </c>
      <c r="BE2675" s="2533">
        <v>0</v>
      </c>
      <c r="BF2675" s="2533"/>
      <c r="BG2675" s="2533">
        <v>0</v>
      </c>
      <c r="BH2675" s="2533">
        <v>0</v>
      </c>
      <c r="BI2675" s="2533">
        <v>5722.61</v>
      </c>
      <c r="BJ2675" s="2533">
        <v>26358.54</v>
      </c>
      <c r="BK2675" s="2533">
        <v>0</v>
      </c>
      <c r="BL2675" s="2533">
        <v>1</v>
      </c>
      <c r="BM2675" s="2533"/>
      <c r="BN2675" s="2533"/>
      <c r="BO2675" s="2533"/>
      <c r="BP2675" s="2533"/>
      <c r="BQ2675" s="2533"/>
      <c r="BR2675" s="2533"/>
      <c r="BS2675" s="2533"/>
      <c r="BT2675" s="2533"/>
      <c r="BU2675" s="2533"/>
      <c r="BV2675" s="2533">
        <v>0</v>
      </c>
      <c r="BW2675" s="2533"/>
      <c r="BX2675" s="2533"/>
      <c r="BY2675" s="2533"/>
      <c r="BZ2675" s="2533"/>
      <c r="CA2675" s="2533"/>
      <c r="CB2675" s="2533"/>
      <c r="CC2675" s="2533"/>
      <c r="CD2675" s="2533"/>
      <c r="CE2675" s="2533"/>
      <c r="CF2675" s="2533"/>
      <c r="CG2675" s="2533"/>
      <c r="CH2675" s="2533"/>
      <c r="CI2675" s="2533">
        <v>72262.240000000005</v>
      </c>
      <c r="CJ2675" s="2533">
        <v>1053.9700000000157</v>
      </c>
      <c r="CK2675" s="2533"/>
      <c r="CL2675" s="2533"/>
      <c r="CM2675" s="2533"/>
      <c r="CN2675" s="2533"/>
      <c r="CO2675" s="2533">
        <v>1054</v>
      </c>
      <c r="CP2675" s="2533">
        <v>0</v>
      </c>
      <c r="CQ2675" s="2533">
        <v>31</v>
      </c>
      <c r="CR2675" s="2533">
        <v>-1469.5460645114581</v>
      </c>
      <c r="CS2675" s="2533">
        <v>-1.0459189070388675E-11</v>
      </c>
      <c r="CT2675" s="2533">
        <v>-194.75508024062219</v>
      </c>
      <c r="CU2675" s="2533">
        <v>0</v>
      </c>
      <c r="CV2675" s="2533">
        <v>0</v>
      </c>
      <c r="CW2675" s="2533"/>
      <c r="CX2675" s="2533"/>
      <c r="CY2675" s="2533"/>
      <c r="CZ2675" s="2533">
        <v>88.602811905557928</v>
      </c>
      <c r="DA2675" s="2533">
        <v>0</v>
      </c>
      <c r="DB2675" s="2533">
        <v>0</v>
      </c>
      <c r="DC2675" s="2533"/>
      <c r="DD2675" s="2533"/>
      <c r="DE2675" s="2533">
        <v>0</v>
      </c>
      <c r="DF2675" s="2533">
        <v>0</v>
      </c>
      <c r="DG2675" s="2533">
        <v>0</v>
      </c>
      <c r="DH2675" s="2533">
        <v>0</v>
      </c>
      <c r="DI2675" s="2533">
        <v>0</v>
      </c>
      <c r="DJ2675" s="2533"/>
      <c r="DK2675" s="2533">
        <v>0</v>
      </c>
      <c r="DL2675" s="2533">
        <v>0</v>
      </c>
      <c r="DM2675" s="2533"/>
      <c r="DN2675" s="2533">
        <v>0</v>
      </c>
      <c r="DO2675" s="2533">
        <v>0</v>
      </c>
      <c r="DP2675" s="2533">
        <v>0</v>
      </c>
      <c r="DQ2675" s="2533">
        <v>0</v>
      </c>
      <c r="DR2675" s="2533">
        <v>-1363.3937961763797</v>
      </c>
      <c r="DS2675" s="2533"/>
      <c r="DT2675" s="2533"/>
      <c r="DU2675" s="2533">
        <v>52080.973463509072</v>
      </c>
      <c r="DV2675" s="2533"/>
      <c r="DW2675" s="2533">
        <v>0</v>
      </c>
      <c r="DX2675" s="2533">
        <v>0</v>
      </c>
      <c r="DY2675" s="2533">
        <v>-1623.1599999999999</v>
      </c>
      <c r="DZ2675" s="2533"/>
      <c r="EA2675" s="2533">
        <v>2677.16</v>
      </c>
      <c r="EB2675" s="2533"/>
      <c r="EC2675" s="2533">
        <v>-166.25649073391105</v>
      </c>
      <c r="ED2675" s="2533"/>
      <c r="EE2675" s="2533">
        <v>0</v>
      </c>
      <c r="EF2675" s="2533">
        <v>0</v>
      </c>
      <c r="EG2675" s="2533"/>
      <c r="EH2675" s="2533">
        <v>0</v>
      </c>
      <c r="EI2675" s="2533">
        <v>2201.3958420456001</v>
      </c>
      <c r="EJ2675" s="2533">
        <v>477.76566813131154</v>
      </c>
      <c r="EK2675" s="2533">
        <v>0</v>
      </c>
      <c r="EL2675" s="2533">
        <v>0</v>
      </c>
      <c r="EM2675" s="2533"/>
      <c r="EN2675" s="2533"/>
      <c r="EO2675" s="2533">
        <v>0</v>
      </c>
      <c r="EP2675" s="2533">
        <v>0</v>
      </c>
      <c r="EQ2675" s="2533"/>
      <c r="ER2675" s="2533">
        <v>0</v>
      </c>
      <c r="ES2675" s="2533"/>
      <c r="ET2675" s="2533">
        <v>0</v>
      </c>
      <c r="EU2675" s="2533"/>
      <c r="EV2675" s="2533"/>
      <c r="EW2675" s="2533"/>
      <c r="EX2675" s="2533"/>
      <c r="EY2675" s="2533"/>
      <c r="EZ2675" s="2533"/>
      <c r="FA2675" s="2533"/>
      <c r="FB2675" s="2533">
        <v>0</v>
      </c>
      <c r="FC2675" s="2533"/>
      <c r="FD2675" s="2533">
        <v>34.28</v>
      </c>
      <c r="FE2675" s="2533"/>
      <c r="FF2675" s="2533"/>
      <c r="FG2675" s="2533">
        <v>34.28</v>
      </c>
      <c r="FH2675" s="2533"/>
      <c r="FI2675" s="2533"/>
      <c r="FJ2675" s="2533">
        <v>0</v>
      </c>
      <c r="FK2675" s="2533">
        <v>0</v>
      </c>
      <c r="FL2675" s="2533"/>
      <c r="FM2675" s="2533"/>
      <c r="FN2675" s="2533">
        <v>0</v>
      </c>
      <c r="FO2675" s="2533"/>
      <c r="FP2675" s="2533"/>
      <c r="FQ2675" s="2533"/>
      <c r="FR2675" s="2533">
        <v>0</v>
      </c>
      <c r="FS2675" s="2533">
        <v>151</v>
      </c>
      <c r="FT2675" s="2533"/>
      <c r="FU2675" s="2533"/>
      <c r="FV2675" s="2533"/>
      <c r="FW2675" s="2533"/>
      <c r="FX2675" s="2533">
        <v>0</v>
      </c>
      <c r="FY2675" s="2533">
        <v>-68.959224293370397</v>
      </c>
      <c r="FZ2675" s="2533"/>
      <c r="GA2675" s="2533">
        <v>-68.959224293370397</v>
      </c>
      <c r="GB2675" s="2533"/>
      <c r="GC2675" s="2533">
        <v>0</v>
      </c>
      <c r="GD2675" s="2533">
        <v>0</v>
      </c>
      <c r="GE2675" s="2533">
        <v>0</v>
      </c>
      <c r="GF2675" s="2533">
        <v>0</v>
      </c>
    </row>
    <row r="2676" spans="1:188" ht="14.5" customHeight="1">
      <c r="A2676" s="2533">
        <v>2773</v>
      </c>
      <c r="B2676" s="2533" t="s">
        <v>463</v>
      </c>
      <c r="C2676" s="2533" t="s">
        <v>1870</v>
      </c>
      <c r="D2676" s="2533" t="s">
        <v>333</v>
      </c>
      <c r="E2676" s="2533" t="s">
        <v>223</v>
      </c>
      <c r="F2676" s="2533" t="s">
        <v>3777</v>
      </c>
      <c r="G2676" s="2533" t="s">
        <v>3785</v>
      </c>
      <c r="H2676" s="2533" t="s">
        <v>2163</v>
      </c>
      <c r="I2676" s="2533" t="s">
        <v>3775</v>
      </c>
      <c r="J2676" s="2533" t="s">
        <v>3765</v>
      </c>
      <c r="K2676" s="2534">
        <v>45566</v>
      </c>
      <c r="L2676" s="2533">
        <v>0</v>
      </c>
      <c r="M2676" s="2533">
        <v>0</v>
      </c>
      <c r="N2676" s="2533">
        <v>97.510999999999996</v>
      </c>
      <c r="O2676" s="2533">
        <v>19.502199999999998</v>
      </c>
      <c r="P2676" s="2533">
        <v>97.510999999999996</v>
      </c>
      <c r="Q2676" s="2533">
        <v>19.502199999999998</v>
      </c>
      <c r="R2676" s="2533"/>
      <c r="S2676" s="2533">
        <v>116.56</v>
      </c>
      <c r="T2676" s="2533">
        <v>310.58</v>
      </c>
      <c r="U2676" s="2533"/>
      <c r="V2676" s="2533">
        <v>41650.848539999999</v>
      </c>
      <c r="W2676" s="2533">
        <v>41650.848539999999</v>
      </c>
      <c r="X2676" s="2533">
        <v>41159.393099999994</v>
      </c>
      <c r="Y2676" s="2533">
        <v>0</v>
      </c>
      <c r="Z2676" s="2533">
        <v>6870.4360121328737</v>
      </c>
      <c r="AA2676" s="2533">
        <v>0</v>
      </c>
      <c r="AB2676" s="2533">
        <v>0</v>
      </c>
      <c r="AC2676" s="2533">
        <v>0</v>
      </c>
      <c r="AD2676" s="2533">
        <v>0</v>
      </c>
      <c r="AE2676" s="2533">
        <v>0</v>
      </c>
      <c r="AF2676" s="2533">
        <v>23794.127422723857</v>
      </c>
      <c r="AG2676" s="2533">
        <v>2000.792355982155</v>
      </c>
      <c r="AH2676" s="2533">
        <v>852.00790789666883</v>
      </c>
      <c r="AI2676" s="2533">
        <v>2.0987277547098824</v>
      </c>
      <c r="AJ2676" s="2533">
        <v>0</v>
      </c>
      <c r="AK2676" s="2533">
        <v>360.71022185322852</v>
      </c>
      <c r="AL2676" s="2533">
        <v>1032.5744354221456</v>
      </c>
      <c r="AM2676" s="2533"/>
      <c r="AN2676" s="2533">
        <v>79.760709648982569</v>
      </c>
      <c r="AO2676" s="2533">
        <v>0</v>
      </c>
      <c r="AP2676" s="2533">
        <v>0</v>
      </c>
      <c r="AQ2676" s="2533">
        <v>0</v>
      </c>
      <c r="AR2676" s="2533">
        <v>0</v>
      </c>
      <c r="AS2676" s="2533">
        <v>2.3156286553639234E-11</v>
      </c>
      <c r="AT2676" s="2533">
        <v>424.53851266545172</v>
      </c>
      <c r="AU2676" s="2533">
        <v>0</v>
      </c>
      <c r="AV2676" s="2533">
        <v>-2.5230132626714505</v>
      </c>
      <c r="AW2676" s="2533">
        <v>-38.818018386405761</v>
      </c>
      <c r="AX2676" s="2533">
        <v>244.68563260518755</v>
      </c>
      <c r="AY2676" s="2533">
        <v>717.53281605564098</v>
      </c>
      <c r="AZ2676" s="2533">
        <v>0</v>
      </c>
      <c r="BA2676" s="2533"/>
      <c r="BB2676" s="2533">
        <v>-1112.407562794672</v>
      </c>
      <c r="BC2676" s="2533">
        <v>73.728552606764566</v>
      </c>
      <c r="BD2676" s="2533">
        <v>713.86477349815493</v>
      </c>
      <c r="BE2676" s="2533">
        <v>28.405974229301936</v>
      </c>
      <c r="BF2676" s="2533">
        <v>300.77082761038685</v>
      </c>
      <c r="BG2676" s="2533">
        <v>1875.604872927823</v>
      </c>
      <c r="BH2676" s="2533">
        <v>0</v>
      </c>
      <c r="BI2676" s="2533">
        <v>0</v>
      </c>
      <c r="BJ2676" s="2533">
        <v>0</v>
      </c>
      <c r="BK2676" s="2533">
        <v>0</v>
      </c>
      <c r="BL2676" s="2533">
        <v>0</v>
      </c>
      <c r="BM2676" s="2533"/>
      <c r="BN2676" s="2533"/>
      <c r="BO2676" s="2533"/>
      <c r="BP2676" s="2533"/>
      <c r="BQ2676" s="2533"/>
      <c r="BR2676" s="2533"/>
      <c r="BS2676" s="2533">
        <v>32927.514479999998</v>
      </c>
      <c r="BT2676" s="2533"/>
      <c r="BU2676" s="2533"/>
      <c r="BV2676" s="2533">
        <v>26712.773870989524</v>
      </c>
      <c r="BW2676" s="2533"/>
      <c r="BX2676" s="2533"/>
      <c r="BY2676" s="2533"/>
      <c r="BZ2676" s="2533"/>
      <c r="CA2676" s="2533"/>
      <c r="CB2676" s="2533"/>
      <c r="CC2676" s="2533"/>
      <c r="CD2676" s="2533"/>
      <c r="CE2676" s="2533"/>
      <c r="CF2676" s="2533"/>
      <c r="CG2676" s="2533"/>
      <c r="CH2676" s="2533"/>
      <c r="CI2676" s="2533">
        <v>8230.9500000000007</v>
      </c>
      <c r="CJ2676" s="2533">
        <v>-99.249707999999373</v>
      </c>
      <c r="CK2676" s="2533"/>
      <c r="CL2676" s="2533"/>
      <c r="CM2676" s="2533"/>
      <c r="CN2676" s="2533"/>
      <c r="CO2676" s="2533">
        <v>-874.6736699999999</v>
      </c>
      <c r="CP2676" s="2533">
        <v>383.21823000000063</v>
      </c>
      <c r="CQ2676" s="2533">
        <v>31</v>
      </c>
      <c r="CR2676" s="2533">
        <v>-372.86873343405023</v>
      </c>
      <c r="CS2676" s="2533">
        <v>0</v>
      </c>
      <c r="CT2676" s="2533">
        <v>0</v>
      </c>
      <c r="CU2676" s="2533">
        <v>0</v>
      </c>
      <c r="CV2676" s="2533">
        <v>0</v>
      </c>
      <c r="CW2676" s="2533">
        <v>0</v>
      </c>
      <c r="CX2676" s="2533">
        <v>-5.2990242641058671</v>
      </c>
      <c r="CY2676" s="2533">
        <v>-4.9209570829224845</v>
      </c>
      <c r="CZ2676" s="2533">
        <v>0</v>
      </c>
      <c r="DA2676" s="2533">
        <v>0</v>
      </c>
      <c r="DB2676" s="2533">
        <v>0</v>
      </c>
      <c r="DC2676" s="2533">
        <v>1262.1732525690386</v>
      </c>
      <c r="DD2676" s="2533">
        <v>15.954562527907854</v>
      </c>
      <c r="DE2676" s="2533">
        <v>1.5068113340919247</v>
      </c>
      <c r="DF2676" s="2533">
        <v>37.867369836814646</v>
      </c>
      <c r="DG2676" s="2533">
        <v>99.492545405830697</v>
      </c>
      <c r="DH2676" s="2533">
        <v>0</v>
      </c>
      <c r="DI2676" s="2533">
        <v>-494.25438580869258</v>
      </c>
      <c r="DJ2676" s="2533"/>
      <c r="DK2676" s="2533">
        <v>0</v>
      </c>
      <c r="DL2676" s="2533">
        <v>-0.15765151044976999</v>
      </c>
      <c r="DM2676" s="2533">
        <v>-15.697048623642104</v>
      </c>
      <c r="DN2676" s="2533">
        <v>0</v>
      </c>
      <c r="DO2676" s="2533">
        <v>-73.500004133220784</v>
      </c>
      <c r="DP2676" s="2533">
        <v>-5.1944770212397202</v>
      </c>
      <c r="DQ2676" s="2533">
        <v>0</v>
      </c>
      <c r="DR2676" s="2533">
        <v>-795.55779835647922</v>
      </c>
      <c r="DS2676" s="2533"/>
      <c r="DT2676" s="2533"/>
      <c r="DU2676" s="2533"/>
      <c r="DV2676" s="2533">
        <v>0</v>
      </c>
      <c r="DW2676" s="2533">
        <v>0</v>
      </c>
      <c r="DX2676" s="2533">
        <v>0</v>
      </c>
      <c r="DY2676" s="2533">
        <v>-724.50673000000006</v>
      </c>
      <c r="DZ2676" s="2533">
        <v>351.03959999999859</v>
      </c>
      <c r="EA2676" s="2533">
        <v>-150.16694000000001</v>
      </c>
      <c r="EB2676" s="2533">
        <v>32.178629999999998</v>
      </c>
      <c r="EC2676" s="2533">
        <v>0</v>
      </c>
      <c r="ED2676" s="2533">
        <v>-990.86554705887772</v>
      </c>
      <c r="EE2676" s="2533">
        <v>-29.727671738144121</v>
      </c>
      <c r="EF2676" s="2533">
        <v>-1.1829179820049704</v>
      </c>
      <c r="EG2676" s="2533">
        <v>-12.525084250616342</v>
      </c>
      <c r="EH2676" s="2533">
        <v>-78.106341765028915</v>
      </c>
      <c r="EI2676" s="2533">
        <v>0</v>
      </c>
      <c r="EJ2676" s="2533">
        <v>0</v>
      </c>
      <c r="EK2676" s="2533">
        <v>0</v>
      </c>
      <c r="EL2676" s="2533">
        <v>0</v>
      </c>
      <c r="EM2676" s="2533">
        <v>0</v>
      </c>
      <c r="EN2676" s="2533">
        <v>73.728552606764566</v>
      </c>
      <c r="EO2676" s="2533">
        <v>0</v>
      </c>
      <c r="EP2676" s="2533">
        <v>719.14164365725514</v>
      </c>
      <c r="EQ2676" s="2533">
        <v>2421.8342182025985</v>
      </c>
      <c r="ER2676" s="2533">
        <v>1.6832891451365747E-8</v>
      </c>
      <c r="ES2676" s="2533">
        <v>2.7595773754054943E-8</v>
      </c>
      <c r="ET2676" s="2533">
        <v>-72.350793218486388</v>
      </c>
      <c r="EU2676" s="2533">
        <v>-286.9692826532596</v>
      </c>
      <c r="EV2676" s="2533">
        <v>-430.487118690454</v>
      </c>
      <c r="EW2676" s="2533">
        <v>-2.9969795652577886</v>
      </c>
      <c r="EX2676" s="2533">
        <v>0</v>
      </c>
      <c r="EY2676" s="2533">
        <v>604.21323430894154</v>
      </c>
      <c r="EZ2676" s="2533">
        <v>-32.964872869994792</v>
      </c>
      <c r="FA2676" s="2533">
        <v>0</v>
      </c>
      <c r="FB2676" s="2533">
        <v>0</v>
      </c>
      <c r="FC2676" s="2533">
        <v>0</v>
      </c>
      <c r="FD2676" s="2533"/>
      <c r="FE2676" s="2533">
        <v>107.59</v>
      </c>
      <c r="FF2676" s="2533">
        <v>314.51</v>
      </c>
      <c r="FG2676" s="2533"/>
      <c r="FH2676" s="2533">
        <v>107.59</v>
      </c>
      <c r="FI2676" s="2533">
        <v>314.51</v>
      </c>
      <c r="FJ2676" s="2533">
        <v>0</v>
      </c>
      <c r="FK2676" s="2533"/>
      <c r="FL2676" s="2533">
        <v>8392.9667919999993</v>
      </c>
      <c r="FM2676" s="2533">
        <v>24534.547687999999</v>
      </c>
      <c r="FN2676" s="2533"/>
      <c r="FO2676" s="2533">
        <v>0</v>
      </c>
      <c r="FP2676" s="2533">
        <v>0</v>
      </c>
      <c r="FQ2676" s="2533"/>
      <c r="FR2676" s="2533">
        <v>32927.514479999998</v>
      </c>
      <c r="FS2676" s="2533">
        <v>151</v>
      </c>
      <c r="FT2676" s="2533">
        <v>0</v>
      </c>
      <c r="FU2676" s="2533">
        <v>0</v>
      </c>
      <c r="FV2676" s="2533">
        <v>0</v>
      </c>
      <c r="FW2676" s="2533"/>
      <c r="FX2676" s="2533">
        <v>0</v>
      </c>
      <c r="FY2676" s="2533">
        <v>-68.959224293370397</v>
      </c>
      <c r="FZ2676" s="2533"/>
      <c r="GA2676" s="2533">
        <v>-68.959224293370397</v>
      </c>
      <c r="GB2676" s="2533"/>
      <c r="GC2676" s="2533">
        <v>0</v>
      </c>
      <c r="GD2676" s="2533">
        <v>0</v>
      </c>
      <c r="GE2676" s="2533">
        <v>0</v>
      </c>
      <c r="GF2676" s="2533">
        <v>0</v>
      </c>
    </row>
    <row r="2677" spans="1:188" ht="14.5" customHeight="1">
      <c r="A2677" s="2533">
        <v>2774</v>
      </c>
      <c r="B2677" s="2533" t="s">
        <v>3769</v>
      </c>
      <c r="C2677" s="2533" t="s">
        <v>1870</v>
      </c>
      <c r="D2677" s="2533" t="s">
        <v>333</v>
      </c>
      <c r="E2677" s="2533" t="s">
        <v>223</v>
      </c>
      <c r="F2677" s="2533" t="s">
        <v>3777</v>
      </c>
      <c r="G2677" s="2533" t="s">
        <v>3785</v>
      </c>
      <c r="H2677" s="2533" t="s">
        <v>2163</v>
      </c>
      <c r="I2677" s="2533" t="s">
        <v>3775</v>
      </c>
      <c r="J2677" s="2533" t="s">
        <v>3765</v>
      </c>
      <c r="K2677" s="2534">
        <v>45566</v>
      </c>
      <c r="L2677" s="2533">
        <v>0</v>
      </c>
      <c r="M2677" s="2533">
        <v>0</v>
      </c>
      <c r="N2677" s="2533">
        <v>126.97799999999999</v>
      </c>
      <c r="O2677" s="2533">
        <v>25.395600000000002</v>
      </c>
      <c r="P2677" s="2533">
        <v>126.97799999999999</v>
      </c>
      <c r="Q2677" s="2533">
        <v>25.395600000000002</v>
      </c>
      <c r="R2677" s="2533"/>
      <c r="S2677" s="2533">
        <v>116.56</v>
      </c>
      <c r="T2677" s="2533">
        <v>310.58</v>
      </c>
      <c r="U2677" s="2533"/>
      <c r="V2677" s="2533">
        <v>54237.382919999996</v>
      </c>
      <c r="W2677" s="2533">
        <v>54237.382919999996</v>
      </c>
      <c r="X2677" s="2533">
        <v>53597.413800000002</v>
      </c>
      <c r="Y2677" s="2533">
        <v>0</v>
      </c>
      <c r="Z2677" s="2533">
        <v>8946.6237034653332</v>
      </c>
      <c r="AA2677" s="2533">
        <v>0</v>
      </c>
      <c r="AB2677" s="2533">
        <v>0</v>
      </c>
      <c r="AC2677" s="2533">
        <v>0</v>
      </c>
      <c r="AD2677" s="2533">
        <v>0</v>
      </c>
      <c r="AE2677" s="2533">
        <v>0</v>
      </c>
      <c r="AF2677" s="2533">
        <v>30984.51161287065</v>
      </c>
      <c r="AG2677" s="2533">
        <v>2605.4148945032057</v>
      </c>
      <c r="AH2677" s="2533">
        <v>1109.4774961686703</v>
      </c>
      <c r="AI2677" s="2533">
        <v>2.7329455429392731</v>
      </c>
      <c r="AJ2677" s="2533">
        <v>0</v>
      </c>
      <c r="AK2677" s="2533">
        <v>469.71380203750607</v>
      </c>
      <c r="AL2677" s="2533">
        <v>1344.609702095489</v>
      </c>
      <c r="AM2677" s="2533"/>
      <c r="AN2677" s="2533">
        <v>103.8637219370995</v>
      </c>
      <c r="AO2677" s="2533">
        <v>0</v>
      </c>
      <c r="AP2677" s="2533">
        <v>0</v>
      </c>
      <c r="AQ2677" s="2533">
        <v>0</v>
      </c>
      <c r="AR2677" s="2533">
        <v>0</v>
      </c>
      <c r="AS2677" s="2533">
        <v>3.0153920624421889E-11</v>
      </c>
      <c r="AT2677" s="2533">
        <v>552.83046283223155</v>
      </c>
      <c r="AU2677" s="2533">
        <v>0</v>
      </c>
      <c r="AV2677" s="2533">
        <v>-3.2854465451845991</v>
      </c>
      <c r="AW2677" s="2533">
        <v>-50.54849543814575</v>
      </c>
      <c r="AX2677" s="2533">
        <v>318.62756260259363</v>
      </c>
      <c r="AY2677" s="2533">
        <v>934.36516820782458</v>
      </c>
      <c r="AZ2677" s="2533">
        <v>0</v>
      </c>
      <c r="BA2677" s="2533"/>
      <c r="BB2677" s="2533">
        <v>-1448.5677257800849</v>
      </c>
      <c r="BC2677" s="2533">
        <v>96.008698022805135</v>
      </c>
      <c r="BD2677" s="2533">
        <v>929.5886741931547</v>
      </c>
      <c r="BE2677" s="2533">
        <v>36.990019543316151</v>
      </c>
      <c r="BF2677" s="2533">
        <v>391.66122948499861</v>
      </c>
      <c r="BG2677" s="2533">
        <v>2442.3968122019987</v>
      </c>
      <c r="BH2677" s="2533">
        <v>0</v>
      </c>
      <c r="BI2677" s="2533">
        <v>0</v>
      </c>
      <c r="BJ2677" s="2533">
        <v>0</v>
      </c>
      <c r="BK2677" s="2533">
        <v>0</v>
      </c>
      <c r="BL2677" s="2533">
        <v>0</v>
      </c>
      <c r="BM2677" s="2533"/>
      <c r="BN2677" s="2533"/>
      <c r="BO2677" s="2533"/>
      <c r="BP2677" s="2533"/>
      <c r="BQ2677" s="2533"/>
      <c r="BR2677" s="2533"/>
      <c r="BS2677" s="2533">
        <v>42877.931039999996</v>
      </c>
      <c r="BT2677" s="2533"/>
      <c r="BU2677" s="2533"/>
      <c r="BV2677" s="2533">
        <v>34785.148348294118</v>
      </c>
      <c r="BW2677" s="2533"/>
      <c r="BX2677" s="2533"/>
      <c r="BY2677" s="2533"/>
      <c r="BZ2677" s="2533"/>
      <c r="CA2677" s="2533"/>
      <c r="CB2677" s="2533"/>
      <c r="CC2677" s="2533"/>
      <c r="CD2677" s="2533"/>
      <c r="CE2677" s="2533"/>
      <c r="CF2677" s="2533"/>
      <c r="CG2677" s="2533"/>
      <c r="CH2677" s="2533"/>
      <c r="CI2677" s="2533">
        <v>10721.34</v>
      </c>
      <c r="CJ2677" s="2533">
        <v>-126.16658400000051</v>
      </c>
      <c r="CK2677" s="2533"/>
      <c r="CL2677" s="2533"/>
      <c r="CM2677" s="2533"/>
      <c r="CN2677" s="2533"/>
      <c r="CO2677" s="2533">
        <v>-1138.9926599999999</v>
      </c>
      <c r="CP2677" s="2533">
        <v>499.02354000000082</v>
      </c>
      <c r="CQ2677" s="2533">
        <v>31</v>
      </c>
      <c r="CR2677" s="2533">
        <v>-485.54651304971776</v>
      </c>
      <c r="CS2677" s="2533">
        <v>0</v>
      </c>
      <c r="CT2677" s="2533">
        <v>0</v>
      </c>
      <c r="CU2677" s="2533">
        <v>0</v>
      </c>
      <c r="CV2677" s="2533">
        <v>0</v>
      </c>
      <c r="CW2677" s="2533">
        <v>0</v>
      </c>
      <c r="CX2677" s="2533">
        <v>-6.9003446073533041</v>
      </c>
      <c r="CY2677" s="2533">
        <v>-6.4080287195836831</v>
      </c>
      <c r="CZ2677" s="2533">
        <v>0</v>
      </c>
      <c r="DA2677" s="2533">
        <v>0</v>
      </c>
      <c r="DB2677" s="2533">
        <v>0</v>
      </c>
      <c r="DC2677" s="2533">
        <v>1643.5913411277797</v>
      </c>
      <c r="DD2677" s="2533">
        <v>20.775896469820736</v>
      </c>
      <c r="DE2677" s="2533">
        <v>1.9621569831129264</v>
      </c>
      <c r="DF2677" s="2533">
        <v>49.310568932110982</v>
      </c>
      <c r="DG2677" s="2533">
        <v>129.55835167869873</v>
      </c>
      <c r="DH2677" s="2533">
        <v>0</v>
      </c>
      <c r="DI2677" s="2533">
        <v>-643.61388357432861</v>
      </c>
      <c r="DJ2677" s="2533"/>
      <c r="DK2677" s="2533">
        <v>0</v>
      </c>
      <c r="DL2677" s="2533">
        <v>-0.2052924643772589</v>
      </c>
      <c r="DM2677" s="2533">
        <v>-20.440564040291065</v>
      </c>
      <c r="DN2677" s="2533">
        <v>0</v>
      </c>
      <c r="DO2677" s="2533">
        <v>-95.71108413233506</v>
      </c>
      <c r="DP2677" s="2533">
        <v>-6.7642040713660663</v>
      </c>
      <c r="DQ2677" s="2533">
        <v>0</v>
      </c>
      <c r="DR2677" s="2533">
        <v>-1035.9686406631972</v>
      </c>
      <c r="DS2677" s="2533"/>
      <c r="DT2677" s="2533"/>
      <c r="DU2677" s="2533"/>
      <c r="DV2677" s="2533">
        <v>0</v>
      </c>
      <c r="DW2677" s="2533">
        <v>0</v>
      </c>
      <c r="DX2677" s="2533">
        <v>0</v>
      </c>
      <c r="DY2677" s="2533">
        <v>-943.44653999999991</v>
      </c>
      <c r="DZ2677" s="2533">
        <v>457.12080000000196</v>
      </c>
      <c r="EA2677" s="2533">
        <v>-195.54612</v>
      </c>
      <c r="EB2677" s="2533">
        <v>41.902740000000001</v>
      </c>
      <c r="EC2677" s="2533">
        <v>0</v>
      </c>
      <c r="ED2677" s="2533">
        <v>-1290.296740208204</v>
      </c>
      <c r="EE2677" s="2533">
        <v>-38.711122867841205</v>
      </c>
      <c r="EF2677" s="2533">
        <v>-1.5403857976948974</v>
      </c>
      <c r="EG2677" s="2533">
        <v>-16.310058844384344</v>
      </c>
      <c r="EH2677" s="2533">
        <v>-101.70941806196062</v>
      </c>
      <c r="EI2677" s="2533">
        <v>0</v>
      </c>
      <c r="EJ2677" s="2533">
        <v>0</v>
      </c>
      <c r="EK2677" s="2533">
        <v>0</v>
      </c>
      <c r="EL2677" s="2533">
        <v>0</v>
      </c>
      <c r="EM2677" s="2533">
        <v>0</v>
      </c>
      <c r="EN2677" s="2533">
        <v>96.008698022805135</v>
      </c>
      <c r="EO2677" s="2533">
        <v>0</v>
      </c>
      <c r="EP2677" s="2533">
        <v>936.46016991222473</v>
      </c>
      <c r="EQ2677" s="2533">
        <v>3153.6920486809649</v>
      </c>
      <c r="ER2677" s="2533">
        <v>2.1919648969977947E-8</v>
      </c>
      <c r="ES2677" s="2533">
        <v>3.5934983332571593E-8</v>
      </c>
      <c r="ET2677" s="2533">
        <v>-94.214591392734746</v>
      </c>
      <c r="EU2677" s="2533">
        <v>-373.68897429772642</v>
      </c>
      <c r="EV2677" s="2533">
        <v>-560.57668731811248</v>
      </c>
      <c r="EW2677" s="2533">
        <v>-3.902641458269386</v>
      </c>
      <c r="EX2677" s="2533">
        <v>0</v>
      </c>
      <c r="EY2677" s="2533">
        <v>786.80136667740851</v>
      </c>
      <c r="EZ2677" s="2533">
        <v>-42.926578819683982</v>
      </c>
      <c r="FA2677" s="2533">
        <v>0</v>
      </c>
      <c r="FB2677" s="2533">
        <v>0</v>
      </c>
      <c r="FC2677" s="2533">
        <v>0</v>
      </c>
      <c r="FD2677" s="2533"/>
      <c r="FE2677" s="2533">
        <v>107.59</v>
      </c>
      <c r="FF2677" s="2533">
        <v>314.51</v>
      </c>
      <c r="FG2677" s="2533"/>
      <c r="FH2677" s="2533">
        <v>107.59</v>
      </c>
      <c r="FI2677" s="2533">
        <v>314.51</v>
      </c>
      <c r="FJ2677" s="2533">
        <v>0</v>
      </c>
      <c r="FK2677" s="2533"/>
      <c r="FL2677" s="2533">
        <v>10929.250415999999</v>
      </c>
      <c r="FM2677" s="2533">
        <v>31948.680623999997</v>
      </c>
      <c r="FN2677" s="2533"/>
      <c r="FO2677" s="2533">
        <v>0</v>
      </c>
      <c r="FP2677" s="2533">
        <v>0</v>
      </c>
      <c r="FQ2677" s="2533"/>
      <c r="FR2677" s="2533">
        <v>42877.931039999996</v>
      </c>
      <c r="FS2677" s="2533">
        <v>151</v>
      </c>
      <c r="FT2677" s="2533">
        <v>0</v>
      </c>
      <c r="FU2677" s="2533">
        <v>0</v>
      </c>
      <c r="FV2677" s="2533">
        <v>0</v>
      </c>
      <c r="FW2677" s="2533"/>
      <c r="FX2677" s="2533">
        <v>0</v>
      </c>
      <c r="FY2677" s="2533">
        <v>-68.959224293370397</v>
      </c>
      <c r="FZ2677" s="2533"/>
      <c r="GA2677" s="2533">
        <v>-68.959224293370397</v>
      </c>
      <c r="GB2677" s="2533"/>
      <c r="GC2677" s="2533">
        <v>0</v>
      </c>
      <c r="GD2677" s="2533">
        <v>0</v>
      </c>
      <c r="GE2677" s="2533">
        <v>0</v>
      </c>
      <c r="GF2677" s="2533">
        <v>0</v>
      </c>
    </row>
    <row r="2678" spans="1:188" ht="14.5" customHeight="1">
      <c r="A2678" s="2533">
        <v>2787</v>
      </c>
      <c r="B2678" s="2533" t="s">
        <v>3786</v>
      </c>
      <c r="C2678" s="2533" t="s">
        <v>3764</v>
      </c>
      <c r="D2678" s="2533" t="s">
        <v>1921</v>
      </c>
      <c r="E2678" s="2533" t="s">
        <v>224</v>
      </c>
      <c r="F2678" s="2533" t="s">
        <v>224</v>
      </c>
      <c r="G2678" s="2533" t="s">
        <v>3126</v>
      </c>
      <c r="H2678" s="2533" t="s">
        <v>2163</v>
      </c>
      <c r="I2678" s="2533" t="s">
        <v>2163</v>
      </c>
      <c r="J2678" s="2533" t="s">
        <v>3765</v>
      </c>
      <c r="K2678" s="2534">
        <v>45566</v>
      </c>
      <c r="L2678" s="2533">
        <v>0</v>
      </c>
      <c r="M2678" s="2533">
        <v>0</v>
      </c>
      <c r="N2678" s="2533">
        <v>18157.768</v>
      </c>
      <c r="O2678" s="2533">
        <v>3190.3198375999996</v>
      </c>
      <c r="P2678" s="2533">
        <v>18157.768</v>
      </c>
      <c r="Q2678" s="2533">
        <v>3190.3198375999996</v>
      </c>
      <c r="R2678" s="2533"/>
      <c r="S2678" s="2533">
        <v>550.79</v>
      </c>
      <c r="T2678" s="2533">
        <v>55.02</v>
      </c>
      <c r="U2678" s="2533"/>
      <c r="V2678" s="2533">
        <v>11000157.432080001</v>
      </c>
      <c r="W2678" s="2533">
        <v>11000157.432080001</v>
      </c>
      <c r="X2678" s="2533">
        <v>10849266.380000001</v>
      </c>
      <c r="Y2678" s="2533">
        <v>0</v>
      </c>
      <c r="Z2678" s="2533">
        <v>1599201.4127528404</v>
      </c>
      <c r="AA2678" s="2533">
        <v>0</v>
      </c>
      <c r="AB2678" s="2533">
        <v>0</v>
      </c>
      <c r="AC2678" s="2533">
        <v>214129.46664575528</v>
      </c>
      <c r="AD2678" s="2533">
        <v>46581.492705318364</v>
      </c>
      <c r="AE2678" s="2533">
        <v>5757665.4493131023</v>
      </c>
      <c r="AF2678" s="2533">
        <v>0</v>
      </c>
      <c r="AG2678" s="2533">
        <v>372572.56531157903</v>
      </c>
      <c r="AH2678" s="2533">
        <v>0</v>
      </c>
      <c r="AI2678" s="2533">
        <v>390.8093616636375</v>
      </c>
      <c r="AJ2678" s="2533">
        <v>0</v>
      </c>
      <c r="AK2678" s="2533">
        <v>141348.04550616205</v>
      </c>
      <c r="AL2678" s="2533">
        <v>192278.27671879382</v>
      </c>
      <c r="AM2678" s="2533"/>
      <c r="AN2678" s="2533">
        <v>22181.20981980025</v>
      </c>
      <c r="AO2678" s="2533">
        <v>157978.74699357944</v>
      </c>
      <c r="AP2678" s="2533">
        <v>738086.47392021166</v>
      </c>
      <c r="AQ2678" s="2533">
        <v>0</v>
      </c>
      <c r="AR2678" s="2533">
        <v>0</v>
      </c>
      <c r="AS2678" s="2533">
        <v>0</v>
      </c>
      <c r="AT2678" s="2533">
        <v>0</v>
      </c>
      <c r="AU2678" s="2533">
        <v>0</v>
      </c>
      <c r="AV2678" s="2533">
        <v>-587.27078848170083</v>
      </c>
      <c r="AW2678" s="2533">
        <v>-7228.4006120344384</v>
      </c>
      <c r="AX2678" s="2533">
        <v>0</v>
      </c>
      <c r="AY2678" s="2533">
        <v>133613.58622437474</v>
      </c>
      <c r="AZ2678" s="2533">
        <v>0</v>
      </c>
      <c r="BA2678" s="2533"/>
      <c r="BB2678" s="2533">
        <v>-44928.844426033545</v>
      </c>
      <c r="BC2678" s="2533">
        <v>155824.56221443895</v>
      </c>
      <c r="BD2678" s="2533">
        <v>177545.70781558543</v>
      </c>
      <c r="BE2678" s="2533">
        <v>12611.715112356527</v>
      </c>
      <c r="BF2678" s="2533">
        <v>56007.290550988087</v>
      </c>
      <c r="BG2678" s="2533">
        <v>832733.07684383832</v>
      </c>
      <c r="BH2678" s="2533">
        <v>0</v>
      </c>
      <c r="BI2678" s="2533">
        <v>0</v>
      </c>
      <c r="BJ2678" s="2533">
        <v>0</v>
      </c>
      <c r="BK2678" s="2533">
        <v>0</v>
      </c>
      <c r="BL2678" s="2533">
        <v>0</v>
      </c>
      <c r="BM2678" s="2533"/>
      <c r="BN2678" s="2533"/>
      <c r="BO2678" s="2533"/>
      <c r="BP2678" s="2533"/>
      <c r="BQ2678" s="2533"/>
      <c r="BR2678" s="2533"/>
      <c r="BS2678" s="2533"/>
      <c r="BT2678" s="2533"/>
      <c r="BU2678" s="2533"/>
      <c r="BV2678" s="2533">
        <v>1078897.7903227683</v>
      </c>
      <c r="BW2678" s="2533"/>
      <c r="BX2678" s="2533"/>
      <c r="BY2678" s="2533"/>
      <c r="BZ2678" s="2533"/>
      <c r="CA2678" s="2533"/>
      <c r="CB2678" s="2533"/>
      <c r="CC2678" s="2533"/>
      <c r="CD2678" s="2533"/>
      <c r="CE2678" s="2533"/>
      <c r="CF2678" s="2533"/>
      <c r="CG2678" s="2533"/>
      <c r="CH2678" s="2533"/>
      <c r="CI2678" s="2533">
        <v>1906216.2000000004</v>
      </c>
      <c r="CJ2678" s="2533">
        <v>-26511.490816455334</v>
      </c>
      <c r="CK2678" s="2533"/>
      <c r="CL2678" s="2533"/>
      <c r="CM2678" s="2533"/>
      <c r="CN2678" s="2533"/>
      <c r="CO2678" s="2533">
        <v>-201551.22479999834</v>
      </c>
      <c r="CP2678" s="2533">
        <v>50660.172719999988</v>
      </c>
      <c r="CQ2678" s="2533">
        <v>31</v>
      </c>
      <c r="CR2678" s="2533">
        <v>-369209.22726797406</v>
      </c>
      <c r="CS2678" s="2533">
        <v>9.0221874415874481E-10</v>
      </c>
      <c r="CT2678" s="2533">
        <v>-11340.09033181658</v>
      </c>
      <c r="CU2678" s="2533">
        <v>0</v>
      </c>
      <c r="CV2678" s="2533">
        <v>0</v>
      </c>
      <c r="CW2678" s="2533">
        <v>0</v>
      </c>
      <c r="CX2678" s="2533">
        <v>0</v>
      </c>
      <c r="CY2678" s="2533">
        <v>0</v>
      </c>
      <c r="CZ2678" s="2533">
        <v>7090.3905121178759</v>
      </c>
      <c r="DA2678" s="2533">
        <v>0</v>
      </c>
      <c r="DB2678" s="2533">
        <v>0</v>
      </c>
      <c r="DC2678" s="2533">
        <v>0</v>
      </c>
      <c r="DD2678" s="2533">
        <v>2970.9391240295445</v>
      </c>
      <c r="DE2678" s="2533">
        <v>668.99572323187567</v>
      </c>
      <c r="DF2678" s="2533">
        <v>9418.0147702849354</v>
      </c>
      <c r="DG2678" s="2533">
        <v>44172.80774574622</v>
      </c>
      <c r="DH2678" s="2533">
        <v>0</v>
      </c>
      <c r="DI2678" s="2533">
        <v>-115045.43680324078</v>
      </c>
      <c r="DJ2678" s="2533"/>
      <c r="DK2678" s="2533">
        <v>0</v>
      </c>
      <c r="DL2678" s="2533">
        <v>-29.356683364917842</v>
      </c>
      <c r="DM2678" s="2533">
        <v>-2922.9868137217127</v>
      </c>
      <c r="DN2678" s="2533">
        <v>0</v>
      </c>
      <c r="DO2678" s="2533">
        <v>-13686.620207464428</v>
      </c>
      <c r="DP2678" s="2533">
        <v>-1444.5681992965874</v>
      </c>
      <c r="DQ2678" s="2533">
        <v>0</v>
      </c>
      <c r="DR2678" s="2533">
        <v>-210552.10271633806</v>
      </c>
      <c r="DS2678" s="2533"/>
      <c r="DT2678" s="2533"/>
      <c r="DU2678" s="2533"/>
      <c r="DV2678" s="2533">
        <v>5757665.4493131023</v>
      </c>
      <c r="DW2678" s="2533">
        <v>0</v>
      </c>
      <c r="DX2678" s="2533">
        <v>0</v>
      </c>
      <c r="DY2678" s="2533">
        <v>-307047.85687999998</v>
      </c>
      <c r="DZ2678" s="2533">
        <v>-80620.489919999964</v>
      </c>
      <c r="EA2678" s="2533">
        <v>105496.63208</v>
      </c>
      <c r="EB2678" s="2533">
        <v>131280.66264</v>
      </c>
      <c r="EC2678" s="2533">
        <v>-18380.018435973674</v>
      </c>
      <c r="ED2678" s="2533">
        <v>0</v>
      </c>
      <c r="EE2678" s="2533">
        <v>-7393.5858952589379</v>
      </c>
      <c r="EF2678" s="2533">
        <v>-525.19320301787661</v>
      </c>
      <c r="EG2678" s="2533">
        <v>-2332.3273682266145</v>
      </c>
      <c r="EH2678" s="2533">
        <v>-34677.737959530117</v>
      </c>
      <c r="EI2678" s="2533">
        <v>128181.65089217834</v>
      </c>
      <c r="EJ2678" s="2533">
        <v>27642.911322260607</v>
      </c>
      <c r="EK2678" s="2533">
        <v>0</v>
      </c>
      <c r="EL2678" s="2533">
        <v>0</v>
      </c>
      <c r="EM2678" s="2533">
        <v>0</v>
      </c>
      <c r="EN2678" s="2533">
        <v>0</v>
      </c>
      <c r="EO2678" s="2533">
        <v>0</v>
      </c>
      <c r="EP2678" s="2533">
        <v>167391.46256149444</v>
      </c>
      <c r="EQ2678" s="2533">
        <v>450975.8270203789</v>
      </c>
      <c r="ER2678" s="2533">
        <v>3.9181186961353261E-6</v>
      </c>
      <c r="ES2678" s="2533">
        <v>5.1386782784159607E-6</v>
      </c>
      <c r="ET2678" s="2533">
        <v>-16840.778449062753</v>
      </c>
      <c r="EU2678" s="2533">
        <v>-53437.270231505332</v>
      </c>
      <c r="EV2678" s="2533">
        <v>-80162.086617609588</v>
      </c>
      <c r="EW2678" s="2533">
        <v>-558.07508534104272</v>
      </c>
      <c r="EX2678" s="2533">
        <v>0</v>
      </c>
      <c r="EY2678" s="2533">
        <v>140640.07818491498</v>
      </c>
      <c r="EZ2678" s="2533">
        <v>-7673.0896222332667</v>
      </c>
      <c r="FA2678" s="2533">
        <v>0</v>
      </c>
      <c r="FB2678" s="2533">
        <v>0</v>
      </c>
      <c r="FC2678" s="2533">
        <v>0</v>
      </c>
      <c r="FD2678" s="2533"/>
      <c r="FE2678" s="2533">
        <v>539.69000000000005</v>
      </c>
      <c r="FF2678" s="2533">
        <v>57.81</v>
      </c>
      <c r="FG2678" s="2533"/>
      <c r="FH2678" s="2533">
        <v>539.69000000000005</v>
      </c>
      <c r="FI2678" s="2533">
        <v>57.81</v>
      </c>
      <c r="FJ2678" s="2533">
        <v>82.43</v>
      </c>
      <c r="FK2678" s="2533"/>
      <c r="FL2678" s="2533">
        <v>8077782.0987656564</v>
      </c>
      <c r="FM2678" s="2533">
        <v>865268.17826834403</v>
      </c>
      <c r="FN2678" s="2533"/>
      <c r="FO2678" s="2533">
        <v>0</v>
      </c>
      <c r="FP2678" s="2533">
        <v>0</v>
      </c>
      <c r="FQ2678" s="2533">
        <v>8943050.2770339996</v>
      </c>
      <c r="FR2678" s="2533">
        <v>8943050.2770339996</v>
      </c>
      <c r="FS2678" s="2533">
        <v>151</v>
      </c>
      <c r="FT2678" s="2533">
        <v>0</v>
      </c>
      <c r="FU2678" s="2533">
        <v>0</v>
      </c>
      <c r="FV2678" s="2533">
        <v>0</v>
      </c>
      <c r="FW2678" s="2533"/>
      <c r="FX2678" s="2533">
        <v>0</v>
      </c>
      <c r="FY2678" s="2533">
        <v>-68.959224293370397</v>
      </c>
      <c r="FZ2678" s="2533"/>
      <c r="GA2678" s="2533">
        <v>-68.959224293370397</v>
      </c>
      <c r="GB2678" s="2533"/>
      <c r="GC2678" s="2533">
        <v>0</v>
      </c>
      <c r="GD2678" s="2533">
        <v>0</v>
      </c>
      <c r="GE2678" s="2533">
        <v>0</v>
      </c>
      <c r="GF2678" s="2533">
        <v>0</v>
      </c>
    </row>
    <row r="2679" spans="1:188" ht="14.5" customHeight="1">
      <c r="A2679" s="2533">
        <v>2779</v>
      </c>
      <c r="B2679" s="2533" t="s">
        <v>463</v>
      </c>
      <c r="C2679" s="2533" t="s">
        <v>3764</v>
      </c>
      <c r="D2679" s="2533" t="s">
        <v>1922</v>
      </c>
      <c r="E2679" s="2533" t="s">
        <v>223</v>
      </c>
      <c r="F2679" s="2533" t="s">
        <v>3787</v>
      </c>
      <c r="G2679" s="2533" t="s">
        <v>3784</v>
      </c>
      <c r="H2679" s="2533" t="s">
        <v>2163</v>
      </c>
      <c r="I2679" s="2533" t="s">
        <v>2163</v>
      </c>
      <c r="J2679" s="2533" t="s">
        <v>3765</v>
      </c>
      <c r="K2679" s="2534">
        <v>45566</v>
      </c>
      <c r="L2679" s="2533">
        <v>0</v>
      </c>
      <c r="M2679" s="2533">
        <v>0</v>
      </c>
      <c r="N2679" s="2533">
        <v>0</v>
      </c>
      <c r="O2679" s="2533">
        <v>0</v>
      </c>
      <c r="P2679" s="2533">
        <v>0</v>
      </c>
      <c r="Q2679" s="2533">
        <v>0</v>
      </c>
      <c r="R2679" s="2533"/>
      <c r="S2679" s="2533"/>
      <c r="T2679" s="2533"/>
      <c r="U2679" s="2533"/>
      <c r="V2679" s="2533"/>
      <c r="W2679" s="2533"/>
      <c r="X2679" s="2533"/>
      <c r="Y2679" s="2533"/>
      <c r="Z2679" s="2533"/>
      <c r="AA2679" s="2533">
        <v>0</v>
      </c>
      <c r="AB2679" s="2533"/>
      <c r="AC2679" s="2533"/>
      <c r="AD2679" s="2533"/>
      <c r="AE2679" s="2533"/>
      <c r="AF2679" s="2533"/>
      <c r="AG2679" s="2533"/>
      <c r="AH2679" s="2533"/>
      <c r="AI2679" s="2533"/>
      <c r="AJ2679" s="2533"/>
      <c r="AK2679" s="2533"/>
      <c r="AL2679" s="2533"/>
      <c r="AM2679" s="2533"/>
      <c r="AN2679" s="2533"/>
      <c r="AO2679" s="2533"/>
      <c r="AP2679" s="2533"/>
      <c r="AQ2679" s="2533"/>
      <c r="AR2679" s="2533"/>
      <c r="AS2679" s="2533"/>
      <c r="AT2679" s="2533"/>
      <c r="AU2679" s="2533"/>
      <c r="AV2679" s="2533"/>
      <c r="AW2679" s="2533"/>
      <c r="AX2679" s="2533"/>
      <c r="AY2679" s="2533"/>
      <c r="AZ2679" s="2533">
        <v>0</v>
      </c>
      <c r="BA2679" s="2533"/>
      <c r="BB2679" s="2533"/>
      <c r="BC2679" s="2533"/>
      <c r="BD2679" s="2533"/>
      <c r="BE2679" s="2533"/>
      <c r="BF2679" s="2533"/>
      <c r="BG2679" s="2533"/>
      <c r="BH2679" s="2533"/>
      <c r="BI2679" s="2533">
        <v>3.49</v>
      </c>
      <c r="BJ2679" s="2533">
        <v>16.13</v>
      </c>
      <c r="BK2679" s="2533">
        <v>107.58</v>
      </c>
      <c r="BL2679" s="2533">
        <v>4</v>
      </c>
      <c r="BM2679" s="2533"/>
      <c r="BN2679" s="2533"/>
      <c r="BO2679" s="2533"/>
      <c r="BP2679" s="2533"/>
      <c r="BQ2679" s="2533"/>
      <c r="BR2679" s="2533"/>
      <c r="BS2679" s="2533"/>
      <c r="BT2679" s="2533"/>
      <c r="BU2679" s="2533"/>
      <c r="BV2679" s="2533"/>
      <c r="BW2679" s="2533"/>
      <c r="BX2679" s="2533"/>
      <c r="BY2679" s="2533"/>
      <c r="BZ2679" s="2533"/>
      <c r="CA2679" s="2533"/>
      <c r="CB2679" s="2533"/>
      <c r="CC2679" s="2533"/>
      <c r="CD2679" s="2533"/>
      <c r="CE2679" s="2533"/>
      <c r="CF2679" s="2533"/>
      <c r="CG2679" s="2533"/>
      <c r="CH2679" s="2533"/>
      <c r="CI2679" s="2533"/>
      <c r="CJ2679" s="2533">
        <v>-0.03</v>
      </c>
      <c r="CK2679" s="2533"/>
      <c r="CL2679" s="2533"/>
      <c r="CM2679" s="2533"/>
      <c r="CN2679" s="2533"/>
      <c r="CO2679" s="2533">
        <v>0</v>
      </c>
      <c r="CP2679" s="2533">
        <v>0</v>
      </c>
      <c r="CQ2679" s="2533">
        <v>31</v>
      </c>
      <c r="CR2679" s="2533"/>
      <c r="CS2679" s="2533"/>
      <c r="CT2679" s="2533"/>
      <c r="CU2679" s="2533"/>
      <c r="CV2679" s="2533"/>
      <c r="CW2679" s="2533"/>
      <c r="CX2679" s="2533"/>
      <c r="CY2679" s="2533"/>
      <c r="CZ2679" s="2533"/>
      <c r="DA2679" s="2533"/>
      <c r="DB2679" s="2533"/>
      <c r="DC2679" s="2533"/>
      <c r="DD2679" s="2533"/>
      <c r="DE2679" s="2533"/>
      <c r="DF2679" s="2533"/>
      <c r="DG2679" s="2533"/>
      <c r="DH2679" s="2533"/>
      <c r="DI2679" s="2533"/>
      <c r="DJ2679" s="2533"/>
      <c r="DK2679" s="2533">
        <v>0</v>
      </c>
      <c r="DL2679" s="2533"/>
      <c r="DM2679" s="2533"/>
      <c r="DN2679" s="2533"/>
      <c r="DO2679" s="2533"/>
      <c r="DP2679" s="2533"/>
      <c r="DQ2679" s="2533"/>
      <c r="DR2679" s="2533"/>
      <c r="DS2679" s="2533"/>
      <c r="DT2679" s="2533"/>
      <c r="DU2679" s="2533"/>
      <c r="DV2679" s="2533"/>
      <c r="DW2679" s="2533"/>
      <c r="DX2679" s="2533"/>
      <c r="DY2679" s="2533"/>
      <c r="DZ2679" s="2533"/>
      <c r="EA2679" s="2533"/>
      <c r="EB2679" s="2533"/>
      <c r="EC2679" s="2533"/>
      <c r="ED2679" s="2533"/>
      <c r="EE2679" s="2533"/>
      <c r="EF2679" s="2533"/>
      <c r="EG2679" s="2533"/>
      <c r="EH2679" s="2533"/>
      <c r="EI2679" s="2533"/>
      <c r="EJ2679" s="2533"/>
      <c r="EK2679" s="2533"/>
      <c r="EL2679" s="2533"/>
      <c r="EM2679" s="2533"/>
      <c r="EN2679" s="2533"/>
      <c r="EO2679" s="2533"/>
      <c r="EP2679" s="2533"/>
      <c r="EQ2679" s="2533"/>
      <c r="ER2679" s="2533"/>
      <c r="ES2679" s="2533"/>
      <c r="ET2679" s="2533"/>
      <c r="EU2679" s="2533"/>
      <c r="EV2679" s="2533"/>
      <c r="EW2679" s="2533"/>
      <c r="EX2679" s="2533"/>
      <c r="EY2679" s="2533"/>
      <c r="EZ2679" s="2533"/>
      <c r="FA2679" s="2533"/>
      <c r="FB2679" s="2533"/>
      <c r="FC2679" s="2533"/>
      <c r="FD2679" s="2533"/>
      <c r="FE2679" s="2533"/>
      <c r="FF2679" s="2533"/>
      <c r="FG2679" s="2533"/>
      <c r="FH2679" s="2533"/>
      <c r="FI2679" s="2533"/>
      <c r="FJ2679" s="2533">
        <v>0</v>
      </c>
      <c r="FK2679" s="2533"/>
      <c r="FL2679" s="2533"/>
      <c r="FM2679" s="2533"/>
      <c r="FN2679" s="2533"/>
      <c r="FO2679" s="2533"/>
      <c r="FP2679" s="2533"/>
      <c r="FQ2679" s="2533"/>
      <c r="FR2679" s="2533"/>
      <c r="FS2679" s="2533">
        <v>151</v>
      </c>
      <c r="FT2679" s="2533"/>
      <c r="FU2679" s="2533"/>
      <c r="FV2679" s="2533"/>
      <c r="FW2679" s="2533"/>
      <c r="FX2679" s="2533">
        <v>0</v>
      </c>
      <c r="FY2679" s="2533">
        <v>-48.271457005359302</v>
      </c>
      <c r="FZ2679" s="2533"/>
      <c r="GA2679" s="2533">
        <v>-68.959224293370397</v>
      </c>
      <c r="GB2679" s="2533"/>
      <c r="GC2679" s="2533">
        <v>0</v>
      </c>
      <c r="GD2679" s="2533">
        <v>0</v>
      </c>
      <c r="GE2679" s="2533">
        <v>0</v>
      </c>
      <c r="GF2679" s="2533">
        <v>0</v>
      </c>
    </row>
    <row r="2680" spans="1:188" ht="14.5" customHeight="1">
      <c r="A2680" s="2533">
        <v>2780</v>
      </c>
      <c r="B2680" s="2533" t="s">
        <v>3767</v>
      </c>
      <c r="C2680" s="2533" t="s">
        <v>3764</v>
      </c>
      <c r="D2680" s="2533" t="s">
        <v>1922</v>
      </c>
      <c r="E2680" s="2533" t="s">
        <v>223</v>
      </c>
      <c r="F2680" s="2533" t="s">
        <v>3787</v>
      </c>
      <c r="G2680" s="2533" t="s">
        <v>3784</v>
      </c>
      <c r="H2680" s="2533" t="s">
        <v>2163</v>
      </c>
      <c r="I2680" s="2533" t="s">
        <v>2163</v>
      </c>
      <c r="J2680" s="2533" t="s">
        <v>3765</v>
      </c>
      <c r="K2680" s="2534">
        <v>45566</v>
      </c>
      <c r="L2680" s="2533">
        <v>0</v>
      </c>
      <c r="M2680" s="2533">
        <v>0</v>
      </c>
      <c r="N2680" s="2533">
        <v>0</v>
      </c>
      <c r="O2680" s="2533">
        <v>0</v>
      </c>
      <c r="P2680" s="2533">
        <v>0</v>
      </c>
      <c r="Q2680" s="2533">
        <v>0</v>
      </c>
      <c r="R2680" s="2533"/>
      <c r="S2680" s="2533"/>
      <c r="T2680" s="2533"/>
      <c r="U2680" s="2533"/>
      <c r="V2680" s="2533"/>
      <c r="W2680" s="2533"/>
      <c r="X2680" s="2533"/>
      <c r="Y2680" s="2533"/>
      <c r="Z2680" s="2533"/>
      <c r="AA2680" s="2533">
        <v>0</v>
      </c>
      <c r="AB2680" s="2533"/>
      <c r="AC2680" s="2533"/>
      <c r="AD2680" s="2533"/>
      <c r="AE2680" s="2533"/>
      <c r="AF2680" s="2533"/>
      <c r="AG2680" s="2533"/>
      <c r="AH2680" s="2533"/>
      <c r="AI2680" s="2533"/>
      <c r="AJ2680" s="2533"/>
      <c r="AK2680" s="2533"/>
      <c r="AL2680" s="2533"/>
      <c r="AM2680" s="2533"/>
      <c r="AN2680" s="2533"/>
      <c r="AO2680" s="2533"/>
      <c r="AP2680" s="2533"/>
      <c r="AQ2680" s="2533"/>
      <c r="AR2680" s="2533"/>
      <c r="AS2680" s="2533"/>
      <c r="AT2680" s="2533"/>
      <c r="AU2680" s="2533"/>
      <c r="AV2680" s="2533"/>
      <c r="AW2680" s="2533"/>
      <c r="AX2680" s="2533"/>
      <c r="AY2680" s="2533"/>
      <c r="AZ2680" s="2533">
        <v>0</v>
      </c>
      <c r="BA2680" s="2533"/>
      <c r="BB2680" s="2533"/>
      <c r="BC2680" s="2533"/>
      <c r="BD2680" s="2533"/>
      <c r="BE2680" s="2533"/>
      <c r="BF2680" s="2533"/>
      <c r="BG2680" s="2533"/>
      <c r="BH2680" s="2533"/>
      <c r="BI2680" s="2533">
        <v>768.44</v>
      </c>
      <c r="BJ2680" s="2533">
        <v>3540.05</v>
      </c>
      <c r="BK2680" s="2533">
        <v>20323.22</v>
      </c>
      <c r="BL2680" s="2533">
        <v>18</v>
      </c>
      <c r="BM2680" s="2533"/>
      <c r="BN2680" s="2533"/>
      <c r="BO2680" s="2533"/>
      <c r="BP2680" s="2533"/>
      <c r="BQ2680" s="2533"/>
      <c r="BR2680" s="2533"/>
      <c r="BS2680" s="2533"/>
      <c r="BT2680" s="2533"/>
      <c r="BU2680" s="2533"/>
      <c r="BV2680" s="2533"/>
      <c r="BW2680" s="2533"/>
      <c r="BX2680" s="2533"/>
      <c r="BY2680" s="2533"/>
      <c r="BZ2680" s="2533"/>
      <c r="CA2680" s="2533"/>
      <c r="CB2680" s="2533"/>
      <c r="CC2680" s="2533"/>
      <c r="CD2680" s="2533"/>
      <c r="CE2680" s="2533"/>
      <c r="CF2680" s="2533"/>
      <c r="CG2680" s="2533"/>
      <c r="CH2680" s="2533"/>
      <c r="CI2680" s="2533"/>
      <c r="CJ2680" s="2533">
        <v>-0.03</v>
      </c>
      <c r="CK2680" s="2533"/>
      <c r="CL2680" s="2533"/>
      <c r="CM2680" s="2533"/>
      <c r="CN2680" s="2533"/>
      <c r="CO2680" s="2533">
        <v>0</v>
      </c>
      <c r="CP2680" s="2533">
        <v>0</v>
      </c>
      <c r="CQ2680" s="2533">
        <v>31</v>
      </c>
      <c r="CR2680" s="2533"/>
      <c r="CS2680" s="2533"/>
      <c r="CT2680" s="2533"/>
      <c r="CU2680" s="2533"/>
      <c r="CV2680" s="2533"/>
      <c r="CW2680" s="2533"/>
      <c r="CX2680" s="2533"/>
      <c r="CY2680" s="2533"/>
      <c r="CZ2680" s="2533"/>
      <c r="DA2680" s="2533"/>
      <c r="DB2680" s="2533"/>
      <c r="DC2680" s="2533"/>
      <c r="DD2680" s="2533"/>
      <c r="DE2680" s="2533"/>
      <c r="DF2680" s="2533"/>
      <c r="DG2680" s="2533"/>
      <c r="DH2680" s="2533"/>
      <c r="DI2680" s="2533"/>
      <c r="DJ2680" s="2533"/>
      <c r="DK2680" s="2533">
        <v>0</v>
      </c>
      <c r="DL2680" s="2533"/>
      <c r="DM2680" s="2533"/>
      <c r="DN2680" s="2533"/>
      <c r="DO2680" s="2533"/>
      <c r="DP2680" s="2533"/>
      <c r="DQ2680" s="2533"/>
      <c r="DR2680" s="2533"/>
      <c r="DS2680" s="2533"/>
      <c r="DT2680" s="2533"/>
      <c r="DU2680" s="2533"/>
      <c r="DV2680" s="2533"/>
      <c r="DW2680" s="2533"/>
      <c r="DX2680" s="2533"/>
      <c r="DY2680" s="2533"/>
      <c r="DZ2680" s="2533"/>
      <c r="EA2680" s="2533"/>
      <c r="EB2680" s="2533"/>
      <c r="EC2680" s="2533"/>
      <c r="ED2680" s="2533"/>
      <c r="EE2680" s="2533"/>
      <c r="EF2680" s="2533"/>
      <c r="EG2680" s="2533"/>
      <c r="EH2680" s="2533"/>
      <c r="EI2680" s="2533"/>
      <c r="EJ2680" s="2533"/>
      <c r="EK2680" s="2533"/>
      <c r="EL2680" s="2533"/>
      <c r="EM2680" s="2533"/>
      <c r="EN2680" s="2533"/>
      <c r="EO2680" s="2533"/>
      <c r="EP2680" s="2533"/>
      <c r="EQ2680" s="2533"/>
      <c r="ER2680" s="2533"/>
      <c r="ES2680" s="2533"/>
      <c r="ET2680" s="2533"/>
      <c r="EU2680" s="2533"/>
      <c r="EV2680" s="2533"/>
      <c r="EW2680" s="2533"/>
      <c r="EX2680" s="2533"/>
      <c r="EY2680" s="2533"/>
      <c r="EZ2680" s="2533"/>
      <c r="FA2680" s="2533"/>
      <c r="FB2680" s="2533"/>
      <c r="FC2680" s="2533"/>
      <c r="FD2680" s="2533"/>
      <c r="FE2680" s="2533"/>
      <c r="FF2680" s="2533"/>
      <c r="FG2680" s="2533"/>
      <c r="FH2680" s="2533"/>
      <c r="FI2680" s="2533"/>
      <c r="FJ2680" s="2533">
        <v>0</v>
      </c>
      <c r="FK2680" s="2533"/>
      <c r="FL2680" s="2533"/>
      <c r="FM2680" s="2533"/>
      <c r="FN2680" s="2533"/>
      <c r="FO2680" s="2533"/>
      <c r="FP2680" s="2533"/>
      <c r="FQ2680" s="2533"/>
      <c r="FR2680" s="2533"/>
      <c r="FS2680" s="2533">
        <v>151</v>
      </c>
      <c r="FT2680" s="2533"/>
      <c r="FU2680" s="2533"/>
      <c r="FV2680" s="2533"/>
      <c r="FW2680" s="2533"/>
      <c r="FX2680" s="2533">
        <v>0</v>
      </c>
      <c r="FY2680" s="2533">
        <v>-48.271457005359302</v>
      </c>
      <c r="FZ2680" s="2533"/>
      <c r="GA2680" s="2533">
        <v>-68.959224293370397</v>
      </c>
      <c r="GB2680" s="2533"/>
      <c r="GC2680" s="2533">
        <v>0</v>
      </c>
      <c r="GD2680" s="2533">
        <v>0</v>
      </c>
      <c r="GE2680" s="2533">
        <v>0</v>
      </c>
      <c r="GF2680" s="2533">
        <v>0</v>
      </c>
    </row>
    <row r="2681" spans="1:188" ht="14.5" customHeight="1">
      <c r="A2681" s="2533">
        <v>2781</v>
      </c>
      <c r="B2681" s="2533" t="s">
        <v>3769</v>
      </c>
      <c r="C2681" s="2533" t="s">
        <v>3764</v>
      </c>
      <c r="D2681" s="2533" t="s">
        <v>1922</v>
      </c>
      <c r="E2681" s="2533" t="s">
        <v>223</v>
      </c>
      <c r="F2681" s="2533" t="s">
        <v>3787</v>
      </c>
      <c r="G2681" s="2533" t="s">
        <v>3784</v>
      </c>
      <c r="H2681" s="2533" t="s">
        <v>2163</v>
      </c>
      <c r="I2681" s="2533" t="s">
        <v>2163</v>
      </c>
      <c r="J2681" s="2533" t="s">
        <v>3765</v>
      </c>
      <c r="K2681" s="2534">
        <v>45566</v>
      </c>
      <c r="L2681" s="2533">
        <v>0</v>
      </c>
      <c r="M2681" s="2533">
        <v>0</v>
      </c>
      <c r="N2681" s="2533">
        <v>0</v>
      </c>
      <c r="O2681" s="2533">
        <v>0</v>
      </c>
      <c r="P2681" s="2533">
        <v>0</v>
      </c>
      <c r="Q2681" s="2533">
        <v>0</v>
      </c>
      <c r="R2681" s="2533"/>
      <c r="S2681" s="2533"/>
      <c r="T2681" s="2533"/>
      <c r="U2681" s="2533"/>
      <c r="V2681" s="2533"/>
      <c r="W2681" s="2533"/>
      <c r="X2681" s="2533"/>
      <c r="Y2681" s="2533"/>
      <c r="Z2681" s="2533"/>
      <c r="AA2681" s="2533">
        <v>0</v>
      </c>
      <c r="AB2681" s="2533"/>
      <c r="AC2681" s="2533"/>
      <c r="AD2681" s="2533"/>
      <c r="AE2681" s="2533"/>
      <c r="AF2681" s="2533"/>
      <c r="AG2681" s="2533"/>
      <c r="AH2681" s="2533"/>
      <c r="AI2681" s="2533"/>
      <c r="AJ2681" s="2533"/>
      <c r="AK2681" s="2533"/>
      <c r="AL2681" s="2533"/>
      <c r="AM2681" s="2533"/>
      <c r="AN2681" s="2533"/>
      <c r="AO2681" s="2533"/>
      <c r="AP2681" s="2533"/>
      <c r="AQ2681" s="2533"/>
      <c r="AR2681" s="2533"/>
      <c r="AS2681" s="2533"/>
      <c r="AT2681" s="2533"/>
      <c r="AU2681" s="2533"/>
      <c r="AV2681" s="2533"/>
      <c r="AW2681" s="2533"/>
      <c r="AX2681" s="2533"/>
      <c r="AY2681" s="2533"/>
      <c r="AZ2681" s="2533">
        <v>0</v>
      </c>
      <c r="BA2681" s="2533"/>
      <c r="BB2681" s="2533"/>
      <c r="BC2681" s="2533"/>
      <c r="BD2681" s="2533"/>
      <c r="BE2681" s="2533"/>
      <c r="BF2681" s="2533"/>
      <c r="BG2681" s="2533"/>
      <c r="BH2681" s="2533"/>
      <c r="BI2681" s="2533">
        <v>83.38</v>
      </c>
      <c r="BJ2681" s="2533">
        <v>384.11</v>
      </c>
      <c r="BK2681" s="2533">
        <v>2363.5</v>
      </c>
      <c r="BL2681" s="2533">
        <v>3</v>
      </c>
      <c r="BM2681" s="2533"/>
      <c r="BN2681" s="2533"/>
      <c r="BO2681" s="2533"/>
      <c r="BP2681" s="2533"/>
      <c r="BQ2681" s="2533"/>
      <c r="BR2681" s="2533"/>
      <c r="BS2681" s="2533"/>
      <c r="BT2681" s="2533"/>
      <c r="BU2681" s="2533"/>
      <c r="BV2681" s="2533"/>
      <c r="BW2681" s="2533"/>
      <c r="BX2681" s="2533"/>
      <c r="BY2681" s="2533"/>
      <c r="BZ2681" s="2533"/>
      <c r="CA2681" s="2533"/>
      <c r="CB2681" s="2533"/>
      <c r="CC2681" s="2533"/>
      <c r="CD2681" s="2533"/>
      <c r="CE2681" s="2533"/>
      <c r="CF2681" s="2533"/>
      <c r="CG2681" s="2533"/>
      <c r="CH2681" s="2533"/>
      <c r="CI2681" s="2533"/>
      <c r="CJ2681" s="2533">
        <v>-0.03</v>
      </c>
      <c r="CK2681" s="2533"/>
      <c r="CL2681" s="2533"/>
      <c r="CM2681" s="2533"/>
      <c r="CN2681" s="2533"/>
      <c r="CO2681" s="2533">
        <v>0</v>
      </c>
      <c r="CP2681" s="2533">
        <v>0</v>
      </c>
      <c r="CQ2681" s="2533">
        <v>31</v>
      </c>
      <c r="CR2681" s="2533"/>
      <c r="CS2681" s="2533"/>
      <c r="CT2681" s="2533"/>
      <c r="CU2681" s="2533"/>
      <c r="CV2681" s="2533"/>
      <c r="CW2681" s="2533"/>
      <c r="CX2681" s="2533"/>
      <c r="CY2681" s="2533"/>
      <c r="CZ2681" s="2533"/>
      <c r="DA2681" s="2533"/>
      <c r="DB2681" s="2533"/>
      <c r="DC2681" s="2533"/>
      <c r="DD2681" s="2533"/>
      <c r="DE2681" s="2533"/>
      <c r="DF2681" s="2533"/>
      <c r="DG2681" s="2533"/>
      <c r="DH2681" s="2533"/>
      <c r="DI2681" s="2533"/>
      <c r="DJ2681" s="2533"/>
      <c r="DK2681" s="2533">
        <v>0</v>
      </c>
      <c r="DL2681" s="2533"/>
      <c r="DM2681" s="2533"/>
      <c r="DN2681" s="2533"/>
      <c r="DO2681" s="2533"/>
      <c r="DP2681" s="2533"/>
      <c r="DQ2681" s="2533"/>
      <c r="DR2681" s="2533"/>
      <c r="DS2681" s="2533"/>
      <c r="DT2681" s="2533"/>
      <c r="DU2681" s="2533"/>
      <c r="DV2681" s="2533"/>
      <c r="DW2681" s="2533"/>
      <c r="DX2681" s="2533"/>
      <c r="DY2681" s="2533"/>
      <c r="DZ2681" s="2533"/>
      <c r="EA2681" s="2533"/>
      <c r="EB2681" s="2533"/>
      <c r="EC2681" s="2533"/>
      <c r="ED2681" s="2533"/>
      <c r="EE2681" s="2533"/>
      <c r="EF2681" s="2533"/>
      <c r="EG2681" s="2533"/>
      <c r="EH2681" s="2533"/>
      <c r="EI2681" s="2533"/>
      <c r="EJ2681" s="2533"/>
      <c r="EK2681" s="2533"/>
      <c r="EL2681" s="2533"/>
      <c r="EM2681" s="2533"/>
      <c r="EN2681" s="2533"/>
      <c r="EO2681" s="2533"/>
      <c r="EP2681" s="2533"/>
      <c r="EQ2681" s="2533"/>
      <c r="ER2681" s="2533"/>
      <c r="ES2681" s="2533"/>
      <c r="ET2681" s="2533"/>
      <c r="EU2681" s="2533"/>
      <c r="EV2681" s="2533"/>
      <c r="EW2681" s="2533"/>
      <c r="EX2681" s="2533"/>
      <c r="EY2681" s="2533"/>
      <c r="EZ2681" s="2533"/>
      <c r="FA2681" s="2533"/>
      <c r="FB2681" s="2533"/>
      <c r="FC2681" s="2533"/>
      <c r="FD2681" s="2533"/>
      <c r="FE2681" s="2533"/>
      <c r="FF2681" s="2533"/>
      <c r="FG2681" s="2533"/>
      <c r="FH2681" s="2533"/>
      <c r="FI2681" s="2533"/>
      <c r="FJ2681" s="2533">
        <v>0</v>
      </c>
      <c r="FK2681" s="2533"/>
      <c r="FL2681" s="2533"/>
      <c r="FM2681" s="2533"/>
      <c r="FN2681" s="2533"/>
      <c r="FO2681" s="2533"/>
      <c r="FP2681" s="2533"/>
      <c r="FQ2681" s="2533"/>
      <c r="FR2681" s="2533"/>
      <c r="FS2681" s="2533">
        <v>151</v>
      </c>
      <c r="FT2681" s="2533"/>
      <c r="FU2681" s="2533"/>
      <c r="FV2681" s="2533"/>
      <c r="FW2681" s="2533"/>
      <c r="FX2681" s="2533">
        <v>0</v>
      </c>
      <c r="FY2681" s="2533">
        <v>-48.271457005359302</v>
      </c>
      <c r="FZ2681" s="2533"/>
      <c r="GA2681" s="2533">
        <v>-68.959224293370397</v>
      </c>
      <c r="GB2681" s="2533"/>
      <c r="GC2681" s="2533">
        <v>0</v>
      </c>
      <c r="GD2681" s="2533">
        <v>0</v>
      </c>
      <c r="GE2681" s="2533">
        <v>0</v>
      </c>
      <c r="GF2681" s="2533">
        <v>0</v>
      </c>
    </row>
    <row r="2682" spans="1:188" ht="14.5" customHeight="1">
      <c r="A2682" s="2533">
        <v>2782</v>
      </c>
      <c r="B2682" s="2533" t="s">
        <v>463</v>
      </c>
      <c r="C2682" s="2533" t="s">
        <v>3764</v>
      </c>
      <c r="D2682" s="2533" t="s">
        <v>1922</v>
      </c>
      <c r="E2682" s="2533" t="s">
        <v>223</v>
      </c>
      <c r="F2682" s="2533" t="s">
        <v>3787</v>
      </c>
      <c r="G2682" s="2533" t="s">
        <v>2163</v>
      </c>
      <c r="H2682" s="2533" t="s">
        <v>2163</v>
      </c>
      <c r="I2682" s="2533" t="s">
        <v>2163</v>
      </c>
      <c r="J2682" s="2533" t="s">
        <v>3765</v>
      </c>
      <c r="K2682" s="2534">
        <v>45566</v>
      </c>
      <c r="L2682" s="2533">
        <v>0</v>
      </c>
      <c r="M2682" s="2533">
        <v>0</v>
      </c>
      <c r="N2682" s="2533">
        <v>0.54600000000000004</v>
      </c>
      <c r="O2682" s="2533">
        <v>0.54600000000000004</v>
      </c>
      <c r="P2682" s="2533">
        <v>0.54600000000000004</v>
      </c>
      <c r="Q2682" s="2533">
        <v>0.54600000000000004</v>
      </c>
      <c r="R2682" s="2533"/>
      <c r="S2682" s="2533">
        <v>550.79</v>
      </c>
      <c r="T2682" s="2533">
        <v>326.77</v>
      </c>
      <c r="U2682" s="2533"/>
      <c r="V2682" s="2533">
        <v>479.14776000000001</v>
      </c>
      <c r="W2682" s="2533">
        <v>479.14776000000001</v>
      </c>
      <c r="X2682" s="2533">
        <v>475.11282000000006</v>
      </c>
      <c r="Y2682" s="2533">
        <v>0</v>
      </c>
      <c r="Z2682" s="2533">
        <v>48.08762681421257</v>
      </c>
      <c r="AA2682" s="2533">
        <v>0</v>
      </c>
      <c r="AB2682" s="2533">
        <v>0</v>
      </c>
      <c r="AC2682" s="2533">
        <v>6.4388249034012546</v>
      </c>
      <c r="AD2682" s="2533">
        <v>1.4006950092711741</v>
      </c>
      <c r="AE2682" s="2533">
        <v>173.13170513715971</v>
      </c>
      <c r="AF2682" s="2533">
        <v>141.22600719073395</v>
      </c>
      <c r="AG2682" s="2533">
        <v>11.203173245749268</v>
      </c>
      <c r="AH2682" s="2533">
        <v>4.7707060507181884</v>
      </c>
      <c r="AI2682" s="2533">
        <v>1.1751549610521848E-2</v>
      </c>
      <c r="AJ2682" s="2533">
        <v>0</v>
      </c>
      <c r="AK2682" s="2533">
        <v>4.2503039385878534</v>
      </c>
      <c r="AL2682" s="2533">
        <v>5.7817645367239763</v>
      </c>
      <c r="AM2682" s="2533"/>
      <c r="AN2682" s="2533">
        <v>0.66698399063205005</v>
      </c>
      <c r="AO2682" s="2533">
        <v>4.7503853919983099</v>
      </c>
      <c r="AP2682" s="2533">
        <v>22.194094271963142</v>
      </c>
      <c r="AQ2682" s="2533">
        <v>0</v>
      </c>
      <c r="AR2682" s="2533">
        <v>0</v>
      </c>
      <c r="AS2682" s="2533">
        <v>1.2966057632766583E-13</v>
      </c>
      <c r="AT2682" s="2533">
        <v>2.3771474799287944</v>
      </c>
      <c r="AU2682" s="2533">
        <v>0</v>
      </c>
      <c r="AV2682" s="2533">
        <v>-1.7659100529922436E-2</v>
      </c>
      <c r="AW2682" s="2533">
        <v>-0.21735638070553626</v>
      </c>
      <c r="AX2682" s="2533">
        <v>1.3700849689002514</v>
      </c>
      <c r="AY2682" s="2533">
        <v>4.0177304874976159</v>
      </c>
      <c r="AZ2682" s="2533">
        <v>0</v>
      </c>
      <c r="BA2682" s="2533"/>
      <c r="BB2682" s="2533">
        <v>-7.2321146242022758</v>
      </c>
      <c r="BC2682" s="2533">
        <v>5.0984428587061394</v>
      </c>
      <c r="BD2682" s="2533">
        <v>5.338759503222513</v>
      </c>
      <c r="BE2682" s="2533">
        <v>0.37923143699967221</v>
      </c>
      <c r="BF2682" s="2533">
        <v>1.6841266305880489</v>
      </c>
      <c r="BG2682" s="2533">
        <v>25.040096335449142</v>
      </c>
      <c r="BH2682" s="2533">
        <v>0</v>
      </c>
      <c r="BI2682" s="2533">
        <v>0</v>
      </c>
      <c r="BJ2682" s="2533">
        <v>0</v>
      </c>
      <c r="BK2682" s="2533">
        <v>0</v>
      </c>
      <c r="BL2682" s="2533">
        <v>0</v>
      </c>
      <c r="BM2682" s="2533"/>
      <c r="BN2682" s="2533"/>
      <c r="BO2682" s="2533"/>
      <c r="BP2682" s="2533"/>
      <c r="BQ2682" s="2533"/>
      <c r="BR2682" s="2533"/>
      <c r="BS2682" s="2533"/>
      <c r="BT2682" s="2533"/>
      <c r="BU2682" s="2533"/>
      <c r="BV2682" s="2533">
        <v>173.66822109699334</v>
      </c>
      <c r="BW2682" s="2533"/>
      <c r="BX2682" s="2533"/>
      <c r="BY2682" s="2533"/>
      <c r="BZ2682" s="2533"/>
      <c r="CA2682" s="2533"/>
      <c r="CB2682" s="2533"/>
      <c r="CC2682" s="2533"/>
      <c r="CD2682" s="2533"/>
      <c r="CE2682" s="2533"/>
      <c r="CF2682" s="2533"/>
      <c r="CG2682" s="2533"/>
      <c r="CH2682" s="2533"/>
      <c r="CI2682" s="2533">
        <v>478.59350000000006</v>
      </c>
      <c r="CJ2682" s="2533">
        <v>-0.58425999999991518</v>
      </c>
      <c r="CK2682" s="2533"/>
      <c r="CL2682" s="2533"/>
      <c r="CM2682" s="2533"/>
      <c r="CN2682" s="2533"/>
      <c r="CO2682" s="2533">
        <v>-6.0605999999999511</v>
      </c>
      <c r="CP2682" s="2533">
        <v>2.0256600000000202</v>
      </c>
      <c r="CQ2682" s="2533">
        <v>31</v>
      </c>
      <c r="CR2682" s="2533">
        <v>-6.4993709171328646</v>
      </c>
      <c r="CS2682" s="2533">
        <v>2.7533531010703882E-14</v>
      </c>
      <c r="CT2682" s="2533">
        <v>-0.34099396584271346</v>
      </c>
      <c r="CU2682" s="2533">
        <v>0</v>
      </c>
      <c r="CV2682" s="2533">
        <v>0</v>
      </c>
      <c r="CW2682" s="2533">
        <v>0</v>
      </c>
      <c r="CX2682" s="2533">
        <v>-2.9671188360306022E-2</v>
      </c>
      <c r="CY2682" s="2533">
        <v>-2.7554250979639594E-2</v>
      </c>
      <c r="CZ2682" s="2533">
        <v>0.21320644804010924</v>
      </c>
      <c r="DA2682" s="2533">
        <v>0</v>
      </c>
      <c r="DB2682" s="2533">
        <v>0</v>
      </c>
      <c r="DC2682" s="2533">
        <v>7.4914152419400466</v>
      </c>
      <c r="DD2682" s="2533">
        <v>8.9335471282600887E-2</v>
      </c>
      <c r="DE2682" s="2533">
        <v>2.011655093757142E-2</v>
      </c>
      <c r="DF2682" s="2533">
        <v>0.28319758599050182</v>
      </c>
      <c r="DG2682" s="2533">
        <v>1.3282663942604351</v>
      </c>
      <c r="DH2682" s="2533">
        <v>0</v>
      </c>
      <c r="DI2682" s="2533">
        <v>-3.4593904104606601</v>
      </c>
      <c r="DJ2682" s="2533"/>
      <c r="DK2682" s="2533">
        <v>0</v>
      </c>
      <c r="DL2682" s="2533">
        <v>-8.8274886633891991E-4</v>
      </c>
      <c r="DM2682" s="2533">
        <v>-8.7893556096325653E-2</v>
      </c>
      <c r="DN2682" s="2533">
        <v>0</v>
      </c>
      <c r="DO2682" s="2533">
        <v>-0.41155359145879605</v>
      </c>
      <c r="DP2682" s="2533">
        <v>-4.343784086325686E-2</v>
      </c>
      <c r="DQ2682" s="2533">
        <v>0</v>
      </c>
      <c r="DR2682" s="2533">
        <v>-9.1627766671340112</v>
      </c>
      <c r="DS2682" s="2533"/>
      <c r="DT2682" s="2533"/>
      <c r="DU2682" s="2533"/>
      <c r="DV2682" s="2533">
        <v>173.13170513715971</v>
      </c>
      <c r="DW2682" s="2533">
        <v>0</v>
      </c>
      <c r="DX2682" s="2533">
        <v>0</v>
      </c>
      <c r="DY2682" s="2533">
        <v>-9.232859999999965</v>
      </c>
      <c r="DZ2682" s="2533">
        <v>2.1785400000000164</v>
      </c>
      <c r="EA2682" s="2533">
        <v>3.1722600000000001</v>
      </c>
      <c r="EB2682" s="2533">
        <v>-0.15288000000000002</v>
      </c>
      <c r="EC2682" s="2533">
        <v>-0.55268302062467001</v>
      </c>
      <c r="ED2682" s="2533">
        <v>-5.8811143770015004</v>
      </c>
      <c r="EE2682" s="2533">
        <v>-0.22232346502121739</v>
      </c>
      <c r="EF2682" s="2533">
        <v>-1.5792441496540799E-2</v>
      </c>
      <c r="EG2682" s="2533">
        <v>-7.0132559412133227E-2</v>
      </c>
      <c r="EH2682" s="2533">
        <v>-1.0427517812708833</v>
      </c>
      <c r="EI2682" s="2533">
        <v>3.8543934137240532</v>
      </c>
      <c r="EJ2682" s="2533">
        <v>0.83121612645091025</v>
      </c>
      <c r="EK2682" s="2533">
        <v>0</v>
      </c>
      <c r="EL2682" s="2533">
        <v>0</v>
      </c>
      <c r="EM2682" s="2533">
        <v>0</v>
      </c>
      <c r="EN2682" s="2533">
        <v>0.41283331853117555</v>
      </c>
      <c r="EO2682" s="2533">
        <v>0</v>
      </c>
      <c r="EP2682" s="2533">
        <v>5.0334236321653609</v>
      </c>
      <c r="EQ2682" s="2533">
        <v>13.560741692102624</v>
      </c>
      <c r="ER2682" s="2533">
        <v>1.1781694799106853E-10</v>
      </c>
      <c r="ES2682" s="2533">
        <v>1.5451890012115558E-10</v>
      </c>
      <c r="ET2682" s="2533">
        <v>-0.50639842039992189</v>
      </c>
      <c r="EU2682" s="2533">
        <v>-1.6068466975898072</v>
      </c>
      <c r="EV2682" s="2533">
        <v>-2.4104559157939915</v>
      </c>
      <c r="EW2682" s="2533">
        <v>-1.6781192302722125E-2</v>
      </c>
      <c r="EX2682" s="2533">
        <v>0</v>
      </c>
      <c r="EY2682" s="2533">
        <v>4.2290155204628448</v>
      </c>
      <c r="EZ2682" s="2533">
        <v>-0.23072807922974681</v>
      </c>
      <c r="FA2682" s="2533">
        <v>0</v>
      </c>
      <c r="FB2682" s="2533">
        <v>0</v>
      </c>
      <c r="FC2682" s="2533">
        <v>0</v>
      </c>
      <c r="FD2682" s="2533"/>
      <c r="FE2682" s="2533">
        <v>539.69000000000005</v>
      </c>
      <c r="FF2682" s="2533">
        <v>330.48</v>
      </c>
      <c r="FG2682" s="2533"/>
      <c r="FH2682" s="2533">
        <v>539.69000000000005</v>
      </c>
      <c r="FI2682" s="2533">
        <v>330.48</v>
      </c>
      <c r="FJ2682" s="2533">
        <v>0</v>
      </c>
      <c r="FK2682" s="2533"/>
      <c r="FL2682" s="2533">
        <v>0</v>
      </c>
      <c r="FM2682" s="2533">
        <v>0</v>
      </c>
      <c r="FN2682" s="2533"/>
      <c r="FO2682" s="2533">
        <v>0</v>
      </c>
      <c r="FP2682" s="2533">
        <v>0</v>
      </c>
      <c r="FQ2682" s="2533"/>
      <c r="FR2682" s="2533">
        <v>0</v>
      </c>
      <c r="FS2682" s="2533">
        <v>151</v>
      </c>
      <c r="FT2682" s="2533">
        <v>0</v>
      </c>
      <c r="FU2682" s="2533">
        <v>0</v>
      </c>
      <c r="FV2682" s="2533">
        <v>0</v>
      </c>
      <c r="FW2682" s="2533"/>
      <c r="FX2682" s="2533">
        <v>0</v>
      </c>
      <c r="FY2682" s="2533">
        <v>-48.271457005359302</v>
      </c>
      <c r="FZ2682" s="2533"/>
      <c r="GA2682" s="2533">
        <v>-68.959224293370397</v>
      </c>
      <c r="GB2682" s="2533"/>
      <c r="GC2682" s="2533">
        <v>0</v>
      </c>
      <c r="GD2682" s="2533">
        <v>0</v>
      </c>
      <c r="GE2682" s="2533">
        <v>0</v>
      </c>
      <c r="GF2682" s="2533">
        <v>0</v>
      </c>
    </row>
    <row r="2683" spans="1:188" ht="14.5" customHeight="1">
      <c r="A2683" s="2533">
        <v>2783</v>
      </c>
      <c r="B2683" s="2533" t="s">
        <v>3767</v>
      </c>
      <c r="C2683" s="2533" t="s">
        <v>3764</v>
      </c>
      <c r="D2683" s="2533" t="s">
        <v>1922</v>
      </c>
      <c r="E2683" s="2533" t="s">
        <v>223</v>
      </c>
      <c r="F2683" s="2533" t="s">
        <v>3787</v>
      </c>
      <c r="G2683" s="2533" t="s">
        <v>2163</v>
      </c>
      <c r="H2683" s="2533" t="s">
        <v>2163</v>
      </c>
      <c r="I2683" s="2533" t="s">
        <v>2163</v>
      </c>
      <c r="J2683" s="2533" t="s">
        <v>3765</v>
      </c>
      <c r="K2683" s="2534">
        <v>45566</v>
      </c>
      <c r="L2683" s="2533">
        <v>0</v>
      </c>
      <c r="M2683" s="2533">
        <v>0</v>
      </c>
      <c r="N2683" s="2533">
        <v>6.7619999999999996</v>
      </c>
      <c r="O2683" s="2533">
        <v>6.7619999999999996</v>
      </c>
      <c r="P2683" s="2533">
        <v>6.7619999999999996</v>
      </c>
      <c r="Q2683" s="2533">
        <v>6.7619999999999996</v>
      </c>
      <c r="R2683" s="2533"/>
      <c r="S2683" s="2533">
        <v>550.79</v>
      </c>
      <c r="T2683" s="2533">
        <v>326.77</v>
      </c>
      <c r="U2683" s="2533"/>
      <c r="V2683" s="2533">
        <v>5934.0607199999995</v>
      </c>
      <c r="W2683" s="2533">
        <v>5934.0607199999995</v>
      </c>
      <c r="X2683" s="2533">
        <v>5884.0895399999999</v>
      </c>
      <c r="Y2683" s="2533">
        <v>0</v>
      </c>
      <c r="Z2683" s="2533">
        <v>595.54676285294022</v>
      </c>
      <c r="AA2683" s="2533">
        <v>0</v>
      </c>
      <c r="AB2683" s="2533">
        <v>0</v>
      </c>
      <c r="AC2683" s="2533">
        <v>79.742369957507833</v>
      </c>
      <c r="AD2683" s="2533">
        <v>17.347068960973768</v>
      </c>
      <c r="AE2683" s="2533">
        <v>2144.1695790063623</v>
      </c>
      <c r="AF2683" s="2533">
        <v>1749.0297813621662</v>
      </c>
      <c r="AG2683" s="2533">
        <v>138.74699173581783</v>
      </c>
      <c r="AH2683" s="2533">
        <v>59.083359551202165</v>
      </c>
      <c r="AI2683" s="2533">
        <v>0.14553842209953979</v>
      </c>
      <c r="AJ2683" s="2533">
        <v>0</v>
      </c>
      <c r="AK2683" s="2533">
        <v>52.638379547126476</v>
      </c>
      <c r="AL2683" s="2533">
        <v>71.604930031735378</v>
      </c>
      <c r="AM2683" s="2533"/>
      <c r="AN2683" s="2533">
        <v>8.2603401916738495</v>
      </c>
      <c r="AO2683" s="2533">
        <v>58.831696008594449</v>
      </c>
      <c r="AP2683" s="2533">
        <v>274.86532136815885</v>
      </c>
      <c r="AQ2683" s="2533">
        <v>0</v>
      </c>
      <c r="AR2683" s="2533">
        <v>0</v>
      </c>
      <c r="AS2683" s="2533">
        <v>1.6057963683657076E-12</v>
      </c>
      <c r="AT2683" s="2533">
        <v>29.440057251425834</v>
      </c>
      <c r="AU2683" s="2533">
        <v>0</v>
      </c>
      <c r="AV2683" s="2533">
        <v>-0.21870116810134707</v>
      </c>
      <c r="AW2683" s="2533">
        <v>-2.6918751764301025</v>
      </c>
      <c r="AX2683" s="2533">
        <v>16.967975384072343</v>
      </c>
      <c r="AY2683" s="2533">
        <v>49.758046806701238</v>
      </c>
      <c r="AZ2683" s="2533">
        <v>0</v>
      </c>
      <c r="BA2683" s="2533"/>
      <c r="BB2683" s="2533">
        <v>-89.566958038197399</v>
      </c>
      <c r="BC2683" s="2533">
        <v>63.142253865514483</v>
      </c>
      <c r="BD2683" s="2533">
        <v>66.118483078371113</v>
      </c>
      <c r="BE2683" s="2533">
        <v>4.6966354889959394</v>
      </c>
      <c r="BF2683" s="2533">
        <v>20.857260578821219</v>
      </c>
      <c r="BG2683" s="2533">
        <v>310.11196230825476</v>
      </c>
      <c r="BH2683" s="2533">
        <v>0</v>
      </c>
      <c r="BI2683" s="2533">
        <v>0</v>
      </c>
      <c r="BJ2683" s="2533">
        <v>0</v>
      </c>
      <c r="BK2683" s="2533">
        <v>0</v>
      </c>
      <c r="BL2683" s="2533">
        <v>0</v>
      </c>
      <c r="BM2683" s="2533"/>
      <c r="BN2683" s="2533"/>
      <c r="BO2683" s="2533"/>
      <c r="BP2683" s="2533"/>
      <c r="BQ2683" s="2533"/>
      <c r="BR2683" s="2533"/>
      <c r="BS2683" s="2533"/>
      <c r="BT2683" s="2533"/>
      <c r="BU2683" s="2533"/>
      <c r="BV2683" s="2533">
        <v>2150.8141228166096</v>
      </c>
      <c r="BW2683" s="2533"/>
      <c r="BX2683" s="2533"/>
      <c r="BY2683" s="2533"/>
      <c r="BZ2683" s="2533"/>
      <c r="CA2683" s="2533"/>
      <c r="CB2683" s="2533"/>
      <c r="CC2683" s="2533"/>
      <c r="CD2683" s="2533"/>
      <c r="CE2683" s="2533"/>
      <c r="CF2683" s="2533"/>
      <c r="CG2683" s="2533"/>
      <c r="CH2683" s="2533"/>
      <c r="CI2683" s="2533">
        <v>5882.3492000000006</v>
      </c>
      <c r="CJ2683" s="2533">
        <v>-51.741519999999582</v>
      </c>
      <c r="CK2683" s="2533"/>
      <c r="CL2683" s="2533"/>
      <c r="CM2683" s="2533"/>
      <c r="CN2683" s="2533"/>
      <c r="CO2683" s="2533">
        <v>-75.058199999999374</v>
      </c>
      <c r="CP2683" s="2533">
        <v>25.087020000000244</v>
      </c>
      <c r="CQ2683" s="2533">
        <v>31</v>
      </c>
      <c r="CR2683" s="2533">
        <v>-80.492209050646125</v>
      </c>
      <c r="CS2683" s="2533">
        <v>3.4106051316484809E-13</v>
      </c>
      <c r="CT2683" s="2533">
        <v>-4.2230791154366329</v>
      </c>
      <c r="CU2683" s="2533">
        <v>0</v>
      </c>
      <c r="CV2683" s="2533">
        <v>0</v>
      </c>
      <c r="CW2683" s="2533">
        <v>0</v>
      </c>
      <c r="CX2683" s="2533">
        <v>-0.36746625584686754</v>
      </c>
      <c r="CY2683" s="2533">
        <v>-0.34124880059399842</v>
      </c>
      <c r="CZ2683" s="2533">
        <v>2.6404798564967393</v>
      </c>
      <c r="DA2683" s="2533">
        <v>0</v>
      </c>
      <c r="DB2683" s="2533">
        <v>0</v>
      </c>
      <c r="DC2683" s="2533">
        <v>92.778296457873239</v>
      </c>
      <c r="DD2683" s="2533">
        <v>1.1063854520383671</v>
      </c>
      <c r="DE2683" s="2533">
        <v>0.24913574622684642</v>
      </c>
      <c r="DF2683" s="2533">
        <v>3.5072931803439076</v>
      </c>
      <c r="DG2683" s="2533">
        <v>16.450068421225353</v>
      </c>
      <c r="DH2683" s="2533">
        <v>0</v>
      </c>
      <c r="DI2683" s="2533">
        <v>-42.843219698782036</v>
      </c>
      <c r="DJ2683" s="2533"/>
      <c r="DK2683" s="2533">
        <v>0</v>
      </c>
      <c r="DL2683" s="2533">
        <v>-1.0932505190812791E-2</v>
      </c>
      <c r="DM2683" s="2533">
        <v>-1.0885278870391062</v>
      </c>
      <c r="DN2683" s="2533">
        <v>0</v>
      </c>
      <c r="DO2683" s="2533">
        <v>-5.0969329403743089</v>
      </c>
      <c r="DP2683" s="2533">
        <v>-0.5379609522295663</v>
      </c>
      <c r="DQ2683" s="2533">
        <v>0</v>
      </c>
      <c r="DR2683" s="2533">
        <v>-113.47746487758275</v>
      </c>
      <c r="DS2683" s="2533"/>
      <c r="DT2683" s="2533"/>
      <c r="DU2683" s="2533"/>
      <c r="DV2683" s="2533">
        <v>2144.1695790063623</v>
      </c>
      <c r="DW2683" s="2533">
        <v>0</v>
      </c>
      <c r="DX2683" s="2533">
        <v>0</v>
      </c>
      <c r="DY2683" s="2533">
        <v>-114.34541999999948</v>
      </c>
      <c r="DZ2683" s="2533">
        <v>26.98037999999994</v>
      </c>
      <c r="EA2683" s="2533">
        <v>39.287219999999998</v>
      </c>
      <c r="EB2683" s="2533">
        <v>-1.8933600000000002</v>
      </c>
      <c r="EC2683" s="2533">
        <v>-6.844766640043872</v>
      </c>
      <c r="ED2683" s="2533">
        <v>-72.835339592095494</v>
      </c>
      <c r="EE2683" s="2533">
        <v>-2.7533906052627688</v>
      </c>
      <c r="EF2683" s="2533">
        <v>-0.19558331391869757</v>
      </c>
      <c r="EG2683" s="2533">
        <v>-0.86856477425795753</v>
      </c>
      <c r="EH2683" s="2533">
        <v>-12.914079752662477</v>
      </c>
      <c r="EI2683" s="2533">
        <v>47.735179969967113</v>
      </c>
      <c r="EJ2683" s="2533">
        <v>10.294292027584349</v>
      </c>
      <c r="EK2683" s="2533">
        <v>0</v>
      </c>
      <c r="EL2683" s="2533">
        <v>0</v>
      </c>
      <c r="EM2683" s="2533">
        <v>0</v>
      </c>
      <c r="EN2683" s="2533">
        <v>5.1127818679630197</v>
      </c>
      <c r="EO2683" s="2533">
        <v>0</v>
      </c>
      <c r="EP2683" s="2533">
        <v>62.337015752201772</v>
      </c>
      <c r="EQ2683" s="2533">
        <v>167.94457018680941</v>
      </c>
      <c r="ER2683" s="2533">
        <v>1.4591175866586176E-9</v>
      </c>
      <c r="ES2683" s="2533">
        <v>1.9136571476543111E-9</v>
      </c>
      <c r="ET2683" s="2533">
        <v>-6.271549668029806</v>
      </c>
      <c r="EU2683" s="2533">
        <v>-19.900178331689176</v>
      </c>
      <c r="EV2683" s="2533">
        <v>-29.85256941867943</v>
      </c>
      <c r="EW2683" s="2533">
        <v>-0.20782861236448014</v>
      </c>
      <c r="EX2683" s="2533">
        <v>0</v>
      </c>
      <c r="EY2683" s="2533">
        <v>52.374730676501372</v>
      </c>
      <c r="EZ2683" s="2533">
        <v>-2.857478519691476</v>
      </c>
      <c r="FA2683" s="2533">
        <v>0</v>
      </c>
      <c r="FB2683" s="2533">
        <v>0</v>
      </c>
      <c r="FC2683" s="2533">
        <v>0</v>
      </c>
      <c r="FD2683" s="2533"/>
      <c r="FE2683" s="2533">
        <v>539.69000000000005</v>
      </c>
      <c r="FF2683" s="2533">
        <v>330.48</v>
      </c>
      <c r="FG2683" s="2533"/>
      <c r="FH2683" s="2533">
        <v>539.69000000000005</v>
      </c>
      <c r="FI2683" s="2533">
        <v>330.48</v>
      </c>
      <c r="FJ2683" s="2533">
        <v>0</v>
      </c>
      <c r="FK2683" s="2533"/>
      <c r="FL2683" s="2533">
        <v>0</v>
      </c>
      <c r="FM2683" s="2533">
        <v>0</v>
      </c>
      <c r="FN2683" s="2533"/>
      <c r="FO2683" s="2533">
        <v>0</v>
      </c>
      <c r="FP2683" s="2533">
        <v>0</v>
      </c>
      <c r="FQ2683" s="2533"/>
      <c r="FR2683" s="2533">
        <v>0</v>
      </c>
      <c r="FS2683" s="2533">
        <v>151</v>
      </c>
      <c r="FT2683" s="2533">
        <v>0</v>
      </c>
      <c r="FU2683" s="2533">
        <v>0</v>
      </c>
      <c r="FV2683" s="2533">
        <v>0</v>
      </c>
      <c r="FW2683" s="2533"/>
      <c r="FX2683" s="2533">
        <v>0</v>
      </c>
      <c r="FY2683" s="2533">
        <v>-48.271457005359302</v>
      </c>
      <c r="FZ2683" s="2533"/>
      <c r="GA2683" s="2533">
        <v>-68.959224293370397</v>
      </c>
      <c r="GB2683" s="2533"/>
      <c r="GC2683" s="2533">
        <v>0</v>
      </c>
      <c r="GD2683" s="2533">
        <v>0</v>
      </c>
      <c r="GE2683" s="2533">
        <v>0</v>
      </c>
      <c r="GF2683" s="2533">
        <v>0</v>
      </c>
    </row>
    <row r="2684" spans="1:188" ht="14.5" customHeight="1">
      <c r="A2684" s="2533">
        <v>2785</v>
      </c>
      <c r="B2684" s="2533" t="s">
        <v>3767</v>
      </c>
      <c r="C2684" s="2533" t="s">
        <v>3764</v>
      </c>
      <c r="D2684" s="2533" t="s">
        <v>1922</v>
      </c>
      <c r="E2684" s="2533" t="s">
        <v>223</v>
      </c>
      <c r="F2684" s="2533" t="s">
        <v>3787</v>
      </c>
      <c r="G2684" s="2533" t="s">
        <v>3785</v>
      </c>
      <c r="H2684" s="2533" t="s">
        <v>2163</v>
      </c>
      <c r="I2684" s="2533" t="s">
        <v>2163</v>
      </c>
      <c r="J2684" s="2533" t="s">
        <v>3765</v>
      </c>
      <c r="K2684" s="2534">
        <v>45566</v>
      </c>
      <c r="L2684" s="2533">
        <v>0</v>
      </c>
      <c r="M2684" s="2533">
        <v>0</v>
      </c>
      <c r="N2684" s="2533">
        <v>85.846999999999994</v>
      </c>
      <c r="O2684" s="2533">
        <v>28.329509999999999</v>
      </c>
      <c r="P2684" s="2533">
        <v>85.846999999999994</v>
      </c>
      <c r="Q2684" s="2533">
        <v>28.329509999999999</v>
      </c>
      <c r="R2684" s="2533"/>
      <c r="S2684" s="2533">
        <v>550.79</v>
      </c>
      <c r="T2684" s="2533">
        <v>326.77</v>
      </c>
      <c r="U2684" s="2533"/>
      <c r="V2684" s="2533">
        <v>75335.893319999988</v>
      </c>
      <c r="W2684" s="2533">
        <v>75335.893319999988</v>
      </c>
      <c r="X2684" s="2533">
        <v>74701.483990000008</v>
      </c>
      <c r="Y2684" s="2533">
        <v>0</v>
      </c>
      <c r="Z2684" s="2533">
        <v>7560.7664819042238</v>
      </c>
      <c r="AA2684" s="2533">
        <v>0</v>
      </c>
      <c r="AB2684" s="2533">
        <v>0</v>
      </c>
      <c r="AC2684" s="2533">
        <v>1012.3695997844092</v>
      </c>
      <c r="AD2684" s="2533">
        <v>220.22978838993126</v>
      </c>
      <c r="AE2684" s="2533">
        <v>27221.314085915288</v>
      </c>
      <c r="AF2684" s="2533">
        <v>22204.815090298416</v>
      </c>
      <c r="AG2684" s="2533">
        <v>1761.4630286224124</v>
      </c>
      <c r="AH2684" s="2533">
        <v>750.09304457143628</v>
      </c>
      <c r="AI2684" s="2533">
        <v>1.847683661931262</v>
      </c>
      <c r="AJ2684" s="2533">
        <v>0</v>
      </c>
      <c r="AK2684" s="2533">
        <v>668.27077328928817</v>
      </c>
      <c r="AL2684" s="2533">
        <v>909.06069630795434</v>
      </c>
      <c r="AM2684" s="2533"/>
      <c r="AN2684" s="2533">
        <v>104.86918432928496</v>
      </c>
      <c r="AO2684" s="2533">
        <v>746.89804898695763</v>
      </c>
      <c r="AP2684" s="2533">
        <v>3489.5538662366657</v>
      </c>
      <c r="AQ2684" s="2533">
        <v>0</v>
      </c>
      <c r="AR2684" s="2533">
        <v>0</v>
      </c>
      <c r="AS2684" s="2533">
        <v>2.0386394681320746E-11</v>
      </c>
      <c r="AT2684" s="2533">
        <v>373.75637309422564</v>
      </c>
      <c r="AU2684" s="2533">
        <v>0</v>
      </c>
      <c r="AV2684" s="2533">
        <v>-2.7765216175682257</v>
      </c>
      <c r="AW2684" s="2533">
        <v>-34.174712846938036</v>
      </c>
      <c r="AX2684" s="2533">
        <v>215.41700425857118</v>
      </c>
      <c r="AY2684" s="2533">
        <v>631.70349663041725</v>
      </c>
      <c r="AZ2684" s="2533">
        <v>0</v>
      </c>
      <c r="BA2684" s="2533"/>
      <c r="BB2684" s="2533">
        <v>-1137.0976998972392</v>
      </c>
      <c r="BC2684" s="2533">
        <v>801.62275474605462</v>
      </c>
      <c r="BD2684" s="2533">
        <v>839.40748548194699</v>
      </c>
      <c r="BE2684" s="2533">
        <v>59.626155992877024</v>
      </c>
      <c r="BF2684" s="2533">
        <v>264.79344112837401</v>
      </c>
      <c r="BG2684" s="2533">
        <v>3937.0277474529348</v>
      </c>
      <c r="BH2684" s="2533">
        <v>0</v>
      </c>
      <c r="BI2684" s="2533">
        <v>0</v>
      </c>
      <c r="BJ2684" s="2533">
        <v>0</v>
      </c>
      <c r="BK2684" s="2533">
        <v>0</v>
      </c>
      <c r="BL2684" s="2533">
        <v>0</v>
      </c>
      <c r="BM2684" s="2533"/>
      <c r="BN2684" s="2533"/>
      <c r="BO2684" s="2533"/>
      <c r="BP2684" s="2533"/>
      <c r="BQ2684" s="2533"/>
      <c r="BR2684" s="2533"/>
      <c r="BS2684" s="2533">
        <v>50049.994273299999</v>
      </c>
      <c r="BT2684" s="2533"/>
      <c r="BU2684" s="2533"/>
      <c r="BV2684" s="2533">
        <v>27305.66992035455</v>
      </c>
      <c r="BW2684" s="2533"/>
      <c r="BX2684" s="2533"/>
      <c r="BY2684" s="2533"/>
      <c r="BZ2684" s="2533"/>
      <c r="CA2684" s="2533"/>
      <c r="CB2684" s="2533"/>
      <c r="CC2684" s="2533"/>
      <c r="CD2684" s="2533"/>
      <c r="CE2684" s="2533"/>
      <c r="CF2684" s="2533"/>
      <c r="CG2684" s="2533"/>
      <c r="CH2684" s="2533"/>
      <c r="CI2684" s="2533">
        <v>24651.916100000002</v>
      </c>
      <c r="CJ2684" s="2533">
        <v>-208.95869559999483</v>
      </c>
      <c r="CK2684" s="2533"/>
      <c r="CL2684" s="2533"/>
      <c r="CM2684" s="2533"/>
      <c r="CN2684" s="2533"/>
      <c r="CO2684" s="2533">
        <v>-952.90169999999216</v>
      </c>
      <c r="CP2684" s="2533">
        <v>318.49237000000312</v>
      </c>
      <c r="CQ2684" s="2533">
        <v>31</v>
      </c>
      <c r="CR2684" s="2533">
        <v>-1021.8891852071683</v>
      </c>
      <c r="CS2684" s="2533">
        <v>4.3200998334214091E-12</v>
      </c>
      <c r="CT2684" s="2533">
        <v>-53.614119021427086</v>
      </c>
      <c r="CU2684" s="2533">
        <v>0</v>
      </c>
      <c r="CV2684" s="2533">
        <v>0</v>
      </c>
      <c r="CW2684" s="2533">
        <v>0</v>
      </c>
      <c r="CX2684" s="2533">
        <v>-4.6651694270461803</v>
      </c>
      <c r="CY2684" s="2533">
        <v>-4.3323256114451851</v>
      </c>
      <c r="CZ2684" s="2533">
        <v>33.522223342306319</v>
      </c>
      <c r="DA2684" s="2533">
        <v>0</v>
      </c>
      <c r="DB2684" s="2533">
        <v>0</v>
      </c>
      <c r="DC2684" s="2533">
        <v>1177.8672605766078</v>
      </c>
      <c r="DD2684" s="2533">
        <v>14.046121251277384</v>
      </c>
      <c r="DE2684" s="2533">
        <v>3.1629039346844223</v>
      </c>
      <c r="DF2684" s="2533">
        <v>44.526855612686063</v>
      </c>
      <c r="DG2684" s="2533">
        <v>208.84191419061426</v>
      </c>
      <c r="DH2684" s="2533">
        <v>0</v>
      </c>
      <c r="DI2684" s="2533">
        <v>-543.91627942640412</v>
      </c>
      <c r="DJ2684" s="2533"/>
      <c r="DK2684" s="2533">
        <v>0</v>
      </c>
      <c r="DL2684" s="2533">
        <v>-0.13879366653589265</v>
      </c>
      <c r="DM2684" s="2533">
        <v>-13.819410458243965</v>
      </c>
      <c r="DN2684" s="2533">
        <v>0</v>
      </c>
      <c r="DO2684" s="2533">
        <v>-64.708134003595575</v>
      </c>
      <c r="DP2684" s="2533">
        <v>-6.8296855761685151</v>
      </c>
      <c r="DQ2684" s="2533">
        <v>0</v>
      </c>
      <c r="DR2684" s="2533">
        <v>-1440.653642020977</v>
      </c>
      <c r="DS2684" s="2533"/>
      <c r="DT2684" s="2533"/>
      <c r="DU2684" s="2533"/>
      <c r="DV2684" s="2533">
        <v>27221.314085915288</v>
      </c>
      <c r="DW2684" s="2533">
        <v>0</v>
      </c>
      <c r="DX2684" s="2533">
        <v>0</v>
      </c>
      <c r="DY2684" s="2533">
        <v>-1451.6727699999949</v>
      </c>
      <c r="DZ2684" s="2533">
        <v>342.52953000000355</v>
      </c>
      <c r="EA2684" s="2533">
        <v>498.77106999999995</v>
      </c>
      <c r="EB2684" s="2533">
        <v>-24.03716</v>
      </c>
      <c r="EC2684" s="2533">
        <v>-86.897764233635826</v>
      </c>
      <c r="ED2684" s="2533">
        <v>-924.68136615832918</v>
      </c>
      <c r="EE2684" s="2533">
        <v>-34.95568223750265</v>
      </c>
      <c r="EF2684" s="2533">
        <v>-2.4830288006475052</v>
      </c>
      <c r="EG2684" s="2533">
        <v>-11.026867816581319</v>
      </c>
      <c r="EH2684" s="2533">
        <v>-163.95075488417859</v>
      </c>
      <c r="EI2684" s="2533">
        <v>606.02218202924678</v>
      </c>
      <c r="EJ2684" s="2533">
        <v>130.691228585039</v>
      </c>
      <c r="EK2684" s="2533">
        <v>0</v>
      </c>
      <c r="EL2684" s="2533">
        <v>0</v>
      </c>
      <c r="EM2684" s="2533">
        <v>0</v>
      </c>
      <c r="EN2684" s="2533">
        <v>64.909344131768904</v>
      </c>
      <c r="EO2684" s="2533">
        <v>0</v>
      </c>
      <c r="EP2684" s="2533">
        <v>791.39985082509099</v>
      </c>
      <c r="EQ2684" s="2533">
        <v>2132.141011065813</v>
      </c>
      <c r="ER2684" s="2533">
        <v>1.8524233579101205E-8</v>
      </c>
      <c r="ES2684" s="2533">
        <v>2.4294842525093114E-8</v>
      </c>
      <c r="ET2684" s="2533">
        <v>-79.620485707091802</v>
      </c>
      <c r="EU2684" s="2533">
        <v>-252.64279935529726</v>
      </c>
      <c r="EV2684" s="2533">
        <v>-378.99342308272304</v>
      </c>
      <c r="EW2684" s="2533">
        <v>-2.638489039581998</v>
      </c>
      <c r="EX2684" s="2533">
        <v>0</v>
      </c>
      <c r="EY2684" s="2533">
        <v>664.92361792156362</v>
      </c>
      <c r="EZ2684" s="2533">
        <v>-36.277130801531143</v>
      </c>
      <c r="FA2684" s="2533">
        <v>0</v>
      </c>
      <c r="FB2684" s="2533">
        <v>0</v>
      </c>
      <c r="FC2684" s="2533">
        <v>0</v>
      </c>
      <c r="FD2684" s="2533"/>
      <c r="FE2684" s="2533">
        <v>539.69000000000005</v>
      </c>
      <c r="FF2684" s="2533">
        <v>330.48</v>
      </c>
      <c r="FG2684" s="2533"/>
      <c r="FH2684" s="2533">
        <v>539.69000000000005</v>
      </c>
      <c r="FI2684" s="2533">
        <v>330.48</v>
      </c>
      <c r="FJ2684" s="2533">
        <v>0</v>
      </c>
      <c r="FK2684" s="2533"/>
      <c r="FL2684" s="2533">
        <v>31041.614178100001</v>
      </c>
      <c r="FM2684" s="2533">
        <v>19008.380095199998</v>
      </c>
      <c r="FN2684" s="2533"/>
      <c r="FO2684" s="2533">
        <v>0</v>
      </c>
      <c r="FP2684" s="2533">
        <v>0</v>
      </c>
      <c r="FQ2684" s="2533"/>
      <c r="FR2684" s="2533">
        <v>50049.994273299999</v>
      </c>
      <c r="FS2684" s="2533">
        <v>151</v>
      </c>
      <c r="FT2684" s="2533">
        <v>0</v>
      </c>
      <c r="FU2684" s="2533">
        <v>0</v>
      </c>
      <c r="FV2684" s="2533">
        <v>0</v>
      </c>
      <c r="FW2684" s="2533"/>
      <c r="FX2684" s="2533">
        <v>0</v>
      </c>
      <c r="FY2684" s="2533">
        <v>-48.271457005359302</v>
      </c>
      <c r="FZ2684" s="2533"/>
      <c r="GA2684" s="2533">
        <v>-68.959224293370397</v>
      </c>
      <c r="GB2684" s="2533"/>
      <c r="GC2684" s="2533">
        <v>0</v>
      </c>
      <c r="GD2684" s="2533">
        <v>0</v>
      </c>
      <c r="GE2684" s="2533">
        <v>0</v>
      </c>
      <c r="GF2684" s="2533">
        <v>0</v>
      </c>
    </row>
    <row r="2685" spans="1:188" ht="14.5" customHeight="1">
      <c r="A2685" s="2533">
        <v>2786</v>
      </c>
      <c r="B2685" s="2533" t="s">
        <v>3769</v>
      </c>
      <c r="C2685" s="2533" t="s">
        <v>3764</v>
      </c>
      <c r="D2685" s="2533" t="s">
        <v>1922</v>
      </c>
      <c r="E2685" s="2533" t="s">
        <v>223</v>
      </c>
      <c r="F2685" s="2533" t="s">
        <v>3787</v>
      </c>
      <c r="G2685" s="2533" t="s">
        <v>3785</v>
      </c>
      <c r="H2685" s="2533" t="s">
        <v>2163</v>
      </c>
      <c r="I2685" s="2533" t="s">
        <v>2163</v>
      </c>
      <c r="J2685" s="2533" t="s">
        <v>3765</v>
      </c>
      <c r="K2685" s="2534">
        <v>45566</v>
      </c>
      <c r="L2685" s="2533">
        <v>0</v>
      </c>
      <c r="M2685" s="2533">
        <v>0</v>
      </c>
      <c r="N2685" s="2533">
        <v>1.2330000000000001</v>
      </c>
      <c r="O2685" s="2533">
        <v>0.40688999999999997</v>
      </c>
      <c r="P2685" s="2533">
        <v>1.2330000000000001</v>
      </c>
      <c r="Q2685" s="2533">
        <v>0.40688999999999997</v>
      </c>
      <c r="R2685" s="2533"/>
      <c r="S2685" s="2533">
        <v>550.79</v>
      </c>
      <c r="T2685" s="2533">
        <v>326.77</v>
      </c>
      <c r="U2685" s="2533"/>
      <c r="V2685" s="2533">
        <v>1082.0314800000001</v>
      </c>
      <c r="W2685" s="2533">
        <v>1082.0314800000001</v>
      </c>
      <c r="X2685" s="2533">
        <v>1072.9196100000001</v>
      </c>
      <c r="Y2685" s="2533">
        <v>0</v>
      </c>
      <c r="Z2685" s="2533">
        <v>108.59348692660092</v>
      </c>
      <c r="AA2685" s="2533">
        <v>0</v>
      </c>
      <c r="AB2685" s="2533">
        <v>0</v>
      </c>
      <c r="AC2685" s="2533">
        <v>14.540423270867668</v>
      </c>
      <c r="AD2685" s="2533">
        <v>3.1631079604969918</v>
      </c>
      <c r="AE2685" s="2533">
        <v>390.97324621633317</v>
      </c>
      <c r="AF2685" s="2533">
        <v>318.9224667878662</v>
      </c>
      <c r="AG2685" s="2533">
        <v>25.299473648367851</v>
      </c>
      <c r="AH2685" s="2533">
        <v>10.773407620028436</v>
      </c>
      <c r="AI2685" s="2533">
        <v>2.653784005453011E-2</v>
      </c>
      <c r="AJ2685" s="2533">
        <v>0</v>
      </c>
      <c r="AK2685" s="2533">
        <v>9.5982138393385021</v>
      </c>
      <c r="AL2685" s="2533">
        <v>13.056622113151397</v>
      </c>
      <c r="AM2685" s="2533"/>
      <c r="AN2685" s="2533">
        <v>1.506211099724025</v>
      </c>
      <c r="AO2685" s="2533">
        <v>10.727518659952228</v>
      </c>
      <c r="AP2685" s="2533">
        <v>50.119630471301377</v>
      </c>
      <c r="AQ2685" s="2533">
        <v>0</v>
      </c>
      <c r="AR2685" s="2533">
        <v>0</v>
      </c>
      <c r="AS2685" s="2533">
        <v>2.9280492786082782E-13</v>
      </c>
      <c r="AT2685" s="2533">
        <v>5.3681737046743656</v>
      </c>
      <c r="AU2685" s="2533">
        <v>0</v>
      </c>
      <c r="AV2685" s="2533">
        <v>-3.9878518229660008E-2</v>
      </c>
      <c r="AW2685" s="2533">
        <v>-0.49084325532953521</v>
      </c>
      <c r="AX2685" s="2533">
        <v>3.0939830891099085</v>
      </c>
      <c r="AY2685" s="2533">
        <v>9.0730067602281324</v>
      </c>
      <c r="AZ2685" s="2533">
        <v>0</v>
      </c>
      <c r="BA2685" s="2533"/>
      <c r="BB2685" s="2533">
        <v>-16.331863244764481</v>
      </c>
      <c r="BC2685" s="2533">
        <v>11.513516565539687</v>
      </c>
      <c r="BD2685" s="2533">
        <v>12.056209647387105</v>
      </c>
      <c r="BE2685" s="2533">
        <v>0.85639626707068839</v>
      </c>
      <c r="BF2685" s="2533">
        <v>3.8031650833609238</v>
      </c>
      <c r="BG2685" s="2533">
        <v>56.546591175107679</v>
      </c>
      <c r="BH2685" s="2533">
        <v>0</v>
      </c>
      <c r="BI2685" s="2533">
        <v>0</v>
      </c>
      <c r="BJ2685" s="2533">
        <v>0</v>
      </c>
      <c r="BK2685" s="2533">
        <v>0</v>
      </c>
      <c r="BL2685" s="2533">
        <v>0</v>
      </c>
      <c r="BM2685" s="2533"/>
      <c r="BN2685" s="2533"/>
      <c r="BO2685" s="2533"/>
      <c r="BP2685" s="2533"/>
      <c r="BQ2685" s="2533"/>
      <c r="BR2685" s="2533"/>
      <c r="BS2685" s="2533">
        <v>718.8561387000002</v>
      </c>
      <c r="BT2685" s="2533"/>
      <c r="BU2685" s="2533"/>
      <c r="BV2685" s="2533">
        <v>392.18482896079257</v>
      </c>
      <c r="BW2685" s="2533"/>
      <c r="BX2685" s="2533"/>
      <c r="BY2685" s="2533"/>
      <c r="BZ2685" s="2533"/>
      <c r="CA2685" s="2533"/>
      <c r="CB2685" s="2533"/>
      <c r="CC2685" s="2533"/>
      <c r="CD2685" s="2533"/>
      <c r="CE2685" s="2533"/>
      <c r="CF2685" s="2533"/>
      <c r="CG2685" s="2533"/>
      <c r="CH2685" s="2533"/>
      <c r="CI2685" s="2533">
        <v>356.76970000000006</v>
      </c>
      <c r="CJ2685" s="2533">
        <v>-0.33068839999987176</v>
      </c>
      <c r="CK2685" s="2533"/>
      <c r="CL2685" s="2533"/>
      <c r="CM2685" s="2533"/>
      <c r="CN2685" s="2533"/>
      <c r="CO2685" s="2533">
        <v>-13.686299999999889</v>
      </c>
      <c r="CP2685" s="2533">
        <v>4.5744300000000448</v>
      </c>
      <c r="CQ2685" s="2533">
        <v>31</v>
      </c>
      <c r="CR2685" s="2533">
        <v>-14.677150807371845</v>
      </c>
      <c r="CS2685" s="2533">
        <v>6.2172489379008766E-14</v>
      </c>
      <c r="CT2685" s="2533">
        <v>-0.77004681297447064</v>
      </c>
      <c r="CU2685" s="2533">
        <v>0</v>
      </c>
      <c r="CV2685" s="2533">
        <v>0</v>
      </c>
      <c r="CW2685" s="2533">
        <v>0</v>
      </c>
      <c r="CX2685" s="2533">
        <v>-6.7004716571900325E-2</v>
      </c>
      <c r="CY2685" s="2533">
        <v>-6.2224160179296106E-2</v>
      </c>
      <c r="CZ2685" s="2533">
        <v>0.48147170409057649</v>
      </c>
      <c r="DA2685" s="2533">
        <v>0</v>
      </c>
      <c r="DB2685" s="2533">
        <v>0</v>
      </c>
      <c r="DC2685" s="2533">
        <v>16.917426727677821</v>
      </c>
      <c r="DD2685" s="2533">
        <v>0.20174109174257682</v>
      </c>
      <c r="DE2685" s="2533">
        <v>4.5428035359021179E-2</v>
      </c>
      <c r="DF2685" s="2533">
        <v>0.63952861451701182</v>
      </c>
      <c r="DG2685" s="2533">
        <v>2.999546637588125</v>
      </c>
      <c r="DH2685" s="2533">
        <v>0</v>
      </c>
      <c r="DI2685" s="2533">
        <v>-7.8121398829633613</v>
      </c>
      <c r="DJ2685" s="2533"/>
      <c r="DK2685" s="2533">
        <v>0</v>
      </c>
      <c r="DL2685" s="2533">
        <v>-1.9934603520071238E-3</v>
      </c>
      <c r="DM2685" s="2533">
        <v>-0.1984848986570853</v>
      </c>
      <c r="DN2685" s="2533">
        <v>0</v>
      </c>
      <c r="DO2685" s="2533">
        <v>-0.92938750598662168</v>
      </c>
      <c r="DP2685" s="2533">
        <v>-9.8093146125266761E-2</v>
      </c>
      <c r="DQ2685" s="2533">
        <v>0</v>
      </c>
      <c r="DR2685" s="2533">
        <v>-20.691764891165271</v>
      </c>
      <c r="DS2685" s="2533"/>
      <c r="DT2685" s="2533"/>
      <c r="DU2685" s="2533"/>
      <c r="DV2685" s="2533">
        <v>390.97324621633317</v>
      </c>
      <c r="DW2685" s="2533">
        <v>0</v>
      </c>
      <c r="DX2685" s="2533">
        <v>0</v>
      </c>
      <c r="DY2685" s="2533">
        <v>-20.850029999999848</v>
      </c>
      <c r="DZ2685" s="2533">
        <v>4.9196700000000071</v>
      </c>
      <c r="EA2685" s="2533">
        <v>7.1637300000000002</v>
      </c>
      <c r="EB2685" s="2533">
        <v>-0.34524000000000005</v>
      </c>
      <c r="EC2685" s="2533">
        <v>-1.2480918762457804</v>
      </c>
      <c r="ED2685" s="2533">
        <v>-13.280978071140751</v>
      </c>
      <c r="EE2685" s="2533">
        <v>-0.50206013254791404</v>
      </c>
      <c r="EF2685" s="2533">
        <v>-3.5663150852078399E-2</v>
      </c>
      <c r="EG2685" s="2533">
        <v>-0.1583762742768503</v>
      </c>
      <c r="EH2685" s="2533">
        <v>-2.3547856159468847</v>
      </c>
      <c r="EI2685" s="2533">
        <v>8.7041521595636588</v>
      </c>
      <c r="EJ2685" s="2533">
        <v>1.8770869668754073</v>
      </c>
      <c r="EK2685" s="2533">
        <v>0</v>
      </c>
      <c r="EL2685" s="2533">
        <v>0</v>
      </c>
      <c r="EM2685" s="2533">
        <v>0</v>
      </c>
      <c r="EN2685" s="2533">
        <v>0.93227743910062177</v>
      </c>
      <c r="EO2685" s="2533">
        <v>0</v>
      </c>
      <c r="EP2685" s="2533">
        <v>11.366687433076722</v>
      </c>
      <c r="EQ2685" s="2533">
        <v>30.623433161836147</v>
      </c>
      <c r="ER2685" s="2533">
        <v>2.6605915178202833E-10</v>
      </c>
      <c r="ES2685" s="2533">
        <v>3.4894103269118102E-10</v>
      </c>
      <c r="ET2685" s="2533">
        <v>-1.1435700592547686</v>
      </c>
      <c r="EU2685" s="2533">
        <v>-3.6286483115901724</v>
      </c>
      <c r="EV2685" s="2533">
        <v>-5.4433922054468713</v>
      </c>
      <c r="EW2685" s="2533">
        <v>-3.7895989211092385E-2</v>
      </c>
      <c r="EX2685" s="2533">
        <v>0</v>
      </c>
      <c r="EY2685" s="2533">
        <v>9.5501394445616992</v>
      </c>
      <c r="EZ2685" s="2533">
        <v>-0.52103978331552803</v>
      </c>
      <c r="FA2685" s="2533">
        <v>0</v>
      </c>
      <c r="FB2685" s="2533">
        <v>0</v>
      </c>
      <c r="FC2685" s="2533">
        <v>0</v>
      </c>
      <c r="FD2685" s="2533"/>
      <c r="FE2685" s="2533">
        <v>539.69000000000005</v>
      </c>
      <c r="FF2685" s="2533">
        <v>330.48</v>
      </c>
      <c r="FG2685" s="2533"/>
      <c r="FH2685" s="2533">
        <v>539.69000000000005</v>
      </c>
      <c r="FI2685" s="2533">
        <v>330.48</v>
      </c>
      <c r="FJ2685" s="2533">
        <v>0</v>
      </c>
      <c r="FK2685" s="2533"/>
      <c r="FL2685" s="2533">
        <v>445.84330590000013</v>
      </c>
      <c r="FM2685" s="2533">
        <v>273.01283280000007</v>
      </c>
      <c r="FN2685" s="2533"/>
      <c r="FO2685" s="2533">
        <v>0</v>
      </c>
      <c r="FP2685" s="2533">
        <v>0</v>
      </c>
      <c r="FQ2685" s="2533"/>
      <c r="FR2685" s="2533">
        <v>718.8561387000002</v>
      </c>
      <c r="FS2685" s="2533">
        <v>151</v>
      </c>
      <c r="FT2685" s="2533">
        <v>0</v>
      </c>
      <c r="FU2685" s="2533">
        <v>0</v>
      </c>
      <c r="FV2685" s="2533">
        <v>0</v>
      </c>
      <c r="FW2685" s="2533"/>
      <c r="FX2685" s="2533">
        <v>0</v>
      </c>
      <c r="FY2685" s="2533">
        <v>-48.271457005359302</v>
      </c>
      <c r="FZ2685" s="2533"/>
      <c r="GA2685" s="2533">
        <v>-68.959224293370397</v>
      </c>
      <c r="GB2685" s="2533"/>
      <c r="GC2685" s="2533">
        <v>0</v>
      </c>
      <c r="GD2685" s="2533">
        <v>0</v>
      </c>
      <c r="GE2685" s="2533">
        <v>0</v>
      </c>
      <c r="GF2685" s="2533">
        <v>0</v>
      </c>
    </row>
    <row r="2686" spans="1:188" ht="14.5" customHeight="1">
      <c r="A2686" s="2533">
        <v>2802</v>
      </c>
      <c r="B2686" s="2533" t="s">
        <v>3786</v>
      </c>
      <c r="C2686" s="2533" t="s">
        <v>1870</v>
      </c>
      <c r="D2686" s="2533" t="s">
        <v>334</v>
      </c>
      <c r="E2686" s="2533" t="s">
        <v>221</v>
      </c>
      <c r="F2686" s="2533" t="s">
        <v>2163</v>
      </c>
      <c r="G2686" s="2533" t="s">
        <v>3126</v>
      </c>
      <c r="H2686" s="2533" t="s">
        <v>2163</v>
      </c>
      <c r="I2686" s="2533" t="s">
        <v>2988</v>
      </c>
      <c r="J2686" s="2533" t="s">
        <v>3765</v>
      </c>
      <c r="K2686" s="2534">
        <v>45566</v>
      </c>
      <c r="L2686" s="2533">
        <v>0</v>
      </c>
      <c r="M2686" s="2533">
        <v>0</v>
      </c>
      <c r="N2686" s="2533">
        <v>0.63</v>
      </c>
      <c r="O2686" s="2533">
        <v>0.14200200000000002</v>
      </c>
      <c r="P2686" s="2533">
        <v>0.63</v>
      </c>
      <c r="Q2686" s="2533">
        <v>0.14200200000000002</v>
      </c>
      <c r="R2686" s="2533"/>
      <c r="S2686" s="2533">
        <v>1732.24</v>
      </c>
      <c r="T2686" s="2533">
        <v>53.47</v>
      </c>
      <c r="U2686" s="2533"/>
      <c r="V2686" s="2533">
        <v>1124.9973</v>
      </c>
      <c r="W2686" s="2533">
        <v>1124.9973</v>
      </c>
      <c r="X2686" s="2533">
        <v>1123.3215</v>
      </c>
      <c r="Y2686" s="2533">
        <v>0</v>
      </c>
      <c r="Z2686" s="2533">
        <v>44.388578597734721</v>
      </c>
      <c r="AA2686" s="2533">
        <v>0</v>
      </c>
      <c r="AB2686" s="2533">
        <v>0</v>
      </c>
      <c r="AC2686" s="2533">
        <v>37.492736499499614</v>
      </c>
      <c r="AD2686" s="2533">
        <v>9.6939733089315681</v>
      </c>
      <c r="AE2686" s="2533">
        <v>819.82453583358085</v>
      </c>
      <c r="AF2686" s="2533">
        <v>0</v>
      </c>
      <c r="AG2686" s="2533">
        <v>12.926738360479924</v>
      </c>
      <c r="AH2686" s="2533">
        <v>0</v>
      </c>
      <c r="AI2686" s="2533">
        <v>1.3559480319832902E-2</v>
      </c>
      <c r="AJ2686" s="2533">
        <v>0</v>
      </c>
      <c r="AK2686" s="2533">
        <v>11.927921255713525</v>
      </c>
      <c r="AL2686" s="2533">
        <v>6.6712667731430484</v>
      </c>
      <c r="AM2686" s="2533"/>
      <c r="AN2686" s="2533">
        <v>0.51531875459034393</v>
      </c>
      <c r="AO2686" s="2533">
        <v>24.808991478951455</v>
      </c>
      <c r="AP2686" s="2533">
        <v>116.46333821121615</v>
      </c>
      <c r="AQ2686" s="2533">
        <v>0</v>
      </c>
      <c r="AR2686" s="2533">
        <v>0</v>
      </c>
      <c r="AS2686" s="2533">
        <v>0</v>
      </c>
      <c r="AT2686" s="2533">
        <v>0</v>
      </c>
      <c r="AU2686" s="2533">
        <v>0</v>
      </c>
      <c r="AV2686" s="2533">
        <v>-1.6300708181466849E-2</v>
      </c>
      <c r="AW2686" s="2533">
        <v>-0.25079582389100336</v>
      </c>
      <c r="AX2686" s="2533">
        <v>0</v>
      </c>
      <c r="AY2686" s="2533">
        <v>4.6358428701895571</v>
      </c>
      <c r="AZ2686" s="2533">
        <v>0</v>
      </c>
      <c r="BA2686" s="2533"/>
      <c r="BB2686" s="2533">
        <v>-0.7852598159546148</v>
      </c>
      <c r="BC2686" s="2533">
        <v>24.566944035645452</v>
      </c>
      <c r="BD2686" s="2533">
        <v>4.6121443458054747</v>
      </c>
      <c r="BE2686" s="2533">
        <v>0.18352558956897397</v>
      </c>
      <c r="BF2686" s="2533">
        <v>1.9432230352939026</v>
      </c>
      <c r="BG2686" s="2533">
        <v>12.11792587446061</v>
      </c>
      <c r="BH2686" s="2533">
        <v>0</v>
      </c>
      <c r="BI2686" s="2533">
        <v>0</v>
      </c>
      <c r="BJ2686" s="2533">
        <v>0</v>
      </c>
      <c r="BK2686" s="2533">
        <v>0</v>
      </c>
      <c r="BL2686" s="2533">
        <v>0</v>
      </c>
      <c r="BM2686" s="2533"/>
      <c r="BN2686" s="2533"/>
      <c r="BO2686" s="2533"/>
      <c r="BP2686" s="2533"/>
      <c r="BQ2686" s="2533"/>
      <c r="BR2686" s="2533"/>
      <c r="BS2686" s="2533"/>
      <c r="BT2686" s="2533"/>
      <c r="BU2686" s="2533"/>
      <c r="BV2686" s="2533">
        <v>18.856818845128963</v>
      </c>
      <c r="BW2686" s="2533"/>
      <c r="BX2686" s="2533"/>
      <c r="BY2686" s="2533"/>
      <c r="BZ2686" s="2533"/>
      <c r="CA2686" s="2533"/>
      <c r="CB2686" s="2533"/>
      <c r="CC2686" s="2533"/>
      <c r="CD2686" s="2533"/>
      <c r="CE2686" s="2533"/>
      <c r="CF2686" s="2533"/>
      <c r="CG2686" s="2533"/>
      <c r="CH2686" s="2533"/>
      <c r="CI2686" s="2533">
        <v>249.62700000000001</v>
      </c>
      <c r="CJ2686" s="2533">
        <v>-3.9773914200000036</v>
      </c>
      <c r="CK2686" s="2533"/>
      <c r="CL2686" s="2533"/>
      <c r="CM2686" s="2533"/>
      <c r="CN2686" s="2533"/>
      <c r="CO2686" s="2533">
        <v>-3.5027999999999655</v>
      </c>
      <c r="CP2686" s="2533">
        <v>1.8269999999999991</v>
      </c>
      <c r="CQ2686" s="2533">
        <v>31</v>
      </c>
      <c r="CR2686" s="2533">
        <v>-27.209238308586123</v>
      </c>
      <c r="CS2686" s="2533">
        <v>-5.6843418860808015E-14</v>
      </c>
      <c r="CT2686" s="2533">
        <v>-1.7893632010966343</v>
      </c>
      <c r="CU2686" s="2533">
        <v>0</v>
      </c>
      <c r="CV2686" s="2533">
        <v>0</v>
      </c>
      <c r="CW2686" s="2533">
        <v>0</v>
      </c>
      <c r="CX2686" s="2533">
        <v>0</v>
      </c>
      <c r="CY2686" s="2533">
        <v>0</v>
      </c>
      <c r="CZ2686" s="2533">
        <v>1.4755657747852364</v>
      </c>
      <c r="DA2686" s="2533">
        <v>0</v>
      </c>
      <c r="DB2686" s="2533">
        <v>0</v>
      </c>
      <c r="DC2686" s="2533">
        <v>0</v>
      </c>
      <c r="DD2686" s="2533">
        <v>0.10307938994146237</v>
      </c>
      <c r="DE2686" s="2533">
        <v>9.7352210568850128E-3</v>
      </c>
      <c r="DF2686" s="2533">
        <v>0.24465386466340533</v>
      </c>
      <c r="DG2686" s="2533">
        <v>0.64280238748113838</v>
      </c>
      <c r="DH2686" s="2533">
        <v>0</v>
      </c>
      <c r="DI2686" s="2533">
        <v>-3.1932834558098704</v>
      </c>
      <c r="DJ2686" s="2533"/>
      <c r="DK2686" s="2533">
        <v>0</v>
      </c>
      <c r="DL2686" s="2533">
        <v>-1.018556384237217E-3</v>
      </c>
      <c r="DM2686" s="2533">
        <v>-0.1014156416496057</v>
      </c>
      <c r="DN2686" s="2533">
        <v>0</v>
      </c>
      <c r="DO2686" s="2533">
        <v>-0.47486952860630199</v>
      </c>
      <c r="DP2686" s="2533">
        <v>-3.3560526744480401E-2</v>
      </c>
      <c r="DQ2686" s="2533">
        <v>0</v>
      </c>
      <c r="DR2686" s="2533">
        <v>-21.537722778996613</v>
      </c>
      <c r="DS2686" s="2533"/>
      <c r="DT2686" s="2533"/>
      <c r="DU2686" s="2533"/>
      <c r="DV2686" s="2533">
        <v>819.82453583358085</v>
      </c>
      <c r="DW2686" s="2533">
        <v>0</v>
      </c>
      <c r="DX2686" s="2533">
        <v>0</v>
      </c>
      <c r="DY2686" s="2533">
        <v>-27.096299999999982</v>
      </c>
      <c r="DZ2686" s="2533">
        <v>-2.7278999999999947</v>
      </c>
      <c r="EA2686" s="2533">
        <v>23.593500000000002</v>
      </c>
      <c r="EB2686" s="2533">
        <v>4.5548999999999999</v>
      </c>
      <c r="EC2686" s="2533">
        <v>-2.617100666157512</v>
      </c>
      <c r="ED2686" s="2533">
        <v>0</v>
      </c>
      <c r="EE2686" s="2533">
        <v>-0.19206482545590545</v>
      </c>
      <c r="EF2686" s="2533">
        <v>-7.6426077946399017E-3</v>
      </c>
      <c r="EG2686" s="2533">
        <v>-8.09221839370768E-2</v>
      </c>
      <c r="EH2686" s="2533">
        <v>-0.50463019876699267</v>
      </c>
      <c r="EI2686" s="2533">
        <v>20.225899657851741</v>
      </c>
      <c r="EJ2686" s="2533">
        <v>4.341044377793712</v>
      </c>
      <c r="EK2686" s="2533">
        <v>0</v>
      </c>
      <c r="EL2686" s="2533">
        <v>0</v>
      </c>
      <c r="EM2686" s="2533">
        <v>0</v>
      </c>
      <c r="EN2686" s="2533">
        <v>0</v>
      </c>
      <c r="EO2686" s="2533">
        <v>0</v>
      </c>
      <c r="EP2686" s="2533">
        <v>4.6462371989218729</v>
      </c>
      <c r="EQ2686" s="2533">
        <v>15.647009644733796</v>
      </c>
      <c r="ER2686" s="2533">
        <v>1.0875410583790978E-10</v>
      </c>
      <c r="ES2686" s="2533">
        <v>1.7829103860133335E-10</v>
      </c>
      <c r="ET2686" s="2533">
        <v>-0.46744469575377501</v>
      </c>
      <c r="EU2686" s="2533">
        <v>-1.8540538818343943</v>
      </c>
      <c r="EV2686" s="2533">
        <v>-2.7812952874546055</v>
      </c>
      <c r="EW2686" s="2533">
        <v>-1.9362914195448333E-2</v>
      </c>
      <c r="EX2686" s="2533">
        <v>0</v>
      </c>
      <c r="EY2686" s="2533">
        <v>3.903706634273397</v>
      </c>
      <c r="EZ2686" s="2533">
        <v>-0.21297976544284003</v>
      </c>
      <c r="FA2686" s="2533">
        <v>0</v>
      </c>
      <c r="FB2686" s="2533">
        <v>0</v>
      </c>
      <c r="FC2686" s="2533">
        <v>0</v>
      </c>
      <c r="FD2686" s="2533"/>
      <c r="FE2686" s="2533">
        <v>1726.68</v>
      </c>
      <c r="FF2686" s="2533">
        <v>56.37</v>
      </c>
      <c r="FG2686" s="2533"/>
      <c r="FH2686" s="2533">
        <v>1726.68</v>
      </c>
      <c r="FI2686" s="2533">
        <v>56.37</v>
      </c>
      <c r="FJ2686" s="2533">
        <v>77.459999999999994</v>
      </c>
      <c r="FK2686" s="2533"/>
      <c r="FL2686" s="2533">
        <v>842.61638663999997</v>
      </c>
      <c r="FM2686" s="2533">
        <v>27.508447259999997</v>
      </c>
      <c r="FN2686" s="2533"/>
      <c r="FO2686" s="2533">
        <v>0</v>
      </c>
      <c r="FP2686" s="2533">
        <v>0</v>
      </c>
      <c r="FQ2686" s="2533">
        <v>870.1248339</v>
      </c>
      <c r="FR2686" s="2533">
        <v>870.1248339</v>
      </c>
      <c r="FS2686" s="2533">
        <v>151</v>
      </c>
      <c r="FT2686" s="2533">
        <v>0</v>
      </c>
      <c r="FU2686" s="2533">
        <v>0</v>
      </c>
      <c r="FV2686" s="2533">
        <v>0</v>
      </c>
      <c r="FW2686" s="2533"/>
      <c r="FX2686" s="2533">
        <v>0</v>
      </c>
      <c r="FY2686" s="2533">
        <v>-68.959224293370397</v>
      </c>
      <c r="FZ2686" s="2533"/>
      <c r="GA2686" s="2533">
        <v>-68.959224293370397</v>
      </c>
      <c r="GB2686" s="2533"/>
      <c r="GC2686" s="2533">
        <v>0</v>
      </c>
      <c r="GD2686" s="2533">
        <v>0</v>
      </c>
      <c r="GE2686" s="2533">
        <v>0</v>
      </c>
      <c r="GF2686" s="2533">
        <v>0</v>
      </c>
    </row>
    <row r="2687" spans="1:188" ht="14.5" customHeight="1">
      <c r="A2687" s="2533">
        <v>2803</v>
      </c>
      <c r="B2687" s="2533" t="s">
        <v>3788</v>
      </c>
      <c r="C2687" s="2533" t="s">
        <v>1870</v>
      </c>
      <c r="D2687" s="2533" t="s">
        <v>334</v>
      </c>
      <c r="E2687" s="2533" t="s">
        <v>221</v>
      </c>
      <c r="F2687" s="2533" t="s">
        <v>2163</v>
      </c>
      <c r="G2687" s="2533" t="s">
        <v>3126</v>
      </c>
      <c r="H2687" s="2533" t="s">
        <v>2163</v>
      </c>
      <c r="I2687" s="2533" t="s">
        <v>2988</v>
      </c>
      <c r="J2687" s="2533" t="s">
        <v>3765</v>
      </c>
      <c r="K2687" s="2534">
        <v>45566</v>
      </c>
      <c r="L2687" s="2533">
        <v>0</v>
      </c>
      <c r="M2687" s="2533">
        <v>0</v>
      </c>
      <c r="N2687" s="2533">
        <v>0.59</v>
      </c>
      <c r="O2687" s="2533">
        <v>0.26449699999999998</v>
      </c>
      <c r="P2687" s="2533">
        <v>0.59</v>
      </c>
      <c r="Q2687" s="2533">
        <v>0.26449699999999998</v>
      </c>
      <c r="R2687" s="2533"/>
      <c r="S2687" s="2533">
        <v>1732.24</v>
      </c>
      <c r="T2687" s="2533">
        <v>53.47</v>
      </c>
      <c r="U2687" s="2533"/>
      <c r="V2687" s="2533">
        <v>1053.5689</v>
      </c>
      <c r="W2687" s="2533">
        <v>1053.5689</v>
      </c>
      <c r="X2687" s="2533">
        <v>1051.9994999999999</v>
      </c>
      <c r="Y2687" s="2533">
        <v>0</v>
      </c>
      <c r="Z2687" s="2533">
        <v>41.570256147084898</v>
      </c>
      <c r="AA2687" s="2533">
        <v>0</v>
      </c>
      <c r="AB2687" s="2533">
        <v>0</v>
      </c>
      <c r="AC2687" s="2533">
        <v>35.112245293182177</v>
      </c>
      <c r="AD2687" s="2533">
        <v>9.0784829401105167</v>
      </c>
      <c r="AE2687" s="2533">
        <v>767.77218435208363</v>
      </c>
      <c r="AF2687" s="2533">
        <v>0</v>
      </c>
      <c r="AG2687" s="2533">
        <v>12.105993067751038</v>
      </c>
      <c r="AH2687" s="2533">
        <v>0</v>
      </c>
      <c r="AI2687" s="2533">
        <v>1.2698560934446684E-2</v>
      </c>
      <c r="AJ2687" s="2533">
        <v>0</v>
      </c>
      <c r="AK2687" s="2533">
        <v>11.170592922017427</v>
      </c>
      <c r="AL2687" s="2533">
        <v>6.2476942796101564</v>
      </c>
      <c r="AM2687" s="2533"/>
      <c r="AN2687" s="2533">
        <v>0.48260010350524268</v>
      </c>
      <c r="AO2687" s="2533">
        <v>23.233817416795805</v>
      </c>
      <c r="AP2687" s="2533">
        <v>109.06884054701194</v>
      </c>
      <c r="AQ2687" s="2533">
        <v>0</v>
      </c>
      <c r="AR2687" s="2533">
        <v>0</v>
      </c>
      <c r="AS2687" s="2533">
        <v>0</v>
      </c>
      <c r="AT2687" s="2533">
        <v>0</v>
      </c>
      <c r="AU2687" s="2533">
        <v>0</v>
      </c>
      <c r="AV2687" s="2533">
        <v>-1.5265742582643555E-2</v>
      </c>
      <c r="AW2687" s="2533">
        <v>-0.2348722795169714</v>
      </c>
      <c r="AX2687" s="2533">
        <v>0</v>
      </c>
      <c r="AY2687" s="2533">
        <v>4.341503640336251</v>
      </c>
      <c r="AZ2687" s="2533">
        <v>0</v>
      </c>
      <c r="BA2687" s="2533"/>
      <c r="BB2687" s="2533">
        <v>-0.73540204986225832</v>
      </c>
      <c r="BC2687" s="2533">
        <v>23.007138065128281</v>
      </c>
      <c r="BD2687" s="2533">
        <v>4.3193097841670314</v>
      </c>
      <c r="BE2687" s="2533">
        <v>0.17187317118364226</v>
      </c>
      <c r="BF2687" s="2533">
        <v>1.8198437949577817</v>
      </c>
      <c r="BG2687" s="2533">
        <v>11.348533755447237</v>
      </c>
      <c r="BH2687" s="2533">
        <v>0</v>
      </c>
      <c r="BI2687" s="2533">
        <v>0</v>
      </c>
      <c r="BJ2687" s="2533">
        <v>0</v>
      </c>
      <c r="BK2687" s="2533">
        <v>0</v>
      </c>
      <c r="BL2687" s="2533">
        <v>0</v>
      </c>
      <c r="BM2687" s="2533"/>
      <c r="BN2687" s="2533"/>
      <c r="BO2687" s="2533"/>
      <c r="BP2687" s="2533"/>
      <c r="BQ2687" s="2533"/>
      <c r="BR2687" s="2533"/>
      <c r="BS2687" s="2533"/>
      <c r="BT2687" s="2533"/>
      <c r="BU2687" s="2533"/>
      <c r="BV2687" s="2533">
        <v>17.659560505755692</v>
      </c>
      <c r="BW2687" s="2533"/>
      <c r="BX2687" s="2533"/>
      <c r="BY2687" s="2533"/>
      <c r="BZ2687" s="2533"/>
      <c r="CA2687" s="2533"/>
      <c r="CB2687" s="2533"/>
      <c r="CC2687" s="2533"/>
      <c r="CD2687" s="2533"/>
      <c r="CE2687" s="2533"/>
      <c r="CF2687" s="2533"/>
      <c r="CG2687" s="2533"/>
      <c r="CH2687" s="2533"/>
      <c r="CI2687" s="2533">
        <v>463.59300000000002</v>
      </c>
      <c r="CJ2687" s="2533">
        <v>-8.7519378699999493</v>
      </c>
      <c r="CK2687" s="2533"/>
      <c r="CL2687" s="2533"/>
      <c r="CM2687" s="2533"/>
      <c r="CN2687" s="2533"/>
      <c r="CO2687" s="2533">
        <v>-3.2803999999999678</v>
      </c>
      <c r="CP2687" s="2533">
        <v>1.710999999999999</v>
      </c>
      <c r="CQ2687" s="2533">
        <v>31</v>
      </c>
      <c r="CR2687" s="2533">
        <v>-25.481667622326768</v>
      </c>
      <c r="CS2687" s="2533">
        <v>-5.3290705182007514E-14</v>
      </c>
      <c r="CT2687" s="2533">
        <v>-1.6757528391222252</v>
      </c>
      <c r="CU2687" s="2533">
        <v>0</v>
      </c>
      <c r="CV2687" s="2533">
        <v>0</v>
      </c>
      <c r="CW2687" s="2533">
        <v>0</v>
      </c>
      <c r="CX2687" s="2533">
        <v>0</v>
      </c>
      <c r="CY2687" s="2533">
        <v>0</v>
      </c>
      <c r="CZ2687" s="2533">
        <v>1.3818790589258558</v>
      </c>
      <c r="DA2687" s="2533">
        <v>0</v>
      </c>
      <c r="DB2687" s="2533">
        <v>0</v>
      </c>
      <c r="DC2687" s="2533">
        <v>0</v>
      </c>
      <c r="DD2687" s="2533">
        <v>9.6534666770575983E-2</v>
      </c>
      <c r="DE2687" s="2533">
        <v>9.117111783431997E-3</v>
      </c>
      <c r="DF2687" s="2533">
        <v>0.2291202859546182</v>
      </c>
      <c r="DG2687" s="2533">
        <v>0.60198953748233563</v>
      </c>
      <c r="DH2687" s="2533">
        <v>0</v>
      </c>
      <c r="DI2687" s="2533">
        <v>-2.9905352998854351</v>
      </c>
      <c r="DJ2687" s="2533"/>
      <c r="DK2687" s="2533">
        <v>0</v>
      </c>
      <c r="DL2687" s="2533">
        <v>-9.5388613761897972E-4</v>
      </c>
      <c r="DM2687" s="2533">
        <v>-9.4976553290901933E-2</v>
      </c>
      <c r="DN2687" s="2533">
        <v>0</v>
      </c>
      <c r="DO2687" s="2533">
        <v>-0.44471908234558477</v>
      </c>
      <c r="DP2687" s="2533">
        <v>-3.1429699649592746E-2</v>
      </c>
      <c r="DQ2687" s="2533">
        <v>0</v>
      </c>
      <c r="DR2687" s="2533">
        <v>-20.170248316838101</v>
      </c>
      <c r="DS2687" s="2533"/>
      <c r="DT2687" s="2533"/>
      <c r="DU2687" s="2533"/>
      <c r="DV2687" s="2533">
        <v>767.77218435208363</v>
      </c>
      <c r="DW2687" s="2533">
        <v>0</v>
      </c>
      <c r="DX2687" s="2533">
        <v>0</v>
      </c>
      <c r="DY2687" s="2533">
        <v>-25.375899999999987</v>
      </c>
      <c r="DZ2687" s="2533">
        <v>-2.5546999999999978</v>
      </c>
      <c r="EA2687" s="2533">
        <v>22.095500000000001</v>
      </c>
      <c r="EB2687" s="2533">
        <v>4.2656999999999998</v>
      </c>
      <c r="EC2687" s="2533">
        <v>-2.4509355444967014</v>
      </c>
      <c r="ED2687" s="2533">
        <v>0</v>
      </c>
      <c r="EE2687" s="2533">
        <v>-0.179870233363467</v>
      </c>
      <c r="EF2687" s="2533">
        <v>-7.1573628552976856E-3</v>
      </c>
      <c r="EG2687" s="2533">
        <v>-7.5784267496627478E-2</v>
      </c>
      <c r="EH2687" s="2533">
        <v>-0.47259018614686615</v>
      </c>
      <c r="EI2687" s="2533">
        <v>18.941715552591312</v>
      </c>
      <c r="EJ2687" s="2533">
        <v>4.0654225125369674</v>
      </c>
      <c r="EK2687" s="2533">
        <v>0</v>
      </c>
      <c r="EL2687" s="2533">
        <v>0</v>
      </c>
      <c r="EM2687" s="2533">
        <v>0</v>
      </c>
      <c r="EN2687" s="2533">
        <v>0</v>
      </c>
      <c r="EO2687" s="2533">
        <v>0</v>
      </c>
      <c r="EP2687" s="2533">
        <v>4.3512380116887384</v>
      </c>
      <c r="EQ2687" s="2533">
        <v>14.653548714909427</v>
      </c>
      <c r="ER2687" s="2533">
        <v>1.0184908324502661E-10</v>
      </c>
      <c r="ES2687" s="2533">
        <v>1.6697097265839152E-10</v>
      </c>
      <c r="ET2687" s="2533">
        <v>-0.43776566745194856</v>
      </c>
      <c r="EU2687" s="2533">
        <v>-1.7363361750512567</v>
      </c>
      <c r="EV2687" s="2533">
        <v>-2.6047051104733607</v>
      </c>
      <c r="EW2687" s="2533">
        <v>-1.8133522817959769E-2</v>
      </c>
      <c r="EX2687" s="2533">
        <v>0</v>
      </c>
      <c r="EY2687" s="2533">
        <v>3.6558522447957205</v>
      </c>
      <c r="EZ2687" s="2533">
        <v>-0.19945724065281789</v>
      </c>
      <c r="FA2687" s="2533">
        <v>0</v>
      </c>
      <c r="FB2687" s="2533">
        <v>0</v>
      </c>
      <c r="FC2687" s="2533">
        <v>0</v>
      </c>
      <c r="FD2687" s="2533"/>
      <c r="FE2687" s="2533">
        <v>1726.68</v>
      </c>
      <c r="FF2687" s="2533">
        <v>56.37</v>
      </c>
      <c r="FG2687" s="2533"/>
      <c r="FH2687" s="2533">
        <v>1726.68</v>
      </c>
      <c r="FI2687" s="2533">
        <v>56.37</v>
      </c>
      <c r="FJ2687" s="2533">
        <v>55.17</v>
      </c>
      <c r="FK2687" s="2533"/>
      <c r="FL2687" s="2533">
        <v>562.03952003999996</v>
      </c>
      <c r="FM2687" s="2533">
        <v>18.34860411</v>
      </c>
      <c r="FN2687" s="2533"/>
      <c r="FO2687" s="2533">
        <v>0</v>
      </c>
      <c r="FP2687" s="2533">
        <v>0</v>
      </c>
      <c r="FQ2687" s="2533">
        <v>580.38812414999995</v>
      </c>
      <c r="FR2687" s="2533">
        <v>580.38812414999995</v>
      </c>
      <c r="FS2687" s="2533">
        <v>151</v>
      </c>
      <c r="FT2687" s="2533">
        <v>0</v>
      </c>
      <c r="FU2687" s="2533">
        <v>0</v>
      </c>
      <c r="FV2687" s="2533">
        <v>0</v>
      </c>
      <c r="FW2687" s="2533"/>
      <c r="FX2687" s="2533">
        <v>0</v>
      </c>
      <c r="FY2687" s="2533">
        <v>-68.959224293370397</v>
      </c>
      <c r="FZ2687" s="2533"/>
      <c r="GA2687" s="2533">
        <v>-68.959224293370397</v>
      </c>
      <c r="GB2687" s="2533"/>
      <c r="GC2687" s="2533">
        <v>0</v>
      </c>
      <c r="GD2687" s="2533">
        <v>0</v>
      </c>
      <c r="GE2687" s="2533">
        <v>0</v>
      </c>
      <c r="GF2687" s="2533">
        <v>0</v>
      </c>
    </row>
    <row r="2688" spans="1:188" ht="14.5" customHeight="1">
      <c r="A2688" s="2533">
        <v>2804</v>
      </c>
      <c r="B2688" s="2533" t="s">
        <v>3786</v>
      </c>
      <c r="C2688" s="2533" t="s">
        <v>1870</v>
      </c>
      <c r="D2688" s="2533" t="s">
        <v>334</v>
      </c>
      <c r="E2688" s="2533" t="s">
        <v>221</v>
      </c>
      <c r="F2688" s="2533" t="s">
        <v>2163</v>
      </c>
      <c r="G2688" s="2533" t="s">
        <v>3126</v>
      </c>
      <c r="H2688" s="2533" t="s">
        <v>2163</v>
      </c>
      <c r="I2688" s="2533" t="s">
        <v>3775</v>
      </c>
      <c r="J2688" s="2533" t="s">
        <v>3765</v>
      </c>
      <c r="K2688" s="2534">
        <v>45566</v>
      </c>
      <c r="L2688" s="2533">
        <v>0</v>
      </c>
      <c r="M2688" s="2533">
        <v>0</v>
      </c>
      <c r="N2688" s="2533">
        <v>5.681</v>
      </c>
      <c r="O2688" s="2533">
        <v>0</v>
      </c>
      <c r="P2688" s="2533">
        <v>5.681</v>
      </c>
      <c r="Q2688" s="2533">
        <v>0</v>
      </c>
      <c r="R2688" s="2533"/>
      <c r="S2688" s="2533">
        <v>116.56</v>
      </c>
      <c r="T2688" s="2533">
        <v>53.47</v>
      </c>
      <c r="U2688" s="2533"/>
      <c r="V2688" s="2533">
        <v>965.94042999999999</v>
      </c>
      <c r="W2688" s="2533">
        <v>965.94042999999999</v>
      </c>
      <c r="X2688" s="2533">
        <v>931.45676000000003</v>
      </c>
      <c r="Y2688" s="2533">
        <v>0</v>
      </c>
      <c r="Z2688" s="2533">
        <v>400.27224605354121</v>
      </c>
      <c r="AA2688" s="2533">
        <v>0</v>
      </c>
      <c r="AB2688" s="2533">
        <v>0</v>
      </c>
      <c r="AC2688" s="2533">
        <v>0</v>
      </c>
      <c r="AD2688" s="2533">
        <v>0</v>
      </c>
      <c r="AE2688" s="2533">
        <v>0</v>
      </c>
      <c r="AF2688" s="2533">
        <v>0</v>
      </c>
      <c r="AG2688" s="2533">
        <v>116.56635019981975</v>
      </c>
      <c r="AH2688" s="2533">
        <v>0</v>
      </c>
      <c r="AI2688" s="2533">
        <v>0.12227207570947733</v>
      </c>
      <c r="AJ2688" s="2533">
        <v>0</v>
      </c>
      <c r="AK2688" s="2533">
        <v>21.015011335625637</v>
      </c>
      <c r="AL2688" s="2533">
        <v>60.157883394008984</v>
      </c>
      <c r="AM2688" s="2533"/>
      <c r="AN2688" s="2533">
        <v>4.6468664203614978</v>
      </c>
      <c r="AO2688" s="2533">
        <v>0</v>
      </c>
      <c r="AP2688" s="2533">
        <v>0</v>
      </c>
      <c r="AQ2688" s="2533">
        <v>0</v>
      </c>
      <c r="AR2688" s="2533">
        <v>0</v>
      </c>
      <c r="AS2688" s="2533">
        <v>0</v>
      </c>
      <c r="AT2688" s="2533">
        <v>0</v>
      </c>
      <c r="AU2688" s="2533">
        <v>0</v>
      </c>
      <c r="AV2688" s="2533">
        <v>-0.14699098917287803</v>
      </c>
      <c r="AW2688" s="2533">
        <v>-2.2615413897218892</v>
      </c>
      <c r="AX2688" s="2533">
        <v>0</v>
      </c>
      <c r="AY2688" s="2533">
        <v>41.803529119915666</v>
      </c>
      <c r="AZ2688" s="2533">
        <v>0</v>
      </c>
      <c r="BA2688" s="2533"/>
      <c r="BB2688" s="2533">
        <v>-7.0810492292669309</v>
      </c>
      <c r="BC2688" s="2533">
        <v>0</v>
      </c>
      <c r="BD2688" s="2533">
        <v>41.58982861669984</v>
      </c>
      <c r="BE2688" s="2533">
        <v>1.6549347211767318</v>
      </c>
      <c r="BF2688" s="2533">
        <v>17.522936608737556</v>
      </c>
      <c r="BG2688" s="2533">
        <v>109.27291570287416</v>
      </c>
      <c r="BH2688" s="2533">
        <v>0</v>
      </c>
      <c r="BI2688" s="2533">
        <v>0</v>
      </c>
      <c r="BJ2688" s="2533">
        <v>0</v>
      </c>
      <c r="BK2688" s="2533">
        <v>0</v>
      </c>
      <c r="BL2688" s="2533">
        <v>0</v>
      </c>
      <c r="BM2688" s="2533"/>
      <c r="BN2688" s="2533"/>
      <c r="BO2688" s="2533"/>
      <c r="BP2688" s="2533"/>
      <c r="BQ2688" s="2533"/>
      <c r="BR2688" s="2533"/>
      <c r="BS2688" s="2533"/>
      <c r="BT2688" s="2533"/>
      <c r="BU2688" s="2533"/>
      <c r="BV2688" s="2533">
        <v>170.0406156494883</v>
      </c>
      <c r="BW2688" s="2533"/>
      <c r="BX2688" s="2533"/>
      <c r="BY2688" s="2533"/>
      <c r="BZ2688" s="2533"/>
      <c r="CA2688" s="2533"/>
      <c r="CB2688" s="2533"/>
      <c r="CC2688" s="2533"/>
      <c r="CD2688" s="2533"/>
      <c r="CE2688" s="2533"/>
      <c r="CF2688" s="2533"/>
      <c r="CG2688" s="2533"/>
      <c r="CH2688" s="2533"/>
      <c r="CI2688" s="2533">
        <v>0</v>
      </c>
      <c r="CJ2688" s="2533">
        <v>-0.03</v>
      </c>
      <c r="CK2688" s="2533"/>
      <c r="CL2688" s="2533"/>
      <c r="CM2688" s="2533"/>
      <c r="CN2688" s="2533"/>
      <c r="CO2688" s="2533">
        <v>-50.958569999999995</v>
      </c>
      <c r="CP2688" s="2533">
        <v>16.474899999999991</v>
      </c>
      <c r="CQ2688" s="2533">
        <v>31</v>
      </c>
      <c r="CR2688" s="2533">
        <v>-66.788251600160379</v>
      </c>
      <c r="CS2688" s="2533">
        <v>0</v>
      </c>
      <c r="CT2688" s="2533">
        <v>0</v>
      </c>
      <c r="CU2688" s="2533">
        <v>0</v>
      </c>
      <c r="CV2688" s="2533">
        <v>0</v>
      </c>
      <c r="CW2688" s="2533">
        <v>0</v>
      </c>
      <c r="CX2688" s="2533">
        <v>0</v>
      </c>
      <c r="CY2688" s="2533">
        <v>0</v>
      </c>
      <c r="CZ2688" s="2533">
        <v>0</v>
      </c>
      <c r="DA2688" s="2533">
        <v>0</v>
      </c>
      <c r="DB2688" s="2533">
        <v>0</v>
      </c>
      <c r="DC2688" s="2533">
        <v>0</v>
      </c>
      <c r="DD2688" s="2533">
        <v>0.92951430834515847</v>
      </c>
      <c r="DE2688" s="2533">
        <v>8.7786969562164696E-2</v>
      </c>
      <c r="DF2688" s="2533">
        <v>2.2061565161155627</v>
      </c>
      <c r="DG2688" s="2533">
        <v>5.7964450210799328</v>
      </c>
      <c r="DH2688" s="2533">
        <v>0</v>
      </c>
      <c r="DI2688" s="2533">
        <v>-28.795306845168056</v>
      </c>
      <c r="DJ2688" s="2533"/>
      <c r="DK2688" s="2533">
        <v>0</v>
      </c>
      <c r="DL2688" s="2533">
        <v>-9.1847917759549647E-3</v>
      </c>
      <c r="DM2688" s="2533">
        <v>-0.91451152414509806</v>
      </c>
      <c r="DN2688" s="2533">
        <v>0</v>
      </c>
      <c r="DO2688" s="2533">
        <v>-4.2821171301784151</v>
      </c>
      <c r="DP2688" s="2533">
        <v>-0.30263071815141718</v>
      </c>
      <c r="DQ2688" s="2533">
        <v>0</v>
      </c>
      <c r="DR2688" s="2533">
        <v>-18.475241211711712</v>
      </c>
      <c r="DS2688" s="2533"/>
      <c r="DT2688" s="2533"/>
      <c r="DU2688" s="2533"/>
      <c r="DV2688" s="2533">
        <v>0</v>
      </c>
      <c r="DW2688" s="2533">
        <v>0</v>
      </c>
      <c r="DX2688" s="2533">
        <v>0</v>
      </c>
      <c r="DY2688" s="2533">
        <v>-42.209830000000011</v>
      </c>
      <c r="DZ2688" s="2533">
        <v>-24.59873000000001</v>
      </c>
      <c r="EA2688" s="2533">
        <v>-8.7487399999999997</v>
      </c>
      <c r="EB2688" s="2533">
        <v>41.073630000000001</v>
      </c>
      <c r="EC2688" s="2533">
        <v>0</v>
      </c>
      <c r="ED2688" s="2533">
        <v>0</v>
      </c>
      <c r="EE2688" s="2533">
        <v>-1.7319369419285695</v>
      </c>
      <c r="EF2688" s="2533">
        <v>-6.8916912510078226E-2</v>
      </c>
      <c r="EG2688" s="2533">
        <v>-0.72971258245481474</v>
      </c>
      <c r="EH2688" s="2533">
        <v>-4.5504827923734688</v>
      </c>
      <c r="EI2688" s="2533">
        <v>0</v>
      </c>
      <c r="EJ2688" s="2533">
        <v>0</v>
      </c>
      <c r="EK2688" s="2533">
        <v>0</v>
      </c>
      <c r="EL2688" s="2533">
        <v>0</v>
      </c>
      <c r="EM2688" s="2533">
        <v>0</v>
      </c>
      <c r="EN2688" s="2533">
        <v>0</v>
      </c>
      <c r="EO2688" s="2533">
        <v>0</v>
      </c>
      <c r="EP2688" s="2533">
        <v>41.897259566785969</v>
      </c>
      <c r="EQ2688" s="2533">
        <v>141.09628855830587</v>
      </c>
      <c r="ER2688" s="2533">
        <v>9.8068583375423085E-10</v>
      </c>
      <c r="ES2688" s="2533">
        <v>1.607732365546309E-9</v>
      </c>
      <c r="ET2688" s="2533">
        <v>-4.2151639945669785</v>
      </c>
      <c r="EU2688" s="2533">
        <v>-16.718857305874906</v>
      </c>
      <c r="EV2688" s="2533">
        <v>-25.080219885761291</v>
      </c>
      <c r="EW2688" s="2533">
        <v>-0.17460431038784563</v>
      </c>
      <c r="EX2688" s="2533">
        <v>0</v>
      </c>
      <c r="EY2688" s="2533">
        <v>35.201519665566934</v>
      </c>
      <c r="EZ2688" s="2533">
        <v>-1.9205365833028125</v>
      </c>
      <c r="FA2688" s="2533">
        <v>0</v>
      </c>
      <c r="FB2688" s="2533">
        <v>0</v>
      </c>
      <c r="FC2688" s="2533">
        <v>0</v>
      </c>
      <c r="FD2688" s="2533"/>
      <c r="FE2688" s="2533">
        <v>107.59</v>
      </c>
      <c r="FF2688" s="2533">
        <v>56.37</v>
      </c>
      <c r="FG2688" s="2533"/>
      <c r="FH2688" s="2533">
        <v>107.59</v>
      </c>
      <c r="FI2688" s="2533">
        <v>56.37</v>
      </c>
      <c r="FJ2688" s="2533">
        <v>100</v>
      </c>
      <c r="FK2688" s="2533"/>
      <c r="FL2688" s="2533">
        <v>611.21879000000001</v>
      </c>
      <c r="FM2688" s="2533">
        <v>320.23796999999996</v>
      </c>
      <c r="FN2688" s="2533"/>
      <c r="FO2688" s="2533">
        <v>0</v>
      </c>
      <c r="FP2688" s="2533">
        <v>0</v>
      </c>
      <c r="FQ2688" s="2533">
        <v>931.45676000000003</v>
      </c>
      <c r="FR2688" s="2533">
        <v>931.45676000000003</v>
      </c>
      <c r="FS2688" s="2533">
        <v>151</v>
      </c>
      <c r="FT2688" s="2533">
        <v>0</v>
      </c>
      <c r="FU2688" s="2533">
        <v>0</v>
      </c>
      <c r="FV2688" s="2533">
        <v>0</v>
      </c>
      <c r="FW2688" s="2533"/>
      <c r="FX2688" s="2533">
        <v>0</v>
      </c>
      <c r="FY2688" s="2533">
        <v>-68.959224293370397</v>
      </c>
      <c r="FZ2688" s="2533"/>
      <c r="GA2688" s="2533">
        <v>-68.959224293370397</v>
      </c>
      <c r="GB2688" s="2533"/>
      <c r="GC2688" s="2533">
        <v>0</v>
      </c>
      <c r="GD2688" s="2533">
        <v>0</v>
      </c>
      <c r="GE2688" s="2533">
        <v>0</v>
      </c>
      <c r="GF2688" s="2533">
        <v>0</v>
      </c>
    </row>
    <row r="2689" spans="1:188" ht="14.5" customHeight="1">
      <c r="A2689" s="2533">
        <v>2805</v>
      </c>
      <c r="B2689" s="2533" t="s">
        <v>3788</v>
      </c>
      <c r="C2689" s="2533" t="s">
        <v>1870</v>
      </c>
      <c r="D2689" s="2533" t="s">
        <v>334</v>
      </c>
      <c r="E2689" s="2533" t="s">
        <v>221</v>
      </c>
      <c r="F2689" s="2533" t="s">
        <v>2163</v>
      </c>
      <c r="G2689" s="2533" t="s">
        <v>3126</v>
      </c>
      <c r="H2689" s="2533" t="s">
        <v>2163</v>
      </c>
      <c r="I2689" s="2533" t="s">
        <v>3775</v>
      </c>
      <c r="J2689" s="2533" t="s">
        <v>3765</v>
      </c>
      <c r="K2689" s="2534">
        <v>45566</v>
      </c>
      <c r="L2689" s="2533">
        <v>0</v>
      </c>
      <c r="M2689" s="2533">
        <v>0</v>
      </c>
      <c r="N2689" s="2533">
        <v>3.07</v>
      </c>
      <c r="O2689" s="2533">
        <v>0.10560799999999995</v>
      </c>
      <c r="P2689" s="2533">
        <v>3.07</v>
      </c>
      <c r="Q2689" s="2533">
        <v>0.10560799999999995</v>
      </c>
      <c r="R2689" s="2533"/>
      <c r="S2689" s="2533">
        <v>116.56</v>
      </c>
      <c r="T2689" s="2533">
        <v>53.47</v>
      </c>
      <c r="U2689" s="2533"/>
      <c r="V2689" s="2533">
        <v>521.99209999999994</v>
      </c>
      <c r="W2689" s="2533">
        <v>521.99209999999994</v>
      </c>
      <c r="X2689" s="2533">
        <v>503.35719999999992</v>
      </c>
      <c r="Y2689" s="2533">
        <v>0</v>
      </c>
      <c r="Z2689" s="2533">
        <v>216.30624808737397</v>
      </c>
      <c r="AA2689" s="2533">
        <v>0</v>
      </c>
      <c r="AB2689" s="2533">
        <v>0</v>
      </c>
      <c r="AC2689" s="2533">
        <v>0</v>
      </c>
      <c r="AD2689" s="2533">
        <v>0</v>
      </c>
      <c r="AE2689" s="2533">
        <v>0</v>
      </c>
      <c r="AF2689" s="2533">
        <v>0</v>
      </c>
      <c r="AG2689" s="2533">
        <v>62.992201216941844</v>
      </c>
      <c r="AH2689" s="2533">
        <v>0</v>
      </c>
      <c r="AI2689" s="2533">
        <v>6.6075562828392068E-2</v>
      </c>
      <c r="AJ2689" s="2533">
        <v>0</v>
      </c>
      <c r="AK2689" s="2533">
        <v>11.356466256006108</v>
      </c>
      <c r="AL2689" s="2533">
        <v>32.509188878649461</v>
      </c>
      <c r="AM2689" s="2533"/>
      <c r="AN2689" s="2533">
        <v>2.511156470781517</v>
      </c>
      <c r="AO2689" s="2533">
        <v>0</v>
      </c>
      <c r="AP2689" s="2533">
        <v>0</v>
      </c>
      <c r="AQ2689" s="2533">
        <v>0</v>
      </c>
      <c r="AR2689" s="2533">
        <v>0</v>
      </c>
      <c r="AS2689" s="2533">
        <v>0</v>
      </c>
      <c r="AT2689" s="2533">
        <v>0</v>
      </c>
      <c r="AU2689" s="2533">
        <v>0</v>
      </c>
      <c r="AV2689" s="2533">
        <v>-7.9433609709687658E-2</v>
      </c>
      <c r="AW2689" s="2533">
        <v>-1.2221320307069528</v>
      </c>
      <c r="AX2689" s="2533">
        <v>0</v>
      </c>
      <c r="AY2689" s="2533">
        <v>22.590535891241171</v>
      </c>
      <c r="AZ2689" s="2533">
        <v>0</v>
      </c>
      <c r="BA2689" s="2533"/>
      <c r="BB2689" s="2533">
        <v>-3.8265835475883607</v>
      </c>
      <c r="BC2689" s="2533">
        <v>0</v>
      </c>
      <c r="BD2689" s="2533">
        <v>22.475052605750484</v>
      </c>
      <c r="BE2689" s="2533">
        <v>0.89432311107420637</v>
      </c>
      <c r="BF2689" s="2533">
        <v>9.4693566957972699</v>
      </c>
      <c r="BG2689" s="2533">
        <v>59.050845134276301</v>
      </c>
      <c r="BH2689" s="2533">
        <v>0</v>
      </c>
      <c r="BI2689" s="2533">
        <v>0</v>
      </c>
      <c r="BJ2689" s="2533">
        <v>0</v>
      </c>
      <c r="BK2689" s="2533">
        <v>0</v>
      </c>
      <c r="BL2689" s="2533">
        <v>0</v>
      </c>
      <c r="BM2689" s="2533"/>
      <c r="BN2689" s="2533"/>
      <c r="BO2689" s="2533"/>
      <c r="BP2689" s="2533"/>
      <c r="BQ2689" s="2533"/>
      <c r="BR2689" s="2533"/>
      <c r="BS2689" s="2533"/>
      <c r="BT2689" s="2533"/>
      <c r="BU2689" s="2533"/>
      <c r="BV2689" s="2533">
        <v>91.889577546898266</v>
      </c>
      <c r="BW2689" s="2533"/>
      <c r="BX2689" s="2533"/>
      <c r="BY2689" s="2533"/>
      <c r="BZ2689" s="2533"/>
      <c r="CA2689" s="2533"/>
      <c r="CB2689" s="2533"/>
      <c r="CC2689" s="2533"/>
      <c r="CD2689" s="2533"/>
      <c r="CE2689" s="2533"/>
      <c r="CF2689" s="2533"/>
      <c r="CG2689" s="2533"/>
      <c r="CH2689" s="2533"/>
      <c r="CI2689" s="2533">
        <v>18.035600000000002</v>
      </c>
      <c r="CJ2689" s="2533">
        <v>4.9071760000011011E-2</v>
      </c>
      <c r="CK2689" s="2533"/>
      <c r="CL2689" s="2533"/>
      <c r="CM2689" s="2533"/>
      <c r="CN2689" s="2533"/>
      <c r="CO2689" s="2533">
        <v>-27.537899999999993</v>
      </c>
      <c r="CP2689" s="2533">
        <v>8.9029999999999951</v>
      </c>
      <c r="CQ2689" s="2533">
        <v>31</v>
      </c>
      <c r="CR2689" s="2533">
        <v>-36.092225385054064</v>
      </c>
      <c r="CS2689" s="2533">
        <v>0</v>
      </c>
      <c r="CT2689" s="2533">
        <v>0</v>
      </c>
      <c r="CU2689" s="2533">
        <v>0</v>
      </c>
      <c r="CV2689" s="2533">
        <v>0</v>
      </c>
      <c r="CW2689" s="2533">
        <v>0</v>
      </c>
      <c r="CX2689" s="2533">
        <v>0</v>
      </c>
      <c r="CY2689" s="2533">
        <v>0</v>
      </c>
      <c r="CZ2689" s="2533">
        <v>0</v>
      </c>
      <c r="DA2689" s="2533">
        <v>0</v>
      </c>
      <c r="DB2689" s="2533">
        <v>0</v>
      </c>
      <c r="DC2689" s="2533">
        <v>0</v>
      </c>
      <c r="DD2689" s="2533">
        <v>0.50230750336554131</v>
      </c>
      <c r="DE2689" s="2533">
        <v>4.7439886737518977E-2</v>
      </c>
      <c r="DF2689" s="2533">
        <v>1.1922021658994524</v>
      </c>
      <c r="DG2689" s="2533">
        <v>3.1323862374080917</v>
      </c>
      <c r="DH2689" s="2533">
        <v>0</v>
      </c>
      <c r="DI2689" s="2533">
        <v>-15.560920967200511</v>
      </c>
      <c r="DJ2689" s="2533"/>
      <c r="DK2689" s="2533">
        <v>0</v>
      </c>
      <c r="DL2689" s="2533">
        <v>-4.9634414279496053E-3</v>
      </c>
      <c r="DM2689" s="2533">
        <v>-0.49420003153061742</v>
      </c>
      <c r="DN2689" s="2533">
        <v>0</v>
      </c>
      <c r="DO2689" s="2533">
        <v>-2.3140467505100792</v>
      </c>
      <c r="DP2689" s="2533">
        <v>-0.16354097953262636</v>
      </c>
      <c r="DQ2689" s="2533">
        <v>0</v>
      </c>
      <c r="DR2689" s="2533">
        <v>-9.9839800246356205</v>
      </c>
      <c r="DS2689" s="2533"/>
      <c r="DT2689" s="2533"/>
      <c r="DU2689" s="2533"/>
      <c r="DV2689" s="2533">
        <v>0</v>
      </c>
      <c r="DW2689" s="2533">
        <v>0</v>
      </c>
      <c r="DX2689" s="2533">
        <v>0</v>
      </c>
      <c r="DY2689" s="2533">
        <v>-22.810100000000034</v>
      </c>
      <c r="DZ2689" s="2533">
        <v>-13.29310000000001</v>
      </c>
      <c r="EA2689" s="2533">
        <v>-4.7278000000000002</v>
      </c>
      <c r="EB2689" s="2533">
        <v>22.196100000000001</v>
      </c>
      <c r="EC2689" s="2533">
        <v>0</v>
      </c>
      <c r="ED2689" s="2533">
        <v>0</v>
      </c>
      <c r="EE2689" s="2533">
        <v>-0.93593494309465031</v>
      </c>
      <c r="EF2689" s="2533">
        <v>-3.7242549094515076E-2</v>
      </c>
      <c r="EG2689" s="2533">
        <v>-0.39433508680448531</v>
      </c>
      <c r="EH2689" s="2533">
        <v>-2.4590709685947103</v>
      </c>
      <c r="EI2689" s="2533">
        <v>0</v>
      </c>
      <c r="EJ2689" s="2533">
        <v>0</v>
      </c>
      <c r="EK2689" s="2533">
        <v>0</v>
      </c>
      <c r="EL2689" s="2533">
        <v>0</v>
      </c>
      <c r="EM2689" s="2533">
        <v>0</v>
      </c>
      <c r="EN2689" s="2533">
        <v>0</v>
      </c>
      <c r="EO2689" s="2533">
        <v>0</v>
      </c>
      <c r="EP2689" s="2533">
        <v>22.641187620143096</v>
      </c>
      <c r="EQ2689" s="2533">
        <v>76.248126364020237</v>
      </c>
      <c r="ER2689" s="2533">
        <v>5.2996048400378253E-10</v>
      </c>
      <c r="ES2689" s="2533">
        <v>8.6881506112078302E-10</v>
      </c>
      <c r="ET2689" s="2533">
        <v>-2.2778654221652275</v>
      </c>
      <c r="EU2689" s="2533">
        <v>-9.0348339956056947</v>
      </c>
      <c r="EV2689" s="2533">
        <v>-13.553296083310537</v>
      </c>
      <c r="EW2689" s="2533">
        <v>-9.4355788222266312E-2</v>
      </c>
      <c r="EX2689" s="2533">
        <v>0</v>
      </c>
      <c r="EY2689" s="2533">
        <v>19.022824392411632</v>
      </c>
      <c r="EZ2689" s="2533">
        <v>-1.0378537776341581</v>
      </c>
      <c r="FA2689" s="2533">
        <v>0</v>
      </c>
      <c r="FB2689" s="2533">
        <v>0</v>
      </c>
      <c r="FC2689" s="2533">
        <v>0</v>
      </c>
      <c r="FD2689" s="2533"/>
      <c r="FE2689" s="2533">
        <v>107.59</v>
      </c>
      <c r="FF2689" s="2533">
        <v>56.37</v>
      </c>
      <c r="FG2689" s="2533"/>
      <c r="FH2689" s="2533">
        <v>107.59</v>
      </c>
      <c r="FI2689" s="2533">
        <v>56.37</v>
      </c>
      <c r="FJ2689" s="2533">
        <v>96.56</v>
      </c>
      <c r="FK2689" s="2533"/>
      <c r="FL2689" s="2533">
        <v>318.93893527999995</v>
      </c>
      <c r="FM2689" s="2533">
        <v>167.10277703999998</v>
      </c>
      <c r="FN2689" s="2533"/>
      <c r="FO2689" s="2533">
        <v>0</v>
      </c>
      <c r="FP2689" s="2533">
        <v>0</v>
      </c>
      <c r="FQ2689" s="2533">
        <v>486.04171231999993</v>
      </c>
      <c r="FR2689" s="2533">
        <v>486.04171231999993</v>
      </c>
      <c r="FS2689" s="2533">
        <v>151</v>
      </c>
      <c r="FT2689" s="2533">
        <v>0</v>
      </c>
      <c r="FU2689" s="2533">
        <v>0</v>
      </c>
      <c r="FV2689" s="2533">
        <v>0</v>
      </c>
      <c r="FW2689" s="2533"/>
      <c r="FX2689" s="2533">
        <v>0</v>
      </c>
      <c r="FY2689" s="2533">
        <v>-68.959224293370397</v>
      </c>
      <c r="FZ2689" s="2533"/>
      <c r="GA2689" s="2533">
        <v>-68.959224293370397</v>
      </c>
      <c r="GB2689" s="2533"/>
      <c r="GC2689" s="2533">
        <v>0</v>
      </c>
      <c r="GD2689" s="2533">
        <v>0</v>
      </c>
      <c r="GE2689" s="2533">
        <v>0</v>
      </c>
      <c r="GF2689" s="2533">
        <v>0</v>
      </c>
    </row>
    <row r="2690" spans="1:188" ht="14.5" customHeight="1">
      <c r="A2690" s="2533">
        <v>2806</v>
      </c>
      <c r="B2690" s="2533" t="s">
        <v>3786</v>
      </c>
      <c r="C2690" s="2533" t="s">
        <v>1870</v>
      </c>
      <c r="D2690" s="2533" t="s">
        <v>333</v>
      </c>
      <c r="E2690" s="2533" t="s">
        <v>221</v>
      </c>
      <c r="F2690" s="2533" t="s">
        <v>2163</v>
      </c>
      <c r="G2690" s="2533" t="s">
        <v>3126</v>
      </c>
      <c r="H2690" s="2533" t="s">
        <v>2163</v>
      </c>
      <c r="I2690" s="2533" t="s">
        <v>2988</v>
      </c>
      <c r="J2690" s="2533" t="s">
        <v>3765</v>
      </c>
      <c r="K2690" s="2534">
        <v>45566</v>
      </c>
      <c r="L2690" s="2533">
        <v>0</v>
      </c>
      <c r="M2690" s="2533">
        <v>0</v>
      </c>
      <c r="N2690" s="2533">
        <v>1.944</v>
      </c>
      <c r="O2690" s="2533">
        <v>0.43817760000000006</v>
      </c>
      <c r="P2690" s="2533">
        <v>1.944</v>
      </c>
      <c r="Q2690" s="2533">
        <v>0.43817760000000006</v>
      </c>
      <c r="R2690" s="2533"/>
      <c r="S2690" s="2533">
        <v>1732.24</v>
      </c>
      <c r="T2690" s="2533">
        <v>53.47</v>
      </c>
      <c r="U2690" s="2533"/>
      <c r="V2690" s="2533">
        <v>3471.4202399999999</v>
      </c>
      <c r="W2690" s="2533">
        <v>3471.4202399999999</v>
      </c>
      <c r="X2690" s="2533">
        <v>3466.2491999999997</v>
      </c>
      <c r="Y2690" s="2533">
        <v>0</v>
      </c>
      <c r="Z2690" s="2533">
        <v>136.97047110158144</v>
      </c>
      <c r="AA2690" s="2533">
        <v>0</v>
      </c>
      <c r="AB2690" s="2533">
        <v>0</v>
      </c>
      <c r="AC2690" s="2533">
        <v>115.69187262702738</v>
      </c>
      <c r="AD2690" s="2533">
        <v>29.912831924703127</v>
      </c>
      <c r="AE2690" s="2533">
        <v>2529.7442820007636</v>
      </c>
      <c r="AF2690" s="2533">
        <v>0</v>
      </c>
      <c r="AG2690" s="2533">
        <v>39.888221226623763</v>
      </c>
      <c r="AH2690" s="2533">
        <v>0</v>
      </c>
      <c r="AI2690" s="2533">
        <v>4.1840682129770095E-2</v>
      </c>
      <c r="AJ2690" s="2533">
        <v>0</v>
      </c>
      <c r="AK2690" s="2533">
        <v>36.806157017630298</v>
      </c>
      <c r="AL2690" s="2533">
        <v>20.585623185698548</v>
      </c>
      <c r="AM2690" s="2533"/>
      <c r="AN2690" s="2533">
        <v>1.5901264427359183</v>
      </c>
      <c r="AO2690" s="2533">
        <v>76.553459420764483</v>
      </c>
      <c r="AP2690" s="2533">
        <v>359.37258648032412</v>
      </c>
      <c r="AQ2690" s="2533">
        <v>0</v>
      </c>
      <c r="AR2690" s="2533">
        <v>0</v>
      </c>
      <c r="AS2690" s="2533">
        <v>0</v>
      </c>
      <c r="AT2690" s="2533">
        <v>0</v>
      </c>
      <c r="AU2690" s="2533">
        <v>0</v>
      </c>
      <c r="AV2690" s="2533">
        <v>-5.0299328102811985E-2</v>
      </c>
      <c r="AW2690" s="2533">
        <v>-0.77388425657795323</v>
      </c>
      <c r="AX2690" s="2533">
        <v>0</v>
      </c>
      <c r="AY2690" s="2533">
        <v>14.304886570870632</v>
      </c>
      <c r="AZ2690" s="2533">
        <v>0</v>
      </c>
      <c r="BA2690" s="2533"/>
      <c r="BB2690" s="2533">
        <v>-2.4230874320885256</v>
      </c>
      <c r="BC2690" s="2533">
        <v>75.806570167134538</v>
      </c>
      <c r="BD2690" s="2533">
        <v>14.23175969562832</v>
      </c>
      <c r="BE2690" s="2533">
        <v>0.5663075335271196</v>
      </c>
      <c r="BF2690" s="2533">
        <v>5.9962310803354706</v>
      </c>
      <c r="BG2690" s="2533">
        <v>37.392456984049879</v>
      </c>
      <c r="BH2690" s="2533">
        <v>0</v>
      </c>
      <c r="BI2690" s="2533">
        <v>0</v>
      </c>
      <c r="BJ2690" s="2533">
        <v>0</v>
      </c>
      <c r="BK2690" s="2533">
        <v>0</v>
      </c>
      <c r="BL2690" s="2533">
        <v>0</v>
      </c>
      <c r="BM2690" s="2533"/>
      <c r="BN2690" s="2533"/>
      <c r="BO2690" s="2533"/>
      <c r="BP2690" s="2533"/>
      <c r="BQ2690" s="2533"/>
      <c r="BR2690" s="2533"/>
      <c r="BS2690" s="2533"/>
      <c r="BT2690" s="2533"/>
      <c r="BU2690" s="2533"/>
      <c r="BV2690" s="2533">
        <v>58.186755293540784</v>
      </c>
      <c r="BW2690" s="2533"/>
      <c r="BX2690" s="2533"/>
      <c r="BY2690" s="2533"/>
      <c r="BZ2690" s="2533"/>
      <c r="CA2690" s="2533"/>
      <c r="CB2690" s="2533"/>
      <c r="CC2690" s="2533"/>
      <c r="CD2690" s="2533"/>
      <c r="CE2690" s="2533"/>
      <c r="CF2690" s="2533"/>
      <c r="CG2690" s="2533"/>
      <c r="CH2690" s="2533"/>
      <c r="CI2690" s="2533">
        <v>784.54200000000003</v>
      </c>
      <c r="CJ2690" s="2533">
        <v>2.0538779040000463</v>
      </c>
      <c r="CK2690" s="2533"/>
      <c r="CL2690" s="2533"/>
      <c r="CM2690" s="2533"/>
      <c r="CN2690" s="2533"/>
      <c r="CO2690" s="2533">
        <v>-10.808639999999894</v>
      </c>
      <c r="CP2690" s="2533">
        <v>5.6375999999999973</v>
      </c>
      <c r="CQ2690" s="2533">
        <v>31</v>
      </c>
      <c r="CR2690" s="2533">
        <v>-83.959935352208731</v>
      </c>
      <c r="CS2690" s="2533">
        <v>-1.7053025658242404E-13</v>
      </c>
      <c r="CT2690" s="2533">
        <v>-5.5214635919552961</v>
      </c>
      <c r="CU2690" s="2533">
        <v>0</v>
      </c>
      <c r="CV2690" s="2533">
        <v>0</v>
      </c>
      <c r="CW2690" s="2533">
        <v>0</v>
      </c>
      <c r="CX2690" s="2533">
        <v>0</v>
      </c>
      <c r="CY2690" s="2533">
        <v>0</v>
      </c>
      <c r="CZ2690" s="2533">
        <v>4.5531743907658679</v>
      </c>
      <c r="DA2690" s="2533">
        <v>0</v>
      </c>
      <c r="DB2690" s="2533">
        <v>0</v>
      </c>
      <c r="DC2690" s="2533">
        <v>0</v>
      </c>
      <c r="DD2690" s="2533">
        <v>0.31807354610508476</v>
      </c>
      <c r="DE2690" s="2533">
        <v>3.0040110689816601E-2</v>
      </c>
      <c r="DF2690" s="2533">
        <v>0.75493192524707986</v>
      </c>
      <c r="DG2690" s="2533">
        <v>1.9835045099418025</v>
      </c>
      <c r="DH2690" s="2533">
        <v>0</v>
      </c>
      <c r="DI2690" s="2533">
        <v>-9.8535603779276197</v>
      </c>
      <c r="DJ2690" s="2533"/>
      <c r="DK2690" s="2533">
        <v>0</v>
      </c>
      <c r="DL2690" s="2533">
        <v>-3.1429739856462663E-3</v>
      </c>
      <c r="DM2690" s="2533">
        <v>-0.31293969423307288</v>
      </c>
      <c r="DN2690" s="2533">
        <v>0</v>
      </c>
      <c r="DO2690" s="2533">
        <v>-1.4653116882708739</v>
      </c>
      <c r="DP2690" s="2533">
        <v>-0.10355819681153933</v>
      </c>
      <c r="DQ2690" s="2533">
        <v>0</v>
      </c>
      <c r="DR2690" s="2533">
        <v>-66.459258860903844</v>
      </c>
      <c r="DS2690" s="2533"/>
      <c r="DT2690" s="2533"/>
      <c r="DU2690" s="2533"/>
      <c r="DV2690" s="2533">
        <v>2529.7442820007636</v>
      </c>
      <c r="DW2690" s="2533">
        <v>0</v>
      </c>
      <c r="DX2690" s="2533">
        <v>0</v>
      </c>
      <c r="DY2690" s="2533">
        <v>-83.611440000000201</v>
      </c>
      <c r="DZ2690" s="2533">
        <v>-8.4175200000000086</v>
      </c>
      <c r="EA2690" s="2533">
        <v>72.802800000000005</v>
      </c>
      <c r="EB2690" s="2533">
        <v>14.055120000000001</v>
      </c>
      <c r="EC2690" s="2533">
        <v>-8.0756249127143747</v>
      </c>
      <c r="ED2690" s="2533">
        <v>0</v>
      </c>
      <c r="EE2690" s="2533">
        <v>-0.5926571756925082</v>
      </c>
      <c r="EF2690" s="2533">
        <v>-2.3582904052031697E-2</v>
      </c>
      <c r="EG2690" s="2533">
        <v>-0.24970273900583698</v>
      </c>
      <c r="EH2690" s="2533">
        <v>-1.5571446133381488</v>
      </c>
      <c r="EI2690" s="2533">
        <v>62.4113475156568</v>
      </c>
      <c r="EJ2690" s="2533">
        <v>13.395222651477738</v>
      </c>
      <c r="EK2690" s="2533">
        <v>0</v>
      </c>
      <c r="EL2690" s="2533">
        <v>0</v>
      </c>
      <c r="EM2690" s="2533">
        <v>0</v>
      </c>
      <c r="EN2690" s="2533">
        <v>0</v>
      </c>
      <c r="EO2690" s="2533">
        <v>0</v>
      </c>
      <c r="EP2690" s="2533">
        <v>14.336960499530351</v>
      </c>
      <c r="EQ2690" s="2533">
        <v>48.282201189464281</v>
      </c>
      <c r="ER2690" s="2533">
        <v>3.3558409801412159E-10</v>
      </c>
      <c r="ES2690" s="2533">
        <v>5.5015520482697143E-10</v>
      </c>
      <c r="ET2690" s="2533">
        <v>-1.4424007754687924</v>
      </c>
      <c r="EU2690" s="2533">
        <v>-5.7210805496604067</v>
      </c>
      <c r="EV2690" s="2533">
        <v>-8.5822826012884974</v>
      </c>
      <c r="EW2690" s="2533">
        <v>-5.974842094595445E-2</v>
      </c>
      <c r="EX2690" s="2533">
        <v>0</v>
      </c>
      <c r="EY2690" s="2533">
        <v>12.045723328615052</v>
      </c>
      <c r="EZ2690" s="2533">
        <v>-0.65719470479504771</v>
      </c>
      <c r="FA2690" s="2533">
        <v>0</v>
      </c>
      <c r="FB2690" s="2533">
        <v>0</v>
      </c>
      <c r="FC2690" s="2533">
        <v>0</v>
      </c>
      <c r="FD2690" s="2533"/>
      <c r="FE2690" s="2533">
        <v>1726.68</v>
      </c>
      <c r="FF2690" s="2533">
        <v>56.37</v>
      </c>
      <c r="FG2690" s="2533"/>
      <c r="FH2690" s="2533">
        <v>1726.68</v>
      </c>
      <c r="FI2690" s="2533">
        <v>56.37</v>
      </c>
      <c r="FJ2690" s="2533">
        <v>77.459999999999994</v>
      </c>
      <c r="FK2690" s="2533"/>
      <c r="FL2690" s="2533">
        <v>2600.0734216320002</v>
      </c>
      <c r="FM2690" s="2533">
        <v>84.883208687999996</v>
      </c>
      <c r="FN2690" s="2533"/>
      <c r="FO2690" s="2533">
        <v>0</v>
      </c>
      <c r="FP2690" s="2533">
        <v>0</v>
      </c>
      <c r="FQ2690" s="2533">
        <v>2684.9566303200004</v>
      </c>
      <c r="FR2690" s="2533">
        <v>2684.9566303200004</v>
      </c>
      <c r="FS2690" s="2533">
        <v>151</v>
      </c>
      <c r="FT2690" s="2533">
        <v>0</v>
      </c>
      <c r="FU2690" s="2533">
        <v>0</v>
      </c>
      <c r="FV2690" s="2533">
        <v>0</v>
      </c>
      <c r="FW2690" s="2533"/>
      <c r="FX2690" s="2533">
        <v>0</v>
      </c>
      <c r="FY2690" s="2533">
        <v>-68.959224293370397</v>
      </c>
      <c r="FZ2690" s="2533"/>
      <c r="GA2690" s="2533">
        <v>-68.959224293370397</v>
      </c>
      <c r="GB2690" s="2533"/>
      <c r="GC2690" s="2533">
        <v>0</v>
      </c>
      <c r="GD2690" s="2533">
        <v>0</v>
      </c>
      <c r="GE2690" s="2533">
        <v>0</v>
      </c>
      <c r="GF2690" s="2533">
        <v>0</v>
      </c>
    </row>
    <row r="2691" spans="1:188" ht="14.5" customHeight="1">
      <c r="A2691" s="2533">
        <v>2807</v>
      </c>
      <c r="B2691" s="2533" t="s">
        <v>3788</v>
      </c>
      <c r="C2691" s="2533" t="s">
        <v>1870</v>
      </c>
      <c r="D2691" s="2533" t="s">
        <v>333</v>
      </c>
      <c r="E2691" s="2533" t="s">
        <v>221</v>
      </c>
      <c r="F2691" s="2533" t="s">
        <v>2163</v>
      </c>
      <c r="G2691" s="2533" t="s">
        <v>3126</v>
      </c>
      <c r="H2691" s="2533" t="s">
        <v>2163</v>
      </c>
      <c r="I2691" s="2533" t="s">
        <v>2988</v>
      </c>
      <c r="J2691" s="2533" t="s">
        <v>3765</v>
      </c>
      <c r="K2691" s="2534">
        <v>45566</v>
      </c>
      <c r="L2691" s="2533">
        <v>0</v>
      </c>
      <c r="M2691" s="2533">
        <v>0</v>
      </c>
      <c r="N2691" s="2533">
        <v>0.67</v>
      </c>
      <c r="O2691" s="2533">
        <v>0.30036100000000004</v>
      </c>
      <c r="P2691" s="2533">
        <v>0.67</v>
      </c>
      <c r="Q2691" s="2533">
        <v>0.30036100000000004</v>
      </c>
      <c r="R2691" s="2533"/>
      <c r="S2691" s="2533">
        <v>1732.24</v>
      </c>
      <c r="T2691" s="2533">
        <v>53.47</v>
      </c>
      <c r="U2691" s="2533"/>
      <c r="V2691" s="2533">
        <v>1196.4257000000002</v>
      </c>
      <c r="W2691" s="2533">
        <v>1196.4257000000002</v>
      </c>
      <c r="X2691" s="2533">
        <v>1194.6435000000001</v>
      </c>
      <c r="Y2691" s="2533">
        <v>0</v>
      </c>
      <c r="Z2691" s="2533">
        <v>47.206901048384552</v>
      </c>
      <c r="AA2691" s="2533">
        <v>0</v>
      </c>
      <c r="AB2691" s="2533">
        <v>0</v>
      </c>
      <c r="AC2691" s="2533">
        <v>39.873227705817051</v>
      </c>
      <c r="AD2691" s="2533">
        <v>10.309463677752621</v>
      </c>
      <c r="AE2691" s="2533">
        <v>871.87688731507808</v>
      </c>
      <c r="AF2691" s="2533">
        <v>0</v>
      </c>
      <c r="AG2691" s="2533">
        <v>13.747483653208807</v>
      </c>
      <c r="AH2691" s="2533">
        <v>0</v>
      </c>
      <c r="AI2691" s="2533">
        <v>1.4420399705219118E-2</v>
      </c>
      <c r="AJ2691" s="2533">
        <v>0</v>
      </c>
      <c r="AK2691" s="2533">
        <v>12.685249589409622</v>
      </c>
      <c r="AL2691" s="2533">
        <v>7.0948392666759412</v>
      </c>
      <c r="AM2691" s="2533"/>
      <c r="AN2691" s="2533">
        <v>0.54803740567544512</v>
      </c>
      <c r="AO2691" s="2533">
        <v>26.384165541107105</v>
      </c>
      <c r="AP2691" s="2533">
        <v>123.85783587542036</v>
      </c>
      <c r="AQ2691" s="2533">
        <v>0</v>
      </c>
      <c r="AR2691" s="2533">
        <v>0</v>
      </c>
      <c r="AS2691" s="2533">
        <v>0</v>
      </c>
      <c r="AT2691" s="2533">
        <v>0</v>
      </c>
      <c r="AU2691" s="2533">
        <v>0</v>
      </c>
      <c r="AV2691" s="2533">
        <v>-1.7335673780290141E-2</v>
      </c>
      <c r="AW2691" s="2533">
        <v>-0.26671936826503534</v>
      </c>
      <c r="AX2691" s="2533">
        <v>0</v>
      </c>
      <c r="AY2691" s="2533">
        <v>4.9301821000428623</v>
      </c>
      <c r="AZ2691" s="2533">
        <v>0</v>
      </c>
      <c r="BA2691" s="2533"/>
      <c r="BB2691" s="2533">
        <v>-0.8351175820469714</v>
      </c>
      <c r="BC2691" s="2533">
        <v>26.126750006162627</v>
      </c>
      <c r="BD2691" s="2533">
        <v>4.9049789074439172</v>
      </c>
      <c r="BE2691" s="2533">
        <v>0.19517800795430565</v>
      </c>
      <c r="BF2691" s="2533">
        <v>2.0666022756300233</v>
      </c>
      <c r="BG2691" s="2533">
        <v>12.887317993473982</v>
      </c>
      <c r="BH2691" s="2533">
        <v>0</v>
      </c>
      <c r="BI2691" s="2533">
        <v>0</v>
      </c>
      <c r="BJ2691" s="2533">
        <v>0</v>
      </c>
      <c r="BK2691" s="2533">
        <v>0</v>
      </c>
      <c r="BL2691" s="2533">
        <v>0</v>
      </c>
      <c r="BM2691" s="2533"/>
      <c r="BN2691" s="2533"/>
      <c r="BO2691" s="2533"/>
      <c r="BP2691" s="2533"/>
      <c r="BQ2691" s="2533"/>
      <c r="BR2691" s="2533"/>
      <c r="BS2691" s="2533"/>
      <c r="BT2691" s="2533"/>
      <c r="BU2691" s="2533"/>
      <c r="BV2691" s="2533">
        <v>20.054077184502226</v>
      </c>
      <c r="BW2691" s="2533"/>
      <c r="BX2691" s="2533"/>
      <c r="BY2691" s="2533"/>
      <c r="BZ2691" s="2533"/>
      <c r="CA2691" s="2533"/>
      <c r="CB2691" s="2533"/>
      <c r="CC2691" s="2533"/>
      <c r="CD2691" s="2533"/>
      <c r="CE2691" s="2533"/>
      <c r="CF2691" s="2533"/>
      <c r="CG2691" s="2533"/>
      <c r="CH2691" s="2533"/>
      <c r="CI2691" s="2533">
        <v>534.91499999999996</v>
      </c>
      <c r="CJ2691" s="2533">
        <v>-1.4726413100001992</v>
      </c>
      <c r="CK2691" s="2533"/>
      <c r="CL2691" s="2533"/>
      <c r="CM2691" s="2533"/>
      <c r="CN2691" s="2533"/>
      <c r="CO2691" s="2533">
        <v>-3.7251999999999637</v>
      </c>
      <c r="CP2691" s="2533">
        <v>1.9429999999999992</v>
      </c>
      <c r="CQ2691" s="2533">
        <v>31</v>
      </c>
      <c r="CR2691" s="2533">
        <v>-28.936808994845592</v>
      </c>
      <c r="CS2691" s="2533">
        <v>-6.0396132539608516E-14</v>
      </c>
      <c r="CT2691" s="2533">
        <v>-1.902973563071015</v>
      </c>
      <c r="CU2691" s="2533">
        <v>0</v>
      </c>
      <c r="CV2691" s="2533">
        <v>0</v>
      </c>
      <c r="CW2691" s="2533">
        <v>0</v>
      </c>
      <c r="CX2691" s="2533">
        <v>0</v>
      </c>
      <c r="CY2691" s="2533">
        <v>0</v>
      </c>
      <c r="CZ2691" s="2533">
        <v>1.5692524906446152</v>
      </c>
      <c r="DA2691" s="2533">
        <v>0</v>
      </c>
      <c r="DB2691" s="2533">
        <v>0</v>
      </c>
      <c r="DC2691" s="2533">
        <v>0</v>
      </c>
      <c r="DD2691" s="2533">
        <v>0.10962411311234943</v>
      </c>
      <c r="DE2691" s="2533">
        <v>1.0353330330338029E-2</v>
      </c>
      <c r="DF2691" s="2533">
        <v>0.26018744337219335</v>
      </c>
      <c r="DG2691" s="2533">
        <v>0.68361523747994113</v>
      </c>
      <c r="DH2691" s="2533">
        <v>0</v>
      </c>
      <c r="DI2691" s="2533">
        <v>-3.3960316117343128</v>
      </c>
      <c r="DJ2691" s="2533"/>
      <c r="DK2691" s="2533">
        <v>0</v>
      </c>
      <c r="DL2691" s="2533">
        <v>-1.0832266308554526E-3</v>
      </c>
      <c r="DM2691" s="2533">
        <v>-0.10785473000830947</v>
      </c>
      <c r="DN2691" s="2533">
        <v>0</v>
      </c>
      <c r="DO2691" s="2533">
        <v>-0.5050199748670201</v>
      </c>
      <c r="DP2691" s="2533">
        <v>-3.5691353839367945E-2</v>
      </c>
      <c r="DQ2691" s="2533">
        <v>0</v>
      </c>
      <c r="DR2691" s="2533">
        <v>-22.905197241155133</v>
      </c>
      <c r="DS2691" s="2533"/>
      <c r="DT2691" s="2533"/>
      <c r="DU2691" s="2533"/>
      <c r="DV2691" s="2533">
        <v>871.87688731507808</v>
      </c>
      <c r="DW2691" s="2533">
        <v>0</v>
      </c>
      <c r="DX2691" s="2533">
        <v>0</v>
      </c>
      <c r="DY2691" s="2533">
        <v>-28.81670000000009</v>
      </c>
      <c r="DZ2691" s="2533">
        <v>-2.9011000000000031</v>
      </c>
      <c r="EA2691" s="2533">
        <v>25.091500000000003</v>
      </c>
      <c r="EB2691" s="2533">
        <v>4.844100000000001</v>
      </c>
      <c r="EC2691" s="2533">
        <v>-2.7832657878183227</v>
      </c>
      <c r="ED2691" s="2533">
        <v>0</v>
      </c>
      <c r="EE2691" s="2533">
        <v>-0.2042594175483439</v>
      </c>
      <c r="EF2691" s="2533">
        <v>-8.1278527339821178E-3</v>
      </c>
      <c r="EG2691" s="2533">
        <v>-8.6060100377526122E-2</v>
      </c>
      <c r="EH2691" s="2533">
        <v>-0.53667021138711923</v>
      </c>
      <c r="EI2691" s="2533">
        <v>21.510083763112171</v>
      </c>
      <c r="EJ2691" s="2533">
        <v>4.6166662430504557</v>
      </c>
      <c r="EK2691" s="2533">
        <v>0</v>
      </c>
      <c r="EL2691" s="2533">
        <v>0</v>
      </c>
      <c r="EM2691" s="2533">
        <v>0</v>
      </c>
      <c r="EN2691" s="2533">
        <v>0</v>
      </c>
      <c r="EO2691" s="2533">
        <v>0</v>
      </c>
      <c r="EP2691" s="2533">
        <v>4.9412363861550084</v>
      </c>
      <c r="EQ2691" s="2533">
        <v>16.640470574558165</v>
      </c>
      <c r="ER2691" s="2533">
        <v>1.1565912843079294E-10</v>
      </c>
      <c r="ES2691" s="2533">
        <v>1.8961110454427515E-10</v>
      </c>
      <c r="ET2691" s="2533">
        <v>-0.49712372405560323</v>
      </c>
      <c r="EU2691" s="2533">
        <v>-1.971771588617532</v>
      </c>
      <c r="EV2691" s="2533">
        <v>-2.9578854644358503</v>
      </c>
      <c r="EW2691" s="2533">
        <v>-2.0592305572937342E-2</v>
      </c>
      <c r="EX2691" s="2533">
        <v>0</v>
      </c>
      <c r="EY2691" s="2533">
        <v>4.1515610237510732</v>
      </c>
      <c r="EZ2691" s="2533">
        <v>-0.22650229023286128</v>
      </c>
      <c r="FA2691" s="2533">
        <v>0</v>
      </c>
      <c r="FB2691" s="2533">
        <v>0</v>
      </c>
      <c r="FC2691" s="2533">
        <v>0</v>
      </c>
      <c r="FD2691" s="2533"/>
      <c r="FE2691" s="2533">
        <v>1726.68</v>
      </c>
      <c r="FF2691" s="2533">
        <v>56.37</v>
      </c>
      <c r="FG2691" s="2533"/>
      <c r="FH2691" s="2533">
        <v>1726.68</v>
      </c>
      <c r="FI2691" s="2533">
        <v>56.37</v>
      </c>
      <c r="FJ2691" s="2533">
        <v>55.17</v>
      </c>
      <c r="FK2691" s="2533"/>
      <c r="FL2691" s="2533">
        <v>638.24826852000001</v>
      </c>
      <c r="FM2691" s="2533">
        <v>20.836550429999999</v>
      </c>
      <c r="FN2691" s="2533"/>
      <c r="FO2691" s="2533">
        <v>0</v>
      </c>
      <c r="FP2691" s="2533">
        <v>0</v>
      </c>
      <c r="FQ2691" s="2533">
        <v>659.08481895</v>
      </c>
      <c r="FR2691" s="2533">
        <v>659.08481895</v>
      </c>
      <c r="FS2691" s="2533">
        <v>151</v>
      </c>
      <c r="FT2691" s="2533">
        <v>0</v>
      </c>
      <c r="FU2691" s="2533">
        <v>0</v>
      </c>
      <c r="FV2691" s="2533">
        <v>0</v>
      </c>
      <c r="FW2691" s="2533"/>
      <c r="FX2691" s="2533">
        <v>0</v>
      </c>
      <c r="FY2691" s="2533">
        <v>-68.959224293370397</v>
      </c>
      <c r="FZ2691" s="2533"/>
      <c r="GA2691" s="2533">
        <v>-68.959224293370397</v>
      </c>
      <c r="GB2691" s="2533"/>
      <c r="GC2691" s="2533">
        <v>0</v>
      </c>
      <c r="GD2691" s="2533">
        <v>0</v>
      </c>
      <c r="GE2691" s="2533">
        <v>0</v>
      </c>
      <c r="GF2691" s="2533">
        <v>0</v>
      </c>
    </row>
    <row r="2692" spans="1:188" ht="14.5" customHeight="1">
      <c r="A2692" s="2533">
        <v>2808</v>
      </c>
      <c r="B2692" s="2533" t="s">
        <v>3786</v>
      </c>
      <c r="C2692" s="2533" t="s">
        <v>1870</v>
      </c>
      <c r="D2692" s="2533" t="s">
        <v>333</v>
      </c>
      <c r="E2692" s="2533" t="s">
        <v>221</v>
      </c>
      <c r="F2692" s="2533" t="s">
        <v>2163</v>
      </c>
      <c r="G2692" s="2533" t="s">
        <v>3126</v>
      </c>
      <c r="H2692" s="2533" t="s">
        <v>2163</v>
      </c>
      <c r="I2692" s="2533" t="s">
        <v>3775</v>
      </c>
      <c r="J2692" s="2533" t="s">
        <v>3765</v>
      </c>
      <c r="K2692" s="2534">
        <v>45566</v>
      </c>
      <c r="L2692" s="2533">
        <v>0</v>
      </c>
      <c r="M2692" s="2533">
        <v>0</v>
      </c>
      <c r="N2692" s="2533">
        <v>69.046999999999997</v>
      </c>
      <c r="O2692" s="2533">
        <v>0</v>
      </c>
      <c r="P2692" s="2533">
        <v>69.046999999999997</v>
      </c>
      <c r="Q2692" s="2533">
        <v>0</v>
      </c>
      <c r="R2692" s="2533"/>
      <c r="S2692" s="2533">
        <v>116.56</v>
      </c>
      <c r="T2692" s="2533">
        <v>53.47</v>
      </c>
      <c r="U2692" s="2533"/>
      <c r="V2692" s="2533">
        <v>11740.061409999998</v>
      </c>
      <c r="W2692" s="2533">
        <v>11740.061409999998</v>
      </c>
      <c r="X2692" s="2533">
        <v>11320.946120000001</v>
      </c>
      <c r="Y2692" s="2533">
        <v>0</v>
      </c>
      <c r="Z2692" s="2533">
        <v>4864.9177562504592</v>
      </c>
      <c r="AA2692" s="2533">
        <v>0</v>
      </c>
      <c r="AB2692" s="2533">
        <v>0</v>
      </c>
      <c r="AC2692" s="2533">
        <v>0</v>
      </c>
      <c r="AD2692" s="2533">
        <v>0</v>
      </c>
      <c r="AE2692" s="2533">
        <v>0</v>
      </c>
      <c r="AF2692" s="2533">
        <v>0</v>
      </c>
      <c r="AG2692" s="2533">
        <v>1416.7500056762813</v>
      </c>
      <c r="AH2692" s="2533">
        <v>0</v>
      </c>
      <c r="AI2692" s="2533">
        <v>1.4860975200690514</v>
      </c>
      <c r="AJ2692" s="2533">
        <v>0</v>
      </c>
      <c r="AK2692" s="2533">
        <v>255.41691386920317</v>
      </c>
      <c r="AL2692" s="2533">
        <v>731.16024902413983</v>
      </c>
      <c r="AM2692" s="2533"/>
      <c r="AN2692" s="2533">
        <v>56.478117536824563</v>
      </c>
      <c r="AO2692" s="2533">
        <v>0</v>
      </c>
      <c r="AP2692" s="2533">
        <v>0</v>
      </c>
      <c r="AQ2692" s="2533">
        <v>0</v>
      </c>
      <c r="AR2692" s="2533">
        <v>0</v>
      </c>
      <c r="AS2692" s="2533">
        <v>0</v>
      </c>
      <c r="AT2692" s="2533">
        <v>0</v>
      </c>
      <c r="AU2692" s="2533">
        <v>0</v>
      </c>
      <c r="AV2692" s="2533">
        <v>-1.7865317425487959</v>
      </c>
      <c r="AW2692" s="2533">
        <v>-27.486824209844617</v>
      </c>
      <c r="AX2692" s="2533">
        <v>0</v>
      </c>
      <c r="AY2692" s="2533">
        <v>508.08102009202906</v>
      </c>
      <c r="AZ2692" s="2533">
        <v>0</v>
      </c>
      <c r="BA2692" s="2533"/>
      <c r="BB2692" s="2533">
        <v>-86.063229384473473</v>
      </c>
      <c r="BC2692" s="2533">
        <v>0</v>
      </c>
      <c r="BD2692" s="2533">
        <v>505.48369943623902</v>
      </c>
      <c r="BE2692" s="2533">
        <v>20.114113306299913</v>
      </c>
      <c r="BF2692" s="2533">
        <v>212.9741601872033</v>
      </c>
      <c r="BG2692" s="2533">
        <v>1328.1054410379074</v>
      </c>
      <c r="BH2692" s="2533">
        <v>0</v>
      </c>
      <c r="BI2692" s="2533">
        <v>0</v>
      </c>
      <c r="BJ2692" s="2533">
        <v>0</v>
      </c>
      <c r="BK2692" s="2533">
        <v>0</v>
      </c>
      <c r="BL2692" s="2533">
        <v>0</v>
      </c>
      <c r="BM2692" s="2533"/>
      <c r="BN2692" s="2533"/>
      <c r="BO2692" s="2533"/>
      <c r="BP2692" s="2533"/>
      <c r="BQ2692" s="2533"/>
      <c r="BR2692" s="2533"/>
      <c r="BS2692" s="2533"/>
      <c r="BT2692" s="2533"/>
      <c r="BU2692" s="2533"/>
      <c r="BV2692" s="2533">
        <v>2066.67741396765</v>
      </c>
      <c r="BW2692" s="2533"/>
      <c r="BX2692" s="2533"/>
      <c r="BY2692" s="2533"/>
      <c r="BZ2692" s="2533"/>
      <c r="CA2692" s="2533"/>
      <c r="CB2692" s="2533"/>
      <c r="CC2692" s="2533"/>
      <c r="CD2692" s="2533"/>
      <c r="CE2692" s="2533"/>
      <c r="CF2692" s="2533"/>
      <c r="CG2692" s="2533"/>
      <c r="CH2692" s="2533"/>
      <c r="CI2692" s="2533">
        <v>0</v>
      </c>
      <c r="CJ2692" s="2533">
        <v>-0.03</v>
      </c>
      <c r="CK2692" s="2533"/>
      <c r="CL2692" s="2533"/>
      <c r="CM2692" s="2533"/>
      <c r="CN2692" s="2533"/>
      <c r="CO2692" s="2533">
        <v>-619.35158999999987</v>
      </c>
      <c r="CP2692" s="2533">
        <v>200.23629999999989</v>
      </c>
      <c r="CQ2692" s="2533">
        <v>31</v>
      </c>
      <c r="CR2692" s="2533">
        <v>-811.74589125792772</v>
      </c>
      <c r="CS2692" s="2533">
        <v>0</v>
      </c>
      <c r="CT2692" s="2533">
        <v>0</v>
      </c>
      <c r="CU2692" s="2533">
        <v>0</v>
      </c>
      <c r="CV2692" s="2533">
        <v>0</v>
      </c>
      <c r="CW2692" s="2533">
        <v>0</v>
      </c>
      <c r="CX2692" s="2533">
        <v>0</v>
      </c>
      <c r="CY2692" s="2533">
        <v>0</v>
      </c>
      <c r="CZ2692" s="2533">
        <v>0</v>
      </c>
      <c r="DA2692" s="2533">
        <v>0</v>
      </c>
      <c r="DB2692" s="2533">
        <v>0</v>
      </c>
      <c r="DC2692" s="2533">
        <v>0</v>
      </c>
      <c r="DD2692" s="2533">
        <v>11.297337519505049</v>
      </c>
      <c r="DE2692" s="2533">
        <v>1.0669647751027611</v>
      </c>
      <c r="DF2692" s="2533">
        <v>26.813675227641511</v>
      </c>
      <c r="DG2692" s="2533">
        <v>70.450121346682863</v>
      </c>
      <c r="DH2692" s="2533">
        <v>0</v>
      </c>
      <c r="DI2692" s="2533">
        <v>-349.97879805286419</v>
      </c>
      <c r="DJ2692" s="2533"/>
      <c r="DK2692" s="2533">
        <v>0</v>
      </c>
      <c r="DL2692" s="2533">
        <v>-0.11163216295623357</v>
      </c>
      <c r="DM2692" s="2533">
        <v>-11.11499334758787</v>
      </c>
      <c r="DN2692" s="2533">
        <v>0</v>
      </c>
      <c r="DO2692" s="2533">
        <v>-52.044946574094283</v>
      </c>
      <c r="DP2692" s="2533">
        <v>-3.6781804605176731</v>
      </c>
      <c r="DQ2692" s="2533">
        <v>0</v>
      </c>
      <c r="DR2692" s="2533">
        <v>-224.54849145309956</v>
      </c>
      <c r="DS2692" s="2533"/>
      <c r="DT2692" s="2533"/>
      <c r="DU2692" s="2533"/>
      <c r="DV2692" s="2533">
        <v>0</v>
      </c>
      <c r="DW2692" s="2533">
        <v>0</v>
      </c>
      <c r="DX2692" s="2533">
        <v>0</v>
      </c>
      <c r="DY2692" s="2533">
        <v>-513.01920999999925</v>
      </c>
      <c r="DZ2692" s="2533">
        <v>-298.97350999999998</v>
      </c>
      <c r="EA2692" s="2533">
        <v>-106.33238</v>
      </c>
      <c r="EB2692" s="2533">
        <v>499.20981</v>
      </c>
      <c r="EC2692" s="2533">
        <v>0</v>
      </c>
      <c r="ED2692" s="2533">
        <v>0</v>
      </c>
      <c r="EE2692" s="2533">
        <v>-21.050000005164925</v>
      </c>
      <c r="EF2692" s="2533">
        <v>-0.83761768316904961</v>
      </c>
      <c r="EG2692" s="2533">
        <v>-8.8689429115926046</v>
      </c>
      <c r="EH2692" s="2533">
        <v>-55.306668784546893</v>
      </c>
      <c r="EI2692" s="2533">
        <v>0</v>
      </c>
      <c r="EJ2692" s="2533">
        <v>0</v>
      </c>
      <c r="EK2692" s="2533">
        <v>0</v>
      </c>
      <c r="EL2692" s="2533">
        <v>0</v>
      </c>
      <c r="EM2692" s="2533">
        <v>0</v>
      </c>
      <c r="EN2692" s="2533">
        <v>0</v>
      </c>
      <c r="EO2692" s="2533">
        <v>0</v>
      </c>
      <c r="EP2692" s="2533">
        <v>509.22022202215646</v>
      </c>
      <c r="EQ2692" s="2533">
        <v>1714.8874205395784</v>
      </c>
      <c r="ER2692" s="2533">
        <v>1.1919277374270089E-8</v>
      </c>
      <c r="ES2692" s="2533">
        <v>1.9540414829057559E-8</v>
      </c>
      <c r="ET2692" s="2533">
        <v>-51.231196678906258</v>
      </c>
      <c r="EU2692" s="2533">
        <v>-203.20136250638006</v>
      </c>
      <c r="EV2692" s="2533">
        <v>-304.82554875060021</v>
      </c>
      <c r="EW2692" s="2533">
        <v>-2.1221446610367138</v>
      </c>
      <c r="EX2692" s="2533">
        <v>0</v>
      </c>
      <c r="EY2692" s="2533">
        <v>427.84005075662731</v>
      </c>
      <c r="EZ2692" s="2533">
        <v>-23.342244229415485</v>
      </c>
      <c r="FA2692" s="2533">
        <v>0</v>
      </c>
      <c r="FB2692" s="2533">
        <v>0</v>
      </c>
      <c r="FC2692" s="2533">
        <v>0</v>
      </c>
      <c r="FD2692" s="2533"/>
      <c r="FE2692" s="2533">
        <v>107.59</v>
      </c>
      <c r="FF2692" s="2533">
        <v>56.37</v>
      </c>
      <c r="FG2692" s="2533"/>
      <c r="FH2692" s="2533">
        <v>107.59</v>
      </c>
      <c r="FI2692" s="2533">
        <v>56.37</v>
      </c>
      <c r="FJ2692" s="2533">
        <v>100</v>
      </c>
      <c r="FK2692" s="2533"/>
      <c r="FL2692" s="2533">
        <v>7428.7667300000003</v>
      </c>
      <c r="FM2692" s="2533">
        <v>3892.1793899999998</v>
      </c>
      <c r="FN2692" s="2533"/>
      <c r="FO2692" s="2533">
        <v>0</v>
      </c>
      <c r="FP2692" s="2533">
        <v>0</v>
      </c>
      <c r="FQ2692" s="2533">
        <v>11320.946120000001</v>
      </c>
      <c r="FR2692" s="2533">
        <v>11320.946120000001</v>
      </c>
      <c r="FS2692" s="2533">
        <v>151</v>
      </c>
      <c r="FT2692" s="2533">
        <v>0</v>
      </c>
      <c r="FU2692" s="2533">
        <v>0</v>
      </c>
      <c r="FV2692" s="2533">
        <v>0</v>
      </c>
      <c r="FW2692" s="2533"/>
      <c r="FX2692" s="2533">
        <v>0</v>
      </c>
      <c r="FY2692" s="2533">
        <v>-68.959224293370397</v>
      </c>
      <c r="FZ2692" s="2533"/>
      <c r="GA2692" s="2533">
        <v>-68.959224293370397</v>
      </c>
      <c r="GB2692" s="2533"/>
      <c r="GC2692" s="2533">
        <v>0</v>
      </c>
      <c r="GD2692" s="2533">
        <v>0</v>
      </c>
      <c r="GE2692" s="2533">
        <v>0</v>
      </c>
      <c r="GF2692" s="2533">
        <v>0</v>
      </c>
    </row>
    <row r="2693" spans="1:188" ht="14.5" customHeight="1">
      <c r="A2693" s="2533">
        <v>2809</v>
      </c>
      <c r="B2693" s="2533" t="s">
        <v>3788</v>
      </c>
      <c r="C2693" s="2533" t="s">
        <v>1870</v>
      </c>
      <c r="D2693" s="2533" t="s">
        <v>333</v>
      </c>
      <c r="E2693" s="2533" t="s">
        <v>221</v>
      </c>
      <c r="F2693" s="2533" t="s">
        <v>2163</v>
      </c>
      <c r="G2693" s="2533" t="s">
        <v>3126</v>
      </c>
      <c r="H2693" s="2533" t="s">
        <v>2163</v>
      </c>
      <c r="I2693" s="2533" t="s">
        <v>3775</v>
      </c>
      <c r="J2693" s="2533" t="s">
        <v>3765</v>
      </c>
      <c r="K2693" s="2534">
        <v>45566</v>
      </c>
      <c r="L2693" s="2533">
        <v>0</v>
      </c>
      <c r="M2693" s="2533">
        <v>0</v>
      </c>
      <c r="N2693" s="2533">
        <v>3.2549999999999999</v>
      </c>
      <c r="O2693" s="2533">
        <v>0.11197199999999995</v>
      </c>
      <c r="P2693" s="2533">
        <v>3.2549999999999999</v>
      </c>
      <c r="Q2693" s="2533">
        <v>0.11197199999999995</v>
      </c>
      <c r="R2693" s="2533"/>
      <c r="S2693" s="2533">
        <v>116.56</v>
      </c>
      <c r="T2693" s="2533">
        <v>53.47</v>
      </c>
      <c r="U2693" s="2533"/>
      <c r="V2693" s="2533">
        <v>553.44765000000007</v>
      </c>
      <c r="W2693" s="2533">
        <v>553.44765000000007</v>
      </c>
      <c r="X2693" s="2533">
        <v>533.68979999999999</v>
      </c>
      <c r="Y2693" s="2533">
        <v>0</v>
      </c>
      <c r="Z2693" s="2533">
        <v>229.34098942162939</v>
      </c>
      <c r="AA2693" s="2533">
        <v>0</v>
      </c>
      <c r="AB2693" s="2533">
        <v>0</v>
      </c>
      <c r="AC2693" s="2533">
        <v>0</v>
      </c>
      <c r="AD2693" s="2533">
        <v>0</v>
      </c>
      <c r="AE2693" s="2533">
        <v>0</v>
      </c>
      <c r="AF2693" s="2533">
        <v>0</v>
      </c>
      <c r="AG2693" s="2533">
        <v>66.788148195812937</v>
      </c>
      <c r="AH2693" s="2533">
        <v>0</v>
      </c>
      <c r="AI2693" s="2533">
        <v>7.0057314985803323E-2</v>
      </c>
      <c r="AJ2693" s="2533">
        <v>0</v>
      </c>
      <c r="AK2693" s="2533">
        <v>12.040813571107453</v>
      </c>
      <c r="AL2693" s="2533">
        <v>34.468211661239081</v>
      </c>
      <c r="AM2693" s="2533"/>
      <c r="AN2693" s="2533">
        <v>2.6624802320501102</v>
      </c>
      <c r="AO2693" s="2533">
        <v>0</v>
      </c>
      <c r="AP2693" s="2533">
        <v>0</v>
      </c>
      <c r="AQ2693" s="2533">
        <v>0</v>
      </c>
      <c r="AR2693" s="2533">
        <v>0</v>
      </c>
      <c r="AS2693" s="2533">
        <v>0</v>
      </c>
      <c r="AT2693" s="2533">
        <v>0</v>
      </c>
      <c r="AU2693" s="2533">
        <v>0</v>
      </c>
      <c r="AV2693" s="2533">
        <v>-8.4220325604245388E-2</v>
      </c>
      <c r="AW2693" s="2533">
        <v>-1.2957784234368506</v>
      </c>
      <c r="AX2693" s="2533">
        <v>0</v>
      </c>
      <c r="AY2693" s="2533">
        <v>23.951854829312708</v>
      </c>
      <c r="AZ2693" s="2533">
        <v>0</v>
      </c>
      <c r="BA2693" s="2533"/>
      <c r="BB2693" s="2533">
        <v>-4.0571757157655099</v>
      </c>
      <c r="BC2693" s="2533">
        <v>0</v>
      </c>
      <c r="BD2693" s="2533">
        <v>23.829412453328285</v>
      </c>
      <c r="BE2693" s="2533">
        <v>0.94821554610636538</v>
      </c>
      <c r="BF2693" s="2533">
        <v>10.03998568235183</v>
      </c>
      <c r="BG2693" s="2533">
        <v>62.609283684713148</v>
      </c>
      <c r="BH2693" s="2533">
        <v>0</v>
      </c>
      <c r="BI2693" s="2533">
        <v>0</v>
      </c>
      <c r="BJ2693" s="2533">
        <v>0</v>
      </c>
      <c r="BK2693" s="2533">
        <v>0</v>
      </c>
      <c r="BL2693" s="2533">
        <v>0</v>
      </c>
      <c r="BM2693" s="2533"/>
      <c r="BN2693" s="2533"/>
      <c r="BO2693" s="2533"/>
      <c r="BP2693" s="2533"/>
      <c r="BQ2693" s="2533"/>
      <c r="BR2693" s="2533"/>
      <c r="BS2693" s="2533"/>
      <c r="BT2693" s="2533"/>
      <c r="BU2693" s="2533"/>
      <c r="BV2693" s="2533">
        <v>97.426897366499631</v>
      </c>
      <c r="BW2693" s="2533"/>
      <c r="BX2693" s="2533"/>
      <c r="BY2693" s="2533"/>
      <c r="BZ2693" s="2533"/>
      <c r="CA2693" s="2533"/>
      <c r="CB2693" s="2533"/>
      <c r="CC2693" s="2533"/>
      <c r="CD2693" s="2533"/>
      <c r="CE2693" s="2533"/>
      <c r="CF2693" s="2533"/>
      <c r="CG2693" s="2533"/>
      <c r="CH2693" s="2533"/>
      <c r="CI2693" s="2533">
        <v>18.035600000000002</v>
      </c>
      <c r="CJ2693" s="2533">
        <v>-1.0329991599999921</v>
      </c>
      <c r="CK2693" s="2533"/>
      <c r="CL2693" s="2533"/>
      <c r="CM2693" s="2533"/>
      <c r="CN2693" s="2533"/>
      <c r="CO2693" s="2533">
        <v>-29.197349999999997</v>
      </c>
      <c r="CP2693" s="2533">
        <v>9.4394999999999953</v>
      </c>
      <c r="CQ2693" s="2533">
        <v>31</v>
      </c>
      <c r="CR2693" s="2533">
        <v>-38.267164048322911</v>
      </c>
      <c r="CS2693" s="2533">
        <v>0</v>
      </c>
      <c r="CT2693" s="2533">
        <v>0</v>
      </c>
      <c r="CU2693" s="2533">
        <v>0</v>
      </c>
      <c r="CV2693" s="2533">
        <v>0</v>
      </c>
      <c r="CW2693" s="2533">
        <v>0</v>
      </c>
      <c r="CX2693" s="2533">
        <v>0</v>
      </c>
      <c r="CY2693" s="2533">
        <v>0</v>
      </c>
      <c r="CZ2693" s="2533">
        <v>0</v>
      </c>
      <c r="DA2693" s="2533">
        <v>0</v>
      </c>
      <c r="DB2693" s="2533">
        <v>0</v>
      </c>
      <c r="DC2693" s="2533">
        <v>0</v>
      </c>
      <c r="DD2693" s="2533">
        <v>0.53257684803089056</v>
      </c>
      <c r="DE2693" s="2533">
        <v>5.0298642127239224E-2</v>
      </c>
      <c r="DF2693" s="2533">
        <v>1.2640449674275906</v>
      </c>
      <c r="DG2693" s="2533">
        <v>3.3211456686525622</v>
      </c>
      <c r="DH2693" s="2533">
        <v>0</v>
      </c>
      <c r="DI2693" s="2533">
        <v>-16.498631188351016</v>
      </c>
      <c r="DJ2693" s="2533"/>
      <c r="DK2693" s="2533">
        <v>0</v>
      </c>
      <c r="DL2693" s="2533">
        <v>-5.2625413185589526E-3</v>
      </c>
      <c r="DM2693" s="2533">
        <v>-0.52398081518963124</v>
      </c>
      <c r="DN2693" s="2533">
        <v>0</v>
      </c>
      <c r="DO2693" s="2533">
        <v>-2.4534925644658934</v>
      </c>
      <c r="DP2693" s="2533">
        <v>-0.17339605484648191</v>
      </c>
      <c r="DQ2693" s="2533">
        <v>0</v>
      </c>
      <c r="DR2693" s="2533">
        <v>-10.585620514719526</v>
      </c>
      <c r="DS2693" s="2533"/>
      <c r="DT2693" s="2533"/>
      <c r="DU2693" s="2533"/>
      <c r="DV2693" s="2533">
        <v>0</v>
      </c>
      <c r="DW2693" s="2533">
        <v>0</v>
      </c>
      <c r="DX2693" s="2533">
        <v>0</v>
      </c>
      <c r="DY2693" s="2533">
        <v>-24.18465000000003</v>
      </c>
      <c r="DZ2693" s="2533">
        <v>-14.09415000000002</v>
      </c>
      <c r="EA2693" s="2533">
        <v>-5.0126999999999997</v>
      </c>
      <c r="EB2693" s="2533">
        <v>23.533650000000002</v>
      </c>
      <c r="EC2693" s="2533">
        <v>0</v>
      </c>
      <c r="ED2693" s="2533">
        <v>0</v>
      </c>
      <c r="EE2693" s="2533">
        <v>-0.99233493152217811</v>
      </c>
      <c r="EF2693" s="2533">
        <v>-3.9486806938972822E-2</v>
      </c>
      <c r="EG2693" s="2533">
        <v>-0.41809795034156344</v>
      </c>
      <c r="EH2693" s="2533">
        <v>-2.6072560269627956</v>
      </c>
      <c r="EI2693" s="2533">
        <v>0</v>
      </c>
      <c r="EJ2693" s="2533">
        <v>0</v>
      </c>
      <c r="EK2693" s="2533">
        <v>0</v>
      </c>
      <c r="EL2693" s="2533">
        <v>0</v>
      </c>
      <c r="EM2693" s="2533">
        <v>0</v>
      </c>
      <c r="EN2693" s="2533">
        <v>0</v>
      </c>
      <c r="EO2693" s="2533">
        <v>0</v>
      </c>
      <c r="EP2693" s="2533">
        <v>24.005558861096343</v>
      </c>
      <c r="EQ2693" s="2533">
        <v>80.842883164457945</v>
      </c>
      <c r="ER2693" s="2533">
        <v>5.6189621349586717E-10</v>
      </c>
      <c r="ES2693" s="2533">
        <v>9.2117036610688895E-10</v>
      </c>
      <c r="ET2693" s="2533">
        <v>-2.4151309280611741</v>
      </c>
      <c r="EU2693" s="2533">
        <v>-9.5792783894777074</v>
      </c>
      <c r="EV2693" s="2533">
        <v>-14.370025651848795</v>
      </c>
      <c r="EW2693" s="2533">
        <v>-0.10004172334314987</v>
      </c>
      <c r="EX2693" s="2533">
        <v>0</v>
      </c>
      <c r="EY2693" s="2533">
        <v>20.169150943745883</v>
      </c>
      <c r="EZ2693" s="2533">
        <v>-1.100395454788007</v>
      </c>
      <c r="FA2693" s="2533">
        <v>0</v>
      </c>
      <c r="FB2693" s="2533">
        <v>0</v>
      </c>
      <c r="FC2693" s="2533">
        <v>0</v>
      </c>
      <c r="FD2693" s="2533"/>
      <c r="FE2693" s="2533">
        <v>107.59</v>
      </c>
      <c r="FF2693" s="2533">
        <v>56.37</v>
      </c>
      <c r="FG2693" s="2533"/>
      <c r="FH2693" s="2533">
        <v>107.59</v>
      </c>
      <c r="FI2693" s="2533">
        <v>56.37</v>
      </c>
      <c r="FJ2693" s="2533">
        <v>96.56</v>
      </c>
      <c r="FK2693" s="2533"/>
      <c r="FL2693" s="2533">
        <v>338.15838252000003</v>
      </c>
      <c r="FM2693" s="2533">
        <v>177.17248835999999</v>
      </c>
      <c r="FN2693" s="2533"/>
      <c r="FO2693" s="2533">
        <v>0</v>
      </c>
      <c r="FP2693" s="2533">
        <v>0</v>
      </c>
      <c r="FQ2693" s="2533">
        <v>515.33087088000002</v>
      </c>
      <c r="FR2693" s="2533">
        <v>515.33087088000002</v>
      </c>
      <c r="FS2693" s="2533">
        <v>151</v>
      </c>
      <c r="FT2693" s="2533">
        <v>0</v>
      </c>
      <c r="FU2693" s="2533">
        <v>0</v>
      </c>
      <c r="FV2693" s="2533">
        <v>0</v>
      </c>
      <c r="FW2693" s="2533"/>
      <c r="FX2693" s="2533">
        <v>0</v>
      </c>
      <c r="FY2693" s="2533">
        <v>-68.959224293370397</v>
      </c>
      <c r="FZ2693" s="2533"/>
      <c r="GA2693" s="2533">
        <v>-68.959224293370397</v>
      </c>
      <c r="GB2693" s="2533"/>
      <c r="GC2693" s="2533">
        <v>0</v>
      </c>
      <c r="GD2693" s="2533">
        <v>0</v>
      </c>
      <c r="GE2693" s="2533">
        <v>0</v>
      </c>
      <c r="GF2693" s="2533">
        <v>0</v>
      </c>
    </row>
    <row r="2694" spans="1:188" ht="14.5" customHeight="1">
      <c r="A2694" s="2533">
        <v>2813</v>
      </c>
      <c r="B2694" s="2533" t="s">
        <v>3786</v>
      </c>
      <c r="C2694" s="2533" t="s">
        <v>2942</v>
      </c>
      <c r="D2694" s="2533" t="s">
        <v>333</v>
      </c>
      <c r="E2694" s="2533" t="s">
        <v>222</v>
      </c>
      <c r="F2694" s="2533" t="s">
        <v>2163</v>
      </c>
      <c r="G2694" s="2533" t="s">
        <v>3126</v>
      </c>
      <c r="H2694" s="2533" t="s">
        <v>2163</v>
      </c>
      <c r="I2694" s="2533" t="s">
        <v>2988</v>
      </c>
      <c r="J2694" s="2533" t="s">
        <v>3765</v>
      </c>
      <c r="K2694" s="2534">
        <v>45566</v>
      </c>
      <c r="L2694" s="2533">
        <v>0</v>
      </c>
      <c r="M2694" s="2533">
        <v>0</v>
      </c>
      <c r="N2694" s="2533">
        <v>0.41299999999999998</v>
      </c>
      <c r="O2694" s="2533">
        <v>0</v>
      </c>
      <c r="P2694" s="2533">
        <v>0.41299999999999998</v>
      </c>
      <c r="Q2694" s="2533">
        <v>0</v>
      </c>
      <c r="R2694" s="2533"/>
      <c r="S2694" s="2533">
        <v>116.56</v>
      </c>
      <c r="T2694" s="2533">
        <v>53.47</v>
      </c>
      <c r="U2694" s="2533"/>
      <c r="V2694" s="2533">
        <v>70.22238999999999</v>
      </c>
      <c r="W2694" s="2533">
        <v>70.22238999999999</v>
      </c>
      <c r="X2694" s="2533">
        <v>67.715479999999999</v>
      </c>
      <c r="Y2694" s="2533">
        <v>0</v>
      </c>
      <c r="Z2694" s="2533">
        <v>29.099179302959428</v>
      </c>
      <c r="AA2694" s="2533">
        <v>0</v>
      </c>
      <c r="AB2694" s="2533">
        <v>0</v>
      </c>
      <c r="AC2694" s="2533">
        <v>0</v>
      </c>
      <c r="AD2694" s="2533">
        <v>0</v>
      </c>
      <c r="AE2694" s="2533">
        <v>0</v>
      </c>
      <c r="AF2694" s="2533">
        <v>0</v>
      </c>
      <c r="AG2694" s="2533">
        <v>8.4741951474257267</v>
      </c>
      <c r="AH2694" s="2533">
        <v>0</v>
      </c>
      <c r="AI2694" s="2533">
        <v>8.888992654112679E-3</v>
      </c>
      <c r="AJ2694" s="2533">
        <v>0</v>
      </c>
      <c r="AK2694" s="2533">
        <v>1.5277591412803004</v>
      </c>
      <c r="AL2694" s="2533">
        <v>4.3733859957271095</v>
      </c>
      <c r="AM2694" s="2533"/>
      <c r="AN2694" s="2533">
        <v>0.33782007245366985</v>
      </c>
      <c r="AO2694" s="2533">
        <v>0</v>
      </c>
      <c r="AP2694" s="2533">
        <v>0</v>
      </c>
      <c r="AQ2694" s="2533">
        <v>0</v>
      </c>
      <c r="AR2694" s="2533">
        <v>0</v>
      </c>
      <c r="AS2694" s="2533">
        <v>0</v>
      </c>
      <c r="AT2694" s="2533">
        <v>0</v>
      </c>
      <c r="AU2694" s="2533">
        <v>0</v>
      </c>
      <c r="AV2694" s="2533">
        <v>-1.0686019807850489E-2</v>
      </c>
      <c r="AW2694" s="2533">
        <v>-0.16441059566187996</v>
      </c>
      <c r="AX2694" s="2533">
        <v>0</v>
      </c>
      <c r="AY2694" s="2533">
        <v>3.0390525482353761</v>
      </c>
      <c r="AZ2694" s="2533">
        <v>0</v>
      </c>
      <c r="BA2694" s="2533"/>
      <c r="BB2694" s="2533">
        <v>-0.51478143490358086</v>
      </c>
      <c r="BC2694" s="2533">
        <v>0</v>
      </c>
      <c r="BD2694" s="2533">
        <v>3.023516848916922</v>
      </c>
      <c r="BE2694" s="2533">
        <v>0.12031121982854959</v>
      </c>
      <c r="BF2694" s="2533">
        <v>1.2738906564704471</v>
      </c>
      <c r="BG2694" s="2533">
        <v>7.9439736288130653</v>
      </c>
      <c r="BH2694" s="2533">
        <v>0</v>
      </c>
      <c r="BI2694" s="2533">
        <v>0</v>
      </c>
      <c r="BJ2694" s="2533">
        <v>0</v>
      </c>
      <c r="BK2694" s="2533">
        <v>0</v>
      </c>
      <c r="BL2694" s="2533">
        <v>0</v>
      </c>
      <c r="BM2694" s="2533"/>
      <c r="BN2694" s="2533"/>
      <c r="BO2694" s="2533"/>
      <c r="BP2694" s="2533"/>
      <c r="BQ2694" s="2533"/>
      <c r="BR2694" s="2533"/>
      <c r="BS2694" s="2533"/>
      <c r="BT2694" s="2533"/>
      <c r="BU2694" s="2533"/>
      <c r="BV2694" s="2533">
        <v>12.361692354028984</v>
      </c>
      <c r="BW2694" s="2533"/>
      <c r="BX2694" s="2533"/>
      <c r="BY2694" s="2533"/>
      <c r="BZ2694" s="2533"/>
      <c r="CA2694" s="2533"/>
      <c r="CB2694" s="2533"/>
      <c r="CC2694" s="2533"/>
      <c r="CD2694" s="2533"/>
      <c r="CE2694" s="2533"/>
      <c r="CF2694" s="2533"/>
      <c r="CG2694" s="2533"/>
      <c r="CH2694" s="2533"/>
      <c r="CI2694" s="2533">
        <v>0</v>
      </c>
      <c r="CJ2694" s="2533">
        <v>-0.03</v>
      </c>
      <c r="CK2694" s="2533"/>
      <c r="CL2694" s="2533"/>
      <c r="CM2694" s="2533"/>
      <c r="CN2694" s="2533"/>
      <c r="CO2694" s="2533">
        <v>-3.7046099999999993</v>
      </c>
      <c r="CP2694" s="2533">
        <v>1.1976999999999993</v>
      </c>
      <c r="CQ2694" s="2533">
        <v>31</v>
      </c>
      <c r="CR2694" s="2533">
        <v>-4.8554036104323899</v>
      </c>
      <c r="CS2694" s="2533">
        <v>0</v>
      </c>
      <c r="CT2694" s="2533">
        <v>0</v>
      </c>
      <c r="CU2694" s="2533">
        <v>0</v>
      </c>
      <c r="CV2694" s="2533">
        <v>0</v>
      </c>
      <c r="CW2694" s="2533">
        <v>0</v>
      </c>
      <c r="CX2694" s="2533">
        <v>0</v>
      </c>
      <c r="CY2694" s="2533">
        <v>0</v>
      </c>
      <c r="CZ2694" s="2533">
        <v>0</v>
      </c>
      <c r="DA2694" s="2533">
        <v>0</v>
      </c>
      <c r="DB2694" s="2533">
        <v>0</v>
      </c>
      <c r="DC2694" s="2533">
        <v>0</v>
      </c>
      <c r="DD2694" s="2533">
        <v>6.7574266739403255E-2</v>
      </c>
      <c r="DE2694" s="2533">
        <v>6.3819782484023924E-3</v>
      </c>
      <c r="DF2694" s="2533">
        <v>0.16038420016823229</v>
      </c>
      <c r="DG2694" s="2533">
        <v>0.42139267623763565</v>
      </c>
      <c r="DH2694" s="2533">
        <v>0</v>
      </c>
      <c r="DI2694" s="2533">
        <v>-2.0933747099198059</v>
      </c>
      <c r="DJ2694" s="2533"/>
      <c r="DK2694" s="2533">
        <v>0</v>
      </c>
      <c r="DL2694" s="2533">
        <v>-6.6772029633328615E-4</v>
      </c>
      <c r="DM2694" s="2533">
        <v>-6.6483587303631353E-2</v>
      </c>
      <c r="DN2694" s="2533">
        <v>0</v>
      </c>
      <c r="DO2694" s="2533">
        <v>-0.31130335764190953</v>
      </c>
      <c r="DP2694" s="2533">
        <v>-2.2000789754714867E-2</v>
      </c>
      <c r="DQ2694" s="2533">
        <v>0</v>
      </c>
      <c r="DR2694" s="2533">
        <v>-1.3431217427278539</v>
      </c>
      <c r="DS2694" s="2533"/>
      <c r="DT2694" s="2533"/>
      <c r="DU2694" s="2533"/>
      <c r="DV2694" s="2533">
        <v>0</v>
      </c>
      <c r="DW2694" s="2533">
        <v>0</v>
      </c>
      <c r="DX2694" s="2533">
        <v>0</v>
      </c>
      <c r="DY2694" s="2533">
        <v>-3.0685900000000021</v>
      </c>
      <c r="DZ2694" s="2533">
        <v>-1.788289999999999</v>
      </c>
      <c r="EA2694" s="2533">
        <v>-0.63602000000000003</v>
      </c>
      <c r="EB2694" s="2533">
        <v>2.9859900000000001</v>
      </c>
      <c r="EC2694" s="2533">
        <v>0</v>
      </c>
      <c r="ED2694" s="2533">
        <v>0</v>
      </c>
      <c r="EE2694" s="2533">
        <v>-0.1259091633544269</v>
      </c>
      <c r="EF2694" s="2533">
        <v>-5.0101539987083797E-3</v>
      </c>
      <c r="EG2694" s="2533">
        <v>-5.3048987247639234E-2</v>
      </c>
      <c r="EH2694" s="2533">
        <v>-0.33081313030280629</v>
      </c>
      <c r="EI2694" s="2533">
        <v>0</v>
      </c>
      <c r="EJ2694" s="2533">
        <v>0</v>
      </c>
      <c r="EK2694" s="2533">
        <v>0</v>
      </c>
      <c r="EL2694" s="2533">
        <v>0</v>
      </c>
      <c r="EM2694" s="2533">
        <v>0</v>
      </c>
      <c r="EN2694" s="2533">
        <v>0</v>
      </c>
      <c r="EO2694" s="2533">
        <v>0</v>
      </c>
      <c r="EP2694" s="2533">
        <v>3.0458666081821169</v>
      </c>
      <c r="EQ2694" s="2533">
        <v>10.257484100436599</v>
      </c>
      <c r="ER2694" s="2533">
        <v>7.1294358271518626E-11</v>
      </c>
      <c r="ES2694" s="2533">
        <v>1.1687968086087407E-10</v>
      </c>
      <c r="ET2694" s="2533">
        <v>-0.30643596721636435</v>
      </c>
      <c r="EU2694" s="2533">
        <v>-1.21543532253588</v>
      </c>
      <c r="EV2694" s="2533">
        <v>-1.8232935773313523</v>
      </c>
      <c r="EW2694" s="2533">
        <v>-1.2693465972571927E-2</v>
      </c>
      <c r="EX2694" s="2533">
        <v>0</v>
      </c>
      <c r="EY2694" s="2533">
        <v>2.5590965713570046</v>
      </c>
      <c r="EZ2694" s="2533">
        <v>-0.13962006845697283</v>
      </c>
      <c r="FA2694" s="2533">
        <v>0</v>
      </c>
      <c r="FB2694" s="2533">
        <v>0</v>
      </c>
      <c r="FC2694" s="2533">
        <v>0</v>
      </c>
      <c r="FD2694" s="2533"/>
      <c r="FE2694" s="2533">
        <v>107.59</v>
      </c>
      <c r="FF2694" s="2533">
        <v>56.37</v>
      </c>
      <c r="FG2694" s="2533"/>
      <c r="FH2694" s="2533">
        <v>107.59</v>
      </c>
      <c r="FI2694" s="2533">
        <v>56.37</v>
      </c>
      <c r="FJ2694" s="2533">
        <v>100</v>
      </c>
      <c r="FK2694" s="2533"/>
      <c r="FL2694" s="2533">
        <v>44.434669999999997</v>
      </c>
      <c r="FM2694" s="2533">
        <v>23.280809999999999</v>
      </c>
      <c r="FN2694" s="2533"/>
      <c r="FO2694" s="2533">
        <v>0</v>
      </c>
      <c r="FP2694" s="2533">
        <v>0</v>
      </c>
      <c r="FQ2694" s="2533">
        <v>67.715479999999999</v>
      </c>
      <c r="FR2694" s="2533">
        <v>67.715479999999999</v>
      </c>
      <c r="FS2694" s="2533">
        <v>151</v>
      </c>
      <c r="FT2694" s="2533">
        <v>0</v>
      </c>
      <c r="FU2694" s="2533">
        <v>0</v>
      </c>
      <c r="FV2694" s="2533">
        <v>0</v>
      </c>
      <c r="FW2694" s="2533"/>
      <c r="FX2694" s="2533">
        <v>0</v>
      </c>
      <c r="FY2694" s="2533">
        <v>-68.959224293370397</v>
      </c>
      <c r="FZ2694" s="2533"/>
      <c r="GA2694" s="2533">
        <v>-68.959224293370397</v>
      </c>
      <c r="GB2694" s="2533"/>
      <c r="GC2694" s="2533">
        <v>0</v>
      </c>
      <c r="GD2694" s="2533">
        <v>0</v>
      </c>
      <c r="GE2694" s="2533">
        <v>0</v>
      </c>
      <c r="GF2694" s="2533">
        <v>0</v>
      </c>
    </row>
    <row r="2695" spans="1:188" ht="14.5" customHeight="1">
      <c r="A2695" s="2533">
        <v>2788</v>
      </c>
      <c r="B2695" s="2533" t="s">
        <v>3789</v>
      </c>
      <c r="C2695" s="2533" t="s">
        <v>3764</v>
      </c>
      <c r="D2695" s="2533" t="s">
        <v>1921</v>
      </c>
      <c r="E2695" s="2533" t="s">
        <v>224</v>
      </c>
      <c r="F2695" s="2533" t="s">
        <v>224</v>
      </c>
      <c r="G2695" s="2533" t="s">
        <v>3126</v>
      </c>
      <c r="H2695" s="2533" t="s">
        <v>2163</v>
      </c>
      <c r="I2695" s="2533" t="s">
        <v>2163</v>
      </c>
      <c r="J2695" s="2533" t="s">
        <v>3765</v>
      </c>
      <c r="K2695" s="2534">
        <v>45566</v>
      </c>
      <c r="L2695" s="2533">
        <v>0</v>
      </c>
      <c r="M2695" s="2533">
        <v>0</v>
      </c>
      <c r="N2695" s="2533">
        <v>-32.932000000000002</v>
      </c>
      <c r="O2695" s="2533">
        <v>-5.7861523999999989</v>
      </c>
      <c r="P2695" s="2533">
        <v>-32.932000000000002</v>
      </c>
      <c r="Q2695" s="2533">
        <v>-5.7861523999999989</v>
      </c>
      <c r="R2695" s="2533"/>
      <c r="S2695" s="2533">
        <v>550.79</v>
      </c>
      <c r="T2695" s="2533">
        <v>55.02</v>
      </c>
      <c r="U2695" s="2533"/>
      <c r="V2695" s="2533">
        <v>-19950.534919999998</v>
      </c>
      <c r="W2695" s="2533">
        <v>-19950.534919999998</v>
      </c>
      <c r="X2695" s="2533">
        <v>-19676.870000000003</v>
      </c>
      <c r="Y2695" s="2533">
        <v>0</v>
      </c>
      <c r="Z2695" s="2533">
        <v>-2900.4060920249972</v>
      </c>
      <c r="AA2695" s="2533">
        <v>0</v>
      </c>
      <c r="AB2695" s="2533">
        <v>0</v>
      </c>
      <c r="AC2695" s="2533">
        <v>-388.35784197584269</v>
      </c>
      <c r="AD2695" s="2533">
        <v>-84.482945137945606</v>
      </c>
      <c r="AE2695" s="2533">
        <v>-10442.441966258139</v>
      </c>
      <c r="AF2695" s="2533">
        <v>0</v>
      </c>
      <c r="AG2695" s="2533">
        <v>-675.71959950369023</v>
      </c>
      <c r="AH2695" s="2533">
        <v>0</v>
      </c>
      <c r="AI2695" s="2533">
        <v>-0.70879492998847171</v>
      </c>
      <c r="AJ2695" s="2533">
        <v>0</v>
      </c>
      <c r="AK2695" s="2533">
        <v>-256.35715990032082</v>
      </c>
      <c r="AL2695" s="2533">
        <v>-348.72723392563</v>
      </c>
      <c r="AM2695" s="2533"/>
      <c r="AN2695" s="2533">
        <v>-40.229151610796102</v>
      </c>
      <c r="AO2695" s="2533">
        <v>-286.51958192177352</v>
      </c>
      <c r="AP2695" s="2533">
        <v>-1338.6372024986999</v>
      </c>
      <c r="AQ2695" s="2533">
        <v>0</v>
      </c>
      <c r="AR2695" s="2533">
        <v>0</v>
      </c>
      <c r="AS2695" s="2533">
        <v>0</v>
      </c>
      <c r="AT2695" s="2533">
        <v>0</v>
      </c>
      <c r="AU2695" s="2533">
        <v>0</v>
      </c>
      <c r="AV2695" s="2533">
        <v>1.0651089718890214</v>
      </c>
      <c r="AW2695" s="2533">
        <v>13.109854083140513</v>
      </c>
      <c r="AX2695" s="2533">
        <v>0</v>
      </c>
      <c r="AY2695" s="2533">
        <v>-242.32948793822618</v>
      </c>
      <c r="AZ2695" s="2533">
        <v>0</v>
      </c>
      <c r="BA2695" s="2533"/>
      <c r="BB2695" s="2533">
        <v>81.485604653509</v>
      </c>
      <c r="BC2695" s="2533">
        <v>-282.61262523267749</v>
      </c>
      <c r="BD2695" s="2533">
        <v>-322.00737721634397</v>
      </c>
      <c r="BE2695" s="2533">
        <v>-22.873351068265944</v>
      </c>
      <c r="BF2695" s="2533">
        <v>-101.57812856872826</v>
      </c>
      <c r="BG2695" s="2533">
        <v>-1510.2938690824381</v>
      </c>
      <c r="BH2695" s="2533">
        <v>0</v>
      </c>
      <c r="BI2695" s="2533">
        <v>0</v>
      </c>
      <c r="BJ2695" s="2533">
        <v>0</v>
      </c>
      <c r="BK2695" s="2533">
        <v>0</v>
      </c>
      <c r="BL2695" s="2533">
        <v>0</v>
      </c>
      <c r="BM2695" s="2533"/>
      <c r="BN2695" s="2533"/>
      <c r="BO2695" s="2533"/>
      <c r="BP2695" s="2533"/>
      <c r="BQ2695" s="2533"/>
      <c r="BR2695" s="2533"/>
      <c r="BS2695" s="2533"/>
      <c r="BT2695" s="2533"/>
      <c r="BU2695" s="2533"/>
      <c r="BV2695" s="2533">
        <v>-1956.7527259357762</v>
      </c>
      <c r="BW2695" s="2533"/>
      <c r="BX2695" s="2533"/>
      <c r="BY2695" s="2533"/>
      <c r="BZ2695" s="2533"/>
      <c r="CA2695" s="2533"/>
      <c r="CB2695" s="2533"/>
      <c r="CC2695" s="2533"/>
      <c r="CD2695" s="2533"/>
      <c r="CE2695" s="2533"/>
      <c r="CF2695" s="2533"/>
      <c r="CG2695" s="2533"/>
      <c r="CH2695" s="2533"/>
      <c r="CI2695" s="2533">
        <v>-3459.5250000000005</v>
      </c>
      <c r="CJ2695" s="2533">
        <v>45.753985443997863</v>
      </c>
      <c r="CK2695" s="2533"/>
      <c r="CL2695" s="2533"/>
      <c r="CM2695" s="2533"/>
      <c r="CN2695" s="2533"/>
      <c r="CO2695" s="2533">
        <v>365.54519999999701</v>
      </c>
      <c r="CP2695" s="2533">
        <v>-91.880279999999985</v>
      </c>
      <c r="CQ2695" s="2533">
        <v>31</v>
      </c>
      <c r="CR2695" s="2533">
        <v>669.61965107104152</v>
      </c>
      <c r="CS2695" s="2533">
        <v>-1.6484591469634324E-12</v>
      </c>
      <c r="CT2695" s="2533">
        <v>20.567057295113955</v>
      </c>
      <c r="CU2695" s="2533">
        <v>0</v>
      </c>
      <c r="CV2695" s="2533">
        <v>0</v>
      </c>
      <c r="CW2695" s="2533">
        <v>0</v>
      </c>
      <c r="CX2695" s="2533">
        <v>0</v>
      </c>
      <c r="CY2695" s="2533">
        <v>0</v>
      </c>
      <c r="CZ2695" s="2533">
        <v>-12.859550818419194</v>
      </c>
      <c r="DA2695" s="2533">
        <v>0</v>
      </c>
      <c r="DB2695" s="2533">
        <v>0</v>
      </c>
      <c r="DC2695" s="2533">
        <v>0</v>
      </c>
      <c r="DD2695" s="2533">
        <v>-5.3882705865908633</v>
      </c>
      <c r="DE2695" s="2533">
        <v>-1.2133301382346211</v>
      </c>
      <c r="DF2695" s="2533">
        <v>-17.081067585786116</v>
      </c>
      <c r="DG2695" s="2533">
        <v>-80.114411897041464</v>
      </c>
      <c r="DH2695" s="2533">
        <v>0</v>
      </c>
      <c r="DI2695" s="2533">
        <v>208.6531959657336</v>
      </c>
      <c r="DJ2695" s="2533"/>
      <c r="DK2695" s="2533">
        <v>0</v>
      </c>
      <c r="DL2695" s="2533">
        <v>5.3243014040793679E-2</v>
      </c>
      <c r="DM2695" s="2533">
        <v>5.3013014457219469</v>
      </c>
      <c r="DN2695" s="2533">
        <v>0</v>
      </c>
      <c r="DO2695" s="2533">
        <v>24.822862406448813</v>
      </c>
      <c r="DP2695" s="2533">
        <v>2.6199541672321871</v>
      </c>
      <c r="DQ2695" s="2533">
        <v>0</v>
      </c>
      <c r="DR2695" s="2533">
        <v>381.86972356153274</v>
      </c>
      <c r="DS2695" s="2533"/>
      <c r="DT2695" s="2533"/>
      <c r="DU2695" s="2533"/>
      <c r="DV2695" s="2533">
        <v>-10442.441966258139</v>
      </c>
      <c r="DW2695" s="2533">
        <v>0</v>
      </c>
      <c r="DX2695" s="2533">
        <v>0</v>
      </c>
      <c r="DY2695" s="2533">
        <v>556.88011999999685</v>
      </c>
      <c r="DZ2695" s="2533">
        <v>146.21808000000019</v>
      </c>
      <c r="EA2695" s="2533">
        <v>-191.33492000000001</v>
      </c>
      <c r="EB2695" s="2533">
        <v>-238.09836000000004</v>
      </c>
      <c r="EC2695" s="2533">
        <v>33.335086511377085</v>
      </c>
      <c r="ED2695" s="2533">
        <v>0</v>
      </c>
      <c r="EE2695" s="2533">
        <v>13.40944386461306</v>
      </c>
      <c r="EF2695" s="2533">
        <v>0.95252139810271363</v>
      </c>
      <c r="EG2695" s="2533">
        <v>4.2300466054219257</v>
      </c>
      <c r="EH2695" s="2533">
        <v>62.893592785371297</v>
      </c>
      <c r="EI2695" s="2533">
        <v>-232.47780934205224</v>
      </c>
      <c r="EJ2695" s="2533">
        <v>-50.134815890625234</v>
      </c>
      <c r="EK2695" s="2533">
        <v>0</v>
      </c>
      <c r="EL2695" s="2533">
        <v>0</v>
      </c>
      <c r="EM2695" s="2533">
        <v>0</v>
      </c>
      <c r="EN2695" s="2533">
        <v>0</v>
      </c>
      <c r="EO2695" s="2533">
        <v>0</v>
      </c>
      <c r="EP2695" s="2533">
        <v>-303.5910385612998</v>
      </c>
      <c r="EQ2695" s="2533">
        <v>-817.91638352440225</v>
      </c>
      <c r="ER2695" s="2533">
        <v>-7.1061313759008578E-9</v>
      </c>
      <c r="ES2695" s="2533">
        <v>-9.3198102908239837E-9</v>
      </c>
      <c r="ET2695" s="2533">
        <v>30.543430001117656</v>
      </c>
      <c r="EU2695" s="2533">
        <v>96.916987994556052</v>
      </c>
      <c r="EV2695" s="2533">
        <v>145.38669270865884</v>
      </c>
      <c r="EW2695" s="2533">
        <v>1.0121579210865264</v>
      </c>
      <c r="EX2695" s="2533">
        <v>0</v>
      </c>
      <c r="EY2695" s="2533">
        <v>-255.07314857121318</v>
      </c>
      <c r="EZ2695" s="2533">
        <v>13.916368324531163</v>
      </c>
      <c r="FA2695" s="2533">
        <v>0</v>
      </c>
      <c r="FB2695" s="2533">
        <v>0</v>
      </c>
      <c r="FC2695" s="2533">
        <v>0</v>
      </c>
      <c r="FD2695" s="2533"/>
      <c r="FE2695" s="2533">
        <v>539.69000000000005</v>
      </c>
      <c r="FF2695" s="2533">
        <v>57.81</v>
      </c>
      <c r="FG2695" s="2533"/>
      <c r="FH2695" s="2533">
        <v>539.69000000000005</v>
      </c>
      <c r="FI2695" s="2533">
        <v>57.81</v>
      </c>
      <c r="FJ2695" s="2533">
        <v>82.43</v>
      </c>
      <c r="FK2695" s="2533"/>
      <c r="FL2695" s="2533">
        <v>-14650.342491244004</v>
      </c>
      <c r="FM2695" s="2533">
        <v>-1569.3014497560002</v>
      </c>
      <c r="FN2695" s="2533"/>
      <c r="FO2695" s="2533">
        <v>0</v>
      </c>
      <c r="FP2695" s="2533">
        <v>0</v>
      </c>
      <c r="FQ2695" s="2533">
        <v>-16219.643941000004</v>
      </c>
      <c r="FR2695" s="2533">
        <v>-16219.643941000004</v>
      </c>
      <c r="FS2695" s="2533">
        <v>151</v>
      </c>
      <c r="FT2695" s="2533">
        <v>0</v>
      </c>
      <c r="FU2695" s="2533">
        <v>0</v>
      </c>
      <c r="FV2695" s="2533">
        <v>0</v>
      </c>
      <c r="FW2695" s="2533"/>
      <c r="FX2695" s="2533">
        <v>0</v>
      </c>
      <c r="FY2695" s="2533">
        <v>-68.959224293370397</v>
      </c>
      <c r="FZ2695" s="2533"/>
      <c r="GA2695" s="2533">
        <v>-68.959224293370397</v>
      </c>
      <c r="GB2695" s="2533"/>
      <c r="GC2695" s="2533">
        <v>0</v>
      </c>
      <c r="GD2695" s="2533">
        <v>0</v>
      </c>
      <c r="GE2695" s="2533">
        <v>0</v>
      </c>
      <c r="GF2695" s="2533">
        <v>0</v>
      </c>
    </row>
    <row r="2696" spans="1:188" ht="14.5" customHeight="1">
      <c r="A2696" s="2533">
        <v>2789</v>
      </c>
      <c r="B2696" s="2533" t="s">
        <v>3788</v>
      </c>
      <c r="C2696" s="2533" t="s">
        <v>3764</v>
      </c>
      <c r="D2696" s="2533" t="s">
        <v>1921</v>
      </c>
      <c r="E2696" s="2533" t="s">
        <v>224</v>
      </c>
      <c r="F2696" s="2533" t="s">
        <v>224</v>
      </c>
      <c r="G2696" s="2533" t="s">
        <v>3126</v>
      </c>
      <c r="H2696" s="2533" t="s">
        <v>2163</v>
      </c>
      <c r="I2696" s="2533" t="s">
        <v>2163</v>
      </c>
      <c r="J2696" s="2533" t="s">
        <v>3765</v>
      </c>
      <c r="K2696" s="2534">
        <v>45566</v>
      </c>
      <c r="L2696" s="2533">
        <v>0</v>
      </c>
      <c r="M2696" s="2533">
        <v>0</v>
      </c>
      <c r="N2696" s="2533">
        <v>9.9809999999999999</v>
      </c>
      <c r="O2696" s="2533">
        <v>3.5222949000000008</v>
      </c>
      <c r="P2696" s="2533">
        <v>9.9809999999999999</v>
      </c>
      <c r="Q2696" s="2533">
        <v>3.5222949000000008</v>
      </c>
      <c r="R2696" s="2533"/>
      <c r="S2696" s="2533">
        <v>550.79</v>
      </c>
      <c r="T2696" s="2533">
        <v>55.02</v>
      </c>
      <c r="U2696" s="2533"/>
      <c r="V2696" s="2533">
        <v>6046.58961</v>
      </c>
      <c r="W2696" s="2533">
        <v>6046.58961</v>
      </c>
      <c r="X2696" s="2533">
        <v>5963.6475000000009</v>
      </c>
      <c r="Y2696" s="2533">
        <v>0</v>
      </c>
      <c r="Z2696" s="2533">
        <v>879.05238687299573</v>
      </c>
      <c r="AA2696" s="2533">
        <v>0</v>
      </c>
      <c r="AB2696" s="2533">
        <v>0</v>
      </c>
      <c r="AC2696" s="2533">
        <v>117.70313436052732</v>
      </c>
      <c r="AD2696" s="2533">
        <v>25.60501261453404</v>
      </c>
      <c r="AE2696" s="2533">
        <v>3164.8856208314851</v>
      </c>
      <c r="AF2696" s="2533">
        <v>0</v>
      </c>
      <c r="AG2696" s="2533">
        <v>204.79646916817478</v>
      </c>
      <c r="AH2696" s="2533">
        <v>0</v>
      </c>
      <c r="AI2696" s="2533">
        <v>0.21482090963849554</v>
      </c>
      <c r="AJ2696" s="2533">
        <v>0</v>
      </c>
      <c r="AK2696" s="2533">
        <v>77.696490130119699</v>
      </c>
      <c r="AL2696" s="2533">
        <v>105.69192644879487</v>
      </c>
      <c r="AM2696" s="2533"/>
      <c r="AN2696" s="2533">
        <v>12.192613938641925</v>
      </c>
      <c r="AO2696" s="2533">
        <v>86.83808900647459</v>
      </c>
      <c r="AP2696" s="2533">
        <v>405.71292111440312</v>
      </c>
      <c r="AQ2696" s="2533">
        <v>0</v>
      </c>
      <c r="AR2696" s="2533">
        <v>0</v>
      </c>
      <c r="AS2696" s="2533">
        <v>0</v>
      </c>
      <c r="AT2696" s="2533">
        <v>0</v>
      </c>
      <c r="AU2696" s="2533">
        <v>0</v>
      </c>
      <c r="AV2696" s="2533">
        <v>-0.32281223880797766</v>
      </c>
      <c r="AW2696" s="2533">
        <v>-3.9733224099303248</v>
      </c>
      <c r="AX2696" s="2533">
        <v>0</v>
      </c>
      <c r="AY2696" s="2533">
        <v>73.44499632914598</v>
      </c>
      <c r="AZ2696" s="2533">
        <v>0</v>
      </c>
      <c r="BA2696" s="2533"/>
      <c r="BB2696" s="2533">
        <v>-24.696581441961413</v>
      </c>
      <c r="BC2696" s="2533">
        <v>85.65397219869287</v>
      </c>
      <c r="BD2696" s="2533">
        <v>97.593697072644503</v>
      </c>
      <c r="BE2696" s="2533">
        <v>6.9324340159225786</v>
      </c>
      <c r="BF2696" s="2533">
        <v>30.786204944870541</v>
      </c>
      <c r="BG2696" s="2533">
        <v>457.73846432988626</v>
      </c>
      <c r="BH2696" s="2533">
        <v>0</v>
      </c>
      <c r="BI2696" s="2533">
        <v>0</v>
      </c>
      <c r="BJ2696" s="2533">
        <v>0</v>
      </c>
      <c r="BK2696" s="2533">
        <v>0</v>
      </c>
      <c r="BL2696" s="2533">
        <v>0</v>
      </c>
      <c r="BM2696" s="2533"/>
      <c r="BN2696" s="2533"/>
      <c r="BO2696" s="2533"/>
      <c r="BP2696" s="2533"/>
      <c r="BQ2696" s="2533"/>
      <c r="BR2696" s="2533"/>
      <c r="BS2696" s="2533"/>
      <c r="BT2696" s="2533"/>
      <c r="BU2696" s="2533"/>
      <c r="BV2696" s="2533">
        <v>593.0508003633239</v>
      </c>
      <c r="BW2696" s="2533"/>
      <c r="BX2696" s="2533"/>
      <c r="BY2696" s="2533"/>
      <c r="BZ2696" s="2533"/>
      <c r="CA2696" s="2533"/>
      <c r="CB2696" s="2533"/>
      <c r="CC2696" s="2533"/>
      <c r="CD2696" s="2533"/>
      <c r="CE2696" s="2533"/>
      <c r="CF2696" s="2533"/>
      <c r="CG2696" s="2533"/>
      <c r="CH2696" s="2533"/>
      <c r="CI2696" s="2533">
        <v>2103.2000000000003</v>
      </c>
      <c r="CJ2696" s="2533">
        <v>-30.671473369000523</v>
      </c>
      <c r="CK2696" s="2533"/>
      <c r="CL2696" s="2533"/>
      <c r="CM2696" s="2533"/>
      <c r="CN2696" s="2533"/>
      <c r="CO2696" s="2533">
        <v>-110.7890999999991</v>
      </c>
      <c r="CP2696" s="2533">
        <v>27.846989999999991</v>
      </c>
      <c r="CQ2696" s="2533">
        <v>31</v>
      </c>
      <c r="CR2696" s="2533">
        <v>-202.947702457795</v>
      </c>
      <c r="CS2696" s="2533">
        <v>5.1159076974727213E-13</v>
      </c>
      <c r="CT2696" s="2533">
        <v>-6.233444639333527</v>
      </c>
      <c r="CU2696" s="2533">
        <v>0</v>
      </c>
      <c r="CV2696" s="2533">
        <v>0</v>
      </c>
      <c r="CW2696" s="2533">
        <v>0</v>
      </c>
      <c r="CX2696" s="2533">
        <v>0</v>
      </c>
      <c r="CY2696" s="2533">
        <v>0</v>
      </c>
      <c r="CZ2696" s="2533">
        <v>3.8974607287332077</v>
      </c>
      <c r="DA2696" s="2533">
        <v>0</v>
      </c>
      <c r="DB2696" s="2533">
        <v>0</v>
      </c>
      <c r="DC2696" s="2533">
        <v>0</v>
      </c>
      <c r="DD2696" s="2533">
        <v>1.6330720492154569</v>
      </c>
      <c r="DE2696" s="2533">
        <v>0.36773497235879216</v>
      </c>
      <c r="DF2696" s="2533">
        <v>5.1769141131340604</v>
      </c>
      <c r="DG2696" s="2533">
        <v>24.281001613760736</v>
      </c>
      <c r="DH2696" s="2533">
        <v>0</v>
      </c>
      <c r="DI2696" s="2533">
        <v>-63.238417008805619</v>
      </c>
      <c r="DJ2696" s="2533"/>
      <c r="DK2696" s="2533">
        <v>0</v>
      </c>
      <c r="DL2696" s="2533">
        <v>-1.6136843287415326E-2</v>
      </c>
      <c r="DM2696" s="2533">
        <v>-1.6067135227058884</v>
      </c>
      <c r="DN2696" s="2533">
        <v>0</v>
      </c>
      <c r="DO2696" s="2533">
        <v>-7.5232901032055617</v>
      </c>
      <c r="DP2696" s="2533">
        <v>-0.7940532777585485</v>
      </c>
      <c r="DQ2696" s="2533">
        <v>0</v>
      </c>
      <c r="DR2696" s="2533">
        <v>-115.73672145231561</v>
      </c>
      <c r="DS2696" s="2533"/>
      <c r="DT2696" s="2533"/>
      <c r="DU2696" s="2533"/>
      <c r="DV2696" s="2533">
        <v>3164.8856208314851</v>
      </c>
      <c r="DW2696" s="2533">
        <v>0</v>
      </c>
      <c r="DX2696" s="2533">
        <v>0</v>
      </c>
      <c r="DY2696" s="2533">
        <v>-168.77870999999905</v>
      </c>
      <c r="DZ2696" s="2533">
        <v>-44.315640000000002</v>
      </c>
      <c r="EA2696" s="2533">
        <v>57.989609999999992</v>
      </c>
      <c r="EB2696" s="2533">
        <v>72.162630000000007</v>
      </c>
      <c r="EC2696" s="2533">
        <v>-10.103167085814675</v>
      </c>
      <c r="ED2696" s="2533">
        <v>0</v>
      </c>
      <c r="EE2696" s="2533">
        <v>-4.0641218028878585</v>
      </c>
      <c r="EF2696" s="2533">
        <v>-0.28868930142302879</v>
      </c>
      <c r="EG2696" s="2533">
        <v>-1.2820385998031167</v>
      </c>
      <c r="EH2696" s="2533">
        <v>-19.06173173784741</v>
      </c>
      <c r="EI2696" s="2533">
        <v>70.459158722307279</v>
      </c>
      <c r="EJ2696" s="2533">
        <v>15.194813476385596</v>
      </c>
      <c r="EK2696" s="2533">
        <v>0</v>
      </c>
      <c r="EL2696" s="2533">
        <v>0</v>
      </c>
      <c r="EM2696" s="2533">
        <v>0</v>
      </c>
      <c r="EN2696" s="2533">
        <v>0</v>
      </c>
      <c r="EO2696" s="2533">
        <v>0</v>
      </c>
      <c r="EP2696" s="2533">
        <v>92.012090242934917</v>
      </c>
      <c r="EQ2696" s="2533">
        <v>247.89333851442544</v>
      </c>
      <c r="ER2696" s="2533">
        <v>2.1537197031114558E-9</v>
      </c>
      <c r="ES2696" s="2533">
        <v>2.8246394544125525E-9</v>
      </c>
      <c r="ET2696" s="2533">
        <v>-9.257074421266708</v>
      </c>
      <c r="EU2696" s="2533">
        <v>-29.373510785062052</v>
      </c>
      <c r="EV2696" s="2533">
        <v>-44.063663911245108</v>
      </c>
      <c r="EW2696" s="2533">
        <v>-0.30676388346788741</v>
      </c>
      <c r="EX2696" s="2533">
        <v>0</v>
      </c>
      <c r="EY2696" s="2533">
        <v>77.30733316802133</v>
      </c>
      <c r="EZ2696" s="2533">
        <v>-4.2177599977877236</v>
      </c>
      <c r="FA2696" s="2533">
        <v>0</v>
      </c>
      <c r="FB2696" s="2533">
        <v>0</v>
      </c>
      <c r="FC2696" s="2533">
        <v>0</v>
      </c>
      <c r="FD2696" s="2533"/>
      <c r="FE2696" s="2533">
        <v>539.69000000000005</v>
      </c>
      <c r="FF2696" s="2533">
        <v>57.81</v>
      </c>
      <c r="FG2696" s="2533"/>
      <c r="FH2696" s="2533">
        <v>539.69000000000005</v>
      </c>
      <c r="FI2696" s="2533">
        <v>57.81</v>
      </c>
      <c r="FJ2696" s="2533">
        <v>64.709999999999994</v>
      </c>
      <c r="FK2696" s="2533"/>
      <c r="FL2696" s="2533">
        <v>3485.6985554190001</v>
      </c>
      <c r="FM2696" s="2533">
        <v>373.37774183099998</v>
      </c>
      <c r="FN2696" s="2533"/>
      <c r="FO2696" s="2533">
        <v>0</v>
      </c>
      <c r="FP2696" s="2533">
        <v>0</v>
      </c>
      <c r="FQ2696" s="2533">
        <v>3859.0762972500002</v>
      </c>
      <c r="FR2696" s="2533">
        <v>3859.0762972500002</v>
      </c>
      <c r="FS2696" s="2533">
        <v>151</v>
      </c>
      <c r="FT2696" s="2533">
        <v>0</v>
      </c>
      <c r="FU2696" s="2533">
        <v>0</v>
      </c>
      <c r="FV2696" s="2533">
        <v>0</v>
      </c>
      <c r="FW2696" s="2533"/>
      <c r="FX2696" s="2533">
        <v>0</v>
      </c>
      <c r="FY2696" s="2533">
        <v>-68.959224293370397</v>
      </c>
      <c r="FZ2696" s="2533"/>
      <c r="GA2696" s="2533">
        <v>-68.959224293370397</v>
      </c>
      <c r="GB2696" s="2533"/>
      <c r="GC2696" s="2533">
        <v>0</v>
      </c>
      <c r="GD2696" s="2533">
        <v>0</v>
      </c>
      <c r="GE2696" s="2533">
        <v>0</v>
      </c>
      <c r="GF2696" s="2533">
        <v>0</v>
      </c>
    </row>
    <row r="2697" spans="1:188" ht="14.5" customHeight="1">
      <c r="A2697" s="2533">
        <v>2792</v>
      </c>
      <c r="B2697" s="2533" t="s">
        <v>3786</v>
      </c>
      <c r="C2697" s="2533" t="s">
        <v>3764</v>
      </c>
      <c r="D2697" s="2533" t="s">
        <v>1921</v>
      </c>
      <c r="E2697" s="2533" t="s">
        <v>224</v>
      </c>
      <c r="F2697" s="2533" t="s">
        <v>3772</v>
      </c>
      <c r="G2697" s="2533" t="s">
        <v>3126</v>
      </c>
      <c r="H2697" s="2533" t="s">
        <v>2163</v>
      </c>
      <c r="I2697" s="2533" t="s">
        <v>2163</v>
      </c>
      <c r="J2697" s="2533" t="s">
        <v>3765</v>
      </c>
      <c r="K2697" s="2534">
        <v>45566</v>
      </c>
      <c r="L2697" s="2533">
        <v>0</v>
      </c>
      <c r="M2697" s="2533">
        <v>0</v>
      </c>
      <c r="N2697" s="2533">
        <v>0.90900000000000003</v>
      </c>
      <c r="O2697" s="2533">
        <v>0.19488959999999994</v>
      </c>
      <c r="P2697" s="2533">
        <v>0.90900000000000003</v>
      </c>
      <c r="Q2697" s="2533">
        <v>0.19488959999999994</v>
      </c>
      <c r="R2697" s="2533"/>
      <c r="S2697" s="2533">
        <v>442.9</v>
      </c>
      <c r="T2697" s="2533">
        <v>47.27</v>
      </c>
      <c r="U2697" s="2533"/>
      <c r="V2697" s="2533">
        <v>445.56452999999999</v>
      </c>
      <c r="W2697" s="2533">
        <v>445.56452999999999</v>
      </c>
      <c r="X2697" s="2533">
        <v>448.09154999999998</v>
      </c>
      <c r="Y2697" s="2533">
        <v>0</v>
      </c>
      <c r="Z2697" s="2533">
        <v>0</v>
      </c>
      <c r="AA2697" s="2533">
        <v>0</v>
      </c>
      <c r="AB2697" s="2533">
        <v>0</v>
      </c>
      <c r="AC2697" s="2533">
        <v>10.719582119398792</v>
      </c>
      <c r="AD2697" s="2533">
        <v>2.3319263066437674</v>
      </c>
      <c r="AE2697" s="2533">
        <v>288.2357508602164</v>
      </c>
      <c r="AF2697" s="2533">
        <v>0</v>
      </c>
      <c r="AG2697" s="2533">
        <v>18.651436777263889</v>
      </c>
      <c r="AH2697" s="2533">
        <v>0</v>
      </c>
      <c r="AI2697" s="2533">
        <v>1.9564393032901761E-2</v>
      </c>
      <c r="AJ2697" s="2533">
        <v>0</v>
      </c>
      <c r="AK2697" s="2533">
        <v>7.0674169086473988</v>
      </c>
      <c r="AL2697" s="2533">
        <v>0</v>
      </c>
      <c r="AM2697" s="2533"/>
      <c r="AN2697" s="2533">
        <v>1.110418401986325</v>
      </c>
      <c r="AO2697" s="2533">
        <v>7.908608647118065</v>
      </c>
      <c r="AP2697" s="2533">
        <v>36.949508595630938</v>
      </c>
      <c r="AQ2697" s="2533">
        <v>0</v>
      </c>
      <c r="AR2697" s="2533">
        <v>0</v>
      </c>
      <c r="AS2697" s="2533">
        <v>0</v>
      </c>
      <c r="AT2697" s="2533">
        <v>0</v>
      </c>
      <c r="AU2697" s="2533">
        <v>0</v>
      </c>
      <c r="AV2697" s="2533">
        <v>0</v>
      </c>
      <c r="AW2697" s="2533">
        <v>0</v>
      </c>
      <c r="AX2697" s="2533">
        <v>0</v>
      </c>
      <c r="AY2697" s="2533">
        <v>6.6888589984163609</v>
      </c>
      <c r="AZ2697" s="2533">
        <v>0</v>
      </c>
      <c r="BA2697" s="2533"/>
      <c r="BB2697" s="2533">
        <v>-2.2491927192408498</v>
      </c>
      <c r="BC2697" s="2533">
        <v>7.8007675311704059</v>
      </c>
      <c r="BD2697" s="2533">
        <v>8.8881545575627552</v>
      </c>
      <c r="BE2697" s="2533">
        <v>0.63135783192802564</v>
      </c>
      <c r="BF2697" s="2533">
        <v>2.8037932366383451</v>
      </c>
      <c r="BG2697" s="2533">
        <v>41.68763291011588</v>
      </c>
      <c r="BH2697" s="2533">
        <v>0</v>
      </c>
      <c r="BI2697" s="2533">
        <v>0</v>
      </c>
      <c r="BJ2697" s="2533">
        <v>0</v>
      </c>
      <c r="BK2697" s="2533">
        <v>0</v>
      </c>
      <c r="BL2697" s="2533">
        <v>0</v>
      </c>
      <c r="BM2697" s="2533"/>
      <c r="BN2697" s="2533"/>
      <c r="BO2697" s="2533"/>
      <c r="BP2697" s="2533"/>
      <c r="BQ2697" s="2533"/>
      <c r="BR2697" s="2533"/>
      <c r="BS2697" s="2533"/>
      <c r="BT2697" s="2533">
        <v>179.23662000000002</v>
      </c>
      <c r="BU2697" s="2533"/>
      <c r="BV2697" s="2533">
        <v>54.010938536245007</v>
      </c>
      <c r="BW2697" s="2533"/>
      <c r="BX2697" s="2533"/>
      <c r="BY2697" s="2533"/>
      <c r="BZ2697" s="2533"/>
      <c r="CA2697" s="2533"/>
      <c r="CB2697" s="2533"/>
      <c r="CC2697" s="2533"/>
      <c r="CD2697" s="2533"/>
      <c r="CE2697" s="2533"/>
      <c r="CF2697" s="2533"/>
      <c r="CG2697" s="2533"/>
      <c r="CH2697" s="2533"/>
      <c r="CI2697" s="2533">
        <v>56.196299999999994</v>
      </c>
      <c r="CJ2697" s="2533">
        <v>-1.1507313599999875</v>
      </c>
      <c r="CK2697" s="2533"/>
      <c r="CL2697" s="2533"/>
      <c r="CM2697" s="2533"/>
      <c r="CN2697" s="2533"/>
      <c r="CO2697" s="2533">
        <v>-0.52721999999998559</v>
      </c>
      <c r="CP2697" s="2533">
        <v>3.0542399999999996</v>
      </c>
      <c r="CQ2697" s="2533">
        <v>31</v>
      </c>
      <c r="CR2697" s="2533">
        <v>-8.7992841381624203</v>
      </c>
      <c r="CS2697" s="2533">
        <v>4.6185277824406512E-14</v>
      </c>
      <c r="CT2697" s="2533">
        <v>-0.56769874533154763</v>
      </c>
      <c r="CU2697" s="2533">
        <v>0</v>
      </c>
      <c r="CV2697" s="2533">
        <v>0</v>
      </c>
      <c r="CW2697" s="2533">
        <v>0</v>
      </c>
      <c r="CX2697" s="2533">
        <v>0</v>
      </c>
      <c r="CY2697" s="2533">
        <v>0</v>
      </c>
      <c r="CZ2697" s="2533">
        <v>0.35495359206677568</v>
      </c>
      <c r="DA2697" s="2533">
        <v>0</v>
      </c>
      <c r="DB2697" s="2533">
        <v>0</v>
      </c>
      <c r="DC2697" s="2533">
        <v>0</v>
      </c>
      <c r="DD2697" s="2533">
        <v>0.14872883405839632</v>
      </c>
      <c r="DE2697" s="2533">
        <v>3.3490741396066781E-2</v>
      </c>
      <c r="DF2697" s="2533">
        <v>0.47147729975341868</v>
      </c>
      <c r="DG2697" s="2533">
        <v>2.2113446014335807</v>
      </c>
      <c r="DH2697" s="2533">
        <v>0</v>
      </c>
      <c r="DI2697" s="2533">
        <v>0</v>
      </c>
      <c r="DJ2697" s="2533"/>
      <c r="DK2697" s="2533">
        <v>0</v>
      </c>
      <c r="DL2697" s="2533">
        <v>-1.4696313543994151E-3</v>
      </c>
      <c r="DM2697" s="2533">
        <v>-0.14632828295157552</v>
      </c>
      <c r="DN2697" s="2533">
        <v>0</v>
      </c>
      <c r="DO2697" s="2533">
        <v>0</v>
      </c>
      <c r="DP2697" s="2533">
        <v>-7.2316844953663972E-2</v>
      </c>
      <c r="DQ2697" s="2533">
        <v>0</v>
      </c>
      <c r="DR2697" s="2533">
        <v>-8.528392896579275</v>
      </c>
      <c r="DS2697" s="2533"/>
      <c r="DT2697" s="2533"/>
      <c r="DU2697" s="2533"/>
      <c r="DV2697" s="2533">
        <v>288.2357508602164</v>
      </c>
      <c r="DW2697" s="2533">
        <v>0</v>
      </c>
      <c r="DX2697" s="2533">
        <v>0</v>
      </c>
      <c r="DY2697" s="2533">
        <v>-6.1993800000000006</v>
      </c>
      <c r="DZ2697" s="2533">
        <v>-3.5178300000000009</v>
      </c>
      <c r="EA2697" s="2533">
        <v>5.6721600000000008</v>
      </c>
      <c r="EB2697" s="2533">
        <v>6.572070000000001</v>
      </c>
      <c r="EC2697" s="2533">
        <v>-0.92012612774323088</v>
      </c>
      <c r="ED2697" s="2533">
        <v>0</v>
      </c>
      <c r="EE2697" s="2533">
        <v>-0.37013192253532345</v>
      </c>
      <c r="EF2697" s="2533">
        <v>-2.6291811942043199E-2</v>
      </c>
      <c r="EG2697" s="2533">
        <v>-0.11675915110921081</v>
      </c>
      <c r="EH2697" s="2533">
        <v>-1.7360098336542726</v>
      </c>
      <c r="EI2697" s="2533">
        <v>6.4169296942768579</v>
      </c>
      <c r="EJ2697" s="2533">
        <v>1.3838378368935484</v>
      </c>
      <c r="EK2697" s="2533">
        <v>0</v>
      </c>
      <c r="EL2697" s="2533">
        <v>0</v>
      </c>
      <c r="EM2697" s="2533">
        <v>0</v>
      </c>
      <c r="EN2697" s="2533">
        <v>0</v>
      </c>
      <c r="EO2697" s="2533">
        <v>0</v>
      </c>
      <c r="EP2697" s="2533">
        <v>0</v>
      </c>
      <c r="EQ2697" s="2533">
        <v>22.576399630258763</v>
      </c>
      <c r="ER2697" s="2533">
        <v>0</v>
      </c>
      <c r="ES2697" s="2533">
        <v>2.5724849855335241E-10</v>
      </c>
      <c r="ET2697" s="2533">
        <v>0</v>
      </c>
      <c r="EU2697" s="2533">
        <v>-2.6751348866467666</v>
      </c>
      <c r="EV2697" s="2533">
        <v>-4.0130117718987881</v>
      </c>
      <c r="EW2697" s="2533">
        <v>-2.7937919053433014E-2</v>
      </c>
      <c r="EX2697" s="2533">
        <v>0</v>
      </c>
      <c r="EY2697" s="2533">
        <v>0</v>
      </c>
      <c r="EZ2697" s="2533">
        <v>0</v>
      </c>
      <c r="FA2697" s="2533">
        <v>0</v>
      </c>
      <c r="FB2697" s="2533">
        <v>0</v>
      </c>
      <c r="FC2697" s="2533">
        <v>0</v>
      </c>
      <c r="FD2697" s="2533"/>
      <c r="FE2697" s="2533">
        <v>265.39</v>
      </c>
      <c r="FF2697" s="2533">
        <v>30.38</v>
      </c>
      <c r="FG2697" s="2533"/>
      <c r="FH2697" s="2533">
        <v>442.32</v>
      </c>
      <c r="FI2697" s="2533">
        <v>50.63</v>
      </c>
      <c r="FJ2697" s="2533">
        <v>78.56</v>
      </c>
      <c r="FK2697" s="2533"/>
      <c r="FL2697" s="2533">
        <v>189.51775905599999</v>
      </c>
      <c r="FM2697" s="2533">
        <v>21.694673951999999</v>
      </c>
      <c r="FN2697" s="2533"/>
      <c r="FO2697" s="2533">
        <v>160.82937000000001</v>
      </c>
      <c r="FP2697" s="2533">
        <v>18.407250000000005</v>
      </c>
      <c r="FQ2697" s="2533">
        <v>211.21243300799998</v>
      </c>
      <c r="FR2697" s="2533">
        <v>390.44905300799996</v>
      </c>
      <c r="FS2697" s="2533">
        <v>151</v>
      </c>
      <c r="FT2697" s="2533">
        <v>0</v>
      </c>
      <c r="FU2697" s="2533">
        <v>0</v>
      </c>
      <c r="FV2697" s="2533">
        <v>0</v>
      </c>
      <c r="FW2697" s="2533"/>
      <c r="FX2697" s="2533">
        <v>0</v>
      </c>
      <c r="FY2697" s="2533">
        <v>-68.959224293370397</v>
      </c>
      <c r="FZ2697" s="2533"/>
      <c r="GA2697" s="2533">
        <v>-68.959224293370397</v>
      </c>
      <c r="GB2697" s="2533"/>
      <c r="GC2697" s="2533">
        <v>0</v>
      </c>
      <c r="GD2697" s="2533">
        <v>0</v>
      </c>
      <c r="GE2697" s="2533">
        <v>0</v>
      </c>
      <c r="GF2697" s="2533">
        <v>0</v>
      </c>
    </row>
    <row r="2698" spans="1:188" ht="14.5" customHeight="1">
      <c r="A2698" s="2533">
        <v>2794</v>
      </c>
      <c r="B2698" s="2533" t="s">
        <v>3786</v>
      </c>
      <c r="C2698" s="2533" t="s">
        <v>3764</v>
      </c>
      <c r="D2698" s="2533" t="s">
        <v>1921</v>
      </c>
      <c r="E2698" s="2533" t="s">
        <v>224</v>
      </c>
      <c r="F2698" s="2533" t="s">
        <v>3773</v>
      </c>
      <c r="G2698" s="2533" t="s">
        <v>3126</v>
      </c>
      <c r="H2698" s="2533" t="s">
        <v>2163</v>
      </c>
      <c r="I2698" s="2533" t="s">
        <v>2163</v>
      </c>
      <c r="J2698" s="2533" t="s">
        <v>3765</v>
      </c>
      <c r="K2698" s="2534">
        <v>45566</v>
      </c>
      <c r="L2698" s="2533">
        <v>0</v>
      </c>
      <c r="M2698" s="2533">
        <v>0</v>
      </c>
      <c r="N2698" s="2533">
        <v>56.841999999999999</v>
      </c>
      <c r="O2698" s="2533">
        <v>12.186924799999995</v>
      </c>
      <c r="P2698" s="2533">
        <v>56.841999999999999</v>
      </c>
      <c r="Q2698" s="2533">
        <v>12.186924799999995</v>
      </c>
      <c r="R2698" s="2533"/>
      <c r="S2698" s="2533">
        <v>442.9</v>
      </c>
      <c r="T2698" s="2533">
        <v>47.27</v>
      </c>
      <c r="U2698" s="2533"/>
      <c r="V2698" s="2533">
        <v>27862.243139999999</v>
      </c>
      <c r="W2698" s="2533">
        <v>27862.243139999999</v>
      </c>
      <c r="X2698" s="2533">
        <v>28020.263899999998</v>
      </c>
      <c r="Y2698" s="2533">
        <v>0</v>
      </c>
      <c r="Z2698" s="2533">
        <v>0</v>
      </c>
      <c r="AA2698" s="2533">
        <v>0</v>
      </c>
      <c r="AB2698" s="2533">
        <v>0</v>
      </c>
      <c r="AC2698" s="2533">
        <v>670.3217676907218</v>
      </c>
      <c r="AD2698" s="2533">
        <v>145.82107274174371</v>
      </c>
      <c r="AE2698" s="2533">
        <v>18024.088614297492</v>
      </c>
      <c r="AF2698" s="2533">
        <v>0</v>
      </c>
      <c r="AG2698" s="2533">
        <v>1166.3200982323806</v>
      </c>
      <c r="AH2698" s="2533">
        <v>0</v>
      </c>
      <c r="AI2698" s="2533">
        <v>1.2234094926030823</v>
      </c>
      <c r="AJ2698" s="2533">
        <v>0</v>
      </c>
      <c r="AK2698" s="2533">
        <v>441.94291740520941</v>
      </c>
      <c r="AL2698" s="2533">
        <v>0</v>
      </c>
      <c r="AM2698" s="2533"/>
      <c r="AN2698" s="2533">
        <v>69.437186804957847</v>
      </c>
      <c r="AO2698" s="2533">
        <v>494.54470046147969</v>
      </c>
      <c r="AP2698" s="2533">
        <v>2310.5434186940088</v>
      </c>
      <c r="AQ2698" s="2533">
        <v>0</v>
      </c>
      <c r="AR2698" s="2533">
        <v>0</v>
      </c>
      <c r="AS2698" s="2533">
        <v>0</v>
      </c>
      <c r="AT2698" s="2533">
        <v>0</v>
      </c>
      <c r="AU2698" s="2533">
        <v>0</v>
      </c>
      <c r="AV2698" s="2533">
        <v>0</v>
      </c>
      <c r="AW2698" s="2533">
        <v>0</v>
      </c>
      <c r="AX2698" s="2533">
        <v>0</v>
      </c>
      <c r="AY2698" s="2533">
        <v>418.2707625830393</v>
      </c>
      <c r="AZ2698" s="2533">
        <v>0</v>
      </c>
      <c r="BA2698" s="2533"/>
      <c r="BB2698" s="2533">
        <v>-140.6475385556528</v>
      </c>
      <c r="BC2698" s="2533">
        <v>487.80113092055905</v>
      </c>
      <c r="BD2698" s="2533">
        <v>555.79810930801113</v>
      </c>
      <c r="BE2698" s="2533">
        <v>39.480354106108727</v>
      </c>
      <c r="BF2698" s="2533">
        <v>175.32806947964445</v>
      </c>
      <c r="BG2698" s="2533">
        <v>2606.8299558600734</v>
      </c>
      <c r="BH2698" s="2533">
        <v>0</v>
      </c>
      <c r="BI2698" s="2533">
        <v>0</v>
      </c>
      <c r="BJ2698" s="2533">
        <v>0</v>
      </c>
      <c r="BK2698" s="2533">
        <v>0</v>
      </c>
      <c r="BL2698" s="2533">
        <v>0</v>
      </c>
      <c r="BM2698" s="2533"/>
      <c r="BN2698" s="2533"/>
      <c r="BO2698" s="2533"/>
      <c r="BP2698" s="2533"/>
      <c r="BQ2698" s="2533"/>
      <c r="BR2698" s="2533"/>
      <c r="BS2698" s="2533"/>
      <c r="BT2698" s="2533">
        <v>2801.7421800000011</v>
      </c>
      <c r="BU2698" s="2533"/>
      <c r="BV2698" s="2533">
        <v>3377.4364887538377</v>
      </c>
      <c r="BW2698" s="2533"/>
      <c r="BX2698" s="2533"/>
      <c r="BY2698" s="2533"/>
      <c r="BZ2698" s="2533"/>
      <c r="CA2698" s="2533"/>
      <c r="CB2698" s="2533"/>
      <c r="CC2698" s="2533"/>
      <c r="CD2698" s="2533"/>
      <c r="CE2698" s="2533"/>
      <c r="CF2698" s="2533"/>
      <c r="CG2698" s="2533"/>
      <c r="CH2698" s="2533"/>
      <c r="CI2698" s="2533">
        <v>5408.2154</v>
      </c>
      <c r="CJ2698" s="2533">
        <v>31.801655232001394</v>
      </c>
      <c r="CK2698" s="2533"/>
      <c r="CL2698" s="2533"/>
      <c r="CM2698" s="2533"/>
      <c r="CN2698" s="2533"/>
      <c r="CO2698" s="2533">
        <v>-32.968359999999095</v>
      </c>
      <c r="CP2698" s="2533">
        <v>190.98911999999996</v>
      </c>
      <c r="CQ2698" s="2533">
        <v>31</v>
      </c>
      <c r="CR2698" s="2533">
        <v>-550.24082396196536</v>
      </c>
      <c r="CS2698" s="2533">
        <v>2.8990143619012088E-12</v>
      </c>
      <c r="CT2698" s="2533">
        <v>-35.499595249874346</v>
      </c>
      <c r="CU2698" s="2533">
        <v>0</v>
      </c>
      <c r="CV2698" s="2533">
        <v>0</v>
      </c>
      <c r="CW2698" s="2533">
        <v>0</v>
      </c>
      <c r="CX2698" s="2533">
        <v>0</v>
      </c>
      <c r="CY2698" s="2533">
        <v>0</v>
      </c>
      <c r="CZ2698" s="2533">
        <v>22.196118900175634</v>
      </c>
      <c r="DA2698" s="2533">
        <v>0</v>
      </c>
      <c r="DB2698" s="2533">
        <v>0</v>
      </c>
      <c r="DC2698" s="2533">
        <v>0</v>
      </c>
      <c r="DD2698" s="2533">
        <v>9.3003788619882926</v>
      </c>
      <c r="DE2698" s="2533">
        <v>2.094258220500798</v>
      </c>
      <c r="DF2698" s="2533">
        <v>29.482632203062508</v>
      </c>
      <c r="DG2698" s="2533">
        <v>138.28080289844593</v>
      </c>
      <c r="DH2698" s="2533">
        <v>0</v>
      </c>
      <c r="DI2698" s="2533">
        <v>0</v>
      </c>
      <c r="DJ2698" s="2533"/>
      <c r="DK2698" s="2533">
        <v>0</v>
      </c>
      <c r="DL2698" s="2533">
        <v>-9.1899653956844407E-2</v>
      </c>
      <c r="DM2698" s="2533">
        <v>-9.1502665121379323</v>
      </c>
      <c r="DN2698" s="2533">
        <v>0</v>
      </c>
      <c r="DO2698" s="2533">
        <v>0</v>
      </c>
      <c r="DP2698" s="2533">
        <v>-4.5221497259143746</v>
      </c>
      <c r="DQ2698" s="2533">
        <v>0</v>
      </c>
      <c r="DR2698" s="2533">
        <v>-533.30133006310132</v>
      </c>
      <c r="DS2698" s="2533"/>
      <c r="DT2698" s="2533"/>
      <c r="DU2698" s="2533"/>
      <c r="DV2698" s="2533">
        <v>18024.088614297492</v>
      </c>
      <c r="DW2698" s="2533">
        <v>0</v>
      </c>
      <c r="DX2698" s="2533">
        <v>0</v>
      </c>
      <c r="DY2698" s="2533">
        <v>-387.66243999999892</v>
      </c>
      <c r="DZ2698" s="2533">
        <v>-219.97854000000029</v>
      </c>
      <c r="EA2698" s="2533">
        <v>354.69407999999999</v>
      </c>
      <c r="EB2698" s="2533">
        <v>410.96766000000002</v>
      </c>
      <c r="EC2698" s="2533">
        <v>-57.537744062905404</v>
      </c>
      <c r="ED2698" s="2533">
        <v>0</v>
      </c>
      <c r="EE2698" s="2533">
        <v>-23.145257140542192</v>
      </c>
      <c r="EF2698" s="2533">
        <v>-1.6440915010006816</v>
      </c>
      <c r="EG2698" s="2533">
        <v>-7.3012361577005072</v>
      </c>
      <c r="EH2698" s="2533">
        <v>-108.55695375640943</v>
      </c>
      <c r="EI2698" s="2533">
        <v>401.2663560859022</v>
      </c>
      <c r="EJ2698" s="2533">
        <v>86.534774834656844</v>
      </c>
      <c r="EK2698" s="2533">
        <v>0</v>
      </c>
      <c r="EL2698" s="2533">
        <v>0</v>
      </c>
      <c r="EM2698" s="2533">
        <v>0</v>
      </c>
      <c r="EN2698" s="2533">
        <v>0</v>
      </c>
      <c r="EO2698" s="2533">
        <v>0</v>
      </c>
      <c r="EP2698" s="2533">
        <v>0</v>
      </c>
      <c r="EQ2698" s="2533">
        <v>1411.7576543269181</v>
      </c>
      <c r="ER2698" s="2533">
        <v>0</v>
      </c>
      <c r="ES2698" s="2533">
        <v>1.6086379708217443E-8</v>
      </c>
      <c r="ET2698" s="2533">
        <v>0</v>
      </c>
      <c r="EU2698" s="2533">
        <v>-167.28274722417564</v>
      </c>
      <c r="EV2698" s="2533">
        <v>-250.9434709991979</v>
      </c>
      <c r="EW2698" s="2533">
        <v>-1.7470266169804631</v>
      </c>
      <c r="EX2698" s="2533">
        <v>0</v>
      </c>
      <c r="EY2698" s="2533">
        <v>0</v>
      </c>
      <c r="EZ2698" s="2533">
        <v>0</v>
      </c>
      <c r="FA2698" s="2533">
        <v>0</v>
      </c>
      <c r="FB2698" s="2533">
        <v>0</v>
      </c>
      <c r="FC2698" s="2533">
        <v>0</v>
      </c>
      <c r="FD2698" s="2533"/>
      <c r="FE2698" s="2533">
        <v>398.09</v>
      </c>
      <c r="FF2698" s="2533">
        <v>45.57</v>
      </c>
      <c r="FG2698" s="2533"/>
      <c r="FH2698" s="2533">
        <v>442.32</v>
      </c>
      <c r="FI2698" s="2533">
        <v>50.63</v>
      </c>
      <c r="FJ2698" s="2533">
        <v>78.56</v>
      </c>
      <c r="FK2698" s="2533"/>
      <c r="FL2698" s="2533">
        <v>17776.738886368003</v>
      </c>
      <c r="FM2698" s="2533">
        <v>2034.9317768640003</v>
      </c>
      <c r="FN2698" s="2533"/>
      <c r="FO2698" s="2533">
        <v>2514.1216600000012</v>
      </c>
      <c r="FP2698" s="2533">
        <v>287.62052000000011</v>
      </c>
      <c r="FQ2698" s="2533">
        <v>19811.670663232002</v>
      </c>
      <c r="FR2698" s="2533">
        <v>22613.412843232003</v>
      </c>
      <c r="FS2698" s="2533">
        <v>151</v>
      </c>
      <c r="FT2698" s="2533">
        <v>0</v>
      </c>
      <c r="FU2698" s="2533">
        <v>0</v>
      </c>
      <c r="FV2698" s="2533">
        <v>0</v>
      </c>
      <c r="FW2698" s="2533"/>
      <c r="FX2698" s="2533">
        <v>0</v>
      </c>
      <c r="FY2698" s="2533">
        <v>-68.959224293370397</v>
      </c>
      <c r="FZ2698" s="2533"/>
      <c r="GA2698" s="2533">
        <v>-68.959224293370397</v>
      </c>
      <c r="GB2698" s="2533"/>
      <c r="GC2698" s="2533">
        <v>0</v>
      </c>
      <c r="GD2698" s="2533">
        <v>0</v>
      </c>
      <c r="GE2698" s="2533">
        <v>0</v>
      </c>
      <c r="GF2698" s="2533">
        <v>0</v>
      </c>
    </row>
    <row r="2699" spans="1:188" ht="14.5" customHeight="1">
      <c r="A2699" s="2533">
        <v>2796</v>
      </c>
      <c r="B2699" s="2533" t="s">
        <v>3786</v>
      </c>
      <c r="C2699" s="2533" t="s">
        <v>3764</v>
      </c>
      <c r="D2699" s="2533" t="s">
        <v>1921</v>
      </c>
      <c r="E2699" s="2533" t="s">
        <v>224</v>
      </c>
      <c r="F2699" s="2533" t="s">
        <v>3774</v>
      </c>
      <c r="G2699" s="2533" t="s">
        <v>3126</v>
      </c>
      <c r="H2699" s="2533" t="s">
        <v>2163</v>
      </c>
      <c r="I2699" s="2533" t="s">
        <v>2163</v>
      </c>
      <c r="J2699" s="2533" t="s">
        <v>3765</v>
      </c>
      <c r="K2699" s="2534">
        <v>45566</v>
      </c>
      <c r="L2699" s="2533">
        <v>0</v>
      </c>
      <c r="M2699" s="2533">
        <v>0</v>
      </c>
      <c r="N2699" s="2533">
        <v>797.05700000000002</v>
      </c>
      <c r="O2699" s="2533">
        <v>170.88902079999994</v>
      </c>
      <c r="P2699" s="2533">
        <v>797.05700000000002</v>
      </c>
      <c r="Q2699" s="2533">
        <v>170.88902079999994</v>
      </c>
      <c r="R2699" s="2533"/>
      <c r="S2699" s="2533">
        <v>442.9</v>
      </c>
      <c r="T2699" s="2533">
        <v>47.27</v>
      </c>
      <c r="U2699" s="2533"/>
      <c r="V2699" s="2533">
        <v>390693.42969000002</v>
      </c>
      <c r="W2699" s="2533">
        <v>390693.42969000002</v>
      </c>
      <c r="X2699" s="2533">
        <v>392909.24815</v>
      </c>
      <c r="Y2699" s="2533">
        <v>0</v>
      </c>
      <c r="Z2699" s="2533">
        <v>0</v>
      </c>
      <c r="AA2699" s="2533">
        <v>0</v>
      </c>
      <c r="AB2699" s="2533">
        <v>0</v>
      </c>
      <c r="AC2699" s="2533">
        <v>9399.469708846691</v>
      </c>
      <c r="AD2699" s="2533">
        <v>2044.7504798620039</v>
      </c>
      <c r="AE2699" s="2533">
        <v>252739.62912364304</v>
      </c>
      <c r="AF2699" s="2533">
        <v>0</v>
      </c>
      <c r="AG2699" s="2533">
        <v>16354.519519665153</v>
      </c>
      <c r="AH2699" s="2533">
        <v>0</v>
      </c>
      <c r="AI2699" s="2533">
        <v>17.15504556394453</v>
      </c>
      <c r="AJ2699" s="2533">
        <v>0</v>
      </c>
      <c r="AK2699" s="2533">
        <v>6197.0672375751037</v>
      </c>
      <c r="AL2699" s="2533">
        <v>0</v>
      </c>
      <c r="AM2699" s="2533"/>
      <c r="AN2699" s="2533">
        <v>973.67080333554929</v>
      </c>
      <c r="AO2699" s="2533">
        <v>6934.6665373443166</v>
      </c>
      <c r="AP2699" s="2533">
        <v>32399.190839062499</v>
      </c>
      <c r="AQ2699" s="2533">
        <v>0</v>
      </c>
      <c r="AR2699" s="2533">
        <v>0</v>
      </c>
      <c r="AS2699" s="2533">
        <v>0</v>
      </c>
      <c r="AT2699" s="2533">
        <v>0</v>
      </c>
      <c r="AU2699" s="2533">
        <v>0</v>
      </c>
      <c r="AV2699" s="2533">
        <v>0</v>
      </c>
      <c r="AW2699" s="2533">
        <v>0</v>
      </c>
      <c r="AX2699" s="2533">
        <v>0</v>
      </c>
      <c r="AY2699" s="2533">
        <v>5865.128588229647</v>
      </c>
      <c r="AZ2699" s="2533">
        <v>0</v>
      </c>
      <c r="BA2699" s="2533"/>
      <c r="BB2699" s="2533">
        <v>-1972.205501892139</v>
      </c>
      <c r="BC2699" s="2533">
        <v>6840.1060133026294</v>
      </c>
      <c r="BD2699" s="2533">
        <v>7793.5817460806347</v>
      </c>
      <c r="BE2699" s="2533">
        <v>553.60635802316426</v>
      </c>
      <c r="BF2699" s="2533">
        <v>2458.5071791146856</v>
      </c>
      <c r="BG2699" s="2533">
        <v>36553.816968578911</v>
      </c>
      <c r="BH2699" s="2533">
        <v>0</v>
      </c>
      <c r="BI2699" s="2533">
        <v>0</v>
      </c>
      <c r="BJ2699" s="2533">
        <v>0</v>
      </c>
      <c r="BK2699" s="2533">
        <v>0</v>
      </c>
      <c r="BL2699" s="2533">
        <v>0</v>
      </c>
      <c r="BM2699" s="2533"/>
      <c r="BN2699" s="2533"/>
      <c r="BO2699" s="2533"/>
      <c r="BP2699" s="2533"/>
      <c r="BQ2699" s="2533"/>
      <c r="BR2699" s="2533"/>
      <c r="BS2699" s="2533"/>
      <c r="BT2699" s="2533">
        <v>0</v>
      </c>
      <c r="BU2699" s="2533"/>
      <c r="BV2699" s="2533">
        <v>47359.512251797394</v>
      </c>
      <c r="BW2699" s="2533"/>
      <c r="BX2699" s="2533"/>
      <c r="BY2699" s="2533"/>
      <c r="BZ2699" s="2533"/>
      <c r="CA2699" s="2533"/>
      <c r="CB2699" s="2533"/>
      <c r="CC2699" s="2533"/>
      <c r="CD2699" s="2533"/>
      <c r="CE2699" s="2533"/>
      <c r="CF2699" s="2533"/>
      <c r="CG2699" s="2533"/>
      <c r="CH2699" s="2533"/>
      <c r="CI2699" s="2533">
        <v>84240.2255</v>
      </c>
      <c r="CJ2699" s="2533">
        <v>475.52417446403706</v>
      </c>
      <c r="CK2699" s="2533"/>
      <c r="CL2699" s="2533"/>
      <c r="CM2699" s="2533"/>
      <c r="CN2699" s="2533"/>
      <c r="CO2699" s="2533">
        <v>-462.29305999998735</v>
      </c>
      <c r="CP2699" s="2533">
        <v>2678.1115199999995</v>
      </c>
      <c r="CQ2699" s="2533">
        <v>31</v>
      </c>
      <c r="CR2699" s="2533">
        <v>-7715.6556846109161</v>
      </c>
      <c r="CS2699" s="2533">
        <v>4.0017766878008842E-11</v>
      </c>
      <c r="CT2699" s="2533">
        <v>-497.78686342984292</v>
      </c>
      <c r="CU2699" s="2533">
        <v>0</v>
      </c>
      <c r="CV2699" s="2533">
        <v>0</v>
      </c>
      <c r="CW2699" s="2533">
        <v>0</v>
      </c>
      <c r="CX2699" s="2533">
        <v>0</v>
      </c>
      <c r="CY2699" s="2533">
        <v>0</v>
      </c>
      <c r="CZ2699" s="2533">
        <v>311.24119387455221</v>
      </c>
      <c r="DA2699" s="2533">
        <v>0</v>
      </c>
      <c r="DB2699" s="2533">
        <v>0</v>
      </c>
      <c r="DC2699" s="2533">
        <v>0</v>
      </c>
      <c r="DD2699" s="2533">
        <v>130.41293541043251</v>
      </c>
      <c r="DE2699" s="2533">
        <v>29.366369488366104</v>
      </c>
      <c r="DF2699" s="2533">
        <v>413.41505182569836</v>
      </c>
      <c r="DG2699" s="2533">
        <v>1939.0183652198539</v>
      </c>
      <c r="DH2699" s="2533">
        <v>0</v>
      </c>
      <c r="DI2699" s="2533">
        <v>0</v>
      </c>
      <c r="DJ2699" s="2533"/>
      <c r="DK2699" s="2533">
        <v>0</v>
      </c>
      <c r="DL2699" s="2533">
        <v>-1.2886468189697826</v>
      </c>
      <c r="DM2699" s="2533">
        <v>-128.30801124811296</v>
      </c>
      <c r="DN2699" s="2533">
        <v>0</v>
      </c>
      <c r="DO2699" s="2533">
        <v>0</v>
      </c>
      <c r="DP2699" s="2533">
        <v>-63.411053342390119</v>
      </c>
      <c r="DQ2699" s="2533">
        <v>0</v>
      </c>
      <c r="DR2699" s="2533">
        <v>-7478.1245951251785</v>
      </c>
      <c r="DS2699" s="2533"/>
      <c r="DT2699" s="2533"/>
      <c r="DU2699" s="2533"/>
      <c r="DV2699" s="2533">
        <v>252739.62912364304</v>
      </c>
      <c r="DW2699" s="2533">
        <v>0</v>
      </c>
      <c r="DX2699" s="2533">
        <v>0</v>
      </c>
      <c r="DY2699" s="2533">
        <v>-5435.9287399999967</v>
      </c>
      <c r="DZ2699" s="2533">
        <v>-3084.610590000002</v>
      </c>
      <c r="EA2699" s="2533">
        <v>4973.6356800000003</v>
      </c>
      <c r="EB2699" s="2533">
        <v>5762.7221100000006</v>
      </c>
      <c r="EC2699" s="2533">
        <v>-806.81294939568033</v>
      </c>
      <c r="ED2699" s="2533">
        <v>0</v>
      </c>
      <c r="EE2699" s="2533">
        <v>-324.55031879014001</v>
      </c>
      <c r="EF2699" s="2533">
        <v>-23.053985424740514</v>
      </c>
      <c r="EG2699" s="2533">
        <v>-102.38030660688035</v>
      </c>
      <c r="EH2699" s="2533">
        <v>-1522.220891070378</v>
      </c>
      <c r="EI2699" s="2533">
        <v>5626.687273191671</v>
      </c>
      <c r="EJ2699" s="2533">
        <v>1213.4187401109582</v>
      </c>
      <c r="EK2699" s="2533">
        <v>0</v>
      </c>
      <c r="EL2699" s="2533">
        <v>0</v>
      </c>
      <c r="EM2699" s="2533">
        <v>0</v>
      </c>
      <c r="EN2699" s="2533">
        <v>0</v>
      </c>
      <c r="EO2699" s="2533">
        <v>0</v>
      </c>
      <c r="EP2699" s="2533">
        <v>0</v>
      </c>
      <c r="EQ2699" s="2533">
        <v>19796.124708575531</v>
      </c>
      <c r="ER2699" s="2533">
        <v>0</v>
      </c>
      <c r="ES2699" s="2533">
        <v>2.2556844500708405E-7</v>
      </c>
      <c r="ET2699" s="2533">
        <v>0</v>
      </c>
      <c r="EU2699" s="2533">
        <v>-2345.693055386153</v>
      </c>
      <c r="EV2699" s="2533">
        <v>-3518.8109173535008</v>
      </c>
      <c r="EW2699" s="2533">
        <v>-24.497375079177345</v>
      </c>
      <c r="EX2699" s="2533">
        <v>0</v>
      </c>
      <c r="EY2699" s="2533">
        <v>0</v>
      </c>
      <c r="EZ2699" s="2533">
        <v>0</v>
      </c>
      <c r="FA2699" s="2533">
        <v>0</v>
      </c>
      <c r="FB2699" s="2533">
        <v>0</v>
      </c>
      <c r="FC2699" s="2533">
        <v>0</v>
      </c>
      <c r="FD2699" s="2533"/>
      <c r="FE2699" s="2533">
        <v>442.32</v>
      </c>
      <c r="FF2699" s="2533">
        <v>50.63</v>
      </c>
      <c r="FG2699" s="2533"/>
      <c r="FH2699" s="2533">
        <v>442.32</v>
      </c>
      <c r="FI2699" s="2533">
        <v>50.63</v>
      </c>
      <c r="FJ2699" s="2533">
        <v>78.56</v>
      </c>
      <c r="FK2699" s="2533"/>
      <c r="FL2699" s="2533">
        <v>276966.62055974401</v>
      </c>
      <c r="FM2699" s="2533">
        <v>31702.884786896007</v>
      </c>
      <c r="FN2699" s="2533"/>
      <c r="FO2699" s="2533">
        <v>0</v>
      </c>
      <c r="FP2699" s="2533">
        <v>0</v>
      </c>
      <c r="FQ2699" s="2533">
        <v>308669.50534664001</v>
      </c>
      <c r="FR2699" s="2533">
        <v>308669.50534664001</v>
      </c>
      <c r="FS2699" s="2533">
        <v>151</v>
      </c>
      <c r="FT2699" s="2533">
        <v>0</v>
      </c>
      <c r="FU2699" s="2533">
        <v>0</v>
      </c>
      <c r="FV2699" s="2533">
        <v>0</v>
      </c>
      <c r="FW2699" s="2533"/>
      <c r="FX2699" s="2533">
        <v>0</v>
      </c>
      <c r="FY2699" s="2533">
        <v>-68.959224293370397</v>
      </c>
      <c r="FZ2699" s="2533"/>
      <c r="GA2699" s="2533">
        <v>-68.959224293370397</v>
      </c>
      <c r="GB2699" s="2533"/>
      <c r="GC2699" s="2533">
        <v>0</v>
      </c>
      <c r="GD2699" s="2533">
        <v>0</v>
      </c>
      <c r="GE2699" s="2533">
        <v>0</v>
      </c>
      <c r="GF2699" s="2533">
        <v>0</v>
      </c>
    </row>
    <row r="2700" spans="1:188" ht="14.5" customHeight="1">
      <c r="A2700" s="2533">
        <v>2797</v>
      </c>
      <c r="B2700" s="2533" t="s">
        <v>3788</v>
      </c>
      <c r="C2700" s="2533" t="s">
        <v>3764</v>
      </c>
      <c r="D2700" s="2533" t="s">
        <v>1921</v>
      </c>
      <c r="E2700" s="2533" t="s">
        <v>224</v>
      </c>
      <c r="F2700" s="2533" t="s">
        <v>3774</v>
      </c>
      <c r="G2700" s="2533" t="s">
        <v>3126</v>
      </c>
      <c r="H2700" s="2533" t="s">
        <v>2163</v>
      </c>
      <c r="I2700" s="2533" t="s">
        <v>2163</v>
      </c>
      <c r="J2700" s="2533" t="s">
        <v>3765</v>
      </c>
      <c r="K2700" s="2534">
        <v>45566</v>
      </c>
      <c r="L2700" s="2533">
        <v>0</v>
      </c>
      <c r="M2700" s="2533">
        <v>0</v>
      </c>
      <c r="N2700" s="2533">
        <v>0.72</v>
      </c>
      <c r="O2700" s="2533">
        <v>0.308448</v>
      </c>
      <c r="P2700" s="2533">
        <v>0.72</v>
      </c>
      <c r="Q2700" s="2533">
        <v>0.308448</v>
      </c>
      <c r="R2700" s="2533"/>
      <c r="S2700" s="2533">
        <v>442.9</v>
      </c>
      <c r="T2700" s="2533">
        <v>47.27</v>
      </c>
      <c r="U2700" s="2533"/>
      <c r="V2700" s="2533">
        <v>352.92239999999998</v>
      </c>
      <c r="W2700" s="2533">
        <v>352.92239999999998</v>
      </c>
      <c r="X2700" s="2533">
        <v>354.92399999999998</v>
      </c>
      <c r="Y2700" s="2533">
        <v>0</v>
      </c>
      <c r="Z2700" s="2533">
        <v>0</v>
      </c>
      <c r="AA2700" s="2533">
        <v>0</v>
      </c>
      <c r="AB2700" s="2533">
        <v>0</v>
      </c>
      <c r="AC2700" s="2533">
        <v>8.4907581143752804</v>
      </c>
      <c r="AD2700" s="2533">
        <v>1.8470703418960535</v>
      </c>
      <c r="AE2700" s="2533">
        <v>228.30554523581498</v>
      </c>
      <c r="AF2700" s="2533">
        <v>0</v>
      </c>
      <c r="AG2700" s="2533">
        <v>14.77341526911991</v>
      </c>
      <c r="AH2700" s="2533">
        <v>0</v>
      </c>
      <c r="AI2700" s="2533">
        <v>1.5496548936951886E-2</v>
      </c>
      <c r="AJ2700" s="2533">
        <v>0</v>
      </c>
      <c r="AK2700" s="2533">
        <v>5.5979539870474433</v>
      </c>
      <c r="AL2700" s="2533">
        <v>0</v>
      </c>
      <c r="AM2700" s="2533"/>
      <c r="AN2700" s="2533">
        <v>0.87953932830600001</v>
      </c>
      <c r="AO2700" s="2533">
        <v>6.2642444729648039</v>
      </c>
      <c r="AP2700" s="2533">
        <v>29.266937501489853</v>
      </c>
      <c r="AQ2700" s="2533">
        <v>0</v>
      </c>
      <c r="AR2700" s="2533">
        <v>0</v>
      </c>
      <c r="AS2700" s="2533">
        <v>0</v>
      </c>
      <c r="AT2700" s="2533">
        <v>0</v>
      </c>
      <c r="AU2700" s="2533">
        <v>0</v>
      </c>
      <c r="AV2700" s="2533">
        <v>0</v>
      </c>
      <c r="AW2700" s="2533">
        <v>0</v>
      </c>
      <c r="AX2700" s="2533">
        <v>0</v>
      </c>
      <c r="AY2700" s="2533">
        <v>5.2981061373594933</v>
      </c>
      <c r="AZ2700" s="2533">
        <v>0</v>
      </c>
      <c r="BA2700" s="2533"/>
      <c r="BB2700" s="2533">
        <v>-1.7815387875175051</v>
      </c>
      <c r="BC2700" s="2533">
        <v>6.1788257672636879</v>
      </c>
      <c r="BD2700" s="2533">
        <v>7.0401224218318852</v>
      </c>
      <c r="BE2700" s="2533">
        <v>0.50008541142813911</v>
      </c>
      <c r="BF2700" s="2533">
        <v>2.2208263260501742</v>
      </c>
      <c r="BG2700" s="2533">
        <v>33.019907255537326</v>
      </c>
      <c r="BH2700" s="2533">
        <v>0</v>
      </c>
      <c r="BI2700" s="2533">
        <v>0</v>
      </c>
      <c r="BJ2700" s="2533">
        <v>0</v>
      </c>
      <c r="BK2700" s="2533">
        <v>0</v>
      </c>
      <c r="BL2700" s="2533">
        <v>0</v>
      </c>
      <c r="BM2700" s="2533"/>
      <c r="BN2700" s="2533"/>
      <c r="BO2700" s="2533"/>
      <c r="BP2700" s="2533"/>
      <c r="BQ2700" s="2533"/>
      <c r="BR2700" s="2533"/>
      <c r="BS2700" s="2533"/>
      <c r="BT2700" s="2533">
        <v>0</v>
      </c>
      <c r="BU2700" s="2533"/>
      <c r="BV2700" s="2533">
        <v>42.780941414847526</v>
      </c>
      <c r="BW2700" s="2533"/>
      <c r="BX2700" s="2533"/>
      <c r="BY2700" s="2533"/>
      <c r="BZ2700" s="2533"/>
      <c r="CA2700" s="2533"/>
      <c r="CB2700" s="2533"/>
      <c r="CC2700" s="2533"/>
      <c r="CD2700" s="2533"/>
      <c r="CE2700" s="2533"/>
      <c r="CF2700" s="2533"/>
      <c r="CG2700" s="2533"/>
      <c r="CH2700" s="2533"/>
      <c r="CI2700" s="2533">
        <v>152.81450000000001</v>
      </c>
      <c r="CJ2700" s="2533">
        <v>1.5925438400000189</v>
      </c>
      <c r="CK2700" s="2533"/>
      <c r="CL2700" s="2533"/>
      <c r="CM2700" s="2533"/>
      <c r="CN2700" s="2533"/>
      <c r="CO2700" s="2533">
        <v>-0.41759999999998854</v>
      </c>
      <c r="CP2700" s="2533">
        <v>2.4191999999999996</v>
      </c>
      <c r="CQ2700" s="2533">
        <v>31</v>
      </c>
      <c r="CR2700" s="2533">
        <v>-6.9697300104256072</v>
      </c>
      <c r="CS2700" s="2533">
        <v>3.6415315207705135E-14</v>
      </c>
      <c r="CT2700" s="2533">
        <v>-0.44966237253984076</v>
      </c>
      <c r="CU2700" s="2533">
        <v>0</v>
      </c>
      <c r="CV2700" s="2533">
        <v>0</v>
      </c>
      <c r="CW2700" s="2533">
        <v>0</v>
      </c>
      <c r="CX2700" s="2533">
        <v>0</v>
      </c>
      <c r="CY2700" s="2533">
        <v>0</v>
      </c>
      <c r="CZ2700" s="2533">
        <v>0.28115136005289121</v>
      </c>
      <c r="DA2700" s="2533">
        <v>0</v>
      </c>
      <c r="DB2700" s="2533">
        <v>0</v>
      </c>
      <c r="DC2700" s="2533">
        <v>0</v>
      </c>
      <c r="DD2700" s="2533">
        <v>0.1178050170759577</v>
      </c>
      <c r="DE2700" s="2533">
        <v>2.652731991767654E-2</v>
      </c>
      <c r="DF2700" s="2533">
        <v>0.37344736614132135</v>
      </c>
      <c r="DG2700" s="2533">
        <v>1.751560080343431</v>
      </c>
      <c r="DH2700" s="2533">
        <v>0</v>
      </c>
      <c r="DI2700" s="2533">
        <v>0</v>
      </c>
      <c r="DJ2700" s="2533"/>
      <c r="DK2700" s="2533">
        <v>0</v>
      </c>
      <c r="DL2700" s="2533">
        <v>-1.164064439128247E-3</v>
      </c>
      <c r="DM2700" s="2533">
        <v>-0.11590359045669096</v>
      </c>
      <c r="DN2700" s="2533">
        <v>0</v>
      </c>
      <c r="DO2700" s="2533">
        <v>0</v>
      </c>
      <c r="DP2700" s="2533">
        <v>-5.7280669270228901E-2</v>
      </c>
      <c r="DQ2700" s="2533">
        <v>0</v>
      </c>
      <c r="DR2700" s="2533">
        <v>-6.7551626903598212</v>
      </c>
      <c r="DS2700" s="2533"/>
      <c r="DT2700" s="2533"/>
      <c r="DU2700" s="2533"/>
      <c r="DV2700" s="2533">
        <v>228.30554523581498</v>
      </c>
      <c r="DW2700" s="2533">
        <v>0</v>
      </c>
      <c r="DX2700" s="2533">
        <v>0</v>
      </c>
      <c r="DY2700" s="2533">
        <v>-4.910399999999993</v>
      </c>
      <c r="DZ2700" s="2533">
        <v>-2.7863999999999969</v>
      </c>
      <c r="EA2700" s="2533">
        <v>4.4927999999999999</v>
      </c>
      <c r="EB2700" s="2533">
        <v>5.2056000000000004</v>
      </c>
      <c r="EC2700" s="2533">
        <v>-0.7288127744501196</v>
      </c>
      <c r="ED2700" s="2533">
        <v>0</v>
      </c>
      <c r="EE2700" s="2533">
        <v>-0.29317380002797894</v>
      </c>
      <c r="EF2700" s="2533">
        <v>-2.0825197577855999E-2</v>
      </c>
      <c r="EG2700" s="2533">
        <v>-9.2482495928087771E-2</v>
      </c>
      <c r="EH2700" s="2533">
        <v>-1.3750572939835823</v>
      </c>
      <c r="EI2700" s="2533">
        <v>5.0827165895262238</v>
      </c>
      <c r="EJ2700" s="2533">
        <v>1.0961091777374641</v>
      </c>
      <c r="EK2700" s="2533">
        <v>0</v>
      </c>
      <c r="EL2700" s="2533">
        <v>0</v>
      </c>
      <c r="EM2700" s="2533">
        <v>0</v>
      </c>
      <c r="EN2700" s="2533">
        <v>0</v>
      </c>
      <c r="EO2700" s="2533">
        <v>0</v>
      </c>
      <c r="EP2700" s="2533">
        <v>0</v>
      </c>
      <c r="EQ2700" s="2533">
        <v>17.882296736838622</v>
      </c>
      <c r="ER2700" s="2533">
        <v>0</v>
      </c>
      <c r="ES2700" s="2533">
        <v>2.0376118697295238E-10</v>
      </c>
      <c r="ET2700" s="2533">
        <v>0</v>
      </c>
      <c r="EU2700" s="2533">
        <v>-2.1189187220964509</v>
      </c>
      <c r="EV2700" s="2533">
        <v>-3.1786231856624063</v>
      </c>
      <c r="EW2700" s="2533">
        <v>-2.2129044794798158E-2</v>
      </c>
      <c r="EX2700" s="2533">
        <v>0</v>
      </c>
      <c r="EY2700" s="2533">
        <v>0</v>
      </c>
      <c r="EZ2700" s="2533">
        <v>0</v>
      </c>
      <c r="FA2700" s="2533">
        <v>0</v>
      </c>
      <c r="FB2700" s="2533">
        <v>0</v>
      </c>
      <c r="FC2700" s="2533">
        <v>0</v>
      </c>
      <c r="FD2700" s="2533"/>
      <c r="FE2700" s="2533">
        <v>442.32</v>
      </c>
      <c r="FF2700" s="2533">
        <v>50.63</v>
      </c>
      <c r="FG2700" s="2533"/>
      <c r="FH2700" s="2533">
        <v>442.32</v>
      </c>
      <c r="FI2700" s="2533">
        <v>50.63</v>
      </c>
      <c r="FJ2700" s="2533">
        <v>57.16</v>
      </c>
      <c r="FK2700" s="2533"/>
      <c r="FL2700" s="2533">
        <v>182.03768063999999</v>
      </c>
      <c r="FM2700" s="2533">
        <v>20.83687776</v>
      </c>
      <c r="FN2700" s="2533"/>
      <c r="FO2700" s="2533">
        <v>0</v>
      </c>
      <c r="FP2700" s="2533">
        <v>0</v>
      </c>
      <c r="FQ2700" s="2533">
        <v>202.87455839999998</v>
      </c>
      <c r="FR2700" s="2533">
        <v>202.87455839999998</v>
      </c>
      <c r="FS2700" s="2533">
        <v>151</v>
      </c>
      <c r="FT2700" s="2533">
        <v>0</v>
      </c>
      <c r="FU2700" s="2533">
        <v>0</v>
      </c>
      <c r="FV2700" s="2533">
        <v>0</v>
      </c>
      <c r="FW2700" s="2533"/>
      <c r="FX2700" s="2533">
        <v>0</v>
      </c>
      <c r="FY2700" s="2533">
        <v>-68.959224293370397</v>
      </c>
      <c r="FZ2700" s="2533"/>
      <c r="GA2700" s="2533">
        <v>-68.959224293370397</v>
      </c>
      <c r="GB2700" s="2533"/>
      <c r="GC2700" s="2533">
        <v>0</v>
      </c>
      <c r="GD2700" s="2533">
        <v>0</v>
      </c>
      <c r="GE2700" s="2533">
        <v>0</v>
      </c>
      <c r="GF2700" s="2533">
        <v>0</v>
      </c>
    </row>
    <row r="2701" spans="1:188" ht="14.5" customHeight="1">
      <c r="A2701" s="2533">
        <v>2798</v>
      </c>
      <c r="B2701" s="2533" t="s">
        <v>3786</v>
      </c>
      <c r="C2701" s="2533" t="s">
        <v>2987</v>
      </c>
      <c r="D2701" s="2533" t="s">
        <v>1921</v>
      </c>
      <c r="E2701" s="2533" t="s">
        <v>224</v>
      </c>
      <c r="F2701" s="2533" t="s">
        <v>224</v>
      </c>
      <c r="G2701" s="2533" t="s">
        <v>3126</v>
      </c>
      <c r="H2701" s="2533" t="s">
        <v>2163</v>
      </c>
      <c r="I2701" s="2533" t="s">
        <v>2988</v>
      </c>
      <c r="J2701" s="2533" t="s">
        <v>3765</v>
      </c>
      <c r="K2701" s="2534">
        <v>45566</v>
      </c>
      <c r="L2701" s="2533">
        <v>0</v>
      </c>
      <c r="M2701" s="2533">
        <v>0</v>
      </c>
      <c r="N2701" s="2533">
        <v>0.33200000000000002</v>
      </c>
      <c r="O2701" s="2533">
        <v>7.0881999999999973E-2</v>
      </c>
      <c r="P2701" s="2533">
        <v>0.33200000000000002</v>
      </c>
      <c r="Q2701" s="2533">
        <v>7.0881999999999973E-2</v>
      </c>
      <c r="R2701" s="2533"/>
      <c r="S2701" s="2533">
        <v>1165.8900000000001</v>
      </c>
      <c r="T2701" s="2533">
        <v>55.02</v>
      </c>
      <c r="U2701" s="2533"/>
      <c r="V2701" s="2533">
        <v>405.34212000000002</v>
      </c>
      <c r="W2701" s="2533">
        <v>405.34212000000002</v>
      </c>
      <c r="X2701" s="2533">
        <v>402.56992000000002</v>
      </c>
      <c r="Y2701" s="2533">
        <v>0</v>
      </c>
      <c r="Z2701" s="2533">
        <v>29.240095425491894</v>
      </c>
      <c r="AA2701" s="2533">
        <v>0</v>
      </c>
      <c r="AB2701" s="2533">
        <v>0</v>
      </c>
      <c r="AC2701" s="2533">
        <v>10.179458655537932</v>
      </c>
      <c r="AD2701" s="2533">
        <v>2.214485879128814</v>
      </c>
      <c r="AE2701" s="2533">
        <v>273.71297506567362</v>
      </c>
      <c r="AF2701" s="2533">
        <v>0</v>
      </c>
      <c r="AG2701" s="2533">
        <v>6.8121859296497371</v>
      </c>
      <c r="AH2701" s="2533">
        <v>0</v>
      </c>
      <c r="AI2701" s="2533">
        <v>7.1456308987055926E-3</v>
      </c>
      <c r="AJ2701" s="2533">
        <v>0</v>
      </c>
      <c r="AK2701" s="2533">
        <v>4.5182337538995068</v>
      </c>
      <c r="AL2701" s="2533">
        <v>3.5156516963230038</v>
      </c>
      <c r="AM2701" s="2533"/>
      <c r="AN2701" s="2533">
        <v>0.40556535694110002</v>
      </c>
      <c r="AO2701" s="2533">
        <v>7.5101708674239989</v>
      </c>
      <c r="AP2701" s="2533">
        <v>35.087773656468563</v>
      </c>
      <c r="AQ2701" s="2533">
        <v>0</v>
      </c>
      <c r="AR2701" s="2533">
        <v>0</v>
      </c>
      <c r="AS2701" s="2533">
        <v>0</v>
      </c>
      <c r="AT2701" s="2533">
        <v>0</v>
      </c>
      <c r="AU2701" s="2533">
        <v>0</v>
      </c>
      <c r="AV2701" s="2533">
        <v>-1.0737768087791665E-2</v>
      </c>
      <c r="AW2701" s="2533">
        <v>-0.13216541830446527</v>
      </c>
      <c r="AX2701" s="2533">
        <v>0</v>
      </c>
      <c r="AY2701" s="2533">
        <v>2.4430156077824332</v>
      </c>
      <c r="AZ2701" s="2533">
        <v>0</v>
      </c>
      <c r="BA2701" s="2533"/>
      <c r="BB2701" s="2533">
        <v>-0.82148732979973849</v>
      </c>
      <c r="BC2701" s="2533">
        <v>7.4077265192723249</v>
      </c>
      <c r="BD2701" s="2533">
        <v>3.2462786722891472</v>
      </c>
      <c r="BE2701" s="2533">
        <v>0.2305949397140864</v>
      </c>
      <c r="BF2701" s="2533">
        <v>1.0240476947898027</v>
      </c>
      <c r="BG2701" s="2533">
        <v>15.225846123386658</v>
      </c>
      <c r="BH2701" s="2533">
        <v>0</v>
      </c>
      <c r="BI2701" s="2533">
        <v>0</v>
      </c>
      <c r="BJ2701" s="2533">
        <v>0</v>
      </c>
      <c r="BK2701" s="2533">
        <v>0</v>
      </c>
      <c r="BL2701" s="2533">
        <v>0</v>
      </c>
      <c r="BM2701" s="2533"/>
      <c r="BN2701" s="2533"/>
      <c r="BO2701" s="2533"/>
      <c r="BP2701" s="2533"/>
      <c r="BQ2701" s="2533"/>
      <c r="BR2701" s="2533"/>
      <c r="BS2701" s="2533"/>
      <c r="BT2701" s="2533"/>
      <c r="BU2701" s="2533"/>
      <c r="BV2701" s="2533">
        <v>19.726767430179695</v>
      </c>
      <c r="BW2701" s="2533"/>
      <c r="BX2701" s="2533"/>
      <c r="BY2701" s="2533"/>
      <c r="BZ2701" s="2533"/>
      <c r="CA2701" s="2533"/>
      <c r="CB2701" s="2533"/>
      <c r="CC2701" s="2533"/>
      <c r="CD2701" s="2533"/>
      <c r="CE2701" s="2533"/>
      <c r="CF2701" s="2533"/>
      <c r="CG2701" s="2533"/>
      <c r="CH2701" s="2533"/>
      <c r="CI2701" s="2533">
        <v>84.879200000000012</v>
      </c>
      <c r="CJ2701" s="2533">
        <v>-1.6913426199999861</v>
      </c>
      <c r="CK2701" s="2533"/>
      <c r="CL2701" s="2533"/>
      <c r="CM2701" s="2533"/>
      <c r="CN2701" s="2533"/>
      <c r="CO2701" s="2533">
        <v>-3.6984800000000333</v>
      </c>
      <c r="CP2701" s="2533">
        <v>0.92627999999999977</v>
      </c>
      <c r="CQ2701" s="2533">
        <v>31</v>
      </c>
      <c r="CR2701" s="2533">
        <v>-10.784990054951876</v>
      </c>
      <c r="CS2701" s="2533">
        <v>1.865174681370263E-14</v>
      </c>
      <c r="CT2701" s="2533">
        <v>-0.53909472245625523</v>
      </c>
      <c r="CU2701" s="2533">
        <v>0</v>
      </c>
      <c r="CV2701" s="2533">
        <v>0</v>
      </c>
      <c r="CW2701" s="2533">
        <v>0</v>
      </c>
      <c r="CX2701" s="2533">
        <v>0</v>
      </c>
      <c r="CY2701" s="2533">
        <v>0</v>
      </c>
      <c r="CZ2701" s="2533">
        <v>0.33707742613412162</v>
      </c>
      <c r="DA2701" s="2533">
        <v>0</v>
      </c>
      <c r="DB2701" s="2533">
        <v>0</v>
      </c>
      <c r="DC2701" s="2533">
        <v>0</v>
      </c>
      <c r="DD2701" s="2533">
        <v>5.4321202318358131E-2</v>
      </c>
      <c r="DE2701" s="2533">
        <v>1.2232041962039752E-2</v>
      </c>
      <c r="DF2701" s="2533">
        <v>0.17220072994294267</v>
      </c>
      <c r="DG2701" s="2533">
        <v>0.80766381482502503</v>
      </c>
      <c r="DH2701" s="2533">
        <v>0</v>
      </c>
      <c r="DI2701" s="2533">
        <v>-2.1035121177160092</v>
      </c>
      <c r="DJ2701" s="2533"/>
      <c r="DK2701" s="2533">
        <v>0</v>
      </c>
      <c r="DL2701" s="2533">
        <v>-5.367630469313581E-4</v>
      </c>
      <c r="DM2701" s="2533">
        <v>-5.3444433377252132E-2</v>
      </c>
      <c r="DN2701" s="2533">
        <v>0</v>
      </c>
      <c r="DO2701" s="2533">
        <v>-0.2502487039639566</v>
      </c>
      <c r="DP2701" s="2533">
        <v>-2.6412753052383331E-2</v>
      </c>
      <c r="DQ2701" s="2533">
        <v>0</v>
      </c>
      <c r="DR2701" s="2533">
        <v>-7.7597587484604738</v>
      </c>
      <c r="DS2701" s="2533"/>
      <c r="DT2701" s="2533"/>
      <c r="DU2701" s="2533"/>
      <c r="DV2701" s="2533">
        <v>273.71297506567362</v>
      </c>
      <c r="DW2701" s="2533">
        <v>0</v>
      </c>
      <c r="DX2701" s="2533">
        <v>0</v>
      </c>
      <c r="DY2701" s="2533">
        <v>-10.185760000000018</v>
      </c>
      <c r="DZ2701" s="2533">
        <v>-1.4740800000000016</v>
      </c>
      <c r="EA2701" s="2533">
        <v>6.4872800000000002</v>
      </c>
      <c r="EB2701" s="2533">
        <v>2.40036</v>
      </c>
      <c r="EC2701" s="2533">
        <v>-0.87376551697292371</v>
      </c>
      <c r="ED2701" s="2533">
        <v>0</v>
      </c>
      <c r="EE2701" s="2533">
        <v>-0.13518569667956809</v>
      </c>
      <c r="EF2701" s="2533">
        <v>-9.6027299942336008E-3</v>
      </c>
      <c r="EG2701" s="2533">
        <v>-4.2644706455729361E-2</v>
      </c>
      <c r="EH2701" s="2533">
        <v>-0.63405419667020746</v>
      </c>
      <c r="EI2701" s="2533">
        <v>6.0936067958663376</v>
      </c>
      <c r="EJ2701" s="2533">
        <v>1.3141197234059869</v>
      </c>
      <c r="EK2701" s="2533">
        <v>0</v>
      </c>
      <c r="EL2701" s="2533">
        <v>0</v>
      </c>
      <c r="EM2701" s="2533">
        <v>0</v>
      </c>
      <c r="EN2701" s="2533">
        <v>0</v>
      </c>
      <c r="EO2701" s="2533">
        <v>0</v>
      </c>
      <c r="EP2701" s="2533">
        <v>3.0606165675437729</v>
      </c>
      <c r="EQ2701" s="2533">
        <v>8.2457257175422551</v>
      </c>
      <c r="ER2701" s="2533">
        <v>7.1639609401162536E-11</v>
      </c>
      <c r="ES2701" s="2533">
        <v>9.3956547326416942E-11</v>
      </c>
      <c r="ET2701" s="2533">
        <v>-0.30791991863145451</v>
      </c>
      <c r="EU2701" s="2533">
        <v>-0.97705696630003036</v>
      </c>
      <c r="EV2701" s="2533">
        <v>-1.465698468944332</v>
      </c>
      <c r="EW2701" s="2533">
        <v>-1.0203948433156862E-2</v>
      </c>
      <c r="EX2701" s="2533">
        <v>0</v>
      </c>
      <c r="EY2701" s="2533">
        <v>2.5714892908308871</v>
      </c>
      <c r="EZ2701" s="2533">
        <v>-0.14029619469647603</v>
      </c>
      <c r="FA2701" s="2533">
        <v>0</v>
      </c>
      <c r="FB2701" s="2533">
        <v>0</v>
      </c>
      <c r="FC2701" s="2533">
        <v>0</v>
      </c>
      <c r="FD2701" s="2533"/>
      <c r="FE2701" s="2533">
        <v>1154.75</v>
      </c>
      <c r="FF2701" s="2533">
        <v>57.81</v>
      </c>
      <c r="FG2701" s="2533"/>
      <c r="FH2701" s="2533">
        <v>1154.75</v>
      </c>
      <c r="FI2701" s="2533">
        <v>57.81</v>
      </c>
      <c r="FJ2701" s="2533">
        <v>78.650000000000006</v>
      </c>
      <c r="FK2701" s="2533"/>
      <c r="FL2701" s="2533">
        <v>301.5260105000001</v>
      </c>
      <c r="FM2701" s="2533">
        <v>15.095231580000005</v>
      </c>
      <c r="FN2701" s="2533"/>
      <c r="FO2701" s="2533">
        <v>0</v>
      </c>
      <c r="FP2701" s="2533">
        <v>0</v>
      </c>
      <c r="FQ2701" s="2533">
        <v>316.62124208000012</v>
      </c>
      <c r="FR2701" s="2533">
        <v>316.62124208000012</v>
      </c>
      <c r="FS2701" s="2533">
        <v>151</v>
      </c>
      <c r="FT2701" s="2533">
        <v>0</v>
      </c>
      <c r="FU2701" s="2533">
        <v>0</v>
      </c>
      <c r="FV2701" s="2533">
        <v>0</v>
      </c>
      <c r="FW2701" s="2533"/>
      <c r="FX2701" s="2533">
        <v>0</v>
      </c>
      <c r="FY2701" s="2533">
        <v>-68.959224293370397</v>
      </c>
      <c r="FZ2701" s="2533"/>
      <c r="GA2701" s="2533">
        <v>-68.959224293370397</v>
      </c>
      <c r="GB2701" s="2533"/>
      <c r="GC2701" s="2533">
        <v>0</v>
      </c>
      <c r="GD2701" s="2533">
        <v>0</v>
      </c>
      <c r="GE2701" s="2533">
        <v>0</v>
      </c>
      <c r="GF2701" s="2533">
        <v>0</v>
      </c>
    </row>
    <row r="2702" spans="1:188" ht="14.5" customHeight="1">
      <c r="A2702" s="2533">
        <v>2799</v>
      </c>
      <c r="B2702" s="2533" t="s">
        <v>3786</v>
      </c>
      <c r="C2702" s="2533" t="s">
        <v>2987</v>
      </c>
      <c r="D2702" s="2533" t="s">
        <v>1921</v>
      </c>
      <c r="E2702" s="2533" t="s">
        <v>224</v>
      </c>
      <c r="F2702" s="2533" t="s">
        <v>224</v>
      </c>
      <c r="G2702" s="2533" t="s">
        <v>3126</v>
      </c>
      <c r="H2702" s="2533" t="s">
        <v>2163</v>
      </c>
      <c r="I2702" s="2533" t="s">
        <v>3775</v>
      </c>
      <c r="J2702" s="2533" t="s">
        <v>3765</v>
      </c>
      <c r="K2702" s="2534">
        <v>45566</v>
      </c>
      <c r="L2702" s="2533">
        <v>0</v>
      </c>
      <c r="M2702" s="2533">
        <v>0</v>
      </c>
      <c r="N2702" s="2533">
        <v>1.9850000000000001</v>
      </c>
      <c r="O2702" s="2533">
        <v>0.27551799999999987</v>
      </c>
      <c r="P2702" s="2533">
        <v>1.9850000000000001</v>
      </c>
      <c r="Q2702" s="2533">
        <v>0.27551799999999987</v>
      </c>
      <c r="R2702" s="2533"/>
      <c r="S2702" s="2533">
        <v>366.26</v>
      </c>
      <c r="T2702" s="2533">
        <v>55.02</v>
      </c>
      <c r="U2702" s="2533"/>
      <c r="V2702" s="2533">
        <v>836.24080000000004</v>
      </c>
      <c r="W2702" s="2533">
        <v>836.24080000000004</v>
      </c>
      <c r="X2702" s="2533">
        <v>819.78515000000004</v>
      </c>
      <c r="Y2702" s="2533">
        <v>0</v>
      </c>
      <c r="Z2702" s="2533">
        <v>174.82406451687172</v>
      </c>
      <c r="AA2702" s="2533">
        <v>0</v>
      </c>
      <c r="AB2702" s="2533">
        <v>0</v>
      </c>
      <c r="AC2702" s="2533">
        <v>12.172526038306289</v>
      </c>
      <c r="AD2702" s="2533">
        <v>2.6479377009177107</v>
      </c>
      <c r="AE2702" s="2533">
        <v>327.30128233641756</v>
      </c>
      <c r="AF2702" s="2533">
        <v>0</v>
      </c>
      <c r="AG2702" s="2533">
        <v>40.729485151670872</v>
      </c>
      <c r="AH2702" s="2533">
        <v>0</v>
      </c>
      <c r="AI2702" s="2533">
        <v>4.2723124499790974E-2</v>
      </c>
      <c r="AJ2702" s="2533">
        <v>0</v>
      </c>
      <c r="AK2702" s="2533">
        <v>11.983504616498474</v>
      </c>
      <c r="AL2702" s="2533">
        <v>21.019784991569765</v>
      </c>
      <c r="AM2702" s="2533"/>
      <c r="AN2702" s="2533">
        <v>2.4248410648436249</v>
      </c>
      <c r="AO2702" s="2533">
        <v>8.9806109232280864</v>
      </c>
      <c r="AP2702" s="2533">
        <v>41.957270661713252</v>
      </c>
      <c r="AQ2702" s="2533">
        <v>0</v>
      </c>
      <c r="AR2702" s="2533">
        <v>0</v>
      </c>
      <c r="AS2702" s="2533">
        <v>0</v>
      </c>
      <c r="AT2702" s="2533">
        <v>0</v>
      </c>
      <c r="AU2702" s="2533">
        <v>0</v>
      </c>
      <c r="AV2702" s="2533">
        <v>-6.4200209802007385E-2</v>
      </c>
      <c r="AW2702" s="2533">
        <v>-0.79020588956133597</v>
      </c>
      <c r="AX2702" s="2533">
        <v>0</v>
      </c>
      <c r="AY2702" s="2533">
        <v>14.606584281470271</v>
      </c>
      <c r="AZ2702" s="2533">
        <v>0</v>
      </c>
      <c r="BA2702" s="2533"/>
      <c r="BB2702" s="2533">
        <v>-4.9116034628086771</v>
      </c>
      <c r="BC2702" s="2533">
        <v>8.8580307075921816</v>
      </c>
      <c r="BD2702" s="2533">
        <v>19.409226399078186</v>
      </c>
      <c r="BE2702" s="2533">
        <v>1.3787076967845227</v>
      </c>
      <c r="BF2702" s="2533">
        <v>6.1226948016799945</v>
      </c>
      <c r="BG2702" s="2533">
        <v>91.034049864224443</v>
      </c>
      <c r="BH2702" s="2533">
        <v>0</v>
      </c>
      <c r="BI2702" s="2533">
        <v>0</v>
      </c>
      <c r="BJ2702" s="2533">
        <v>0</v>
      </c>
      <c r="BK2702" s="2533">
        <v>0</v>
      </c>
      <c r="BL2702" s="2533">
        <v>0</v>
      </c>
      <c r="BM2702" s="2533"/>
      <c r="BN2702" s="2533"/>
      <c r="BO2702" s="2533"/>
      <c r="BP2702" s="2533"/>
      <c r="BQ2702" s="2533"/>
      <c r="BR2702" s="2533"/>
      <c r="BS2702" s="2533"/>
      <c r="BT2702" s="2533"/>
      <c r="BU2702" s="2533"/>
      <c r="BV2702" s="2533">
        <v>117.94467876176715</v>
      </c>
      <c r="BW2702" s="2533"/>
      <c r="BX2702" s="2533"/>
      <c r="BY2702" s="2533"/>
      <c r="BZ2702" s="2533"/>
      <c r="CA2702" s="2533"/>
      <c r="CB2702" s="2533"/>
      <c r="CC2702" s="2533"/>
      <c r="CD2702" s="2533"/>
      <c r="CE2702" s="2533"/>
      <c r="CF2702" s="2533"/>
      <c r="CG2702" s="2533"/>
      <c r="CH2702" s="2533"/>
      <c r="CI2702" s="2533">
        <v>115.63720000000002</v>
      </c>
      <c r="CJ2702" s="2533">
        <v>-0.4630230399999391</v>
      </c>
      <c r="CK2702" s="2533"/>
      <c r="CL2702" s="2533"/>
      <c r="CM2702" s="2533"/>
      <c r="CN2702" s="2533"/>
      <c r="CO2702" s="2533">
        <v>-21.993799999999968</v>
      </c>
      <c r="CP2702" s="2533">
        <v>5.538149999999999</v>
      </c>
      <c r="CQ2702" s="2533">
        <v>31</v>
      </c>
      <c r="CR2702" s="2533">
        <v>-33.12557339752999</v>
      </c>
      <c r="CS2702" s="2533">
        <v>1.2434497875801753E-14</v>
      </c>
      <c r="CT2702" s="2533">
        <v>-0.64463888201777308</v>
      </c>
      <c r="CU2702" s="2533">
        <v>0</v>
      </c>
      <c r="CV2702" s="2533">
        <v>0</v>
      </c>
      <c r="CW2702" s="2533">
        <v>0</v>
      </c>
      <c r="CX2702" s="2533">
        <v>0</v>
      </c>
      <c r="CY2702" s="2533">
        <v>0</v>
      </c>
      <c r="CZ2702" s="2533">
        <v>0.40305518910782778</v>
      </c>
      <c r="DA2702" s="2533">
        <v>0</v>
      </c>
      <c r="DB2702" s="2533">
        <v>0</v>
      </c>
      <c r="DC2702" s="2533">
        <v>0</v>
      </c>
      <c r="DD2702" s="2533">
        <v>0.32478188735524416</v>
      </c>
      <c r="DE2702" s="2533">
        <v>7.3134347273038802E-2</v>
      </c>
      <c r="DF2702" s="2533">
        <v>1.0295736413757233</v>
      </c>
      <c r="DG2702" s="2533">
        <v>4.8289538326134789</v>
      </c>
      <c r="DH2702" s="2533">
        <v>0</v>
      </c>
      <c r="DI2702" s="2533">
        <v>-12.576721547187562</v>
      </c>
      <c r="DJ2702" s="2533"/>
      <c r="DK2702" s="2533">
        <v>0</v>
      </c>
      <c r="DL2702" s="2533">
        <v>-3.2092609884299614E-3</v>
      </c>
      <c r="DM2702" s="2533">
        <v>-0.31953975980074034</v>
      </c>
      <c r="DN2702" s="2533">
        <v>0</v>
      </c>
      <c r="DO2702" s="2533">
        <v>-1.4962158956881124</v>
      </c>
      <c r="DP2702" s="2533">
        <v>-0.15791962291861683</v>
      </c>
      <c r="DQ2702" s="2533">
        <v>0</v>
      </c>
      <c r="DR2702" s="2533">
        <v>-16.004231240204447</v>
      </c>
      <c r="DS2702" s="2533"/>
      <c r="DT2702" s="2533"/>
      <c r="DU2702" s="2533"/>
      <c r="DV2702" s="2533">
        <v>327.30128233641756</v>
      </c>
      <c r="DW2702" s="2533">
        <v>0</v>
      </c>
      <c r="DX2702" s="2533">
        <v>0</v>
      </c>
      <c r="DY2702" s="2533">
        <v>-25.348449999999964</v>
      </c>
      <c r="DZ2702" s="2533">
        <v>-8.8133999999999997</v>
      </c>
      <c r="EA2702" s="2533">
        <v>3.3546499999999999</v>
      </c>
      <c r="EB2702" s="2533">
        <v>14.351550000000001</v>
      </c>
      <c r="EC2702" s="2533">
        <v>-1.0448338230861509</v>
      </c>
      <c r="ED2702" s="2533">
        <v>0</v>
      </c>
      <c r="EE2702" s="2533">
        <v>-0.80826387924380316</v>
      </c>
      <c r="EF2702" s="2533">
        <v>-5.7413912766727998E-2</v>
      </c>
      <c r="EG2702" s="2533">
        <v>-0.25496910335729756</v>
      </c>
      <c r="EH2702" s="2533">
        <v>-3.7909565674408485</v>
      </c>
      <c r="EI2702" s="2533">
        <v>7.2866153362536012</v>
      </c>
      <c r="EJ2702" s="2533">
        <v>1.5714153713385806</v>
      </c>
      <c r="EK2702" s="2533">
        <v>0</v>
      </c>
      <c r="EL2702" s="2533">
        <v>0</v>
      </c>
      <c r="EM2702" s="2533">
        <v>0</v>
      </c>
      <c r="EN2702" s="2533">
        <v>0</v>
      </c>
      <c r="EO2702" s="2533">
        <v>0</v>
      </c>
      <c r="EP2702" s="2533">
        <v>18.299168333055388</v>
      </c>
      <c r="EQ2702" s="2533">
        <v>49.300498642534265</v>
      </c>
      <c r="ER2702" s="2533">
        <v>4.2832718271478207E-10</v>
      </c>
      <c r="ES2702" s="2533">
        <v>5.6175827241848687E-10</v>
      </c>
      <c r="ET2702" s="2533">
        <v>-1.8410272243477017</v>
      </c>
      <c r="EU2702" s="2533">
        <v>-5.8417411991131303</v>
      </c>
      <c r="EV2702" s="2533">
        <v>-8.7632875326942727</v>
      </c>
      <c r="EW2702" s="2533">
        <v>-6.1008547107881839E-2</v>
      </c>
      <c r="EX2702" s="2533">
        <v>0</v>
      </c>
      <c r="EY2702" s="2533">
        <v>15.374717597287081</v>
      </c>
      <c r="EZ2702" s="2533">
        <v>-0.83881911588103719</v>
      </c>
      <c r="FA2702" s="2533">
        <v>0</v>
      </c>
      <c r="FB2702" s="2533">
        <v>0</v>
      </c>
      <c r="FC2702" s="2533">
        <v>0</v>
      </c>
      <c r="FD2702" s="2533"/>
      <c r="FE2702" s="2533">
        <v>355.18</v>
      </c>
      <c r="FF2702" s="2533">
        <v>57.81</v>
      </c>
      <c r="FG2702" s="2533"/>
      <c r="FH2702" s="2533">
        <v>355.18</v>
      </c>
      <c r="FI2702" s="2533">
        <v>57.81</v>
      </c>
      <c r="FJ2702" s="2533">
        <v>86.12</v>
      </c>
      <c r="FK2702" s="2533"/>
      <c r="FL2702" s="2533">
        <v>607.17381676000002</v>
      </c>
      <c r="FM2702" s="2533">
        <v>98.825154420000018</v>
      </c>
      <c r="FN2702" s="2533"/>
      <c r="FO2702" s="2533">
        <v>0</v>
      </c>
      <c r="FP2702" s="2533">
        <v>0</v>
      </c>
      <c r="FQ2702" s="2533">
        <v>705.99897118000001</v>
      </c>
      <c r="FR2702" s="2533">
        <v>705.99897118000001</v>
      </c>
      <c r="FS2702" s="2533">
        <v>151</v>
      </c>
      <c r="FT2702" s="2533">
        <v>0</v>
      </c>
      <c r="FU2702" s="2533">
        <v>0</v>
      </c>
      <c r="FV2702" s="2533">
        <v>0</v>
      </c>
      <c r="FW2702" s="2533"/>
      <c r="FX2702" s="2533">
        <v>0</v>
      </c>
      <c r="FY2702" s="2533">
        <v>-68.959224293370397</v>
      </c>
      <c r="FZ2702" s="2533"/>
      <c r="GA2702" s="2533">
        <v>-68.959224293370397</v>
      </c>
      <c r="GB2702" s="2533"/>
      <c r="GC2702" s="2533">
        <v>0</v>
      </c>
      <c r="GD2702" s="2533">
        <v>0</v>
      </c>
      <c r="GE2702" s="2533">
        <v>0</v>
      </c>
      <c r="GF2702" s="2533">
        <v>0</v>
      </c>
    </row>
    <row r="2703" spans="1:188" ht="14.5" customHeight="1">
      <c r="A2703" s="2533">
        <v>2800</v>
      </c>
      <c r="B2703" s="2533" t="s">
        <v>3786</v>
      </c>
      <c r="C2703" s="2533" t="s">
        <v>2987</v>
      </c>
      <c r="D2703" s="2533" t="s">
        <v>1921</v>
      </c>
      <c r="E2703" s="2533" t="s">
        <v>224</v>
      </c>
      <c r="F2703" s="2533" t="s">
        <v>224</v>
      </c>
      <c r="G2703" s="2533" t="s">
        <v>3126</v>
      </c>
      <c r="H2703" s="2533" t="s">
        <v>2163</v>
      </c>
      <c r="I2703" s="2533" t="s">
        <v>2991</v>
      </c>
      <c r="J2703" s="2533" t="s">
        <v>3765</v>
      </c>
      <c r="K2703" s="2534">
        <v>45566</v>
      </c>
      <c r="L2703" s="2533">
        <v>0</v>
      </c>
      <c r="M2703" s="2533">
        <v>0</v>
      </c>
      <c r="N2703" s="2533">
        <v>6.7000000000000004E-2</v>
      </c>
      <c r="O2703" s="2533">
        <v>1.3125300000000006E-2</v>
      </c>
      <c r="P2703" s="2533">
        <v>6.7000000000000004E-2</v>
      </c>
      <c r="Q2703" s="2533">
        <v>1.3125300000000006E-2</v>
      </c>
      <c r="R2703" s="2533"/>
      <c r="S2703" s="2533">
        <v>766.08</v>
      </c>
      <c r="T2703" s="2533">
        <v>55.02</v>
      </c>
      <c r="U2703" s="2533"/>
      <c r="V2703" s="2533">
        <v>55.013700000000007</v>
      </c>
      <c r="W2703" s="2533">
        <v>55.013700000000007</v>
      </c>
      <c r="X2703" s="2533">
        <v>54.45626</v>
      </c>
      <c r="Y2703" s="2533">
        <v>0</v>
      </c>
      <c r="Z2703" s="2533">
        <v>5.9008626310480627</v>
      </c>
      <c r="AA2703" s="2533">
        <v>0</v>
      </c>
      <c r="AB2703" s="2533">
        <v>0</v>
      </c>
      <c r="AC2703" s="2533">
        <v>1.2325747117609096</v>
      </c>
      <c r="AD2703" s="2533">
        <v>0.26813774674057711</v>
      </c>
      <c r="AE2703" s="2533">
        <v>33.142352920359457</v>
      </c>
      <c r="AF2703" s="2533">
        <v>0</v>
      </c>
      <c r="AG2703" s="2533">
        <v>1.3747483653208807</v>
      </c>
      <c r="AH2703" s="2533">
        <v>0</v>
      </c>
      <c r="AI2703" s="2533">
        <v>1.442039970521912E-3</v>
      </c>
      <c r="AJ2703" s="2533">
        <v>0</v>
      </c>
      <c r="AK2703" s="2533">
        <v>0.65814662285610048</v>
      </c>
      <c r="AL2703" s="2533">
        <v>0.70948392666759408</v>
      </c>
      <c r="AM2703" s="2533"/>
      <c r="AN2703" s="2533">
        <v>8.1846020828475002E-2</v>
      </c>
      <c r="AO2703" s="2533">
        <v>0.90936533328983793</v>
      </c>
      <c r="AP2703" s="2533">
        <v>4.2485781812700409</v>
      </c>
      <c r="AQ2703" s="2533">
        <v>0</v>
      </c>
      <c r="AR2703" s="2533">
        <v>0</v>
      </c>
      <c r="AS2703" s="2533">
        <v>0</v>
      </c>
      <c r="AT2703" s="2533">
        <v>0</v>
      </c>
      <c r="AU2703" s="2533">
        <v>0</v>
      </c>
      <c r="AV2703" s="2533">
        <v>-2.1669592225362698E-3</v>
      </c>
      <c r="AW2703" s="2533">
        <v>-2.6671936826503533E-2</v>
      </c>
      <c r="AX2703" s="2533">
        <v>0</v>
      </c>
      <c r="AY2703" s="2533">
        <v>0.49301821000428619</v>
      </c>
      <c r="AZ2703" s="2533">
        <v>0</v>
      </c>
      <c r="BA2703" s="2533"/>
      <c r="BB2703" s="2533">
        <v>-0.16578208161621227</v>
      </c>
      <c r="BC2703" s="2533">
        <v>0.89695959416277182</v>
      </c>
      <c r="BD2703" s="2533">
        <v>0.65512250314268938</v>
      </c>
      <c r="BE2703" s="2533">
        <v>4.6535725785674061E-2</v>
      </c>
      <c r="BF2703" s="2533">
        <v>0.20666022756300234</v>
      </c>
      <c r="BG2703" s="2533">
        <v>3.0726858140569462</v>
      </c>
      <c r="BH2703" s="2533">
        <v>0</v>
      </c>
      <c r="BI2703" s="2533">
        <v>0</v>
      </c>
      <c r="BJ2703" s="2533">
        <v>0</v>
      </c>
      <c r="BK2703" s="2533">
        <v>0</v>
      </c>
      <c r="BL2703" s="2533">
        <v>0</v>
      </c>
      <c r="BM2703" s="2533"/>
      <c r="BN2703" s="2533"/>
      <c r="BO2703" s="2533"/>
      <c r="BP2703" s="2533"/>
      <c r="BQ2703" s="2533"/>
      <c r="BR2703" s="2533"/>
      <c r="BS2703" s="2533"/>
      <c r="BT2703" s="2533"/>
      <c r="BU2703" s="2533"/>
      <c r="BV2703" s="2533">
        <v>3.9810042705483122</v>
      </c>
      <c r="BW2703" s="2533"/>
      <c r="BX2703" s="2533"/>
      <c r="BY2703" s="2533"/>
      <c r="BZ2703" s="2533"/>
      <c r="CA2703" s="2533"/>
      <c r="CB2703" s="2533"/>
      <c r="CC2703" s="2533"/>
      <c r="CD2703" s="2533"/>
      <c r="CE2703" s="2533"/>
      <c r="CF2703" s="2533"/>
      <c r="CG2703" s="2533"/>
      <c r="CH2703" s="2533"/>
      <c r="CI2703" s="2533">
        <v>8.1278000000000006</v>
      </c>
      <c r="CJ2703" s="2533">
        <v>-2.6793838300000044</v>
      </c>
      <c r="CK2703" s="2533"/>
      <c r="CL2703" s="2533"/>
      <c r="CM2703" s="2533"/>
      <c r="CN2703" s="2533"/>
      <c r="CO2703" s="2533">
        <v>-0.74437000000000098</v>
      </c>
      <c r="CP2703" s="2533">
        <v>0.18692999999999996</v>
      </c>
      <c r="CQ2703" s="2533">
        <v>31</v>
      </c>
      <c r="CR2703" s="2533">
        <v>-1.6472906793518867</v>
      </c>
      <c r="CS2703" s="2533">
        <v>1.1102230246251565E-16</v>
      </c>
      <c r="CT2703" s="2533">
        <v>-6.5275902024713339E-2</v>
      </c>
      <c r="CU2703" s="2533">
        <v>0</v>
      </c>
      <c r="CV2703" s="2533">
        <v>0</v>
      </c>
      <c r="CW2703" s="2533">
        <v>0</v>
      </c>
      <c r="CX2703" s="2533">
        <v>0</v>
      </c>
      <c r="CY2703" s="2533">
        <v>0</v>
      </c>
      <c r="CZ2703" s="2533">
        <v>4.0814521497998191E-2</v>
      </c>
      <c r="DA2703" s="2533">
        <v>0</v>
      </c>
      <c r="DB2703" s="2533">
        <v>0</v>
      </c>
      <c r="DC2703" s="2533">
        <v>0</v>
      </c>
      <c r="DD2703" s="2533">
        <v>1.0962411311234904E-2</v>
      </c>
      <c r="DE2703" s="2533">
        <v>2.4685144923393548E-3</v>
      </c>
      <c r="DF2703" s="2533">
        <v>3.4751352127039614E-2</v>
      </c>
      <c r="DG2703" s="2533">
        <v>0.16299239636529128</v>
      </c>
      <c r="DH2703" s="2533">
        <v>0</v>
      </c>
      <c r="DI2703" s="2533">
        <v>-0.42450395146678466</v>
      </c>
      <c r="DJ2703" s="2533"/>
      <c r="DK2703" s="2533">
        <v>0</v>
      </c>
      <c r="DL2703" s="2533">
        <v>-1.0832266308554534E-4</v>
      </c>
      <c r="DM2703" s="2533">
        <v>-1.0785473000830992E-2</v>
      </c>
      <c r="DN2703" s="2533">
        <v>0</v>
      </c>
      <c r="DO2703" s="2533">
        <v>-5.0501997486701984E-2</v>
      </c>
      <c r="DP2703" s="2533">
        <v>-5.3302845015351791E-3</v>
      </c>
      <c r="DQ2703" s="2533">
        <v>0</v>
      </c>
      <c r="DR2703" s="2533">
        <v>-1.0530843027970354</v>
      </c>
      <c r="DS2703" s="2533"/>
      <c r="DT2703" s="2533"/>
      <c r="DU2703" s="2533"/>
      <c r="DV2703" s="2533">
        <v>33.142352920359457</v>
      </c>
      <c r="DW2703" s="2533">
        <v>0</v>
      </c>
      <c r="DX2703" s="2533">
        <v>0</v>
      </c>
      <c r="DY2703" s="2533">
        <v>-1.4552400000000034</v>
      </c>
      <c r="DZ2703" s="2533">
        <v>-0.29748000000000024</v>
      </c>
      <c r="EA2703" s="2533">
        <v>0.71087</v>
      </c>
      <c r="EB2703" s="2533">
        <v>0.48441000000000006</v>
      </c>
      <c r="EC2703" s="2533">
        <v>-0.10579931450531888</v>
      </c>
      <c r="ED2703" s="2533">
        <v>0</v>
      </c>
      <c r="EE2703" s="2533">
        <v>-2.7281450835936933E-2</v>
      </c>
      <c r="EF2703" s="2533">
        <v>-1.9379003301616001E-3</v>
      </c>
      <c r="EG2703" s="2533">
        <v>-8.6060100377526125E-3</v>
      </c>
      <c r="EH2703" s="2533">
        <v>-0.12795672041236114</v>
      </c>
      <c r="EI2703" s="2533">
        <v>0.73784005595874613</v>
      </c>
      <c r="EJ2703" s="2533">
        <v>0.15911953820402572</v>
      </c>
      <c r="EK2703" s="2533">
        <v>0</v>
      </c>
      <c r="EL2703" s="2533">
        <v>0</v>
      </c>
      <c r="EM2703" s="2533">
        <v>0</v>
      </c>
      <c r="EN2703" s="2533">
        <v>0</v>
      </c>
      <c r="EO2703" s="2533">
        <v>0</v>
      </c>
      <c r="EP2703" s="2533">
        <v>0.61765454826937582</v>
      </c>
      <c r="EQ2703" s="2533">
        <v>1.6640470574558166</v>
      </c>
      <c r="ER2703" s="2533">
        <v>1.4457391053849066E-11</v>
      </c>
      <c r="ES2703" s="2533">
        <v>1.8961110454427515E-11</v>
      </c>
      <c r="ET2703" s="2533">
        <v>-6.2140465506950182E-2</v>
      </c>
      <c r="EU2703" s="2533">
        <v>-0.19717715886175302</v>
      </c>
      <c r="EV2703" s="2533">
        <v>-0.29578854644358504</v>
      </c>
      <c r="EW2703" s="2533">
        <v>-2.0592305572937342E-3</v>
      </c>
      <c r="EX2703" s="2533">
        <v>0</v>
      </c>
      <c r="EY2703" s="2533">
        <v>0.51894512796888381</v>
      </c>
      <c r="EZ2703" s="2533">
        <v>-2.8312786279108049E-2</v>
      </c>
      <c r="FA2703" s="2533">
        <v>0</v>
      </c>
      <c r="FB2703" s="2533">
        <v>0</v>
      </c>
      <c r="FC2703" s="2533">
        <v>0</v>
      </c>
      <c r="FD2703" s="2533"/>
      <c r="FE2703" s="2533">
        <v>754.97</v>
      </c>
      <c r="FF2703" s="2533">
        <v>57.81</v>
      </c>
      <c r="FG2703" s="2533"/>
      <c r="FH2703" s="2533">
        <v>754.97</v>
      </c>
      <c r="FI2703" s="2533">
        <v>57.81</v>
      </c>
      <c r="FJ2703" s="2533">
        <v>80.41</v>
      </c>
      <c r="FK2703" s="2533"/>
      <c r="FL2703" s="2533">
        <v>40.673782258999999</v>
      </c>
      <c r="FM2703" s="2533">
        <v>3.1144964069999999</v>
      </c>
      <c r="FN2703" s="2533"/>
      <c r="FO2703" s="2533">
        <v>0</v>
      </c>
      <c r="FP2703" s="2533">
        <v>0</v>
      </c>
      <c r="FQ2703" s="2533">
        <v>43.788278665999997</v>
      </c>
      <c r="FR2703" s="2533">
        <v>43.788278665999997</v>
      </c>
      <c r="FS2703" s="2533">
        <v>151</v>
      </c>
      <c r="FT2703" s="2533">
        <v>0</v>
      </c>
      <c r="FU2703" s="2533">
        <v>0</v>
      </c>
      <c r="FV2703" s="2533">
        <v>0</v>
      </c>
      <c r="FW2703" s="2533"/>
      <c r="FX2703" s="2533">
        <v>0</v>
      </c>
      <c r="FY2703" s="2533">
        <v>-68.959224293370397</v>
      </c>
      <c r="FZ2703" s="2533"/>
      <c r="GA2703" s="2533">
        <v>-68.959224293370397</v>
      </c>
      <c r="GB2703" s="2533"/>
      <c r="GC2703" s="2533">
        <v>0</v>
      </c>
      <c r="GD2703" s="2533">
        <v>0</v>
      </c>
      <c r="GE2703" s="2533">
        <v>0</v>
      </c>
      <c r="GF2703" s="2533">
        <v>0</v>
      </c>
    </row>
    <row r="2704" spans="1:188" ht="14.5" customHeight="1">
      <c r="A2704" s="2533">
        <v>2801</v>
      </c>
      <c r="B2704" s="2533" t="s">
        <v>3786</v>
      </c>
      <c r="C2704" s="2533" t="s">
        <v>3764</v>
      </c>
      <c r="D2704" s="2533" t="s">
        <v>1923</v>
      </c>
      <c r="E2704" s="2533" t="s">
        <v>221</v>
      </c>
      <c r="F2704" s="2533" t="s">
        <v>2163</v>
      </c>
      <c r="G2704" s="2533" t="s">
        <v>3126</v>
      </c>
      <c r="H2704" s="2533" t="s">
        <v>2163</v>
      </c>
      <c r="I2704" s="2533" t="s">
        <v>2163</v>
      </c>
      <c r="J2704" s="2533" t="s">
        <v>3765</v>
      </c>
      <c r="K2704" s="2534">
        <v>45566</v>
      </c>
      <c r="L2704" s="2533">
        <v>0</v>
      </c>
      <c r="M2704" s="2533">
        <v>0</v>
      </c>
      <c r="N2704" s="2533">
        <v>289.66500000000002</v>
      </c>
      <c r="O2704" s="2533">
        <v>50.894140499999992</v>
      </c>
      <c r="P2704" s="2533">
        <v>289.66500000000002</v>
      </c>
      <c r="Q2704" s="2533">
        <v>50.894140499999992</v>
      </c>
      <c r="R2704" s="2533"/>
      <c r="S2704" s="2533">
        <v>550.79</v>
      </c>
      <c r="T2704" s="2533">
        <v>55.02</v>
      </c>
      <c r="U2704" s="2533"/>
      <c r="V2704" s="2533">
        <v>175481.95365000001</v>
      </c>
      <c r="W2704" s="2533">
        <v>175481.95365000001</v>
      </c>
      <c r="X2704" s="2533">
        <v>173074.83750000002</v>
      </c>
      <c r="Y2704" s="2533">
        <v>0</v>
      </c>
      <c r="Z2704" s="2533">
        <v>25511.542895858762</v>
      </c>
      <c r="AA2704" s="2533">
        <v>0</v>
      </c>
      <c r="AB2704" s="2533">
        <v>0</v>
      </c>
      <c r="AC2704" s="2533">
        <v>3415.9381238896049</v>
      </c>
      <c r="AD2704" s="2533">
        <v>743.09948692405612</v>
      </c>
      <c r="AE2704" s="2533">
        <v>91850.174667683823</v>
      </c>
      <c r="AF2704" s="2533">
        <v>0</v>
      </c>
      <c r="AG2704" s="2533">
        <v>5943.5296304578051</v>
      </c>
      <c r="AH2704" s="2533">
        <v>0</v>
      </c>
      <c r="AI2704" s="2533">
        <v>6.2344553441974568</v>
      </c>
      <c r="AJ2704" s="2533">
        <v>0</v>
      </c>
      <c r="AK2704" s="2533">
        <v>2254.8796526942315</v>
      </c>
      <c r="AL2704" s="2533">
        <v>3067.353158480129</v>
      </c>
      <c r="AM2704" s="2533"/>
      <c r="AN2704" s="2533">
        <v>353.84966601910764</v>
      </c>
      <c r="AO2704" s="2533">
        <v>2520.1838545296528</v>
      </c>
      <c r="AP2704" s="2533">
        <v>11774.454793568138</v>
      </c>
      <c r="AQ2704" s="2533">
        <v>0</v>
      </c>
      <c r="AR2704" s="2533">
        <v>0</v>
      </c>
      <c r="AS2704" s="2533">
        <v>0</v>
      </c>
      <c r="AT2704" s="2533">
        <v>0</v>
      </c>
      <c r="AU2704" s="2533">
        <v>0</v>
      </c>
      <c r="AV2704" s="2533">
        <v>-9.3685409432234117</v>
      </c>
      <c r="AW2704" s="2533">
        <v>-115.3123370275992</v>
      </c>
      <c r="AX2704" s="2533">
        <v>0</v>
      </c>
      <c r="AY2704" s="2533">
        <v>2131.4943253864412</v>
      </c>
      <c r="AZ2704" s="2533">
        <v>0</v>
      </c>
      <c r="BA2704" s="2533"/>
      <c r="BB2704" s="2533">
        <v>-716.73532345313629</v>
      </c>
      <c r="BC2704" s="2533">
        <v>2485.8188414922724</v>
      </c>
      <c r="BD2704" s="2533">
        <v>2832.3292518332405</v>
      </c>
      <c r="BE2704" s="2533">
        <v>201.19061208518323</v>
      </c>
      <c r="BF2704" s="2533">
        <v>893.46619129906082</v>
      </c>
      <c r="BG2704" s="2533">
        <v>13284.321437743363</v>
      </c>
      <c r="BH2704" s="2533">
        <v>0</v>
      </c>
      <c r="BI2704" s="2533">
        <v>0</v>
      </c>
      <c r="BJ2704" s="2533">
        <v>0</v>
      </c>
      <c r="BK2704" s="2533">
        <v>0</v>
      </c>
      <c r="BL2704" s="2533">
        <v>0</v>
      </c>
      <c r="BM2704" s="2533"/>
      <c r="BN2704" s="2533"/>
      <c r="BO2704" s="2533"/>
      <c r="BP2704" s="2533"/>
      <c r="BQ2704" s="2533"/>
      <c r="BR2704" s="2533"/>
      <c r="BS2704" s="2533"/>
      <c r="BT2704" s="2533"/>
      <c r="BU2704" s="2533"/>
      <c r="BV2704" s="2533">
        <v>17211.307492960848</v>
      </c>
      <c r="BW2704" s="2533"/>
      <c r="BX2704" s="2533"/>
      <c r="BY2704" s="2533"/>
      <c r="BZ2704" s="2533"/>
      <c r="CA2704" s="2533"/>
      <c r="CB2704" s="2533"/>
      <c r="CC2704" s="2533"/>
      <c r="CD2704" s="2533"/>
      <c r="CE2704" s="2533"/>
      <c r="CF2704" s="2533"/>
      <c r="CG2704" s="2533"/>
      <c r="CH2704" s="2533"/>
      <c r="CI2704" s="2533">
        <v>30406.775000000001</v>
      </c>
      <c r="CJ2704" s="2533">
        <v>-425.43425630498677</v>
      </c>
      <c r="CK2704" s="2533"/>
      <c r="CL2704" s="2533"/>
      <c r="CM2704" s="2533"/>
      <c r="CN2704" s="2533"/>
      <c r="CO2704" s="2533">
        <v>-3215.2814999999737</v>
      </c>
      <c r="CP2704" s="2533">
        <v>808.16534999999976</v>
      </c>
      <c r="CQ2704" s="2533">
        <v>31</v>
      </c>
      <c r="CR2704" s="2533">
        <v>-5889.8753864779865</v>
      </c>
      <c r="CS2704" s="2533">
        <v>1.5006662579253316E-11</v>
      </c>
      <c r="CT2704" s="2533">
        <v>-180.90479325243541</v>
      </c>
      <c r="CU2704" s="2533">
        <v>0</v>
      </c>
      <c r="CV2704" s="2533">
        <v>0</v>
      </c>
      <c r="CW2704" s="2533">
        <v>0</v>
      </c>
      <c r="CX2704" s="2533">
        <v>0</v>
      </c>
      <c r="CY2704" s="2533">
        <v>0</v>
      </c>
      <c r="CZ2704" s="2533">
        <v>113.11070654127889</v>
      </c>
      <c r="DA2704" s="2533">
        <v>0</v>
      </c>
      <c r="DB2704" s="2533">
        <v>0</v>
      </c>
      <c r="DC2704" s="2533">
        <v>0</v>
      </c>
      <c r="DD2704" s="2533">
        <v>47.394430932371165</v>
      </c>
      <c r="DE2704" s="2533">
        <v>10.672272394380286</v>
      </c>
      <c r="DF2704" s="2533">
        <v>150.24254349072999</v>
      </c>
      <c r="DG2704" s="2533">
        <v>704.67451482316574</v>
      </c>
      <c r="DH2704" s="2533">
        <v>0</v>
      </c>
      <c r="DI2704" s="2533">
        <v>-1835.2826433078501</v>
      </c>
      <c r="DJ2704" s="2533"/>
      <c r="DK2704" s="2533">
        <v>0</v>
      </c>
      <c r="DL2704" s="2533">
        <v>-0.46831767466678365</v>
      </c>
      <c r="DM2704" s="2533">
        <v>-46.629463235608455</v>
      </c>
      <c r="DN2704" s="2533">
        <v>0</v>
      </c>
      <c r="DO2704" s="2533">
        <v>-218.33822540276896</v>
      </c>
      <c r="DP2704" s="2533">
        <v>-23.044729255778975</v>
      </c>
      <c r="DQ2704" s="2533">
        <v>0</v>
      </c>
      <c r="DR2704" s="2533">
        <v>-3358.8695941774376</v>
      </c>
      <c r="DS2704" s="2533"/>
      <c r="DT2704" s="2533"/>
      <c r="DU2704" s="2533"/>
      <c r="DV2704" s="2533">
        <v>91850.174667683823</v>
      </c>
      <c r="DW2704" s="2533">
        <v>0</v>
      </c>
      <c r="DX2704" s="2533">
        <v>0</v>
      </c>
      <c r="DY2704" s="2533">
        <v>-4898.2351499999822</v>
      </c>
      <c r="DZ2704" s="2533">
        <v>-1286.1126000000008</v>
      </c>
      <c r="EA2704" s="2533">
        <v>1682.9536499999999</v>
      </c>
      <c r="EB2704" s="2533">
        <v>2094.2779500000001</v>
      </c>
      <c r="EC2704" s="2533">
        <v>-293.21048932096164</v>
      </c>
      <c r="ED2704" s="2533">
        <v>0</v>
      </c>
      <c r="EE2704" s="2533">
        <v>-117.94748442375629</v>
      </c>
      <c r="EF2704" s="2533">
        <v>-8.3782373005411923</v>
      </c>
      <c r="EG2704" s="2533">
        <v>-37.206864143068813</v>
      </c>
      <c r="EH2704" s="2533">
        <v>-553.20273758577002</v>
      </c>
      <c r="EI2704" s="2533">
        <v>2044.8404179237691</v>
      </c>
      <c r="EJ2704" s="2533">
        <v>440.97842356850356</v>
      </c>
      <c r="EK2704" s="2533">
        <v>0</v>
      </c>
      <c r="EL2704" s="2533">
        <v>0</v>
      </c>
      <c r="EM2704" s="2533">
        <v>0</v>
      </c>
      <c r="EN2704" s="2533">
        <v>0</v>
      </c>
      <c r="EO2704" s="2533">
        <v>0</v>
      </c>
      <c r="EP2704" s="2533">
        <v>2670.3418615589367</v>
      </c>
      <c r="EQ2704" s="2533">
        <v>7194.2715059393895</v>
      </c>
      <c r="ER2704" s="2533">
        <v>6.2504480292734172E-8</v>
      </c>
      <c r="ES2704" s="2533">
        <v>8.1975672534055908E-8</v>
      </c>
      <c r="ET2704" s="2533">
        <v>-268.65549165777202</v>
      </c>
      <c r="EU2704" s="2533">
        <v>-852.46748838342774</v>
      </c>
      <c r="EV2704" s="2533">
        <v>-1278.7998403818069</v>
      </c>
      <c r="EW2704" s="2533">
        <v>-8.902791334007361</v>
      </c>
      <c r="EX2704" s="2533">
        <v>0</v>
      </c>
      <c r="EY2704" s="2533">
        <v>2243.5856790015932</v>
      </c>
      <c r="EZ2704" s="2533">
        <v>-122.40631697817707</v>
      </c>
      <c r="FA2704" s="2533">
        <v>0</v>
      </c>
      <c r="FB2704" s="2533">
        <v>0</v>
      </c>
      <c r="FC2704" s="2533">
        <v>0</v>
      </c>
      <c r="FD2704" s="2533"/>
      <c r="FE2704" s="2533">
        <v>539.69000000000005</v>
      </c>
      <c r="FF2704" s="2533">
        <v>57.81</v>
      </c>
      <c r="FG2704" s="2533"/>
      <c r="FH2704" s="2533">
        <v>539.69000000000005</v>
      </c>
      <c r="FI2704" s="2533">
        <v>57.81</v>
      </c>
      <c r="FJ2704" s="2533">
        <v>82.43</v>
      </c>
      <c r="FK2704" s="2533"/>
      <c r="FL2704" s="2533">
        <v>128862.24516355502</v>
      </c>
      <c r="FM2704" s="2533">
        <v>13803.343387695002</v>
      </c>
      <c r="FN2704" s="2533"/>
      <c r="FO2704" s="2533">
        <v>0</v>
      </c>
      <c r="FP2704" s="2533">
        <v>0</v>
      </c>
      <c r="FQ2704" s="2533">
        <v>142665.58855125002</v>
      </c>
      <c r="FR2704" s="2533">
        <v>142665.58855125002</v>
      </c>
      <c r="FS2704" s="2533">
        <v>151</v>
      </c>
      <c r="FT2704" s="2533">
        <v>0</v>
      </c>
      <c r="FU2704" s="2533">
        <v>0</v>
      </c>
      <c r="FV2704" s="2533">
        <v>0</v>
      </c>
      <c r="FW2704" s="2533"/>
      <c r="FX2704" s="2533">
        <v>0</v>
      </c>
      <c r="FY2704" s="2533">
        <v>-68.959224293370397</v>
      </c>
      <c r="FZ2704" s="2533"/>
      <c r="GA2704" s="2533">
        <v>-68.959224293370397</v>
      </c>
      <c r="GB2704" s="2533"/>
      <c r="GC2704" s="2533">
        <v>0</v>
      </c>
      <c r="GD2704" s="2533">
        <v>0</v>
      </c>
      <c r="GE2704" s="2533">
        <v>0</v>
      </c>
      <c r="GF2704" s="2533">
        <v>0</v>
      </c>
    </row>
    <row r="2705" spans="1:188" ht="14.5" customHeight="1">
      <c r="A2705" s="2533">
        <v>2810</v>
      </c>
      <c r="B2705" s="2533" t="s">
        <v>3786</v>
      </c>
      <c r="C2705" s="2533" t="s">
        <v>3764</v>
      </c>
      <c r="D2705" s="2533" t="s">
        <v>1923</v>
      </c>
      <c r="E2705" s="2533" t="s">
        <v>222</v>
      </c>
      <c r="F2705" s="2533" t="s">
        <v>2163</v>
      </c>
      <c r="G2705" s="2533" t="s">
        <v>3126</v>
      </c>
      <c r="H2705" s="2533" t="s">
        <v>2163</v>
      </c>
      <c r="I2705" s="2533" t="s">
        <v>2163</v>
      </c>
      <c r="J2705" s="2533" t="s">
        <v>3765</v>
      </c>
      <c r="K2705" s="2534">
        <v>45566</v>
      </c>
      <c r="L2705" s="2533">
        <v>0</v>
      </c>
      <c r="M2705" s="2533">
        <v>0</v>
      </c>
      <c r="N2705" s="2533">
        <v>4302.8779999999997</v>
      </c>
      <c r="O2705" s="2533">
        <v>756.01566459999981</v>
      </c>
      <c r="P2705" s="2533">
        <v>4302.8779999999997</v>
      </c>
      <c r="Q2705" s="2533">
        <v>756.01566459999981</v>
      </c>
      <c r="R2705" s="2533"/>
      <c r="S2705" s="2533">
        <v>550.79</v>
      </c>
      <c r="T2705" s="2533">
        <v>55.02</v>
      </c>
      <c r="U2705" s="2533"/>
      <c r="V2705" s="2533">
        <v>2606726.5211799997</v>
      </c>
      <c r="W2705" s="2533">
        <v>2606726.5211799997</v>
      </c>
      <c r="X2705" s="2533">
        <v>2570969.605</v>
      </c>
      <c r="Y2705" s="2533">
        <v>0</v>
      </c>
      <c r="Z2705" s="2533">
        <v>378965.55218147498</v>
      </c>
      <c r="AA2705" s="2533">
        <v>0</v>
      </c>
      <c r="AB2705" s="2533">
        <v>0</v>
      </c>
      <c r="AC2705" s="2533">
        <v>50742.633741203994</v>
      </c>
      <c r="AD2705" s="2533">
        <v>11038.497692495843</v>
      </c>
      <c r="AE2705" s="2533">
        <v>1364404.0387127681</v>
      </c>
      <c r="AF2705" s="2533">
        <v>0</v>
      </c>
      <c r="AG2705" s="2533">
        <v>88289.171592166866</v>
      </c>
      <c r="AH2705" s="2533">
        <v>0</v>
      </c>
      <c r="AI2705" s="2533">
        <v>92.610777078796744</v>
      </c>
      <c r="AJ2705" s="2533">
        <v>0</v>
      </c>
      <c r="AK2705" s="2533">
        <v>33495.493242972567</v>
      </c>
      <c r="AL2705" s="2533">
        <v>45564.519095695578</v>
      </c>
      <c r="AM2705" s="2533"/>
      <c r="AN2705" s="2533">
        <v>5256.320035975923</v>
      </c>
      <c r="AO2705" s="2533">
        <v>37436.499624085904</v>
      </c>
      <c r="AP2705" s="2533">
        <v>174905.64097574397</v>
      </c>
      <c r="AQ2705" s="2533">
        <v>0</v>
      </c>
      <c r="AR2705" s="2533">
        <v>0</v>
      </c>
      <c r="AS2705" s="2533">
        <v>0</v>
      </c>
      <c r="AT2705" s="2533">
        <v>0</v>
      </c>
      <c r="AU2705" s="2533">
        <v>0</v>
      </c>
      <c r="AV2705" s="2533">
        <v>-139.16658456042413</v>
      </c>
      <c r="AW2705" s="2533">
        <v>-1712.926719226147</v>
      </c>
      <c r="AX2705" s="2533">
        <v>0</v>
      </c>
      <c r="AY2705" s="2533">
        <v>31662.644916818252</v>
      </c>
      <c r="AZ2705" s="2533">
        <v>0</v>
      </c>
      <c r="BA2705" s="2533"/>
      <c r="BB2705" s="2533">
        <v>-10646.866742994092</v>
      </c>
      <c r="BC2705" s="2533">
        <v>36926.018694155617</v>
      </c>
      <c r="BD2705" s="2533">
        <v>42073.316508621021</v>
      </c>
      <c r="BE2705" s="2533">
        <v>2988.6201596598448</v>
      </c>
      <c r="BF2705" s="2533">
        <v>13272.145472475167</v>
      </c>
      <c r="BG2705" s="2533">
        <v>197334.21179429436</v>
      </c>
      <c r="BH2705" s="2533">
        <v>0</v>
      </c>
      <c r="BI2705" s="2533">
        <v>0</v>
      </c>
      <c r="BJ2705" s="2533">
        <v>0</v>
      </c>
      <c r="BK2705" s="2533">
        <v>0</v>
      </c>
      <c r="BL2705" s="2533">
        <v>0</v>
      </c>
      <c r="BM2705" s="2533"/>
      <c r="BN2705" s="2533"/>
      <c r="BO2705" s="2533"/>
      <c r="BP2705" s="2533"/>
      <c r="BQ2705" s="2533"/>
      <c r="BR2705" s="2533"/>
      <c r="BS2705" s="2533"/>
      <c r="BT2705" s="2533"/>
      <c r="BU2705" s="2533"/>
      <c r="BV2705" s="2533">
        <v>255668.2939350504</v>
      </c>
      <c r="BW2705" s="2533"/>
      <c r="BX2705" s="2533"/>
      <c r="BY2705" s="2533"/>
      <c r="BZ2705" s="2533"/>
      <c r="CA2705" s="2533"/>
      <c r="CB2705" s="2533"/>
      <c r="CC2705" s="2533"/>
      <c r="CD2705" s="2533"/>
      <c r="CE2705" s="2533"/>
      <c r="CF2705" s="2533"/>
      <c r="CG2705" s="2533"/>
      <c r="CH2705" s="2533"/>
      <c r="CI2705" s="2533">
        <v>451721.95000000007</v>
      </c>
      <c r="CJ2705" s="2533">
        <v>-6279.929771325842</v>
      </c>
      <c r="CK2705" s="2533"/>
      <c r="CL2705" s="2533"/>
      <c r="CM2705" s="2533"/>
      <c r="CN2705" s="2533"/>
      <c r="CO2705" s="2533">
        <v>-47761.945799999608</v>
      </c>
      <c r="CP2705" s="2533">
        <v>12005.029619999996</v>
      </c>
      <c r="CQ2705" s="2533">
        <v>31</v>
      </c>
      <c r="CR2705" s="2533">
        <v>-87492.155501070665</v>
      </c>
      <c r="CS2705" s="2533">
        <v>2.1827872842550278E-10</v>
      </c>
      <c r="CT2705" s="2533">
        <v>-2687.281014207605</v>
      </c>
      <c r="CU2705" s="2533">
        <v>0</v>
      </c>
      <c r="CV2705" s="2533">
        <v>0</v>
      </c>
      <c r="CW2705" s="2533">
        <v>0</v>
      </c>
      <c r="CX2705" s="2533">
        <v>0</v>
      </c>
      <c r="CY2705" s="2533">
        <v>0</v>
      </c>
      <c r="CZ2705" s="2533">
        <v>1680.2222247800892</v>
      </c>
      <c r="DA2705" s="2533">
        <v>0</v>
      </c>
      <c r="DB2705" s="2533">
        <v>0</v>
      </c>
      <c r="DC2705" s="2533">
        <v>0</v>
      </c>
      <c r="DD2705" s="2533">
        <v>704.02863370244631</v>
      </c>
      <c r="DE2705" s="2533">
        <v>158.5330851010176</v>
      </c>
      <c r="DF2705" s="2533">
        <v>2231.8034110103254</v>
      </c>
      <c r="DG2705" s="2533">
        <v>10467.707410261093</v>
      </c>
      <c r="DH2705" s="2533">
        <v>0</v>
      </c>
      <c r="DI2705" s="2533">
        <v>-27262.518114619354</v>
      </c>
      <c r="DJ2705" s="2533"/>
      <c r="DK2705" s="2533">
        <v>0</v>
      </c>
      <c r="DL2705" s="2533">
        <v>-6.9567045357045458</v>
      </c>
      <c r="DM2705" s="2533">
        <v>-692.66529096821614</v>
      </c>
      <c r="DN2705" s="2533">
        <v>0</v>
      </c>
      <c r="DO2705" s="2533">
        <v>-3243.3422976356014</v>
      </c>
      <c r="DP2705" s="2533">
        <v>-342.3218494835337</v>
      </c>
      <c r="DQ2705" s="2533">
        <v>0</v>
      </c>
      <c r="DR2705" s="2533">
        <v>-49894.899562097678</v>
      </c>
      <c r="DS2705" s="2533"/>
      <c r="DT2705" s="2533"/>
      <c r="DU2705" s="2533"/>
      <c r="DV2705" s="2533">
        <v>1364404.0387127681</v>
      </c>
      <c r="DW2705" s="2533">
        <v>0</v>
      </c>
      <c r="DX2705" s="2533">
        <v>0</v>
      </c>
      <c r="DY2705" s="2533">
        <v>-72761.666979999398</v>
      </c>
      <c r="DZ2705" s="2533">
        <v>-19104.778320000012</v>
      </c>
      <c r="EA2705" s="2533">
        <v>24999.721179999997</v>
      </c>
      <c r="EB2705" s="2533">
        <v>31109.807939999999</v>
      </c>
      <c r="EC2705" s="2533">
        <v>-4355.5450740281958</v>
      </c>
      <c r="ED2705" s="2533">
        <v>0</v>
      </c>
      <c r="EE2705" s="2533">
        <v>-1752.0709643288749</v>
      </c>
      <c r="EF2705" s="2533">
        <v>-124.45595069918036</v>
      </c>
      <c r="EG2705" s="2533">
        <v>-552.69569043619219</v>
      </c>
      <c r="EH2705" s="2533">
        <v>-8217.6441375298455</v>
      </c>
      <c r="EI2705" s="2533">
        <v>30375.429712926969</v>
      </c>
      <c r="EJ2705" s="2533">
        <v>6550.5889812286441</v>
      </c>
      <c r="EK2705" s="2533">
        <v>0</v>
      </c>
      <c r="EL2705" s="2533">
        <v>0</v>
      </c>
      <c r="EM2705" s="2533">
        <v>0</v>
      </c>
      <c r="EN2705" s="2533">
        <v>0</v>
      </c>
      <c r="EO2705" s="2533">
        <v>0</v>
      </c>
      <c r="EP2705" s="2533">
        <v>39667.047273854252</v>
      </c>
      <c r="EQ2705" s="2533">
        <v>106868.52947002041</v>
      </c>
      <c r="ER2705" s="2533">
        <v>9.2848343138811877E-7</v>
      </c>
      <c r="ES2705" s="2533">
        <v>1.217721567610838E-6</v>
      </c>
      <c r="ET2705" s="2533">
        <v>-3990.7886856658879</v>
      </c>
      <c r="EU2705" s="2533">
        <v>-12663.123268190175</v>
      </c>
      <c r="EV2705" s="2533">
        <v>-18996.149688717614</v>
      </c>
      <c r="EW2705" s="2533">
        <v>-132.2480277896575</v>
      </c>
      <c r="EX2705" s="2533">
        <v>0</v>
      </c>
      <c r="EY2705" s="2533">
        <v>33327.724990216338</v>
      </c>
      <c r="EZ2705" s="2533">
        <v>-1818.3054507324778</v>
      </c>
      <c r="FA2705" s="2533">
        <v>0</v>
      </c>
      <c r="FB2705" s="2533">
        <v>0</v>
      </c>
      <c r="FC2705" s="2533">
        <v>0</v>
      </c>
      <c r="FD2705" s="2533"/>
      <c r="FE2705" s="2533">
        <v>539.69000000000005</v>
      </c>
      <c r="FF2705" s="2533">
        <v>57.81</v>
      </c>
      <c r="FG2705" s="2533"/>
      <c r="FH2705" s="2533">
        <v>539.69000000000005</v>
      </c>
      <c r="FI2705" s="2533">
        <v>57.81</v>
      </c>
      <c r="FJ2705" s="2533">
        <v>82.43</v>
      </c>
      <c r="FK2705" s="2533"/>
      <c r="FL2705" s="2533">
        <v>1914206.1337920262</v>
      </c>
      <c r="FM2705" s="2533">
        <v>205044.11160947403</v>
      </c>
      <c r="FN2705" s="2533"/>
      <c r="FO2705" s="2533">
        <v>0</v>
      </c>
      <c r="FP2705" s="2533">
        <v>0</v>
      </c>
      <c r="FQ2705" s="2533">
        <v>2119250.2454015003</v>
      </c>
      <c r="FR2705" s="2533">
        <v>2119250.2454015003</v>
      </c>
      <c r="FS2705" s="2533">
        <v>151</v>
      </c>
      <c r="FT2705" s="2533">
        <v>0</v>
      </c>
      <c r="FU2705" s="2533">
        <v>0</v>
      </c>
      <c r="FV2705" s="2533">
        <v>0</v>
      </c>
      <c r="FW2705" s="2533"/>
      <c r="FX2705" s="2533">
        <v>0</v>
      </c>
      <c r="FY2705" s="2533">
        <v>-68.959224293370397</v>
      </c>
      <c r="FZ2705" s="2533"/>
      <c r="GA2705" s="2533">
        <v>-68.959224293370397</v>
      </c>
      <c r="GB2705" s="2533"/>
      <c r="GC2705" s="2533">
        <v>0</v>
      </c>
      <c r="GD2705" s="2533">
        <v>0</v>
      </c>
      <c r="GE2705" s="2533">
        <v>0</v>
      </c>
      <c r="GF2705" s="2533">
        <v>0</v>
      </c>
    </row>
    <row r="2706" spans="1:188" ht="14.5" customHeight="1">
      <c r="A2706" s="2533">
        <v>2811</v>
      </c>
      <c r="B2706" s="2533" t="s">
        <v>3789</v>
      </c>
      <c r="C2706" s="2533" t="s">
        <v>3764</v>
      </c>
      <c r="D2706" s="2533" t="s">
        <v>1923</v>
      </c>
      <c r="E2706" s="2533" t="s">
        <v>222</v>
      </c>
      <c r="F2706" s="2533" t="s">
        <v>2163</v>
      </c>
      <c r="G2706" s="2533" t="s">
        <v>3126</v>
      </c>
      <c r="H2706" s="2533" t="s">
        <v>2163</v>
      </c>
      <c r="I2706" s="2533" t="s">
        <v>2163</v>
      </c>
      <c r="J2706" s="2533" t="s">
        <v>3765</v>
      </c>
      <c r="K2706" s="2534">
        <v>45566</v>
      </c>
      <c r="L2706" s="2533">
        <v>0</v>
      </c>
      <c r="M2706" s="2533">
        <v>0</v>
      </c>
      <c r="N2706" s="2533">
        <v>-6.0919999999999996</v>
      </c>
      <c r="O2706" s="2533">
        <v>-1.0703643999999997</v>
      </c>
      <c r="P2706" s="2533">
        <v>-6.0919999999999996</v>
      </c>
      <c r="Q2706" s="2533">
        <v>-1.0703643999999997</v>
      </c>
      <c r="R2706" s="2533"/>
      <c r="S2706" s="2533">
        <v>550.79</v>
      </c>
      <c r="T2706" s="2533">
        <v>55.02</v>
      </c>
      <c r="U2706" s="2533"/>
      <c r="V2706" s="2533">
        <v>-3690.5945199999996</v>
      </c>
      <c r="W2706" s="2533">
        <v>-3690.5945199999996</v>
      </c>
      <c r="X2706" s="2533">
        <v>-3639.9700000000003</v>
      </c>
      <c r="Y2706" s="2533">
        <v>0</v>
      </c>
      <c r="Z2706" s="2533">
        <v>-536.5381365424596</v>
      </c>
      <c r="AA2706" s="2533">
        <v>0</v>
      </c>
      <c r="AB2706" s="2533">
        <v>0</v>
      </c>
      <c r="AC2706" s="2533">
        <v>-71.841247823297508</v>
      </c>
      <c r="AD2706" s="2533">
        <v>-15.628267392820497</v>
      </c>
      <c r="AE2706" s="2533">
        <v>-1931.7185855230343</v>
      </c>
      <c r="AF2706" s="2533">
        <v>0</v>
      </c>
      <c r="AG2706" s="2533">
        <v>-124.99950808260903</v>
      </c>
      <c r="AH2706" s="2533">
        <v>0</v>
      </c>
      <c r="AI2706" s="2533">
        <v>-0.13111802239432069</v>
      </c>
      <c r="AJ2706" s="2533">
        <v>0</v>
      </c>
      <c r="AK2706" s="2533">
        <v>-47.422805116991199</v>
      </c>
      <c r="AL2706" s="2533">
        <v>-64.510090765059445</v>
      </c>
      <c r="AM2706" s="2533"/>
      <c r="AN2706" s="2533">
        <v>-7.4418799833890992</v>
      </c>
      <c r="AO2706" s="2533">
        <v>-53.002468512918867</v>
      </c>
      <c r="AP2706" s="2533">
        <v>-247.63081008205026</v>
      </c>
      <c r="AQ2706" s="2533">
        <v>0</v>
      </c>
      <c r="AR2706" s="2533">
        <v>0</v>
      </c>
      <c r="AS2706" s="2533">
        <v>0</v>
      </c>
      <c r="AT2706" s="2533">
        <v>0</v>
      </c>
      <c r="AU2706" s="2533">
        <v>0</v>
      </c>
      <c r="AV2706" s="2533">
        <v>0.19703157587598435</v>
      </c>
      <c r="AW2706" s="2533">
        <v>2.425155808165067</v>
      </c>
      <c r="AX2706" s="2533">
        <v>0</v>
      </c>
      <c r="AY2706" s="2533">
        <v>-44.827864706658374</v>
      </c>
      <c r="AZ2706" s="2533">
        <v>0</v>
      </c>
      <c r="BA2706" s="2533"/>
      <c r="BB2706" s="2533">
        <v>15.073797629939778</v>
      </c>
      <c r="BC2706" s="2533">
        <v>-52.279731353014419</v>
      </c>
      <c r="BD2706" s="2533">
        <v>-59.567258046944225</v>
      </c>
      <c r="BE2706" s="2533">
        <v>-4.231278231139199</v>
      </c>
      <c r="BF2706" s="2533">
        <v>-18.790658303191197</v>
      </c>
      <c r="BG2706" s="2533">
        <v>-279.38510416768526</v>
      </c>
      <c r="BH2706" s="2533">
        <v>0</v>
      </c>
      <c r="BI2706" s="2533">
        <v>0</v>
      </c>
      <c r="BJ2706" s="2533">
        <v>0</v>
      </c>
      <c r="BK2706" s="2533">
        <v>0</v>
      </c>
      <c r="BL2706" s="2533">
        <v>0</v>
      </c>
      <c r="BM2706" s="2533"/>
      <c r="BN2706" s="2533"/>
      <c r="BO2706" s="2533"/>
      <c r="BP2706" s="2533"/>
      <c r="BQ2706" s="2533"/>
      <c r="BR2706" s="2533"/>
      <c r="BS2706" s="2533"/>
      <c r="BT2706" s="2533"/>
      <c r="BU2706" s="2533"/>
      <c r="BV2706" s="2533">
        <v>-361.97429874895988</v>
      </c>
      <c r="BW2706" s="2533"/>
      <c r="BX2706" s="2533"/>
      <c r="BY2706" s="2533"/>
      <c r="BZ2706" s="2533"/>
      <c r="CA2706" s="2533"/>
      <c r="CB2706" s="2533"/>
      <c r="CC2706" s="2533"/>
      <c r="CD2706" s="2533"/>
      <c r="CE2706" s="2533"/>
      <c r="CF2706" s="2533"/>
      <c r="CG2706" s="2533"/>
      <c r="CH2706" s="2533"/>
      <c r="CI2706" s="2533">
        <v>-639.32500000000016</v>
      </c>
      <c r="CJ2706" s="2533">
        <v>9.0824571639996066</v>
      </c>
      <c r="CK2706" s="2533"/>
      <c r="CL2706" s="2533"/>
      <c r="CM2706" s="2533"/>
      <c r="CN2706" s="2533"/>
      <c r="CO2706" s="2533">
        <v>67.621199999999448</v>
      </c>
      <c r="CP2706" s="2533">
        <v>-16.996679999999994</v>
      </c>
      <c r="CQ2706" s="2533">
        <v>31</v>
      </c>
      <c r="CR2706" s="2533">
        <v>123.87109541858263</v>
      </c>
      <c r="CS2706" s="2533">
        <v>-3.0553337637684308E-13</v>
      </c>
      <c r="CT2706" s="2533">
        <v>3.8046432965454358</v>
      </c>
      <c r="CU2706" s="2533">
        <v>0</v>
      </c>
      <c r="CV2706" s="2533">
        <v>0</v>
      </c>
      <c r="CW2706" s="2533">
        <v>0</v>
      </c>
      <c r="CX2706" s="2533">
        <v>0</v>
      </c>
      <c r="CY2706" s="2533">
        <v>0</v>
      </c>
      <c r="CZ2706" s="2533">
        <v>-2.3788528964475191</v>
      </c>
      <c r="DA2706" s="2533">
        <v>0</v>
      </c>
      <c r="DB2706" s="2533">
        <v>0</v>
      </c>
      <c r="DC2706" s="2533">
        <v>0</v>
      </c>
      <c r="DD2706" s="2533">
        <v>-0.99676133892601726</v>
      </c>
      <c r="DE2706" s="2533">
        <v>-0.22445060130345329</v>
      </c>
      <c r="DF2706" s="2533">
        <v>-3.1597796590735072</v>
      </c>
      <c r="DG2706" s="2533">
        <v>-14.820144457572439</v>
      </c>
      <c r="DH2706" s="2533">
        <v>0</v>
      </c>
      <c r="DI2706" s="2533">
        <v>38.598180184114156</v>
      </c>
      <c r="DJ2706" s="2533"/>
      <c r="DK2706" s="2533">
        <v>0</v>
      </c>
      <c r="DL2706" s="2533">
        <v>9.8492785599573335E-3</v>
      </c>
      <c r="DM2706" s="2533">
        <v>0.98067315703079316</v>
      </c>
      <c r="DN2706" s="2533">
        <v>0</v>
      </c>
      <c r="DO2706" s="2533">
        <v>4.5919129655072961</v>
      </c>
      <c r="DP2706" s="2533">
        <v>0.48465810721421398</v>
      </c>
      <c r="DQ2706" s="2533">
        <v>0</v>
      </c>
      <c r="DR2706" s="2533">
        <v>70.641028663210776</v>
      </c>
      <c r="DS2706" s="2533"/>
      <c r="DT2706" s="2533"/>
      <c r="DU2706" s="2533"/>
      <c r="DV2706" s="2533">
        <v>-1931.7185855230343</v>
      </c>
      <c r="DW2706" s="2533">
        <v>0</v>
      </c>
      <c r="DX2706" s="2533">
        <v>0</v>
      </c>
      <c r="DY2706" s="2533">
        <v>103.01571999999913</v>
      </c>
      <c r="DZ2706" s="2533">
        <v>27.048480000000033</v>
      </c>
      <c r="EA2706" s="2533">
        <v>-35.394519999999993</v>
      </c>
      <c r="EB2706" s="2533">
        <v>-44.045160000000003</v>
      </c>
      <c r="EC2706" s="2533">
        <v>6.1665658638194145</v>
      </c>
      <c r="ED2706" s="2533">
        <v>0</v>
      </c>
      <c r="EE2706" s="2533">
        <v>2.4805760969033996</v>
      </c>
      <c r="EF2706" s="2533">
        <v>0.17620431061708158</v>
      </c>
      <c r="EG2706" s="2533">
        <v>0.78250467388043143</v>
      </c>
      <c r="EH2706" s="2533">
        <v>11.634512548538865</v>
      </c>
      <c r="EI2706" s="2533">
        <v>-43.005429810269099</v>
      </c>
      <c r="EJ2706" s="2533">
        <v>-9.2743015427453201</v>
      </c>
      <c r="EK2706" s="2533">
        <v>0</v>
      </c>
      <c r="EL2706" s="2533">
        <v>0</v>
      </c>
      <c r="EM2706" s="2533">
        <v>0</v>
      </c>
      <c r="EN2706" s="2533">
        <v>0</v>
      </c>
      <c r="EO2706" s="2533">
        <v>0</v>
      </c>
      <c r="EP2706" s="2533">
        <v>-56.160470269508018</v>
      </c>
      <c r="EQ2706" s="2533">
        <v>-151.30409961225124</v>
      </c>
      <c r="ER2706" s="2533">
        <v>-1.3145436761201269E-9</v>
      </c>
      <c r="ES2706" s="2533">
        <v>-1.7240460431100359E-9</v>
      </c>
      <c r="ET2706" s="2533">
        <v>5.6501450129603086</v>
      </c>
      <c r="EU2706" s="2533">
        <v>17.928406743071605</v>
      </c>
      <c r="EV2706" s="2533">
        <v>26.894683954243579</v>
      </c>
      <c r="EW2706" s="2533">
        <v>0.18723630679154368</v>
      </c>
      <c r="EX2706" s="2533">
        <v>0</v>
      </c>
      <c r="EY2706" s="2533">
        <v>-47.18527939681254</v>
      </c>
      <c r="EZ2706" s="2533">
        <v>2.5743506569003998</v>
      </c>
      <c r="FA2706" s="2533">
        <v>0</v>
      </c>
      <c r="FB2706" s="2533">
        <v>0</v>
      </c>
      <c r="FC2706" s="2533">
        <v>0</v>
      </c>
      <c r="FD2706" s="2533"/>
      <c r="FE2706" s="2533">
        <v>539.69000000000005</v>
      </c>
      <c r="FF2706" s="2533">
        <v>57.81</v>
      </c>
      <c r="FG2706" s="2533"/>
      <c r="FH2706" s="2533">
        <v>539.69000000000005</v>
      </c>
      <c r="FI2706" s="2533">
        <v>57.81</v>
      </c>
      <c r="FJ2706" s="2533">
        <v>82.43</v>
      </c>
      <c r="FK2706" s="2533"/>
      <c r="FL2706" s="2533">
        <v>-2710.1265169640001</v>
      </c>
      <c r="FM2706" s="2533">
        <v>-290.300754036</v>
      </c>
      <c r="FN2706" s="2533"/>
      <c r="FO2706" s="2533">
        <v>0</v>
      </c>
      <c r="FP2706" s="2533">
        <v>0</v>
      </c>
      <c r="FQ2706" s="2533">
        <v>-3000.427271</v>
      </c>
      <c r="FR2706" s="2533">
        <v>-3000.427271</v>
      </c>
      <c r="FS2706" s="2533">
        <v>151</v>
      </c>
      <c r="FT2706" s="2533">
        <v>0</v>
      </c>
      <c r="FU2706" s="2533">
        <v>0</v>
      </c>
      <c r="FV2706" s="2533">
        <v>0</v>
      </c>
      <c r="FW2706" s="2533"/>
      <c r="FX2706" s="2533">
        <v>0</v>
      </c>
      <c r="FY2706" s="2533">
        <v>-68.959224293370397</v>
      </c>
      <c r="FZ2706" s="2533"/>
      <c r="GA2706" s="2533">
        <v>-68.959224293370397</v>
      </c>
      <c r="GB2706" s="2533"/>
      <c r="GC2706" s="2533">
        <v>0</v>
      </c>
      <c r="GD2706" s="2533">
        <v>0</v>
      </c>
      <c r="GE2706" s="2533">
        <v>0</v>
      </c>
      <c r="GF2706" s="2533">
        <v>0</v>
      </c>
    </row>
    <row r="2707" spans="1:188" ht="14.5" customHeight="1">
      <c r="A2707" s="2533">
        <v>2812</v>
      </c>
      <c r="B2707" s="2533" t="s">
        <v>3788</v>
      </c>
      <c r="C2707" s="2533" t="s">
        <v>3764</v>
      </c>
      <c r="D2707" s="2533" t="s">
        <v>1923</v>
      </c>
      <c r="E2707" s="2533" t="s">
        <v>222</v>
      </c>
      <c r="F2707" s="2533" t="s">
        <v>2163</v>
      </c>
      <c r="G2707" s="2533" t="s">
        <v>3126</v>
      </c>
      <c r="H2707" s="2533" t="s">
        <v>2163</v>
      </c>
      <c r="I2707" s="2533" t="s">
        <v>2163</v>
      </c>
      <c r="J2707" s="2533" t="s">
        <v>3765</v>
      </c>
      <c r="K2707" s="2534">
        <v>45566</v>
      </c>
      <c r="L2707" s="2533">
        <v>0</v>
      </c>
      <c r="M2707" s="2533">
        <v>0</v>
      </c>
      <c r="N2707" s="2533">
        <v>16.257999999999999</v>
      </c>
      <c r="O2707" s="2533">
        <v>5.7374482000000011</v>
      </c>
      <c r="P2707" s="2533">
        <v>16.257999999999999</v>
      </c>
      <c r="Q2707" s="2533">
        <v>5.7374482000000011</v>
      </c>
      <c r="R2707" s="2533"/>
      <c r="S2707" s="2533">
        <v>550.79</v>
      </c>
      <c r="T2707" s="2533">
        <v>55.02</v>
      </c>
      <c r="U2707" s="2533"/>
      <c r="V2707" s="2533">
        <v>9849.2589800000005</v>
      </c>
      <c r="W2707" s="2533">
        <v>9849.2589800000005</v>
      </c>
      <c r="X2707" s="2533">
        <v>9714.1550000000007</v>
      </c>
      <c r="Y2707" s="2533">
        <v>0</v>
      </c>
      <c r="Z2707" s="2533">
        <v>1431.8839500832746</v>
      </c>
      <c r="AA2707" s="2533">
        <v>0</v>
      </c>
      <c r="AB2707" s="2533">
        <v>0</v>
      </c>
      <c r="AC2707" s="2533">
        <v>191.72603531043512</v>
      </c>
      <c r="AD2707" s="2533">
        <v>41.707874470202832</v>
      </c>
      <c r="AE2707" s="2533">
        <v>5155.2660478387215</v>
      </c>
      <c r="AF2707" s="2533">
        <v>0</v>
      </c>
      <c r="AG2707" s="2533">
        <v>333.59192422965486</v>
      </c>
      <c r="AH2707" s="2533">
        <v>0</v>
      </c>
      <c r="AI2707" s="2533">
        <v>0.34992068419022748</v>
      </c>
      <c r="AJ2707" s="2533">
        <v>0</v>
      </c>
      <c r="AK2707" s="2533">
        <v>126.55941654498409</v>
      </c>
      <c r="AL2707" s="2533">
        <v>172.16103999644395</v>
      </c>
      <c r="AM2707" s="2533"/>
      <c r="AN2707" s="2533">
        <v>19.860486666109647</v>
      </c>
      <c r="AO2707" s="2533">
        <v>141.45012033536358</v>
      </c>
      <c r="AP2707" s="2533">
        <v>660.86370819336389</v>
      </c>
      <c r="AQ2707" s="2533">
        <v>0</v>
      </c>
      <c r="AR2707" s="2533">
        <v>0</v>
      </c>
      <c r="AS2707" s="2533">
        <v>0</v>
      </c>
      <c r="AT2707" s="2533">
        <v>0</v>
      </c>
      <c r="AU2707" s="2533">
        <v>0</v>
      </c>
      <c r="AV2707" s="2533">
        <v>-0.52582720955215922</v>
      </c>
      <c r="AW2707" s="2533">
        <v>-6.4721246108252899</v>
      </c>
      <c r="AX2707" s="2533">
        <v>0</v>
      </c>
      <c r="AY2707" s="2533">
        <v>119.63417997387589</v>
      </c>
      <c r="AZ2707" s="2533">
        <v>0</v>
      </c>
      <c r="BA2707" s="2533"/>
      <c r="BB2707" s="2533">
        <v>-40.228135565916105</v>
      </c>
      <c r="BC2707" s="2533">
        <v>139.52131850579588</v>
      </c>
      <c r="BD2707" s="2533">
        <v>158.96987546408721</v>
      </c>
      <c r="BE2707" s="2533">
        <v>11.292206415275952</v>
      </c>
      <c r="BF2707" s="2533">
        <v>50.147492234616294</v>
      </c>
      <c r="BG2707" s="2533">
        <v>745.60785022295261</v>
      </c>
      <c r="BH2707" s="2533">
        <v>0</v>
      </c>
      <c r="BI2707" s="2533">
        <v>0</v>
      </c>
      <c r="BJ2707" s="2533">
        <v>0</v>
      </c>
      <c r="BK2707" s="2533">
        <v>0</v>
      </c>
      <c r="BL2707" s="2533">
        <v>0</v>
      </c>
      <c r="BM2707" s="2533"/>
      <c r="BN2707" s="2533"/>
      <c r="BO2707" s="2533"/>
      <c r="BP2707" s="2533"/>
      <c r="BQ2707" s="2533"/>
      <c r="BR2707" s="2533"/>
      <c r="BS2707" s="2533"/>
      <c r="BT2707" s="2533"/>
      <c r="BU2707" s="2533"/>
      <c r="BV2707" s="2533">
        <v>966.01742433693209</v>
      </c>
      <c r="BW2707" s="2533"/>
      <c r="BX2707" s="2533"/>
      <c r="BY2707" s="2533"/>
      <c r="BZ2707" s="2533"/>
      <c r="CA2707" s="2533"/>
      <c r="CB2707" s="2533"/>
      <c r="CC2707" s="2533"/>
      <c r="CD2707" s="2533"/>
      <c r="CE2707" s="2533"/>
      <c r="CF2707" s="2533"/>
      <c r="CG2707" s="2533"/>
      <c r="CH2707" s="2533"/>
      <c r="CI2707" s="2533">
        <v>3429.6500000000005</v>
      </c>
      <c r="CJ2707" s="2533">
        <v>-46.183494042000802</v>
      </c>
      <c r="CK2707" s="2533"/>
      <c r="CL2707" s="2533"/>
      <c r="CM2707" s="2533"/>
      <c r="CN2707" s="2533"/>
      <c r="CO2707" s="2533">
        <v>-180.46379999999851</v>
      </c>
      <c r="CP2707" s="2533">
        <v>45.359819999999985</v>
      </c>
      <c r="CQ2707" s="2533">
        <v>31</v>
      </c>
      <c r="CR2707" s="2533">
        <v>-330.58047756325141</v>
      </c>
      <c r="CS2707" s="2533">
        <v>8.2422957348171622E-13</v>
      </c>
      <c r="CT2707" s="2533">
        <v>-10.153626184378709</v>
      </c>
      <c r="CU2707" s="2533">
        <v>0</v>
      </c>
      <c r="CV2707" s="2533">
        <v>0</v>
      </c>
      <c r="CW2707" s="2533">
        <v>0</v>
      </c>
      <c r="CX2707" s="2533">
        <v>0</v>
      </c>
      <c r="CY2707" s="2533">
        <v>0</v>
      </c>
      <c r="CZ2707" s="2533">
        <v>6.348553905194315</v>
      </c>
      <c r="DA2707" s="2533">
        <v>0</v>
      </c>
      <c r="DB2707" s="2533">
        <v>0</v>
      </c>
      <c r="DC2707" s="2533">
        <v>0</v>
      </c>
      <c r="DD2707" s="2533">
        <v>2.660102732806827</v>
      </c>
      <c r="DE2707" s="2533">
        <v>0.59900162114109179</v>
      </c>
      <c r="DF2707" s="2533">
        <v>8.4326489982300075</v>
      </c>
      <c r="DG2707" s="2533">
        <v>39.551199703088173</v>
      </c>
      <c r="DH2707" s="2533">
        <v>0</v>
      </c>
      <c r="DI2707" s="2533">
        <v>-103.008734969358</v>
      </c>
      <c r="DJ2707" s="2533"/>
      <c r="DK2707" s="2533">
        <v>0</v>
      </c>
      <c r="DL2707" s="2533">
        <v>-2.6285221737982034E-2</v>
      </c>
      <c r="DM2707" s="2533">
        <v>-2.6171674633957309</v>
      </c>
      <c r="DN2707" s="2533">
        <v>0</v>
      </c>
      <c r="DO2707" s="2533">
        <v>-12.254648882668675</v>
      </c>
      <c r="DP2707" s="2533">
        <v>-1.2934293347158068</v>
      </c>
      <c r="DQ2707" s="2533">
        <v>0</v>
      </c>
      <c r="DR2707" s="2533">
        <v>-188.52295535234418</v>
      </c>
      <c r="DS2707" s="2533"/>
      <c r="DT2707" s="2533"/>
      <c r="DU2707" s="2533"/>
      <c r="DV2707" s="2533">
        <v>5155.2660478387215</v>
      </c>
      <c r="DW2707" s="2533">
        <v>0</v>
      </c>
      <c r="DX2707" s="2533">
        <v>0</v>
      </c>
      <c r="DY2707" s="2533">
        <v>-274.92277999999953</v>
      </c>
      <c r="DZ2707" s="2533">
        <v>-72.185520000000096</v>
      </c>
      <c r="EA2707" s="2533">
        <v>94.458979999999983</v>
      </c>
      <c r="EB2707" s="2533">
        <v>117.54534</v>
      </c>
      <c r="EC2707" s="2533">
        <v>-16.456997343068906</v>
      </c>
      <c r="ED2707" s="2533">
        <v>0</v>
      </c>
      <c r="EE2707" s="2533">
        <v>-6.6200272789651136</v>
      </c>
      <c r="EF2707" s="2533">
        <v>-0.47024453086219836</v>
      </c>
      <c r="EG2707" s="2533">
        <v>-2.0883061372206262</v>
      </c>
      <c r="EH2707" s="2533">
        <v>-31.049557618868167</v>
      </c>
      <c r="EI2707" s="2533">
        <v>114.77056432294076</v>
      </c>
      <c r="EJ2707" s="2533">
        <v>24.750754182855125</v>
      </c>
      <c r="EK2707" s="2533">
        <v>0</v>
      </c>
      <c r="EL2707" s="2533">
        <v>0</v>
      </c>
      <c r="EM2707" s="2533">
        <v>0</v>
      </c>
      <c r="EN2707" s="2533">
        <v>0</v>
      </c>
      <c r="EO2707" s="2533">
        <v>0</v>
      </c>
      <c r="EP2707" s="2533">
        <v>149.87802456363448</v>
      </c>
      <c r="EQ2707" s="2533">
        <v>403.79219492711434</v>
      </c>
      <c r="ER2707" s="2533">
        <v>3.5081830410966881E-9</v>
      </c>
      <c r="ES2707" s="2533">
        <v>4.601040802508694E-9</v>
      </c>
      <c r="ET2707" s="2533">
        <v>-15.078801316596923</v>
      </c>
      <c r="EU2707" s="2533">
        <v>-47.846361922005656</v>
      </c>
      <c r="EV2707" s="2533">
        <v>-71.77507743402694</v>
      </c>
      <c r="EW2707" s="2533">
        <v>-0.49968612538032176</v>
      </c>
      <c r="EX2707" s="2533">
        <v>0</v>
      </c>
      <c r="EY2707" s="2533">
        <v>125.92552075400168</v>
      </c>
      <c r="EZ2707" s="2533">
        <v>-6.8702877511304337</v>
      </c>
      <c r="FA2707" s="2533">
        <v>0</v>
      </c>
      <c r="FB2707" s="2533">
        <v>0</v>
      </c>
      <c r="FC2707" s="2533">
        <v>0</v>
      </c>
      <c r="FD2707" s="2533"/>
      <c r="FE2707" s="2533">
        <v>539.69000000000005</v>
      </c>
      <c r="FF2707" s="2533">
        <v>57.81</v>
      </c>
      <c r="FG2707" s="2533"/>
      <c r="FH2707" s="2533">
        <v>539.69000000000005</v>
      </c>
      <c r="FI2707" s="2533">
        <v>57.81</v>
      </c>
      <c r="FJ2707" s="2533">
        <v>64.709999999999994</v>
      </c>
      <c r="FK2707" s="2533"/>
      <c r="FL2707" s="2533">
        <v>5677.8366009419997</v>
      </c>
      <c r="FM2707" s="2533">
        <v>608.19309955799986</v>
      </c>
      <c r="FN2707" s="2533"/>
      <c r="FO2707" s="2533">
        <v>0</v>
      </c>
      <c r="FP2707" s="2533">
        <v>0</v>
      </c>
      <c r="FQ2707" s="2533">
        <v>6286.0297004999993</v>
      </c>
      <c r="FR2707" s="2533">
        <v>6286.0297004999993</v>
      </c>
      <c r="FS2707" s="2533">
        <v>151</v>
      </c>
      <c r="FT2707" s="2533">
        <v>0</v>
      </c>
      <c r="FU2707" s="2533">
        <v>0</v>
      </c>
      <c r="FV2707" s="2533">
        <v>0</v>
      </c>
      <c r="FW2707" s="2533"/>
      <c r="FX2707" s="2533">
        <v>0</v>
      </c>
      <c r="FY2707" s="2533">
        <v>-68.959224293370397</v>
      </c>
      <c r="FZ2707" s="2533"/>
      <c r="GA2707" s="2533">
        <v>-68.959224293370397</v>
      </c>
      <c r="GB2707" s="2533"/>
      <c r="GC2707" s="2533">
        <v>0</v>
      </c>
      <c r="GD2707" s="2533">
        <v>0</v>
      </c>
      <c r="GE2707" s="2533">
        <v>0</v>
      </c>
      <c r="GF2707" s="2533">
        <v>0</v>
      </c>
    </row>
    <row r="2708" spans="1:188" ht="14.5" customHeight="1">
      <c r="A2708" s="2533">
        <v>2815</v>
      </c>
      <c r="B2708" s="2533" t="s">
        <v>3786</v>
      </c>
      <c r="C2708" s="2533" t="s">
        <v>1870</v>
      </c>
      <c r="D2708" s="2533" t="s">
        <v>334</v>
      </c>
      <c r="E2708" s="2533" t="s">
        <v>222</v>
      </c>
      <c r="F2708" s="2533" t="s">
        <v>2163</v>
      </c>
      <c r="G2708" s="2533" t="s">
        <v>3126</v>
      </c>
      <c r="H2708" s="2533" t="s">
        <v>2163</v>
      </c>
      <c r="I2708" s="2533" t="s">
        <v>2988</v>
      </c>
      <c r="J2708" s="2533" t="s">
        <v>3765</v>
      </c>
      <c r="K2708" s="2534">
        <v>45566</v>
      </c>
      <c r="L2708" s="2533">
        <v>0</v>
      </c>
      <c r="M2708" s="2533">
        <v>0</v>
      </c>
      <c r="N2708" s="2533">
        <v>0.11899999999999999</v>
      </c>
      <c r="O2708" s="2533">
        <v>2.6822600000000005E-2</v>
      </c>
      <c r="P2708" s="2533">
        <v>0.11899999999999999</v>
      </c>
      <c r="Q2708" s="2533">
        <v>2.6822600000000005E-2</v>
      </c>
      <c r="R2708" s="2533"/>
      <c r="S2708" s="2533">
        <v>1732.24</v>
      </c>
      <c r="T2708" s="2533">
        <v>53.47</v>
      </c>
      <c r="U2708" s="2533"/>
      <c r="V2708" s="2533">
        <v>212.49949000000001</v>
      </c>
      <c r="W2708" s="2533">
        <v>212.49949000000001</v>
      </c>
      <c r="X2708" s="2533">
        <v>212.18295000000001</v>
      </c>
      <c r="Y2708" s="2533">
        <v>0</v>
      </c>
      <c r="Z2708" s="2533">
        <v>8.3845092906832246</v>
      </c>
      <c r="AA2708" s="2533">
        <v>0</v>
      </c>
      <c r="AB2708" s="2533">
        <v>0</v>
      </c>
      <c r="AC2708" s="2533">
        <v>7.0819613387943718</v>
      </c>
      <c r="AD2708" s="2533">
        <v>1.8310838472426296</v>
      </c>
      <c r="AE2708" s="2533">
        <v>154.85574565745415</v>
      </c>
      <c r="AF2708" s="2533">
        <v>0</v>
      </c>
      <c r="AG2708" s="2533">
        <v>2.4417172458684298</v>
      </c>
      <c r="AH2708" s="2533">
        <v>0</v>
      </c>
      <c r="AI2708" s="2533">
        <v>2.5612351715239923E-3</v>
      </c>
      <c r="AJ2708" s="2533">
        <v>0</v>
      </c>
      <c r="AK2708" s="2533">
        <v>2.2530517927458877</v>
      </c>
      <c r="AL2708" s="2533">
        <v>1.2601281682603536</v>
      </c>
      <c r="AM2708" s="2533"/>
      <c r="AN2708" s="2533">
        <v>9.7337986978176069E-2</v>
      </c>
      <c r="AO2708" s="2533">
        <v>4.6861428349130527</v>
      </c>
      <c r="AP2708" s="2533">
        <v>21.998630551007494</v>
      </c>
      <c r="AQ2708" s="2533">
        <v>0</v>
      </c>
      <c r="AR2708" s="2533">
        <v>0</v>
      </c>
      <c r="AS2708" s="2533">
        <v>0</v>
      </c>
      <c r="AT2708" s="2533">
        <v>0</v>
      </c>
      <c r="AU2708" s="2533">
        <v>0</v>
      </c>
      <c r="AV2708" s="2533">
        <v>-3.0790226564992936E-3</v>
      </c>
      <c r="AW2708" s="2533">
        <v>-4.7372544512745078E-2</v>
      </c>
      <c r="AX2708" s="2533">
        <v>0</v>
      </c>
      <c r="AY2708" s="2533">
        <v>0.87565920881358283</v>
      </c>
      <c r="AZ2708" s="2533">
        <v>0</v>
      </c>
      <c r="BA2708" s="2533"/>
      <c r="BB2708" s="2533">
        <v>-0.14832685412476057</v>
      </c>
      <c r="BC2708" s="2533">
        <v>4.6404227622885852</v>
      </c>
      <c r="BD2708" s="2533">
        <v>0.87118282087436738</v>
      </c>
      <c r="BE2708" s="2533">
        <v>3.4665944696361743E-2</v>
      </c>
      <c r="BF2708" s="2533">
        <v>0.36705323999995937</v>
      </c>
      <c r="BG2708" s="2533">
        <v>2.2889415540647815</v>
      </c>
      <c r="BH2708" s="2533">
        <v>0</v>
      </c>
      <c r="BI2708" s="2533">
        <v>0</v>
      </c>
      <c r="BJ2708" s="2533">
        <v>0</v>
      </c>
      <c r="BK2708" s="2533">
        <v>0</v>
      </c>
      <c r="BL2708" s="2533">
        <v>0</v>
      </c>
      <c r="BM2708" s="2533"/>
      <c r="BN2708" s="2533"/>
      <c r="BO2708" s="2533"/>
      <c r="BP2708" s="2533"/>
      <c r="BQ2708" s="2533"/>
      <c r="BR2708" s="2533"/>
      <c r="BS2708" s="2533"/>
      <c r="BT2708" s="2533"/>
      <c r="BU2708" s="2533"/>
      <c r="BV2708" s="2533">
        <v>3.5618435596354701</v>
      </c>
      <c r="BW2708" s="2533"/>
      <c r="BX2708" s="2533"/>
      <c r="BY2708" s="2533"/>
      <c r="BZ2708" s="2533"/>
      <c r="CA2708" s="2533"/>
      <c r="CB2708" s="2533"/>
      <c r="CC2708" s="2533"/>
      <c r="CD2708" s="2533"/>
      <c r="CE2708" s="2533"/>
      <c r="CF2708" s="2533"/>
      <c r="CG2708" s="2533"/>
      <c r="CH2708" s="2533"/>
      <c r="CI2708" s="2533">
        <v>53.491500000000002</v>
      </c>
      <c r="CJ2708" s="2533">
        <v>5.5641149539999972</v>
      </c>
      <c r="CK2708" s="2533"/>
      <c r="CL2708" s="2533"/>
      <c r="CM2708" s="2533"/>
      <c r="CN2708" s="2533"/>
      <c r="CO2708" s="2533">
        <v>-0.66163999999999346</v>
      </c>
      <c r="CP2708" s="2533">
        <v>0.3450999999999998</v>
      </c>
      <c r="CQ2708" s="2533">
        <v>31</v>
      </c>
      <c r="CR2708" s="2533">
        <v>-5.1395227916218147</v>
      </c>
      <c r="CS2708" s="2533">
        <v>-1.1546319456101628E-14</v>
      </c>
      <c r="CT2708" s="2533">
        <v>-0.33799082687380277</v>
      </c>
      <c r="CU2708" s="2533">
        <v>0</v>
      </c>
      <c r="CV2708" s="2533">
        <v>0</v>
      </c>
      <c r="CW2708" s="2533">
        <v>0</v>
      </c>
      <c r="CX2708" s="2533">
        <v>0</v>
      </c>
      <c r="CY2708" s="2533">
        <v>0</v>
      </c>
      <c r="CZ2708" s="2533">
        <v>0.27871797968165546</v>
      </c>
      <c r="DA2708" s="2533">
        <v>0</v>
      </c>
      <c r="DB2708" s="2533">
        <v>0</v>
      </c>
      <c r="DC2708" s="2533">
        <v>0</v>
      </c>
      <c r="DD2708" s="2533">
        <v>1.9470551433387384E-2</v>
      </c>
      <c r="DE2708" s="2533">
        <v>1.8388750885227276E-3</v>
      </c>
      <c r="DF2708" s="2533">
        <v>4.6212396658643184E-2</v>
      </c>
      <c r="DG2708" s="2533">
        <v>0.1214182287464376</v>
      </c>
      <c r="DH2708" s="2533">
        <v>0</v>
      </c>
      <c r="DI2708" s="2533">
        <v>-0.60317576387519811</v>
      </c>
      <c r="DJ2708" s="2533"/>
      <c r="DK2708" s="2533">
        <v>0</v>
      </c>
      <c r="DL2708" s="2533">
        <v>-1.9239398368925192E-4</v>
      </c>
      <c r="DM2708" s="2533">
        <v>-1.915628786714807E-2</v>
      </c>
      <c r="DN2708" s="2533">
        <v>0</v>
      </c>
      <c r="DO2708" s="2533">
        <v>-8.9697577625634795E-2</v>
      </c>
      <c r="DP2708" s="2533">
        <v>-6.3392106072907434E-3</v>
      </c>
      <c r="DQ2708" s="2533">
        <v>0</v>
      </c>
      <c r="DR2708" s="2533">
        <v>-4.0682365249215824</v>
      </c>
      <c r="DS2708" s="2533"/>
      <c r="DT2708" s="2533"/>
      <c r="DU2708" s="2533"/>
      <c r="DV2708" s="2533">
        <v>154.85574565745415</v>
      </c>
      <c r="DW2708" s="2533">
        <v>0</v>
      </c>
      <c r="DX2708" s="2533">
        <v>0</v>
      </c>
      <c r="DY2708" s="2533">
        <v>-5.1181900000000056</v>
      </c>
      <c r="DZ2708" s="2533">
        <v>-0.51527000000000045</v>
      </c>
      <c r="EA2708" s="2533">
        <v>4.45655</v>
      </c>
      <c r="EB2708" s="2533">
        <v>0.86036999999999997</v>
      </c>
      <c r="EC2708" s="2533">
        <v>-0.49434123694086907</v>
      </c>
      <c r="ED2708" s="2533">
        <v>0</v>
      </c>
      <c r="EE2708" s="2533">
        <v>-3.6278911475004359E-2</v>
      </c>
      <c r="EF2708" s="2533">
        <v>-1.4436036945430924E-3</v>
      </c>
      <c r="EG2708" s="2533">
        <v>-1.5285301410336728E-2</v>
      </c>
      <c r="EH2708" s="2533">
        <v>-9.5319037544876389E-2</v>
      </c>
      <c r="EI2708" s="2533">
        <v>3.8204477131497732</v>
      </c>
      <c r="EJ2708" s="2533">
        <v>0.81997504913881214</v>
      </c>
      <c r="EK2708" s="2533">
        <v>0</v>
      </c>
      <c r="EL2708" s="2533">
        <v>0</v>
      </c>
      <c r="EM2708" s="2533">
        <v>0</v>
      </c>
      <c r="EN2708" s="2533">
        <v>0</v>
      </c>
      <c r="EO2708" s="2533">
        <v>0</v>
      </c>
      <c r="EP2708" s="2533">
        <v>0.87762258201857601</v>
      </c>
      <c r="EQ2708" s="2533">
        <v>2.9555462662274947</v>
      </c>
      <c r="ER2708" s="2533">
        <v>2.0542442213827402E-11</v>
      </c>
      <c r="ES2708" s="2533">
        <v>3.3677196180251855E-11</v>
      </c>
      <c r="ET2708" s="2533">
        <v>-8.8295109197935373E-2</v>
      </c>
      <c r="EU2708" s="2533">
        <v>-0.35021017767983009</v>
      </c>
      <c r="EV2708" s="2533">
        <v>-0.52535577651920329</v>
      </c>
      <c r="EW2708" s="2533">
        <v>-3.6574393480290901E-3</v>
      </c>
      <c r="EX2708" s="2533">
        <v>0</v>
      </c>
      <c r="EY2708" s="2533">
        <v>0.73736680869608606</v>
      </c>
      <c r="EZ2708" s="2533">
        <v>-4.0229511250314154E-2</v>
      </c>
      <c r="FA2708" s="2533">
        <v>0</v>
      </c>
      <c r="FB2708" s="2533">
        <v>0</v>
      </c>
      <c r="FC2708" s="2533">
        <v>0</v>
      </c>
      <c r="FD2708" s="2533"/>
      <c r="FE2708" s="2533">
        <v>1726.68</v>
      </c>
      <c r="FF2708" s="2533">
        <v>56.37</v>
      </c>
      <c r="FG2708" s="2533"/>
      <c r="FH2708" s="2533">
        <v>1726.68</v>
      </c>
      <c r="FI2708" s="2533">
        <v>56.37</v>
      </c>
      <c r="FJ2708" s="2533">
        <v>77.459999999999994</v>
      </c>
      <c r="FK2708" s="2533"/>
      <c r="FL2708" s="2533">
        <v>159.16087303199998</v>
      </c>
      <c r="FM2708" s="2533">
        <v>5.1960400379999996</v>
      </c>
      <c r="FN2708" s="2533"/>
      <c r="FO2708" s="2533">
        <v>0</v>
      </c>
      <c r="FP2708" s="2533">
        <v>0</v>
      </c>
      <c r="FQ2708" s="2533">
        <v>164.35691306999999</v>
      </c>
      <c r="FR2708" s="2533">
        <v>164.35691306999999</v>
      </c>
      <c r="FS2708" s="2533">
        <v>151</v>
      </c>
      <c r="FT2708" s="2533">
        <v>0</v>
      </c>
      <c r="FU2708" s="2533">
        <v>0</v>
      </c>
      <c r="FV2708" s="2533">
        <v>0</v>
      </c>
      <c r="FW2708" s="2533"/>
      <c r="FX2708" s="2533">
        <v>0</v>
      </c>
      <c r="FY2708" s="2533">
        <v>-68.959224293370397</v>
      </c>
      <c r="FZ2708" s="2533"/>
      <c r="GA2708" s="2533">
        <v>-68.959224293370397</v>
      </c>
      <c r="GB2708" s="2533"/>
      <c r="GC2708" s="2533">
        <v>0</v>
      </c>
      <c r="GD2708" s="2533">
        <v>0</v>
      </c>
      <c r="GE2708" s="2533">
        <v>0</v>
      </c>
      <c r="GF2708" s="2533">
        <v>0</v>
      </c>
    </row>
    <row r="2709" spans="1:188" ht="14.5" customHeight="1">
      <c r="A2709" s="2533">
        <v>2816</v>
      </c>
      <c r="B2709" s="2533" t="s">
        <v>3788</v>
      </c>
      <c r="C2709" s="2533" t="s">
        <v>1870</v>
      </c>
      <c r="D2709" s="2533" t="s">
        <v>334</v>
      </c>
      <c r="E2709" s="2533" t="s">
        <v>222</v>
      </c>
      <c r="F2709" s="2533" t="s">
        <v>2163</v>
      </c>
      <c r="G2709" s="2533" t="s">
        <v>3126</v>
      </c>
      <c r="H2709" s="2533" t="s">
        <v>2163</v>
      </c>
      <c r="I2709" s="2533" t="s">
        <v>2988</v>
      </c>
      <c r="J2709" s="2533" t="s">
        <v>3765</v>
      </c>
      <c r="K2709" s="2534">
        <v>45566</v>
      </c>
      <c r="L2709" s="2533">
        <v>0</v>
      </c>
      <c r="M2709" s="2533">
        <v>0</v>
      </c>
      <c r="N2709" s="2533">
        <v>0.11600000000000001</v>
      </c>
      <c r="O2709" s="2533">
        <v>5.2002800000000009E-2</v>
      </c>
      <c r="P2709" s="2533">
        <v>0.11600000000000001</v>
      </c>
      <c r="Q2709" s="2533">
        <v>5.2002800000000009E-2</v>
      </c>
      <c r="R2709" s="2533"/>
      <c r="S2709" s="2533">
        <v>1732.24</v>
      </c>
      <c r="T2709" s="2533">
        <v>53.47</v>
      </c>
      <c r="U2709" s="2533"/>
      <c r="V2709" s="2533">
        <v>207.14236</v>
      </c>
      <c r="W2709" s="2533">
        <v>207.14236</v>
      </c>
      <c r="X2709" s="2533">
        <v>206.8338</v>
      </c>
      <c r="Y2709" s="2533">
        <v>0</v>
      </c>
      <c r="Z2709" s="2533">
        <v>8.1731351068844891</v>
      </c>
      <c r="AA2709" s="2533">
        <v>0</v>
      </c>
      <c r="AB2709" s="2533">
        <v>0</v>
      </c>
      <c r="AC2709" s="2533">
        <v>6.9034244983205646</v>
      </c>
      <c r="AD2709" s="2533">
        <v>1.7849220695810508</v>
      </c>
      <c r="AE2709" s="2533">
        <v>150.95181929634188</v>
      </c>
      <c r="AF2709" s="2533">
        <v>0</v>
      </c>
      <c r="AG2709" s="2533">
        <v>2.3801613489137639</v>
      </c>
      <c r="AH2709" s="2533">
        <v>0</v>
      </c>
      <c r="AI2709" s="2533">
        <v>2.4966662176200264E-3</v>
      </c>
      <c r="AJ2709" s="2533">
        <v>0</v>
      </c>
      <c r="AK2709" s="2533">
        <v>2.196252167718681</v>
      </c>
      <c r="AL2709" s="2533">
        <v>1.2283602312453867</v>
      </c>
      <c r="AM2709" s="2533"/>
      <c r="AN2709" s="2533">
        <v>9.4884088146793485E-2</v>
      </c>
      <c r="AO2709" s="2533">
        <v>4.5680047802513792</v>
      </c>
      <c r="AP2709" s="2533">
        <v>21.444043226192182</v>
      </c>
      <c r="AQ2709" s="2533">
        <v>0</v>
      </c>
      <c r="AR2709" s="2533">
        <v>0</v>
      </c>
      <c r="AS2709" s="2533">
        <v>0</v>
      </c>
      <c r="AT2709" s="2533">
        <v>0</v>
      </c>
      <c r="AU2709" s="2533">
        <v>0</v>
      </c>
      <c r="AV2709" s="2533">
        <v>-3.0014002365875469E-3</v>
      </c>
      <c r="AW2709" s="2533">
        <v>-4.6178278684692688E-2</v>
      </c>
      <c r="AX2709" s="2533">
        <v>0</v>
      </c>
      <c r="AY2709" s="2533">
        <v>0.85358376657458512</v>
      </c>
      <c r="AZ2709" s="2533">
        <v>0</v>
      </c>
      <c r="BA2709" s="2533"/>
      <c r="BB2709" s="2533">
        <v>-0.14458752166783384</v>
      </c>
      <c r="BC2709" s="2533">
        <v>4.5234373144997981</v>
      </c>
      <c r="BD2709" s="2533">
        <v>0.84922022875148417</v>
      </c>
      <c r="BE2709" s="2533">
        <v>3.3792013317461872E-2</v>
      </c>
      <c r="BF2709" s="2533">
        <v>0.35779979697475034</v>
      </c>
      <c r="BG2709" s="2533">
        <v>2.2312371451387789</v>
      </c>
      <c r="BH2709" s="2533">
        <v>0</v>
      </c>
      <c r="BI2709" s="2533">
        <v>0</v>
      </c>
      <c r="BJ2709" s="2533">
        <v>0</v>
      </c>
      <c r="BK2709" s="2533">
        <v>0</v>
      </c>
      <c r="BL2709" s="2533">
        <v>0</v>
      </c>
      <c r="BM2709" s="2533"/>
      <c r="BN2709" s="2533"/>
      <c r="BO2709" s="2533"/>
      <c r="BP2709" s="2533"/>
      <c r="BQ2709" s="2533"/>
      <c r="BR2709" s="2533"/>
      <c r="BS2709" s="2533"/>
      <c r="BT2709" s="2533"/>
      <c r="BU2709" s="2533"/>
      <c r="BV2709" s="2533">
        <v>3.4720491841824752</v>
      </c>
      <c r="BW2709" s="2533"/>
      <c r="BX2709" s="2533"/>
      <c r="BY2709" s="2533"/>
      <c r="BZ2709" s="2533"/>
      <c r="CA2709" s="2533"/>
      <c r="CB2709" s="2533"/>
      <c r="CC2709" s="2533"/>
      <c r="CD2709" s="2533"/>
      <c r="CE2709" s="2533"/>
      <c r="CF2709" s="2533"/>
      <c r="CG2709" s="2533"/>
      <c r="CH2709" s="2533"/>
      <c r="CI2709" s="2533">
        <v>89.152500000000003</v>
      </c>
      <c r="CJ2709" s="2533">
        <v>-3.739419988000023</v>
      </c>
      <c r="CK2709" s="2533"/>
      <c r="CL2709" s="2533"/>
      <c r="CM2709" s="2533"/>
      <c r="CN2709" s="2533"/>
      <c r="CO2709" s="2533">
        <v>-0.64495999999999365</v>
      </c>
      <c r="CP2709" s="2533">
        <v>0.33639999999999987</v>
      </c>
      <c r="CQ2709" s="2533">
        <v>31</v>
      </c>
      <c r="CR2709" s="2533">
        <v>-5.0099549901523659</v>
      </c>
      <c r="CS2709" s="2533">
        <v>-1.0658141036401503E-14</v>
      </c>
      <c r="CT2709" s="2533">
        <v>-0.32947004972572458</v>
      </c>
      <c r="CU2709" s="2533">
        <v>0</v>
      </c>
      <c r="CV2709" s="2533">
        <v>0</v>
      </c>
      <c r="CW2709" s="2533">
        <v>0</v>
      </c>
      <c r="CX2709" s="2533">
        <v>0</v>
      </c>
      <c r="CY2709" s="2533">
        <v>0</v>
      </c>
      <c r="CZ2709" s="2533">
        <v>0.271691475992202</v>
      </c>
      <c r="DA2709" s="2533">
        <v>0</v>
      </c>
      <c r="DB2709" s="2533">
        <v>0</v>
      </c>
      <c r="DC2709" s="2533">
        <v>0</v>
      </c>
      <c r="DD2709" s="2533">
        <v>1.8979697195570855E-2</v>
      </c>
      <c r="DE2709" s="2533">
        <v>1.7925168930137472E-3</v>
      </c>
      <c r="DF2709" s="2533">
        <v>4.5047378255484216E-2</v>
      </c>
      <c r="DG2709" s="2533">
        <v>0.11835726499652743</v>
      </c>
      <c r="DH2709" s="2533">
        <v>0</v>
      </c>
      <c r="DI2709" s="2533">
        <v>-0.58796965218086561</v>
      </c>
      <c r="DJ2709" s="2533"/>
      <c r="DK2709" s="2533">
        <v>0</v>
      </c>
      <c r="DL2709" s="2533">
        <v>-1.8754371519288417E-4</v>
      </c>
      <c r="DM2709" s="2533">
        <v>-1.867335624024502E-2</v>
      </c>
      <c r="DN2709" s="2533">
        <v>0</v>
      </c>
      <c r="DO2709" s="2533">
        <v>-8.7436294156080924E-2</v>
      </c>
      <c r="DP2709" s="2533">
        <v>-6.1793985751741609E-3</v>
      </c>
      <c r="DQ2709" s="2533">
        <v>0</v>
      </c>
      <c r="DR2709" s="2533">
        <v>-3.9656759402596946</v>
      </c>
      <c r="DS2709" s="2533"/>
      <c r="DT2709" s="2533"/>
      <c r="DU2709" s="2533"/>
      <c r="DV2709" s="2533">
        <v>150.95181929634188</v>
      </c>
      <c r="DW2709" s="2533">
        <v>0</v>
      </c>
      <c r="DX2709" s="2533">
        <v>0</v>
      </c>
      <c r="DY2709" s="2533">
        <v>-4.9891599999999983</v>
      </c>
      <c r="DZ2709" s="2533">
        <v>-0.50227999999999984</v>
      </c>
      <c r="EA2709" s="2533">
        <v>4.3442000000000007</v>
      </c>
      <c r="EB2709" s="2533">
        <v>0.83868000000000009</v>
      </c>
      <c r="EC2709" s="2533">
        <v>-0.48187885281632248</v>
      </c>
      <c r="ED2709" s="2533">
        <v>0</v>
      </c>
      <c r="EE2709" s="2533">
        <v>-3.5364317068071478E-2</v>
      </c>
      <c r="EF2709" s="2533">
        <v>-1.4072103240924264E-3</v>
      </c>
      <c r="EG2709" s="2533">
        <v>-1.489995767730303E-2</v>
      </c>
      <c r="EH2709" s="2533">
        <v>-9.2916036598366905E-2</v>
      </c>
      <c r="EI2709" s="2533">
        <v>3.7241339052552416</v>
      </c>
      <c r="EJ2709" s="2533">
        <v>0.79930340924455645</v>
      </c>
      <c r="EK2709" s="2533">
        <v>0</v>
      </c>
      <c r="EL2709" s="2533">
        <v>0</v>
      </c>
      <c r="EM2709" s="2533">
        <v>0</v>
      </c>
      <c r="EN2709" s="2533">
        <v>0</v>
      </c>
      <c r="EO2709" s="2533">
        <v>0</v>
      </c>
      <c r="EP2709" s="2533">
        <v>0.85549764297609099</v>
      </c>
      <c r="EQ2709" s="2533">
        <v>2.8810366964906673</v>
      </c>
      <c r="ER2709" s="2533">
        <v>2.0024565519361165E-11</v>
      </c>
      <c r="ES2709" s="2533">
        <v>3.2828191234531218E-11</v>
      </c>
      <c r="ET2709" s="2533">
        <v>-8.6069182075298345E-2</v>
      </c>
      <c r="EU2709" s="2533">
        <v>-0.3413813496710949</v>
      </c>
      <c r="EV2709" s="2533">
        <v>-0.51211151324560988</v>
      </c>
      <c r="EW2709" s="2533">
        <v>-3.5652349947175033E-3</v>
      </c>
      <c r="EX2709" s="2533">
        <v>0</v>
      </c>
      <c r="EY2709" s="2533">
        <v>0.71877772948526042</v>
      </c>
      <c r="EZ2709" s="2533">
        <v>-3.9215321891062582E-2</v>
      </c>
      <c r="FA2709" s="2533">
        <v>0</v>
      </c>
      <c r="FB2709" s="2533">
        <v>0</v>
      </c>
      <c r="FC2709" s="2533">
        <v>0</v>
      </c>
      <c r="FD2709" s="2533"/>
      <c r="FE2709" s="2533">
        <v>1726.68</v>
      </c>
      <c r="FF2709" s="2533">
        <v>56.37</v>
      </c>
      <c r="FG2709" s="2533"/>
      <c r="FH2709" s="2533">
        <v>1726.68</v>
      </c>
      <c r="FI2709" s="2533">
        <v>56.37</v>
      </c>
      <c r="FJ2709" s="2533">
        <v>55.17</v>
      </c>
      <c r="FK2709" s="2533"/>
      <c r="FL2709" s="2533">
        <v>110.50268529600001</v>
      </c>
      <c r="FM2709" s="2533">
        <v>3.6075221640000001</v>
      </c>
      <c r="FN2709" s="2533"/>
      <c r="FO2709" s="2533">
        <v>0</v>
      </c>
      <c r="FP2709" s="2533">
        <v>0</v>
      </c>
      <c r="FQ2709" s="2533">
        <v>114.11020746000001</v>
      </c>
      <c r="FR2709" s="2533">
        <v>114.11020746000001</v>
      </c>
      <c r="FS2709" s="2533">
        <v>151</v>
      </c>
      <c r="FT2709" s="2533">
        <v>0</v>
      </c>
      <c r="FU2709" s="2533">
        <v>0</v>
      </c>
      <c r="FV2709" s="2533">
        <v>0</v>
      </c>
      <c r="FW2709" s="2533"/>
      <c r="FX2709" s="2533">
        <v>0</v>
      </c>
      <c r="FY2709" s="2533">
        <v>-68.959224293370397</v>
      </c>
      <c r="FZ2709" s="2533"/>
      <c r="GA2709" s="2533">
        <v>-68.959224293370397</v>
      </c>
      <c r="GB2709" s="2533"/>
      <c r="GC2709" s="2533">
        <v>0</v>
      </c>
      <c r="GD2709" s="2533">
        <v>0</v>
      </c>
      <c r="GE2709" s="2533">
        <v>0</v>
      </c>
      <c r="GF2709" s="2533">
        <v>0</v>
      </c>
    </row>
    <row r="2710" spans="1:188" ht="14.5" customHeight="1">
      <c r="A2710" s="2533">
        <v>2817</v>
      </c>
      <c r="B2710" s="2533" t="s">
        <v>3786</v>
      </c>
      <c r="C2710" s="2533" t="s">
        <v>1870</v>
      </c>
      <c r="D2710" s="2533" t="s">
        <v>334</v>
      </c>
      <c r="E2710" s="2533" t="s">
        <v>222</v>
      </c>
      <c r="F2710" s="2533" t="s">
        <v>2163</v>
      </c>
      <c r="G2710" s="2533" t="s">
        <v>3126</v>
      </c>
      <c r="H2710" s="2533" t="s">
        <v>2163</v>
      </c>
      <c r="I2710" s="2533" t="s">
        <v>3775</v>
      </c>
      <c r="J2710" s="2533" t="s">
        <v>3765</v>
      </c>
      <c r="K2710" s="2534">
        <v>45566</v>
      </c>
      <c r="L2710" s="2533">
        <v>0</v>
      </c>
      <c r="M2710" s="2533">
        <v>0</v>
      </c>
      <c r="N2710" s="2533">
        <v>0.66900000000000004</v>
      </c>
      <c r="O2710" s="2533">
        <v>0</v>
      </c>
      <c r="P2710" s="2533">
        <v>0.66900000000000004</v>
      </c>
      <c r="Q2710" s="2533">
        <v>0</v>
      </c>
      <c r="R2710" s="2533"/>
      <c r="S2710" s="2533">
        <v>116.56</v>
      </c>
      <c r="T2710" s="2533">
        <v>53.47</v>
      </c>
      <c r="U2710" s="2533"/>
      <c r="V2710" s="2533">
        <v>113.75007000000002</v>
      </c>
      <c r="W2710" s="2533">
        <v>113.75007000000002</v>
      </c>
      <c r="X2710" s="2533">
        <v>109.68924000000001</v>
      </c>
      <c r="Y2710" s="2533">
        <v>0</v>
      </c>
      <c r="Z2710" s="2533">
        <v>47.136442987118308</v>
      </c>
      <c r="AA2710" s="2533">
        <v>0</v>
      </c>
      <c r="AB2710" s="2533">
        <v>0</v>
      </c>
      <c r="AC2710" s="2533">
        <v>0</v>
      </c>
      <c r="AD2710" s="2533">
        <v>0</v>
      </c>
      <c r="AE2710" s="2533">
        <v>0</v>
      </c>
      <c r="AF2710" s="2533">
        <v>0</v>
      </c>
      <c r="AG2710" s="2533">
        <v>13.726965020890585</v>
      </c>
      <c r="AH2710" s="2533">
        <v>0</v>
      </c>
      <c r="AI2710" s="2533">
        <v>1.4398876720584463E-2</v>
      </c>
      <c r="AJ2710" s="2533">
        <v>0</v>
      </c>
      <c r="AK2710" s="2533">
        <v>2.4747478583935139</v>
      </c>
      <c r="AL2710" s="2533">
        <v>7.0842499543376185</v>
      </c>
      <c r="AM2710" s="2533"/>
      <c r="AN2710" s="2533">
        <v>0.54721943939831763</v>
      </c>
      <c r="AO2710" s="2533">
        <v>0</v>
      </c>
      <c r="AP2710" s="2533">
        <v>0</v>
      </c>
      <c r="AQ2710" s="2533">
        <v>0</v>
      </c>
      <c r="AR2710" s="2533">
        <v>0</v>
      </c>
      <c r="AS2710" s="2533">
        <v>0</v>
      </c>
      <c r="AT2710" s="2533">
        <v>0</v>
      </c>
      <c r="AU2710" s="2533">
        <v>0</v>
      </c>
      <c r="AV2710" s="2533">
        <v>-1.7309799640319559E-2</v>
      </c>
      <c r="AW2710" s="2533">
        <v>-0.26632127965568453</v>
      </c>
      <c r="AX2710" s="2533">
        <v>0</v>
      </c>
      <c r="AY2710" s="2533">
        <v>4.9228236192965298</v>
      </c>
      <c r="AZ2710" s="2533">
        <v>0</v>
      </c>
      <c r="BA2710" s="2533"/>
      <c r="BB2710" s="2533">
        <v>-0.8338711378946625</v>
      </c>
      <c r="BC2710" s="2533">
        <v>0</v>
      </c>
      <c r="BD2710" s="2533">
        <v>4.8976580434029566</v>
      </c>
      <c r="BE2710" s="2533">
        <v>0.19488669749467236</v>
      </c>
      <c r="BF2710" s="2533">
        <v>2.0635177946216205</v>
      </c>
      <c r="BG2710" s="2533">
        <v>12.868083190498648</v>
      </c>
      <c r="BH2710" s="2533">
        <v>0</v>
      </c>
      <c r="BI2710" s="2533">
        <v>0</v>
      </c>
      <c r="BJ2710" s="2533">
        <v>0</v>
      </c>
      <c r="BK2710" s="2533">
        <v>0</v>
      </c>
      <c r="BL2710" s="2533">
        <v>0</v>
      </c>
      <c r="BM2710" s="2533"/>
      <c r="BN2710" s="2533"/>
      <c r="BO2710" s="2533"/>
      <c r="BP2710" s="2533"/>
      <c r="BQ2710" s="2533"/>
      <c r="BR2710" s="2533"/>
      <c r="BS2710" s="2533"/>
      <c r="BT2710" s="2533"/>
      <c r="BU2710" s="2533"/>
      <c r="BV2710" s="2533">
        <v>20.024145726017899</v>
      </c>
      <c r="BW2710" s="2533"/>
      <c r="BX2710" s="2533"/>
      <c r="BY2710" s="2533"/>
      <c r="BZ2710" s="2533"/>
      <c r="CA2710" s="2533"/>
      <c r="CB2710" s="2533"/>
      <c r="CC2710" s="2533"/>
      <c r="CD2710" s="2533"/>
      <c r="CE2710" s="2533"/>
      <c r="CF2710" s="2533"/>
      <c r="CG2710" s="2533"/>
      <c r="CH2710" s="2533"/>
      <c r="CI2710" s="2533">
        <v>0</v>
      </c>
      <c r="CJ2710" s="2533">
        <v>-0.03</v>
      </c>
      <c r="CK2710" s="2533"/>
      <c r="CL2710" s="2533"/>
      <c r="CM2710" s="2533"/>
      <c r="CN2710" s="2533"/>
      <c r="CO2710" s="2533">
        <v>-6.0009299999999994</v>
      </c>
      <c r="CP2710" s="2533">
        <v>1.9400999999999993</v>
      </c>
      <c r="CQ2710" s="2533">
        <v>31</v>
      </c>
      <c r="CR2710" s="2533">
        <v>-7.8650484633880211</v>
      </c>
      <c r="CS2710" s="2533">
        <v>0</v>
      </c>
      <c r="CT2710" s="2533">
        <v>0</v>
      </c>
      <c r="CU2710" s="2533">
        <v>0</v>
      </c>
      <c r="CV2710" s="2533">
        <v>0</v>
      </c>
      <c r="CW2710" s="2533">
        <v>0</v>
      </c>
      <c r="CX2710" s="2533">
        <v>0</v>
      </c>
      <c r="CY2710" s="2533">
        <v>0</v>
      </c>
      <c r="CZ2710" s="2533">
        <v>0</v>
      </c>
      <c r="DA2710" s="2533">
        <v>0</v>
      </c>
      <c r="DB2710" s="2533">
        <v>0</v>
      </c>
      <c r="DC2710" s="2533">
        <v>0</v>
      </c>
      <c r="DD2710" s="2533">
        <v>0.10946049503307709</v>
      </c>
      <c r="DE2710" s="2533">
        <v>1.0337877598501688E-2</v>
      </c>
      <c r="DF2710" s="2533">
        <v>0.25979910390447358</v>
      </c>
      <c r="DG2710" s="2533">
        <v>0.68259491622997004</v>
      </c>
      <c r="DH2710" s="2533">
        <v>0</v>
      </c>
      <c r="DI2710" s="2533">
        <v>-3.3909629078362005</v>
      </c>
      <c r="DJ2710" s="2533"/>
      <c r="DK2710" s="2533">
        <v>0</v>
      </c>
      <c r="DL2710" s="2533">
        <v>-1.0816098746899965E-3</v>
      </c>
      <c r="DM2710" s="2533">
        <v>-0.10769375279934223</v>
      </c>
      <c r="DN2710" s="2533">
        <v>0</v>
      </c>
      <c r="DO2710" s="2533">
        <v>-0.50426621371050151</v>
      </c>
      <c r="DP2710" s="2533">
        <v>-3.5638083161995793E-2</v>
      </c>
      <c r="DQ2710" s="2533">
        <v>0</v>
      </c>
      <c r="DR2710" s="2533">
        <v>-2.1756620965736904</v>
      </c>
      <c r="DS2710" s="2533"/>
      <c r="DT2710" s="2533"/>
      <c r="DU2710" s="2533"/>
      <c r="DV2710" s="2533">
        <v>0</v>
      </c>
      <c r="DW2710" s="2533">
        <v>0</v>
      </c>
      <c r="DX2710" s="2533">
        <v>0</v>
      </c>
      <c r="DY2710" s="2533">
        <v>-4.9706700000000108</v>
      </c>
      <c r="DZ2710" s="2533">
        <v>-2.8967699999999992</v>
      </c>
      <c r="EA2710" s="2533">
        <v>-1.0302600000000002</v>
      </c>
      <c r="EB2710" s="2533">
        <v>4.8368700000000002</v>
      </c>
      <c r="EC2710" s="2533">
        <v>0</v>
      </c>
      <c r="ED2710" s="2533">
        <v>0</v>
      </c>
      <c r="EE2710" s="2533">
        <v>-0.20395455274603294</v>
      </c>
      <c r="EF2710" s="2533">
        <v>-8.1157216104985625E-3</v>
      </c>
      <c r="EG2710" s="2533">
        <v>-8.5931652466514893E-2</v>
      </c>
      <c r="EH2710" s="2533">
        <v>-0.53586921107161611</v>
      </c>
      <c r="EI2710" s="2533">
        <v>0</v>
      </c>
      <c r="EJ2710" s="2533">
        <v>0</v>
      </c>
      <c r="EK2710" s="2533">
        <v>0</v>
      </c>
      <c r="EL2710" s="2533">
        <v>0</v>
      </c>
      <c r="EM2710" s="2533">
        <v>0</v>
      </c>
      <c r="EN2710" s="2533">
        <v>0</v>
      </c>
      <c r="EO2710" s="2533">
        <v>0</v>
      </c>
      <c r="EP2710" s="2533">
        <v>4.9338614064741799</v>
      </c>
      <c r="EQ2710" s="2533">
        <v>16.615634051312554</v>
      </c>
      <c r="ER2710" s="2533">
        <v>1.1548650286597086E-10</v>
      </c>
      <c r="ES2710" s="2533">
        <v>1.893281028957016E-10</v>
      </c>
      <c r="ET2710" s="2533">
        <v>-0.49638174834805682</v>
      </c>
      <c r="EU2710" s="2533">
        <v>-1.9688286459479496</v>
      </c>
      <c r="EV2710" s="2533">
        <v>-2.9534707100113193</v>
      </c>
      <c r="EW2710" s="2533">
        <v>-2.0561570788500294E-2</v>
      </c>
      <c r="EX2710" s="2533">
        <v>0</v>
      </c>
      <c r="EY2710" s="2533">
        <v>4.1453646640141315</v>
      </c>
      <c r="EZ2710" s="2533">
        <v>-0.22616422711311124</v>
      </c>
      <c r="FA2710" s="2533">
        <v>0</v>
      </c>
      <c r="FB2710" s="2533">
        <v>0</v>
      </c>
      <c r="FC2710" s="2533">
        <v>0</v>
      </c>
      <c r="FD2710" s="2533"/>
      <c r="FE2710" s="2533">
        <v>107.59</v>
      </c>
      <c r="FF2710" s="2533">
        <v>56.37</v>
      </c>
      <c r="FG2710" s="2533"/>
      <c r="FH2710" s="2533">
        <v>107.59</v>
      </c>
      <c r="FI2710" s="2533">
        <v>56.37</v>
      </c>
      <c r="FJ2710" s="2533">
        <v>100</v>
      </c>
      <c r="FK2710" s="2533"/>
      <c r="FL2710" s="2533">
        <v>71.977710000000002</v>
      </c>
      <c r="FM2710" s="2533">
        <v>37.711530000000003</v>
      </c>
      <c r="FN2710" s="2533"/>
      <c r="FO2710" s="2533">
        <v>0</v>
      </c>
      <c r="FP2710" s="2533">
        <v>0</v>
      </c>
      <c r="FQ2710" s="2533">
        <v>109.68924000000001</v>
      </c>
      <c r="FR2710" s="2533">
        <v>109.68924000000001</v>
      </c>
      <c r="FS2710" s="2533">
        <v>151</v>
      </c>
      <c r="FT2710" s="2533">
        <v>0</v>
      </c>
      <c r="FU2710" s="2533">
        <v>0</v>
      </c>
      <c r="FV2710" s="2533">
        <v>0</v>
      </c>
      <c r="FW2710" s="2533"/>
      <c r="FX2710" s="2533">
        <v>0</v>
      </c>
      <c r="FY2710" s="2533">
        <v>-68.959224293370397</v>
      </c>
      <c r="FZ2710" s="2533"/>
      <c r="GA2710" s="2533">
        <v>-68.959224293370397</v>
      </c>
      <c r="GB2710" s="2533"/>
      <c r="GC2710" s="2533">
        <v>0</v>
      </c>
      <c r="GD2710" s="2533">
        <v>0</v>
      </c>
      <c r="GE2710" s="2533">
        <v>0</v>
      </c>
      <c r="GF2710" s="2533">
        <v>0</v>
      </c>
    </row>
    <row r="2711" spans="1:188" ht="14.5" customHeight="1">
      <c r="A2711" s="2533">
        <v>2818</v>
      </c>
      <c r="B2711" s="2533" t="s">
        <v>3788</v>
      </c>
      <c r="C2711" s="2533" t="s">
        <v>1870</v>
      </c>
      <c r="D2711" s="2533" t="s">
        <v>334</v>
      </c>
      <c r="E2711" s="2533" t="s">
        <v>222</v>
      </c>
      <c r="F2711" s="2533" t="s">
        <v>2163</v>
      </c>
      <c r="G2711" s="2533" t="s">
        <v>3126</v>
      </c>
      <c r="H2711" s="2533" t="s">
        <v>2163</v>
      </c>
      <c r="I2711" s="2533" t="s">
        <v>3775</v>
      </c>
      <c r="J2711" s="2533" t="s">
        <v>3765</v>
      </c>
      <c r="K2711" s="2534">
        <v>45566</v>
      </c>
      <c r="L2711" s="2533">
        <v>0</v>
      </c>
      <c r="M2711" s="2533">
        <v>0</v>
      </c>
      <c r="N2711" s="2533">
        <v>0.62</v>
      </c>
      <c r="O2711" s="2533">
        <v>2.1327999999999993E-2</v>
      </c>
      <c r="P2711" s="2533">
        <v>0.62</v>
      </c>
      <c r="Q2711" s="2533">
        <v>2.1327999999999993E-2</v>
      </c>
      <c r="R2711" s="2533"/>
      <c r="S2711" s="2533">
        <v>116.56</v>
      </c>
      <c r="T2711" s="2533">
        <v>53.47</v>
      </c>
      <c r="U2711" s="2533"/>
      <c r="V2711" s="2533">
        <v>105.4186</v>
      </c>
      <c r="W2711" s="2533">
        <v>105.4186</v>
      </c>
      <c r="X2711" s="2533">
        <v>101.65519999999999</v>
      </c>
      <c r="Y2711" s="2533">
        <v>0</v>
      </c>
      <c r="Z2711" s="2533">
        <v>43.683997985072267</v>
      </c>
      <c r="AA2711" s="2533">
        <v>0</v>
      </c>
      <c r="AB2711" s="2533">
        <v>0</v>
      </c>
      <c r="AC2711" s="2533">
        <v>0</v>
      </c>
      <c r="AD2711" s="2533">
        <v>0</v>
      </c>
      <c r="AE2711" s="2533">
        <v>0</v>
      </c>
      <c r="AF2711" s="2533">
        <v>0</v>
      </c>
      <c r="AG2711" s="2533">
        <v>12.721552037297702</v>
      </c>
      <c r="AH2711" s="2533">
        <v>0</v>
      </c>
      <c r="AI2711" s="2533">
        <v>1.3344250473486348E-2</v>
      </c>
      <c r="AJ2711" s="2533">
        <v>0</v>
      </c>
      <c r="AK2711" s="2533">
        <v>2.2934882992585623</v>
      </c>
      <c r="AL2711" s="2533">
        <v>6.5653736497598256</v>
      </c>
      <c r="AM2711" s="2533"/>
      <c r="AN2711" s="2533">
        <v>0.50713909181906858</v>
      </c>
      <c r="AO2711" s="2533">
        <v>0</v>
      </c>
      <c r="AP2711" s="2533">
        <v>0</v>
      </c>
      <c r="AQ2711" s="2533">
        <v>0</v>
      </c>
      <c r="AR2711" s="2533">
        <v>0</v>
      </c>
      <c r="AS2711" s="2533">
        <v>0</v>
      </c>
      <c r="AT2711" s="2533">
        <v>0</v>
      </c>
      <c r="AU2711" s="2533">
        <v>0</v>
      </c>
      <c r="AV2711" s="2533">
        <v>-1.6041966781761025E-2</v>
      </c>
      <c r="AW2711" s="2533">
        <v>-0.24681493779749536</v>
      </c>
      <c r="AX2711" s="2533">
        <v>0</v>
      </c>
      <c r="AY2711" s="2533">
        <v>4.5622580627262304</v>
      </c>
      <c r="AZ2711" s="2533">
        <v>0</v>
      </c>
      <c r="BA2711" s="2533"/>
      <c r="BB2711" s="2533">
        <v>-0.77279537443152568</v>
      </c>
      <c r="BC2711" s="2533">
        <v>0</v>
      </c>
      <c r="BD2711" s="2533">
        <v>4.5389357053958639</v>
      </c>
      <c r="BE2711" s="2533">
        <v>0.18061248497264104</v>
      </c>
      <c r="BF2711" s="2533">
        <v>1.9123782252098722</v>
      </c>
      <c r="BG2711" s="2533">
        <v>11.925577844707266</v>
      </c>
      <c r="BH2711" s="2533">
        <v>0</v>
      </c>
      <c r="BI2711" s="2533">
        <v>0</v>
      </c>
      <c r="BJ2711" s="2533">
        <v>0</v>
      </c>
      <c r="BK2711" s="2533">
        <v>0</v>
      </c>
      <c r="BL2711" s="2533">
        <v>0</v>
      </c>
      <c r="BM2711" s="2533"/>
      <c r="BN2711" s="2533"/>
      <c r="BO2711" s="2533"/>
      <c r="BP2711" s="2533"/>
      <c r="BQ2711" s="2533"/>
      <c r="BR2711" s="2533"/>
      <c r="BS2711" s="2533"/>
      <c r="BT2711" s="2533"/>
      <c r="BU2711" s="2533"/>
      <c r="BV2711" s="2533">
        <v>18.557504260285643</v>
      </c>
      <c r="BW2711" s="2533"/>
      <c r="BX2711" s="2533"/>
      <c r="BY2711" s="2533"/>
      <c r="BZ2711" s="2533"/>
      <c r="CA2711" s="2533"/>
      <c r="CB2711" s="2533"/>
      <c r="CC2711" s="2533"/>
      <c r="CD2711" s="2533"/>
      <c r="CE2711" s="2533"/>
      <c r="CF2711" s="2533"/>
      <c r="CG2711" s="2533"/>
      <c r="CH2711" s="2533"/>
      <c r="CI2711" s="2533">
        <v>3.2792000000000003</v>
      </c>
      <c r="CJ2711" s="2533">
        <v>-0.37719983999999762</v>
      </c>
      <c r="CK2711" s="2533"/>
      <c r="CL2711" s="2533"/>
      <c r="CM2711" s="2533"/>
      <c r="CN2711" s="2533"/>
      <c r="CO2711" s="2533">
        <v>-5.561399999999999</v>
      </c>
      <c r="CP2711" s="2533">
        <v>1.7979999999999992</v>
      </c>
      <c r="CQ2711" s="2533">
        <v>31</v>
      </c>
      <c r="CR2711" s="2533">
        <v>-7.2889836282519553</v>
      </c>
      <c r="CS2711" s="2533">
        <v>0</v>
      </c>
      <c r="CT2711" s="2533">
        <v>0</v>
      </c>
      <c r="CU2711" s="2533">
        <v>0</v>
      </c>
      <c r="CV2711" s="2533">
        <v>0</v>
      </c>
      <c r="CW2711" s="2533">
        <v>0</v>
      </c>
      <c r="CX2711" s="2533">
        <v>0</v>
      </c>
      <c r="CY2711" s="2533">
        <v>0</v>
      </c>
      <c r="CZ2711" s="2533">
        <v>0</v>
      </c>
      <c r="DA2711" s="2533">
        <v>0</v>
      </c>
      <c r="DB2711" s="2533">
        <v>0</v>
      </c>
      <c r="DC2711" s="2533">
        <v>0</v>
      </c>
      <c r="DD2711" s="2533">
        <v>0.10144320914874094</v>
      </c>
      <c r="DE2711" s="2533">
        <v>9.580693738521745E-3</v>
      </c>
      <c r="DF2711" s="2533">
        <v>0.24077046998620855</v>
      </c>
      <c r="DG2711" s="2533">
        <v>0.63259917498143814</v>
      </c>
      <c r="DH2711" s="2533">
        <v>0</v>
      </c>
      <c r="DI2711" s="2533">
        <v>-3.1425964168287619</v>
      </c>
      <c r="DJ2711" s="2533"/>
      <c r="DK2711" s="2533">
        <v>0</v>
      </c>
      <c r="DL2711" s="2533">
        <v>-1.0023888225826581E-3</v>
      </c>
      <c r="DM2711" s="2533">
        <v>-9.9805869559929761E-2</v>
      </c>
      <c r="DN2711" s="2533">
        <v>0</v>
      </c>
      <c r="DO2711" s="2533">
        <v>-0.4673319170411227</v>
      </c>
      <c r="DP2711" s="2533">
        <v>-3.3027819970758432E-2</v>
      </c>
      <c r="DQ2711" s="2533">
        <v>0</v>
      </c>
      <c r="DR2711" s="2533">
        <v>-2.0163086694703858</v>
      </c>
      <c r="DS2711" s="2533"/>
      <c r="DT2711" s="2533"/>
      <c r="DU2711" s="2533"/>
      <c r="DV2711" s="2533">
        <v>0</v>
      </c>
      <c r="DW2711" s="2533">
        <v>0</v>
      </c>
      <c r="DX2711" s="2533">
        <v>0</v>
      </c>
      <c r="DY2711" s="2533">
        <v>-4.6066000000000065</v>
      </c>
      <c r="DZ2711" s="2533">
        <v>-2.6846000000000059</v>
      </c>
      <c r="EA2711" s="2533">
        <v>-0.95479999999999998</v>
      </c>
      <c r="EB2711" s="2533">
        <v>4.4826000000000006</v>
      </c>
      <c r="EC2711" s="2533">
        <v>0</v>
      </c>
      <c r="ED2711" s="2533">
        <v>0</v>
      </c>
      <c r="EE2711" s="2533">
        <v>-0.18901617743279583</v>
      </c>
      <c r="EF2711" s="2533">
        <v>-7.5212965598043472E-3</v>
      </c>
      <c r="EG2711" s="2533">
        <v>-7.9637704826964473E-2</v>
      </c>
      <c r="EH2711" s="2533">
        <v>-0.49662019561196102</v>
      </c>
      <c r="EI2711" s="2533">
        <v>0</v>
      </c>
      <c r="EJ2711" s="2533">
        <v>0</v>
      </c>
      <c r="EK2711" s="2533">
        <v>0</v>
      </c>
      <c r="EL2711" s="2533">
        <v>0</v>
      </c>
      <c r="EM2711" s="2533">
        <v>0</v>
      </c>
      <c r="EN2711" s="2533">
        <v>0</v>
      </c>
      <c r="EO2711" s="2533">
        <v>0</v>
      </c>
      <c r="EP2711" s="2533">
        <v>4.5724874021135893</v>
      </c>
      <c r="EQ2711" s="2533">
        <v>15.398644412277704</v>
      </c>
      <c r="ER2711" s="2533">
        <v>1.0702785018968898E-10</v>
      </c>
      <c r="ES2711" s="2533">
        <v>1.7546102211559789E-10</v>
      </c>
      <c r="ET2711" s="2533">
        <v>-0.46002493867831884</v>
      </c>
      <c r="EU2711" s="2533">
        <v>-1.8246244551386113</v>
      </c>
      <c r="EV2711" s="2533">
        <v>-2.7371477432092943</v>
      </c>
      <c r="EW2711" s="2533">
        <v>-1.9055566351076525E-2</v>
      </c>
      <c r="EX2711" s="2533">
        <v>0</v>
      </c>
      <c r="EY2711" s="2533">
        <v>3.8417430369039778</v>
      </c>
      <c r="EZ2711" s="2533">
        <v>-0.20959913424533427</v>
      </c>
      <c r="FA2711" s="2533">
        <v>0</v>
      </c>
      <c r="FB2711" s="2533">
        <v>0</v>
      </c>
      <c r="FC2711" s="2533">
        <v>0</v>
      </c>
      <c r="FD2711" s="2533"/>
      <c r="FE2711" s="2533">
        <v>107.59</v>
      </c>
      <c r="FF2711" s="2533">
        <v>56.37</v>
      </c>
      <c r="FG2711" s="2533"/>
      <c r="FH2711" s="2533">
        <v>107.59</v>
      </c>
      <c r="FI2711" s="2533">
        <v>56.37</v>
      </c>
      <c r="FJ2711" s="2533">
        <v>96.56</v>
      </c>
      <c r="FK2711" s="2533"/>
      <c r="FL2711" s="2533">
        <v>64.411120479999994</v>
      </c>
      <c r="FM2711" s="2533">
        <v>33.747140639999998</v>
      </c>
      <c r="FN2711" s="2533"/>
      <c r="FO2711" s="2533">
        <v>0</v>
      </c>
      <c r="FP2711" s="2533">
        <v>0</v>
      </c>
      <c r="FQ2711" s="2533">
        <v>98.158261119999992</v>
      </c>
      <c r="FR2711" s="2533">
        <v>98.158261119999992</v>
      </c>
      <c r="FS2711" s="2533">
        <v>151</v>
      </c>
      <c r="FT2711" s="2533">
        <v>0</v>
      </c>
      <c r="FU2711" s="2533">
        <v>0</v>
      </c>
      <c r="FV2711" s="2533">
        <v>0</v>
      </c>
      <c r="FW2711" s="2533"/>
      <c r="FX2711" s="2533">
        <v>0</v>
      </c>
      <c r="FY2711" s="2533">
        <v>-68.959224293370397</v>
      </c>
      <c r="FZ2711" s="2533"/>
      <c r="GA2711" s="2533">
        <v>-68.959224293370397</v>
      </c>
      <c r="GB2711" s="2533"/>
      <c r="GC2711" s="2533">
        <v>0</v>
      </c>
      <c r="GD2711" s="2533">
        <v>0</v>
      </c>
      <c r="GE2711" s="2533">
        <v>0</v>
      </c>
      <c r="GF2711" s="2533">
        <v>0</v>
      </c>
    </row>
    <row r="2712" spans="1:188" ht="14.5" customHeight="1">
      <c r="A2712" s="2533">
        <v>2830</v>
      </c>
      <c r="B2712" s="2533" t="s">
        <v>3786</v>
      </c>
      <c r="C2712" s="2533" t="s">
        <v>2942</v>
      </c>
      <c r="D2712" s="2533" t="s">
        <v>334</v>
      </c>
      <c r="E2712" s="2533" t="s">
        <v>223</v>
      </c>
      <c r="F2712" s="2533" t="s">
        <v>2163</v>
      </c>
      <c r="G2712" s="2533" t="s">
        <v>3126</v>
      </c>
      <c r="H2712" s="2533" t="s">
        <v>2163</v>
      </c>
      <c r="I2712" s="2533" t="s">
        <v>3775</v>
      </c>
      <c r="J2712" s="2533" t="s">
        <v>3765</v>
      </c>
      <c r="K2712" s="2534">
        <v>45566</v>
      </c>
      <c r="L2712" s="2533">
        <v>0</v>
      </c>
      <c r="M2712" s="2533">
        <v>0</v>
      </c>
      <c r="N2712" s="2533">
        <v>2.6150000000000002</v>
      </c>
      <c r="O2712" s="2533">
        <v>0</v>
      </c>
      <c r="P2712" s="2533">
        <v>2.6150000000000002</v>
      </c>
      <c r="Q2712" s="2533">
        <v>0</v>
      </c>
      <c r="R2712" s="2533"/>
      <c r="S2712" s="2533">
        <v>116.56</v>
      </c>
      <c r="T2712" s="2533">
        <v>53.47</v>
      </c>
      <c r="U2712" s="2533"/>
      <c r="V2712" s="2533">
        <v>444.62845000000004</v>
      </c>
      <c r="W2712" s="2533">
        <v>444.62845000000004</v>
      </c>
      <c r="X2712" s="2533">
        <v>428.75540000000007</v>
      </c>
      <c r="Y2712" s="2533">
        <v>0</v>
      </c>
      <c r="Z2712" s="2533">
        <v>184.24783021123224</v>
      </c>
      <c r="AA2712" s="2533">
        <v>0</v>
      </c>
      <c r="AB2712" s="2533">
        <v>0</v>
      </c>
      <c r="AC2712" s="2533">
        <v>0</v>
      </c>
      <c r="AD2712" s="2533">
        <v>0</v>
      </c>
      <c r="AE2712" s="2533">
        <v>0</v>
      </c>
      <c r="AF2712" s="2533">
        <v>0</v>
      </c>
      <c r="AG2712" s="2533">
        <v>53.656223512150795</v>
      </c>
      <c r="AH2712" s="2533">
        <v>0</v>
      </c>
      <c r="AI2712" s="2533">
        <v>5.6282604819623876E-2</v>
      </c>
      <c r="AJ2712" s="2533">
        <v>0</v>
      </c>
      <c r="AK2712" s="2533">
        <v>9.6733417783244207</v>
      </c>
      <c r="AL2712" s="2533">
        <v>27.691051764712817</v>
      </c>
      <c r="AM2712" s="2533"/>
      <c r="AN2712" s="2533">
        <v>2.1389818146884911</v>
      </c>
      <c r="AO2712" s="2533">
        <v>0</v>
      </c>
      <c r="AP2712" s="2533">
        <v>0</v>
      </c>
      <c r="AQ2712" s="2533">
        <v>0</v>
      </c>
      <c r="AR2712" s="2533">
        <v>0</v>
      </c>
      <c r="AS2712" s="2533">
        <v>0</v>
      </c>
      <c r="AT2712" s="2533">
        <v>0</v>
      </c>
      <c r="AU2712" s="2533">
        <v>0</v>
      </c>
      <c r="AV2712" s="2533">
        <v>-6.7660876023072719E-2</v>
      </c>
      <c r="AW2712" s="2533">
        <v>-1.0410017134523395</v>
      </c>
      <c r="AX2712" s="2533">
        <v>0</v>
      </c>
      <c r="AY2712" s="2533">
        <v>19.242427151659829</v>
      </c>
      <c r="AZ2712" s="2533">
        <v>0</v>
      </c>
      <c r="BA2712" s="2533"/>
      <c r="BB2712" s="2533">
        <v>-3.2594514582878062</v>
      </c>
      <c r="BC2712" s="2533">
        <v>0</v>
      </c>
      <c r="BD2712" s="2533">
        <v>19.144059467113202</v>
      </c>
      <c r="BE2712" s="2533">
        <v>0.7617768519410586</v>
      </c>
      <c r="BF2712" s="2533">
        <v>8.0659178369738971</v>
      </c>
      <c r="BG2712" s="2533">
        <v>50.299009780499198</v>
      </c>
      <c r="BH2712" s="2533">
        <v>0</v>
      </c>
      <c r="BI2712" s="2533">
        <v>0</v>
      </c>
      <c r="BJ2712" s="2533">
        <v>0</v>
      </c>
      <c r="BK2712" s="2533">
        <v>0</v>
      </c>
      <c r="BL2712" s="2533">
        <v>0</v>
      </c>
      <c r="BM2712" s="2533"/>
      <c r="BN2712" s="2533"/>
      <c r="BO2712" s="2533"/>
      <c r="BP2712" s="2533"/>
      <c r="BQ2712" s="2533"/>
      <c r="BR2712" s="2533"/>
      <c r="BS2712" s="2533"/>
      <c r="BT2712" s="2533"/>
      <c r="BU2712" s="2533"/>
      <c r="BV2712" s="2533">
        <v>78.270763936527345</v>
      </c>
      <c r="BW2712" s="2533"/>
      <c r="BX2712" s="2533"/>
      <c r="BY2712" s="2533"/>
      <c r="BZ2712" s="2533"/>
      <c r="CA2712" s="2533"/>
      <c r="CB2712" s="2533"/>
      <c r="CC2712" s="2533"/>
      <c r="CD2712" s="2533"/>
      <c r="CE2712" s="2533"/>
      <c r="CF2712" s="2533"/>
      <c r="CG2712" s="2533"/>
      <c r="CH2712" s="2533"/>
      <c r="CI2712" s="2533">
        <v>0</v>
      </c>
      <c r="CJ2712" s="2533">
        <v>-0.03</v>
      </c>
      <c r="CK2712" s="2533"/>
      <c r="CL2712" s="2533"/>
      <c r="CM2712" s="2533"/>
      <c r="CN2712" s="2533"/>
      <c r="CO2712" s="2533">
        <v>-23.45655</v>
      </c>
      <c r="CP2712" s="2533">
        <v>7.5834999999999972</v>
      </c>
      <c r="CQ2712" s="2533">
        <v>31</v>
      </c>
      <c r="CR2712" s="2533">
        <v>-30.74305191593379</v>
      </c>
      <c r="CS2712" s="2533">
        <v>0</v>
      </c>
      <c r="CT2712" s="2533">
        <v>0</v>
      </c>
      <c r="CU2712" s="2533">
        <v>0</v>
      </c>
      <c r="CV2712" s="2533">
        <v>0</v>
      </c>
      <c r="CW2712" s="2533">
        <v>0</v>
      </c>
      <c r="CX2712" s="2533">
        <v>0</v>
      </c>
      <c r="CY2712" s="2533">
        <v>0</v>
      </c>
      <c r="CZ2712" s="2533">
        <v>0</v>
      </c>
      <c r="DA2712" s="2533">
        <v>0</v>
      </c>
      <c r="DB2712" s="2533">
        <v>0</v>
      </c>
      <c r="DC2712" s="2533">
        <v>0</v>
      </c>
      <c r="DD2712" s="2533">
        <v>0.42786127729670831</v>
      </c>
      <c r="DE2712" s="2533">
        <v>4.0408893751990971E-2</v>
      </c>
      <c r="DF2712" s="2533">
        <v>1.015507708086993</v>
      </c>
      <c r="DG2712" s="2533">
        <v>2.6681400686717183</v>
      </c>
      <c r="DH2712" s="2533">
        <v>0</v>
      </c>
      <c r="DI2712" s="2533">
        <v>-13.254660693560023</v>
      </c>
      <c r="DJ2712" s="2533"/>
      <c r="DK2712" s="2533">
        <v>0</v>
      </c>
      <c r="DL2712" s="2533">
        <v>-4.2278173726671767E-3</v>
      </c>
      <c r="DM2712" s="2533">
        <v>-0.4209554014503496</v>
      </c>
      <c r="DN2712" s="2533">
        <v>0</v>
      </c>
      <c r="DO2712" s="2533">
        <v>-1.9710854242944178</v>
      </c>
      <c r="DP2712" s="2533">
        <v>-0.13930282132827965</v>
      </c>
      <c r="DQ2712" s="2533">
        <v>0</v>
      </c>
      <c r="DR2712" s="2533">
        <v>-8.5042696301049343</v>
      </c>
      <c r="DS2712" s="2533"/>
      <c r="DT2712" s="2533"/>
      <c r="DU2712" s="2533"/>
      <c r="DV2712" s="2533">
        <v>0</v>
      </c>
      <c r="DW2712" s="2533">
        <v>0</v>
      </c>
      <c r="DX2712" s="2533">
        <v>0</v>
      </c>
      <c r="DY2712" s="2533">
        <v>-19.429449999999992</v>
      </c>
      <c r="DZ2712" s="2533">
        <v>-11.322949999999988</v>
      </c>
      <c r="EA2712" s="2533">
        <v>-4.0271000000000008</v>
      </c>
      <c r="EB2712" s="2533">
        <v>18.906450000000003</v>
      </c>
      <c r="EC2712" s="2533">
        <v>0</v>
      </c>
      <c r="ED2712" s="2533">
        <v>0</v>
      </c>
      <c r="EE2712" s="2533">
        <v>-0.79722145804316313</v>
      </c>
      <c r="EF2712" s="2533">
        <v>-3.1722887909497371E-2</v>
      </c>
      <c r="EG2712" s="2533">
        <v>-0.33589128729437434</v>
      </c>
      <c r="EH2712" s="2533">
        <v>-2.0946158250407714</v>
      </c>
      <c r="EI2712" s="2533">
        <v>0</v>
      </c>
      <c r="EJ2712" s="2533">
        <v>0</v>
      </c>
      <c r="EK2712" s="2533">
        <v>0</v>
      </c>
      <c r="EL2712" s="2533">
        <v>0</v>
      </c>
      <c r="EM2712" s="2533">
        <v>0</v>
      </c>
      <c r="EN2712" s="2533">
        <v>0</v>
      </c>
      <c r="EO2712" s="2533">
        <v>0</v>
      </c>
      <c r="EP2712" s="2533">
        <v>19.28557186536619</v>
      </c>
      <c r="EQ2712" s="2533">
        <v>64.947508287268064</v>
      </c>
      <c r="ER2712" s="2533">
        <v>4.5141585200973663E-10</v>
      </c>
      <c r="ES2712" s="2533">
        <v>7.4004931101982019E-10</v>
      </c>
      <c r="ET2712" s="2533">
        <v>-1.9402664752319403</v>
      </c>
      <c r="EU2712" s="2533">
        <v>-7.6957950809475193</v>
      </c>
      <c r="EV2712" s="2533">
        <v>-11.544582820148879</v>
      </c>
      <c r="EW2712" s="2533">
        <v>-8.037146130333106E-2</v>
      </c>
      <c r="EX2712" s="2533">
        <v>0</v>
      </c>
      <c r="EY2712" s="2533">
        <v>16.203480712103069</v>
      </c>
      <c r="EZ2712" s="2533">
        <v>-0.88403505814765992</v>
      </c>
      <c r="FA2712" s="2533">
        <v>0</v>
      </c>
      <c r="FB2712" s="2533">
        <v>0</v>
      </c>
      <c r="FC2712" s="2533">
        <v>0</v>
      </c>
      <c r="FD2712" s="2533"/>
      <c r="FE2712" s="2533">
        <v>107.59</v>
      </c>
      <c r="FF2712" s="2533">
        <v>56.37</v>
      </c>
      <c r="FG2712" s="2533"/>
      <c r="FH2712" s="2533">
        <v>107.59</v>
      </c>
      <c r="FI2712" s="2533">
        <v>56.37</v>
      </c>
      <c r="FJ2712" s="2533">
        <v>100</v>
      </c>
      <c r="FK2712" s="2533"/>
      <c r="FL2712" s="2533">
        <v>281.34785000000005</v>
      </c>
      <c r="FM2712" s="2533">
        <v>147.40755000000001</v>
      </c>
      <c r="FN2712" s="2533"/>
      <c r="FO2712" s="2533">
        <v>0</v>
      </c>
      <c r="FP2712" s="2533">
        <v>0</v>
      </c>
      <c r="FQ2712" s="2533">
        <v>428.75540000000007</v>
      </c>
      <c r="FR2712" s="2533">
        <v>428.75540000000007</v>
      </c>
      <c r="FS2712" s="2533">
        <v>151</v>
      </c>
      <c r="FT2712" s="2533">
        <v>0</v>
      </c>
      <c r="FU2712" s="2533">
        <v>0</v>
      </c>
      <c r="FV2712" s="2533">
        <v>0</v>
      </c>
      <c r="FW2712" s="2533"/>
      <c r="FX2712" s="2533">
        <v>0</v>
      </c>
      <c r="FY2712" s="2533">
        <v>-68.959224293370397</v>
      </c>
      <c r="FZ2712" s="2533"/>
      <c r="GA2712" s="2533">
        <v>-68.959224293370397</v>
      </c>
      <c r="GB2712" s="2533"/>
      <c r="GC2712" s="2533">
        <v>0</v>
      </c>
      <c r="GD2712" s="2533">
        <v>0</v>
      </c>
      <c r="GE2712" s="2533">
        <v>0</v>
      </c>
      <c r="GF2712" s="2533">
        <v>0</v>
      </c>
    </row>
    <row r="2713" spans="1:188" ht="14.5" customHeight="1">
      <c r="A2713" s="2533">
        <v>2831</v>
      </c>
      <c r="B2713" s="2533" t="s">
        <v>3786</v>
      </c>
      <c r="C2713" s="2533" t="s">
        <v>1870</v>
      </c>
      <c r="D2713" s="2533" t="s">
        <v>334</v>
      </c>
      <c r="E2713" s="2533" t="s">
        <v>223</v>
      </c>
      <c r="F2713" s="2533" t="s">
        <v>2163</v>
      </c>
      <c r="G2713" s="2533" t="s">
        <v>3126</v>
      </c>
      <c r="H2713" s="2533" t="s">
        <v>2163</v>
      </c>
      <c r="I2713" s="2533" t="s">
        <v>2988</v>
      </c>
      <c r="J2713" s="2533" t="s">
        <v>3765</v>
      </c>
      <c r="K2713" s="2534">
        <v>45566</v>
      </c>
      <c r="L2713" s="2533">
        <v>0</v>
      </c>
      <c r="M2713" s="2533">
        <v>0</v>
      </c>
      <c r="N2713" s="2533">
        <v>2.9350000000000001</v>
      </c>
      <c r="O2713" s="2533">
        <v>0.66154900000000016</v>
      </c>
      <c r="P2713" s="2533">
        <v>2.9350000000000001</v>
      </c>
      <c r="Q2713" s="2533">
        <v>0.66154900000000016</v>
      </c>
      <c r="R2713" s="2533"/>
      <c r="S2713" s="2533">
        <v>1732.24</v>
      </c>
      <c r="T2713" s="2533">
        <v>53.47</v>
      </c>
      <c r="U2713" s="2533"/>
      <c r="V2713" s="2533">
        <v>5241.0588499999994</v>
      </c>
      <c r="W2713" s="2533">
        <v>5241.0588499999994</v>
      </c>
      <c r="X2713" s="2533">
        <v>5233.2517500000004</v>
      </c>
      <c r="Y2713" s="2533">
        <v>0</v>
      </c>
      <c r="Z2713" s="2533">
        <v>206.79440981643083</v>
      </c>
      <c r="AA2713" s="2533">
        <v>0</v>
      </c>
      <c r="AB2713" s="2533">
        <v>0</v>
      </c>
      <c r="AC2713" s="2533">
        <v>174.66854226354187</v>
      </c>
      <c r="AD2713" s="2533">
        <v>45.161605812244687</v>
      </c>
      <c r="AE2713" s="2533">
        <v>3819.3412899548571</v>
      </c>
      <c r="AF2713" s="2533">
        <v>0</v>
      </c>
      <c r="AG2713" s="2533">
        <v>60.222185853981863</v>
      </c>
      <c r="AH2713" s="2533">
        <v>0</v>
      </c>
      <c r="AI2713" s="2533">
        <v>6.3169959902713596E-2</v>
      </c>
      <c r="AJ2713" s="2533">
        <v>0</v>
      </c>
      <c r="AK2713" s="2533">
        <v>55.568966484951105</v>
      </c>
      <c r="AL2713" s="2533">
        <v>31.079631712975949</v>
      </c>
      <c r="AM2713" s="2533"/>
      <c r="AN2713" s="2533">
        <v>2.4007310233693007</v>
      </c>
      <c r="AO2713" s="2533">
        <v>115.57839681067067</v>
      </c>
      <c r="AP2713" s="2533">
        <v>542.57126611098317</v>
      </c>
      <c r="AQ2713" s="2533">
        <v>0</v>
      </c>
      <c r="AR2713" s="2533">
        <v>0</v>
      </c>
      <c r="AS2713" s="2533">
        <v>0</v>
      </c>
      <c r="AT2713" s="2533">
        <v>0</v>
      </c>
      <c r="AU2713" s="2533">
        <v>0</v>
      </c>
      <c r="AV2713" s="2533">
        <v>-7.5940600813659054E-2</v>
      </c>
      <c r="AW2713" s="2533">
        <v>-1.1683900684445951</v>
      </c>
      <c r="AX2713" s="2533">
        <v>0</v>
      </c>
      <c r="AY2713" s="2533">
        <v>21.597140990486267</v>
      </c>
      <c r="AZ2713" s="2533">
        <v>0</v>
      </c>
      <c r="BA2713" s="2533"/>
      <c r="BB2713" s="2533">
        <v>-3.6583135870266581</v>
      </c>
      <c r="BC2713" s="2533">
        <v>114.45076308669746</v>
      </c>
      <c r="BD2713" s="2533">
        <v>21.486735960220742</v>
      </c>
      <c r="BE2713" s="2533">
        <v>0.85499619902371204</v>
      </c>
      <c r="BF2713" s="2533">
        <v>9.0529517596628626</v>
      </c>
      <c r="BG2713" s="2533">
        <v>56.454146732606176</v>
      </c>
      <c r="BH2713" s="2533">
        <v>0</v>
      </c>
      <c r="BI2713" s="2533">
        <v>0</v>
      </c>
      <c r="BJ2713" s="2533">
        <v>0</v>
      </c>
      <c r="BK2713" s="2533">
        <v>0</v>
      </c>
      <c r="BL2713" s="2533">
        <v>0</v>
      </c>
      <c r="BM2713" s="2533"/>
      <c r="BN2713" s="2533"/>
      <c r="BO2713" s="2533"/>
      <c r="BP2713" s="2533"/>
      <c r="BQ2713" s="2533"/>
      <c r="BR2713" s="2533"/>
      <c r="BS2713" s="2533"/>
      <c r="BT2713" s="2533"/>
      <c r="BU2713" s="2533"/>
      <c r="BV2713" s="2533">
        <v>87.848830651513495</v>
      </c>
      <c r="BW2713" s="2533"/>
      <c r="BX2713" s="2533"/>
      <c r="BY2713" s="2533"/>
      <c r="BZ2713" s="2533"/>
      <c r="CA2713" s="2533"/>
      <c r="CB2713" s="2533"/>
      <c r="CC2713" s="2533"/>
      <c r="CD2713" s="2533"/>
      <c r="CE2713" s="2533"/>
      <c r="CF2713" s="2533"/>
      <c r="CG2713" s="2533"/>
      <c r="CH2713" s="2533"/>
      <c r="CI2713" s="2533">
        <v>1176.8130000000001</v>
      </c>
      <c r="CJ2713" s="2533">
        <v>-4.5516647900001317</v>
      </c>
      <c r="CK2713" s="2533"/>
      <c r="CL2713" s="2533"/>
      <c r="CM2713" s="2533"/>
      <c r="CN2713" s="2533"/>
      <c r="CO2713" s="2533">
        <v>-16.31859999999984</v>
      </c>
      <c r="CP2713" s="2533">
        <v>8.5114999999999963</v>
      </c>
      <c r="CQ2713" s="2533">
        <v>31</v>
      </c>
      <c r="CR2713" s="2533">
        <v>-126.76049910428628</v>
      </c>
      <c r="CS2713" s="2533">
        <v>-2.5579538487363607E-13</v>
      </c>
      <c r="CT2713" s="2533">
        <v>-8.3361603098707064</v>
      </c>
      <c r="CU2713" s="2533">
        <v>0</v>
      </c>
      <c r="CV2713" s="2533">
        <v>0</v>
      </c>
      <c r="CW2713" s="2533">
        <v>0</v>
      </c>
      <c r="CX2713" s="2533">
        <v>0</v>
      </c>
      <c r="CY2713" s="2533">
        <v>0</v>
      </c>
      <c r="CZ2713" s="2533">
        <v>6.8742627761820145</v>
      </c>
      <c r="DA2713" s="2533">
        <v>0</v>
      </c>
      <c r="DB2713" s="2533">
        <v>0</v>
      </c>
      <c r="DC2713" s="2533">
        <v>0</v>
      </c>
      <c r="DD2713" s="2533">
        <v>0.48021906266379943</v>
      </c>
      <c r="DE2713" s="2533">
        <v>4.5353767939615097E-2</v>
      </c>
      <c r="DF2713" s="2533">
        <v>1.1397763377572936</v>
      </c>
      <c r="DG2713" s="2533">
        <v>2.9946428686621331</v>
      </c>
      <c r="DH2713" s="2533">
        <v>0</v>
      </c>
      <c r="DI2713" s="2533">
        <v>-14.876645940955534</v>
      </c>
      <c r="DJ2713" s="2533"/>
      <c r="DK2713" s="2533">
        <v>0</v>
      </c>
      <c r="DL2713" s="2533">
        <v>-4.7451793456130612E-3</v>
      </c>
      <c r="DM2713" s="2533">
        <v>-0.47246810831997976</v>
      </c>
      <c r="DN2713" s="2533">
        <v>0</v>
      </c>
      <c r="DO2713" s="2533">
        <v>-2.2122889943801551</v>
      </c>
      <c r="DP2713" s="2533">
        <v>-0.15634943808738067</v>
      </c>
      <c r="DQ2713" s="2533">
        <v>0</v>
      </c>
      <c r="DR2713" s="2533">
        <v>-100.33843866088107</v>
      </c>
      <c r="DS2713" s="2533"/>
      <c r="DT2713" s="2533"/>
      <c r="DU2713" s="2533"/>
      <c r="DV2713" s="2533">
        <v>3819.3412899548571</v>
      </c>
      <c r="DW2713" s="2533">
        <v>0</v>
      </c>
      <c r="DX2713" s="2533">
        <v>0</v>
      </c>
      <c r="DY2713" s="2533">
        <v>-126.23434999999962</v>
      </c>
      <c r="DZ2713" s="2533">
        <v>-12.708550000000017</v>
      </c>
      <c r="EA2713" s="2533">
        <v>109.91575000000002</v>
      </c>
      <c r="EB2713" s="2533">
        <v>21.220050000000001</v>
      </c>
      <c r="EC2713" s="2533">
        <v>-12.192365801860888</v>
      </c>
      <c r="ED2713" s="2533">
        <v>0</v>
      </c>
      <c r="EE2713" s="2533">
        <v>-0.89477819478267062</v>
      </c>
      <c r="EF2713" s="2533">
        <v>-3.56048474242351E-2</v>
      </c>
      <c r="EG2713" s="2533">
        <v>-0.37699461881796892</v>
      </c>
      <c r="EH2713" s="2533">
        <v>-2.3509359260017835</v>
      </c>
      <c r="EI2713" s="2533">
        <v>94.227008723483905</v>
      </c>
      <c r="EJ2713" s="2533">
        <v>20.223754363213562</v>
      </c>
      <c r="EK2713" s="2533">
        <v>0</v>
      </c>
      <c r="EL2713" s="2533">
        <v>0</v>
      </c>
      <c r="EM2713" s="2533">
        <v>0</v>
      </c>
      <c r="EN2713" s="2533">
        <v>0</v>
      </c>
      <c r="EO2713" s="2533">
        <v>0</v>
      </c>
      <c r="EP2713" s="2533">
        <v>21.645565363231267</v>
      </c>
      <c r="EQ2713" s="2533">
        <v>72.895195725863005</v>
      </c>
      <c r="ER2713" s="2533">
        <v>5.0665603275280185E-10</v>
      </c>
      <c r="ES2713" s="2533">
        <v>8.3060983856335457E-10</v>
      </c>
      <c r="ET2713" s="2533">
        <v>-2.177698701646559</v>
      </c>
      <c r="EU2713" s="2533">
        <v>-8.6375367352126204</v>
      </c>
      <c r="EV2713" s="2533">
        <v>-12.957304235998837</v>
      </c>
      <c r="EW2713" s="2533">
        <v>-9.0206592323239576E-2</v>
      </c>
      <c r="EX2713" s="2533">
        <v>0</v>
      </c>
      <c r="EY2713" s="2533">
        <v>18.186315827924474</v>
      </c>
      <c r="EZ2713" s="2533">
        <v>-0.99221525646782993</v>
      </c>
      <c r="FA2713" s="2533">
        <v>0</v>
      </c>
      <c r="FB2713" s="2533">
        <v>0</v>
      </c>
      <c r="FC2713" s="2533">
        <v>0</v>
      </c>
      <c r="FD2713" s="2533"/>
      <c r="FE2713" s="2533">
        <v>1726.68</v>
      </c>
      <c r="FF2713" s="2533">
        <v>56.37</v>
      </c>
      <c r="FG2713" s="2533"/>
      <c r="FH2713" s="2533">
        <v>1726.68</v>
      </c>
      <c r="FI2713" s="2533">
        <v>56.37</v>
      </c>
      <c r="FJ2713" s="2533">
        <v>77.459999999999994</v>
      </c>
      <c r="FK2713" s="2533"/>
      <c r="FL2713" s="2533">
        <v>3925.5223726799995</v>
      </c>
      <c r="FM2713" s="2533">
        <v>128.15443286999997</v>
      </c>
      <c r="FN2713" s="2533"/>
      <c r="FO2713" s="2533">
        <v>0</v>
      </c>
      <c r="FP2713" s="2533">
        <v>0</v>
      </c>
      <c r="FQ2713" s="2533">
        <v>4053.6768055499997</v>
      </c>
      <c r="FR2713" s="2533">
        <v>4053.6768055499997</v>
      </c>
      <c r="FS2713" s="2533">
        <v>151</v>
      </c>
      <c r="FT2713" s="2533">
        <v>0</v>
      </c>
      <c r="FU2713" s="2533">
        <v>0</v>
      </c>
      <c r="FV2713" s="2533">
        <v>0</v>
      </c>
      <c r="FW2713" s="2533"/>
      <c r="FX2713" s="2533">
        <v>0</v>
      </c>
      <c r="FY2713" s="2533">
        <v>-68.959224293370397</v>
      </c>
      <c r="FZ2713" s="2533"/>
      <c r="GA2713" s="2533">
        <v>-68.959224293370397</v>
      </c>
      <c r="GB2713" s="2533"/>
      <c r="GC2713" s="2533">
        <v>0</v>
      </c>
      <c r="GD2713" s="2533">
        <v>0</v>
      </c>
      <c r="GE2713" s="2533">
        <v>0</v>
      </c>
      <c r="GF2713" s="2533">
        <v>0</v>
      </c>
    </row>
    <row r="2714" spans="1:188" ht="14.5" customHeight="1">
      <c r="A2714" s="2533">
        <v>2832</v>
      </c>
      <c r="B2714" s="2533" t="s">
        <v>3786</v>
      </c>
      <c r="C2714" s="2533" t="s">
        <v>1870</v>
      </c>
      <c r="D2714" s="2533" t="s">
        <v>334</v>
      </c>
      <c r="E2714" s="2533" t="s">
        <v>223</v>
      </c>
      <c r="F2714" s="2533" t="s">
        <v>2163</v>
      </c>
      <c r="G2714" s="2533" t="s">
        <v>3126</v>
      </c>
      <c r="H2714" s="2533" t="s">
        <v>2163</v>
      </c>
      <c r="I2714" s="2533" t="s">
        <v>3775</v>
      </c>
      <c r="J2714" s="2533" t="s">
        <v>3765</v>
      </c>
      <c r="K2714" s="2534">
        <v>45566</v>
      </c>
      <c r="L2714" s="2533">
        <v>0</v>
      </c>
      <c r="M2714" s="2533">
        <v>0</v>
      </c>
      <c r="N2714" s="2533">
        <v>18.303000000000001</v>
      </c>
      <c r="O2714" s="2533">
        <v>0</v>
      </c>
      <c r="P2714" s="2533">
        <v>18.303000000000001</v>
      </c>
      <c r="Q2714" s="2533">
        <v>0</v>
      </c>
      <c r="R2714" s="2533"/>
      <c r="S2714" s="2533">
        <v>116.56</v>
      </c>
      <c r="T2714" s="2533">
        <v>53.47</v>
      </c>
      <c r="U2714" s="2533"/>
      <c r="V2714" s="2533">
        <v>3112.0590900000002</v>
      </c>
      <c r="W2714" s="2533">
        <v>3112.0590900000002</v>
      </c>
      <c r="X2714" s="2533">
        <v>3000.9598800000003</v>
      </c>
      <c r="Y2714" s="2533">
        <v>0</v>
      </c>
      <c r="Z2714" s="2533">
        <v>1289.5938953560931</v>
      </c>
      <c r="AA2714" s="2533">
        <v>0</v>
      </c>
      <c r="AB2714" s="2533">
        <v>0</v>
      </c>
      <c r="AC2714" s="2533">
        <v>0</v>
      </c>
      <c r="AD2714" s="2533">
        <v>0</v>
      </c>
      <c r="AE2714" s="2533">
        <v>0</v>
      </c>
      <c r="AF2714" s="2533">
        <v>0</v>
      </c>
      <c r="AG2714" s="2533">
        <v>375.55252732041913</v>
      </c>
      <c r="AH2714" s="2533">
        <v>0</v>
      </c>
      <c r="AI2714" s="2533">
        <v>0.39393518776809777</v>
      </c>
      <c r="AJ2714" s="2533">
        <v>0</v>
      </c>
      <c r="AK2714" s="2533">
        <v>67.705994098918495</v>
      </c>
      <c r="AL2714" s="2533">
        <v>193.81618372831306</v>
      </c>
      <c r="AM2714" s="2533"/>
      <c r="AN2714" s="2533">
        <v>14.971236770265183</v>
      </c>
      <c r="AO2714" s="2533">
        <v>0</v>
      </c>
      <c r="AP2714" s="2533">
        <v>0</v>
      </c>
      <c r="AQ2714" s="2533">
        <v>0</v>
      </c>
      <c r="AR2714" s="2533">
        <v>0</v>
      </c>
      <c r="AS2714" s="2533">
        <v>0</v>
      </c>
      <c r="AT2714" s="2533">
        <v>0</v>
      </c>
      <c r="AU2714" s="2533">
        <v>0</v>
      </c>
      <c r="AV2714" s="2533">
        <v>-0.47357438388156786</v>
      </c>
      <c r="AW2714" s="2533">
        <v>-7.2862158169476743</v>
      </c>
      <c r="AX2714" s="2533">
        <v>0</v>
      </c>
      <c r="AY2714" s="2533">
        <v>134.68227310012614</v>
      </c>
      <c r="AZ2714" s="2533">
        <v>0</v>
      </c>
      <c r="BA2714" s="2533"/>
      <c r="BB2714" s="2533">
        <v>-22.813667319710024</v>
      </c>
      <c r="BC2714" s="2533">
        <v>0</v>
      </c>
      <c r="BD2714" s="2533">
        <v>133.99377454171048</v>
      </c>
      <c r="BE2714" s="2533">
        <v>5.3318553426681436</v>
      </c>
      <c r="BF2714" s="2533">
        <v>56.455255896800473</v>
      </c>
      <c r="BG2714" s="2533">
        <v>352.05459885754374</v>
      </c>
      <c r="BH2714" s="2533">
        <v>0</v>
      </c>
      <c r="BI2714" s="2533">
        <v>0</v>
      </c>
      <c r="BJ2714" s="2533">
        <v>0</v>
      </c>
      <c r="BK2714" s="2533">
        <v>0</v>
      </c>
      <c r="BL2714" s="2533">
        <v>0</v>
      </c>
      <c r="BM2714" s="2533"/>
      <c r="BN2714" s="2533"/>
      <c r="BO2714" s="2533"/>
      <c r="BP2714" s="2533"/>
      <c r="BQ2714" s="2533"/>
      <c r="BR2714" s="2533"/>
      <c r="BS2714" s="2533"/>
      <c r="BT2714" s="2533"/>
      <c r="BU2714" s="2533"/>
      <c r="BV2714" s="2533">
        <v>547.83548463872285</v>
      </c>
      <c r="BW2714" s="2533"/>
      <c r="BX2714" s="2533"/>
      <c r="BY2714" s="2533"/>
      <c r="BZ2714" s="2533"/>
      <c r="CA2714" s="2533"/>
      <c r="CB2714" s="2533"/>
      <c r="CC2714" s="2533"/>
      <c r="CD2714" s="2533"/>
      <c r="CE2714" s="2533"/>
      <c r="CF2714" s="2533"/>
      <c r="CG2714" s="2533"/>
      <c r="CH2714" s="2533"/>
      <c r="CI2714" s="2533">
        <v>0</v>
      </c>
      <c r="CJ2714" s="2533">
        <v>-0.03</v>
      </c>
      <c r="CK2714" s="2533"/>
      <c r="CL2714" s="2533"/>
      <c r="CM2714" s="2533"/>
      <c r="CN2714" s="2533"/>
      <c r="CO2714" s="2533">
        <v>-164.17791</v>
      </c>
      <c r="CP2714" s="2533">
        <v>53.078699999999976</v>
      </c>
      <c r="CQ2714" s="2533">
        <v>31</v>
      </c>
      <c r="CR2714" s="2533">
        <v>-215.17785056112325</v>
      </c>
      <c r="CS2714" s="2533">
        <v>0</v>
      </c>
      <c r="CT2714" s="2533">
        <v>0</v>
      </c>
      <c r="CU2714" s="2533">
        <v>0</v>
      </c>
      <c r="CV2714" s="2533">
        <v>0</v>
      </c>
      <c r="CW2714" s="2533">
        <v>0</v>
      </c>
      <c r="CX2714" s="2533">
        <v>0</v>
      </c>
      <c r="CY2714" s="2533">
        <v>0</v>
      </c>
      <c r="CZ2714" s="2533">
        <v>0</v>
      </c>
      <c r="DA2714" s="2533">
        <v>0</v>
      </c>
      <c r="DB2714" s="2533">
        <v>0</v>
      </c>
      <c r="DC2714" s="2533">
        <v>0</v>
      </c>
      <c r="DD2714" s="2533">
        <v>2.9947017049184055</v>
      </c>
      <c r="DE2714" s="2533">
        <v>0.28283135080026423</v>
      </c>
      <c r="DF2714" s="2533">
        <v>7.107777277673506</v>
      </c>
      <c r="DG2714" s="2533">
        <v>18.674939838202022</v>
      </c>
      <c r="DH2714" s="2533">
        <v>0</v>
      </c>
      <c r="DI2714" s="2533">
        <v>-92.772487447124021</v>
      </c>
      <c r="DJ2714" s="2533"/>
      <c r="DK2714" s="2533">
        <v>0</v>
      </c>
      <c r="DL2714" s="2533">
        <v>-2.9591488096339325E-2</v>
      </c>
      <c r="DM2714" s="2533">
        <v>-2.9463658557344843</v>
      </c>
      <c r="DN2714" s="2533">
        <v>0</v>
      </c>
      <c r="DO2714" s="2533">
        <v>-13.796090447747872</v>
      </c>
      <c r="DP2714" s="2533">
        <v>-0.97501320794321344</v>
      </c>
      <c r="DQ2714" s="2533">
        <v>0</v>
      </c>
      <c r="DR2714" s="2533">
        <v>-59.52338318922012</v>
      </c>
      <c r="DS2714" s="2533"/>
      <c r="DT2714" s="2533"/>
      <c r="DU2714" s="2533"/>
      <c r="DV2714" s="2533">
        <v>0</v>
      </c>
      <c r="DW2714" s="2533">
        <v>0</v>
      </c>
      <c r="DX2714" s="2533">
        <v>0</v>
      </c>
      <c r="DY2714" s="2533">
        <v>-135.99128999999988</v>
      </c>
      <c r="DZ2714" s="2533">
        <v>-79.251990000000092</v>
      </c>
      <c r="EA2714" s="2533">
        <v>-28.186620000000001</v>
      </c>
      <c r="EB2714" s="2533">
        <v>132.33069</v>
      </c>
      <c r="EC2714" s="2533">
        <v>0</v>
      </c>
      <c r="ED2714" s="2533">
        <v>0</v>
      </c>
      <c r="EE2714" s="2533">
        <v>-5.5799404766975202</v>
      </c>
      <c r="EF2714" s="2533">
        <v>-0.22203595311951449</v>
      </c>
      <c r="EG2714" s="2533">
        <v>-2.3509821152385979</v>
      </c>
      <c r="EH2714" s="2533">
        <v>-14.660708774654392</v>
      </c>
      <c r="EI2714" s="2533">
        <v>0</v>
      </c>
      <c r="EJ2714" s="2533">
        <v>0</v>
      </c>
      <c r="EK2714" s="2533">
        <v>0</v>
      </c>
      <c r="EL2714" s="2533">
        <v>0</v>
      </c>
      <c r="EM2714" s="2533">
        <v>0</v>
      </c>
      <c r="EN2714" s="2533">
        <v>0</v>
      </c>
      <c r="EO2714" s="2533">
        <v>0</v>
      </c>
      <c r="EP2714" s="2533">
        <v>134.98425309820166</v>
      </c>
      <c r="EQ2714" s="2533">
        <v>454.58288496438519</v>
      </c>
      <c r="ER2714" s="2533">
        <v>3.1595657129385122E-9</v>
      </c>
      <c r="ES2714" s="2533">
        <v>5.1797791738415942E-9</v>
      </c>
      <c r="ET2714" s="2533">
        <v>-13.580381375208489</v>
      </c>
      <c r="EU2714" s="2533">
        <v>-53.864679681293524</v>
      </c>
      <c r="EV2714" s="2533">
        <v>-80.803250232193093</v>
      </c>
      <c r="EW2714" s="2533">
        <v>-0.56253875955442822</v>
      </c>
      <c r="EX2714" s="2533">
        <v>0</v>
      </c>
      <c r="EY2714" s="2533">
        <v>113.4119722652476</v>
      </c>
      <c r="EZ2714" s="2533">
        <v>-6.1875692807941221</v>
      </c>
      <c r="FA2714" s="2533">
        <v>0</v>
      </c>
      <c r="FB2714" s="2533">
        <v>0</v>
      </c>
      <c r="FC2714" s="2533">
        <v>0</v>
      </c>
      <c r="FD2714" s="2533"/>
      <c r="FE2714" s="2533">
        <v>107.59</v>
      </c>
      <c r="FF2714" s="2533">
        <v>56.37</v>
      </c>
      <c r="FG2714" s="2533"/>
      <c r="FH2714" s="2533">
        <v>107.59</v>
      </c>
      <c r="FI2714" s="2533">
        <v>56.37</v>
      </c>
      <c r="FJ2714" s="2533">
        <v>100</v>
      </c>
      <c r="FK2714" s="2533"/>
      <c r="FL2714" s="2533">
        <v>1969.2197700000002</v>
      </c>
      <c r="FM2714" s="2533">
        <v>1031.74011</v>
      </c>
      <c r="FN2714" s="2533"/>
      <c r="FO2714" s="2533">
        <v>0</v>
      </c>
      <c r="FP2714" s="2533">
        <v>0</v>
      </c>
      <c r="FQ2714" s="2533">
        <v>3000.9598800000003</v>
      </c>
      <c r="FR2714" s="2533">
        <v>3000.9598800000003</v>
      </c>
      <c r="FS2714" s="2533">
        <v>151</v>
      </c>
      <c r="FT2714" s="2533">
        <v>0</v>
      </c>
      <c r="FU2714" s="2533">
        <v>0</v>
      </c>
      <c r="FV2714" s="2533">
        <v>0</v>
      </c>
      <c r="FW2714" s="2533"/>
      <c r="FX2714" s="2533">
        <v>0</v>
      </c>
      <c r="FY2714" s="2533">
        <v>-68.959224293370397</v>
      </c>
      <c r="FZ2714" s="2533"/>
      <c r="GA2714" s="2533">
        <v>-68.959224293370397</v>
      </c>
      <c r="GB2714" s="2533"/>
      <c r="GC2714" s="2533">
        <v>0</v>
      </c>
      <c r="GD2714" s="2533">
        <v>0</v>
      </c>
      <c r="GE2714" s="2533">
        <v>0</v>
      </c>
      <c r="GF2714" s="2533">
        <v>0</v>
      </c>
    </row>
    <row r="2715" spans="1:188" ht="14.5" customHeight="1">
      <c r="A2715" s="2533">
        <v>2814</v>
      </c>
      <c r="B2715" s="2533" t="s">
        <v>3786</v>
      </c>
      <c r="C2715" s="2533" t="s">
        <v>2942</v>
      </c>
      <c r="D2715" s="2533" t="s">
        <v>333</v>
      </c>
      <c r="E2715" s="2533" t="s">
        <v>222</v>
      </c>
      <c r="F2715" s="2533" t="s">
        <v>2163</v>
      </c>
      <c r="G2715" s="2533" t="s">
        <v>3126</v>
      </c>
      <c r="H2715" s="2533" t="s">
        <v>2163</v>
      </c>
      <c r="I2715" s="2533" t="s">
        <v>3775</v>
      </c>
      <c r="J2715" s="2533" t="s">
        <v>3765</v>
      </c>
      <c r="K2715" s="2534">
        <v>45566</v>
      </c>
      <c r="L2715" s="2533">
        <v>0</v>
      </c>
      <c r="M2715" s="2533">
        <v>0</v>
      </c>
      <c r="N2715" s="2533">
        <v>36.322000000000003</v>
      </c>
      <c r="O2715" s="2533">
        <v>0</v>
      </c>
      <c r="P2715" s="2533">
        <v>36.322000000000003</v>
      </c>
      <c r="Q2715" s="2533">
        <v>0</v>
      </c>
      <c r="R2715" s="2533"/>
      <c r="S2715" s="2533">
        <v>116.56</v>
      </c>
      <c r="T2715" s="2533">
        <v>53.47</v>
      </c>
      <c r="U2715" s="2533"/>
      <c r="V2715" s="2533">
        <v>6175.8296600000003</v>
      </c>
      <c r="W2715" s="2533">
        <v>6175.8296600000003</v>
      </c>
      <c r="X2715" s="2533">
        <v>5955.3551200000002</v>
      </c>
      <c r="Y2715" s="2533">
        <v>0</v>
      </c>
      <c r="Z2715" s="2533">
        <v>2559.1777013125725</v>
      </c>
      <c r="AA2715" s="2533">
        <v>0</v>
      </c>
      <c r="AB2715" s="2533">
        <v>0</v>
      </c>
      <c r="AC2715" s="2533">
        <v>0</v>
      </c>
      <c r="AD2715" s="2533">
        <v>0</v>
      </c>
      <c r="AE2715" s="2533">
        <v>0</v>
      </c>
      <c r="AF2715" s="2533">
        <v>0</v>
      </c>
      <c r="AG2715" s="2533">
        <v>745.27776306246312</v>
      </c>
      <c r="AH2715" s="2533">
        <v>0</v>
      </c>
      <c r="AI2715" s="2533">
        <v>0.78175784789995351</v>
      </c>
      <c r="AJ2715" s="2533">
        <v>0</v>
      </c>
      <c r="AK2715" s="2533">
        <v>134.36142258978953</v>
      </c>
      <c r="AL2715" s="2533">
        <v>384.62500275254257</v>
      </c>
      <c r="AM2715" s="2533"/>
      <c r="AN2715" s="2533">
        <v>29.710171117826146</v>
      </c>
      <c r="AO2715" s="2533">
        <v>0</v>
      </c>
      <c r="AP2715" s="2533">
        <v>0</v>
      </c>
      <c r="AQ2715" s="2533">
        <v>0</v>
      </c>
      <c r="AR2715" s="2533">
        <v>0</v>
      </c>
      <c r="AS2715" s="2533">
        <v>0</v>
      </c>
      <c r="AT2715" s="2533">
        <v>0</v>
      </c>
      <c r="AU2715" s="2533">
        <v>0</v>
      </c>
      <c r="AV2715" s="2533">
        <v>-0.9398005120114904</v>
      </c>
      <c r="AW2715" s="2533">
        <v>-14.459374468839721</v>
      </c>
      <c r="AX2715" s="2533">
        <v>0</v>
      </c>
      <c r="AY2715" s="2533">
        <v>267.27473766829377</v>
      </c>
      <c r="AZ2715" s="2533">
        <v>0</v>
      </c>
      <c r="BA2715" s="2533"/>
      <c r="BB2715" s="2533">
        <v>-45.27334450016432</v>
      </c>
      <c r="BC2715" s="2533">
        <v>0</v>
      </c>
      <c r="BD2715" s="2533">
        <v>265.90842369578803</v>
      </c>
      <c r="BE2715" s="2533">
        <v>10.580978514800433</v>
      </c>
      <c r="BF2715" s="2533">
        <v>112.0345191872145</v>
      </c>
      <c r="BG2715" s="2533">
        <v>698.64651367009253</v>
      </c>
      <c r="BH2715" s="2533">
        <v>0</v>
      </c>
      <c r="BI2715" s="2533">
        <v>0</v>
      </c>
      <c r="BJ2715" s="2533">
        <v>0</v>
      </c>
      <c r="BK2715" s="2533">
        <v>0</v>
      </c>
      <c r="BL2715" s="2533">
        <v>0</v>
      </c>
      <c r="BM2715" s="2533"/>
      <c r="BN2715" s="2533"/>
      <c r="BO2715" s="2533"/>
      <c r="BP2715" s="2533"/>
      <c r="BQ2715" s="2533"/>
      <c r="BR2715" s="2533"/>
      <c r="BS2715" s="2533"/>
      <c r="BT2715" s="2533"/>
      <c r="BU2715" s="2533"/>
      <c r="BV2715" s="2533">
        <v>1087.1704350678956</v>
      </c>
      <c r="BW2715" s="2533"/>
      <c r="BX2715" s="2533"/>
      <c r="BY2715" s="2533"/>
      <c r="BZ2715" s="2533"/>
      <c r="CA2715" s="2533"/>
      <c r="CB2715" s="2533"/>
      <c r="CC2715" s="2533"/>
      <c r="CD2715" s="2533"/>
      <c r="CE2715" s="2533"/>
      <c r="CF2715" s="2533"/>
      <c r="CG2715" s="2533"/>
      <c r="CH2715" s="2533"/>
      <c r="CI2715" s="2533">
        <v>0</v>
      </c>
      <c r="CJ2715" s="2533">
        <v>-0.03</v>
      </c>
      <c r="CK2715" s="2533"/>
      <c r="CL2715" s="2533"/>
      <c r="CM2715" s="2533"/>
      <c r="CN2715" s="2533"/>
      <c r="CO2715" s="2533">
        <v>-325.80833999999999</v>
      </c>
      <c r="CP2715" s="2533">
        <v>105.33379999999995</v>
      </c>
      <c r="CQ2715" s="2533">
        <v>31</v>
      </c>
      <c r="CR2715" s="2533">
        <v>-427.01687636349561</v>
      </c>
      <c r="CS2715" s="2533">
        <v>0</v>
      </c>
      <c r="CT2715" s="2533">
        <v>0</v>
      </c>
      <c r="CU2715" s="2533">
        <v>0</v>
      </c>
      <c r="CV2715" s="2533">
        <v>0</v>
      </c>
      <c r="CW2715" s="2533">
        <v>0</v>
      </c>
      <c r="CX2715" s="2533">
        <v>0</v>
      </c>
      <c r="CY2715" s="2533">
        <v>0</v>
      </c>
      <c r="CZ2715" s="2533">
        <v>0</v>
      </c>
      <c r="DA2715" s="2533">
        <v>0</v>
      </c>
      <c r="DB2715" s="2533">
        <v>0</v>
      </c>
      <c r="DC2715" s="2533">
        <v>0</v>
      </c>
      <c r="DD2715" s="2533">
        <v>5.9429358753234993</v>
      </c>
      <c r="DE2715" s="2533">
        <v>0.56127412575901126</v>
      </c>
      <c r="DF2715" s="2533">
        <v>14.105266146514623</v>
      </c>
      <c r="DG2715" s="2533">
        <v>37.060108441412694</v>
      </c>
      <c r="DH2715" s="2533">
        <v>0</v>
      </c>
      <c r="DI2715" s="2533">
        <v>-184.10546298718421</v>
      </c>
      <c r="DJ2715" s="2533"/>
      <c r="DK2715" s="2533">
        <v>0</v>
      </c>
      <c r="DL2715" s="2533">
        <v>-5.8723817441689197E-2</v>
      </c>
      <c r="DM2715" s="2533">
        <v>-5.8470141841220311</v>
      </c>
      <c r="DN2715" s="2533">
        <v>0</v>
      </c>
      <c r="DO2715" s="2533">
        <v>-27.378112727044588</v>
      </c>
      <c r="DP2715" s="2533">
        <v>-1.9348975435127223</v>
      </c>
      <c r="DQ2715" s="2533">
        <v>0</v>
      </c>
      <c r="DR2715" s="2533">
        <v>-118.12316692339252</v>
      </c>
      <c r="DS2715" s="2533"/>
      <c r="DT2715" s="2533"/>
      <c r="DU2715" s="2533"/>
      <c r="DV2715" s="2533">
        <v>0</v>
      </c>
      <c r="DW2715" s="2533">
        <v>0</v>
      </c>
      <c r="DX2715" s="2533">
        <v>0</v>
      </c>
      <c r="DY2715" s="2533">
        <v>-269.87245999999959</v>
      </c>
      <c r="DZ2715" s="2533">
        <v>-157.27425999999991</v>
      </c>
      <c r="EA2715" s="2533">
        <v>-55.935880000000004</v>
      </c>
      <c r="EB2715" s="2533">
        <v>262.60806000000002</v>
      </c>
      <c r="EC2715" s="2533">
        <v>0</v>
      </c>
      <c r="ED2715" s="2533">
        <v>0</v>
      </c>
      <c r="EE2715" s="2533">
        <v>-11.073299349538727</v>
      </c>
      <c r="EF2715" s="2533">
        <v>-0.44062666716969923</v>
      </c>
      <c r="EG2715" s="2533">
        <v>-4.6654850237500058</v>
      </c>
      <c r="EH2715" s="2533">
        <v>-29.093933459705887</v>
      </c>
      <c r="EI2715" s="2533">
        <v>0</v>
      </c>
      <c r="EJ2715" s="2533">
        <v>0</v>
      </c>
      <c r="EK2715" s="2533">
        <v>0</v>
      </c>
      <c r="EL2715" s="2533">
        <v>0</v>
      </c>
      <c r="EM2715" s="2533">
        <v>0</v>
      </c>
      <c r="EN2715" s="2533">
        <v>0</v>
      </c>
      <c r="EO2715" s="2533">
        <v>0</v>
      </c>
      <c r="EP2715" s="2533">
        <v>267.87401196704809</v>
      </c>
      <c r="EQ2715" s="2533">
        <v>902.11219732701738</v>
      </c>
      <c r="ER2715" s="2533">
        <v>6.2701057654675544E-9</v>
      </c>
      <c r="ES2715" s="2533">
        <v>1.0279185879488302E-8</v>
      </c>
      <c r="ET2715" s="2533">
        <v>-26.950041649474031</v>
      </c>
      <c r="EU2715" s="2533">
        <v>-106.89356364442676</v>
      </c>
      <c r="EV2715" s="2533">
        <v>-160.35271020781934</v>
      </c>
      <c r="EW2715" s="2533">
        <v>-1.1163488403286976</v>
      </c>
      <c r="EX2715" s="2533">
        <v>0</v>
      </c>
      <c r="EY2715" s="2533">
        <v>225.0641783652037</v>
      </c>
      <c r="EZ2715" s="2533">
        <v>-12.279128635579099</v>
      </c>
      <c r="FA2715" s="2533">
        <v>0</v>
      </c>
      <c r="FB2715" s="2533">
        <v>0</v>
      </c>
      <c r="FC2715" s="2533">
        <v>0</v>
      </c>
      <c r="FD2715" s="2533"/>
      <c r="FE2715" s="2533">
        <v>107.59</v>
      </c>
      <c r="FF2715" s="2533">
        <v>56.37</v>
      </c>
      <c r="FG2715" s="2533"/>
      <c r="FH2715" s="2533">
        <v>107.59</v>
      </c>
      <c r="FI2715" s="2533">
        <v>56.37</v>
      </c>
      <c r="FJ2715" s="2533">
        <v>100</v>
      </c>
      <c r="FK2715" s="2533"/>
      <c r="FL2715" s="2533">
        <v>3907.8839800000005</v>
      </c>
      <c r="FM2715" s="2533">
        <v>2047.4711400000001</v>
      </c>
      <c r="FN2715" s="2533"/>
      <c r="FO2715" s="2533">
        <v>0</v>
      </c>
      <c r="FP2715" s="2533">
        <v>0</v>
      </c>
      <c r="FQ2715" s="2533">
        <v>5955.3551200000002</v>
      </c>
      <c r="FR2715" s="2533">
        <v>5955.3551200000002</v>
      </c>
      <c r="FS2715" s="2533">
        <v>151</v>
      </c>
      <c r="FT2715" s="2533">
        <v>0</v>
      </c>
      <c r="FU2715" s="2533">
        <v>0</v>
      </c>
      <c r="FV2715" s="2533">
        <v>0</v>
      </c>
      <c r="FW2715" s="2533"/>
      <c r="FX2715" s="2533">
        <v>0</v>
      </c>
      <c r="FY2715" s="2533">
        <v>-68.959224293370397</v>
      </c>
      <c r="FZ2715" s="2533"/>
      <c r="GA2715" s="2533">
        <v>-68.959224293370397</v>
      </c>
      <c r="GB2715" s="2533"/>
      <c r="GC2715" s="2533">
        <v>0</v>
      </c>
      <c r="GD2715" s="2533">
        <v>0</v>
      </c>
      <c r="GE2715" s="2533">
        <v>0</v>
      </c>
      <c r="GF2715" s="2533">
        <v>0</v>
      </c>
    </row>
    <row r="2716" spans="1:188" ht="14.5" customHeight="1">
      <c r="A2716" s="2533">
        <v>2819</v>
      </c>
      <c r="B2716" s="2533" t="s">
        <v>3786</v>
      </c>
      <c r="C2716" s="2533" t="s">
        <v>1870</v>
      </c>
      <c r="D2716" s="2533" t="s">
        <v>333</v>
      </c>
      <c r="E2716" s="2533" t="s">
        <v>222</v>
      </c>
      <c r="F2716" s="2533" t="s">
        <v>2163</v>
      </c>
      <c r="G2716" s="2533" t="s">
        <v>3126</v>
      </c>
      <c r="H2716" s="2533" t="s">
        <v>2163</v>
      </c>
      <c r="I2716" s="2533" t="s">
        <v>2988</v>
      </c>
      <c r="J2716" s="2533" t="s">
        <v>3765</v>
      </c>
      <c r="K2716" s="2534">
        <v>45566</v>
      </c>
      <c r="L2716" s="2533">
        <v>0</v>
      </c>
      <c r="M2716" s="2533">
        <v>0</v>
      </c>
      <c r="N2716" s="2533">
        <v>33.436999999999998</v>
      </c>
      <c r="O2716" s="2533">
        <v>7.5366998000000009</v>
      </c>
      <c r="P2716" s="2533">
        <v>33.436999999999998</v>
      </c>
      <c r="Q2716" s="2533">
        <v>7.5366998000000009</v>
      </c>
      <c r="R2716" s="2533"/>
      <c r="S2716" s="2533">
        <v>1732.24</v>
      </c>
      <c r="T2716" s="2533">
        <v>53.47</v>
      </c>
      <c r="U2716" s="2533"/>
      <c r="V2716" s="2533">
        <v>59708.785269999993</v>
      </c>
      <c r="W2716" s="2533">
        <v>59708.785269999993</v>
      </c>
      <c r="X2716" s="2533">
        <v>59619.842850000001</v>
      </c>
      <c r="Y2716" s="2533">
        <v>0</v>
      </c>
      <c r="Z2716" s="2533">
        <v>2355.9061945594535</v>
      </c>
      <c r="AA2716" s="2533">
        <v>0</v>
      </c>
      <c r="AB2716" s="2533">
        <v>0</v>
      </c>
      <c r="AC2716" s="2533">
        <v>1989.9121116409024</v>
      </c>
      <c r="AD2716" s="2533">
        <v>514.50378655673785</v>
      </c>
      <c r="AE2716" s="2533">
        <v>43511.861912170541</v>
      </c>
      <c r="AF2716" s="2533">
        <v>0</v>
      </c>
      <c r="AG2716" s="2533">
        <v>686.08150882439224</v>
      </c>
      <c r="AH2716" s="2533">
        <v>0</v>
      </c>
      <c r="AI2716" s="2533">
        <v>0.71966403722897254</v>
      </c>
      <c r="AJ2716" s="2533">
        <v>0</v>
      </c>
      <c r="AK2716" s="2533">
        <v>633.06968734490965</v>
      </c>
      <c r="AL2716" s="2533">
        <v>354.07483665648272</v>
      </c>
      <c r="AM2716" s="2533"/>
      <c r="AN2716" s="2533">
        <v>27.35033840831322</v>
      </c>
      <c r="AO2716" s="2533">
        <v>1316.7273779074599</v>
      </c>
      <c r="AP2716" s="2533">
        <v>6181.245459949896</v>
      </c>
      <c r="AQ2716" s="2533">
        <v>0</v>
      </c>
      <c r="AR2716" s="2533">
        <v>0</v>
      </c>
      <c r="AS2716" s="2533">
        <v>0</v>
      </c>
      <c r="AT2716" s="2533">
        <v>0</v>
      </c>
      <c r="AU2716" s="2533">
        <v>0</v>
      </c>
      <c r="AV2716" s="2533">
        <v>-0.86515361819636027</v>
      </c>
      <c r="AW2716" s="2533">
        <v>-13.310888830862664</v>
      </c>
      <c r="AX2716" s="2533">
        <v>0</v>
      </c>
      <c r="AY2716" s="2533">
        <v>246.04552071512413</v>
      </c>
      <c r="AZ2716" s="2533">
        <v>0</v>
      </c>
      <c r="BA2716" s="2533"/>
      <c r="BB2716" s="2533">
        <v>-41.677353120753104</v>
      </c>
      <c r="BC2716" s="2533">
        <v>1303.8808059045666</v>
      </c>
      <c r="BD2716" s="2533">
        <v>244.78773093761529</v>
      </c>
      <c r="BE2716" s="2533">
        <v>9.740547838758383</v>
      </c>
      <c r="BF2716" s="2533">
        <v>103.13579147797176</v>
      </c>
      <c r="BG2716" s="2533">
        <v>643.15410708625291</v>
      </c>
      <c r="BH2716" s="2533">
        <v>0</v>
      </c>
      <c r="BI2716" s="2533">
        <v>0</v>
      </c>
      <c r="BJ2716" s="2533">
        <v>0</v>
      </c>
      <c r="BK2716" s="2533">
        <v>0</v>
      </c>
      <c r="BL2716" s="2533">
        <v>0</v>
      </c>
      <c r="BM2716" s="2533"/>
      <c r="BN2716" s="2533"/>
      <c r="BO2716" s="2533"/>
      <c r="BP2716" s="2533"/>
      <c r="BQ2716" s="2533"/>
      <c r="BR2716" s="2533"/>
      <c r="BS2716" s="2533"/>
      <c r="BT2716" s="2533"/>
      <c r="BU2716" s="2533"/>
      <c r="BV2716" s="2533">
        <v>1000.8181773405984</v>
      </c>
      <c r="BW2716" s="2533"/>
      <c r="BX2716" s="2533"/>
      <c r="BY2716" s="2533"/>
      <c r="BZ2716" s="2533"/>
      <c r="CA2716" s="2533"/>
      <c r="CB2716" s="2533"/>
      <c r="CC2716" s="2533"/>
      <c r="CD2716" s="2533"/>
      <c r="CE2716" s="2533"/>
      <c r="CF2716" s="2533"/>
      <c r="CG2716" s="2533"/>
      <c r="CH2716" s="2533"/>
      <c r="CI2716" s="2533">
        <v>13444.197</v>
      </c>
      <c r="CJ2716" s="2533">
        <v>-14.193199858002117</v>
      </c>
      <c r="CK2716" s="2533"/>
      <c r="CL2716" s="2533"/>
      <c r="CM2716" s="2533"/>
      <c r="CN2716" s="2533"/>
      <c r="CO2716" s="2533">
        <v>-185.90971999999817</v>
      </c>
      <c r="CP2716" s="2533">
        <v>96.967299999999952</v>
      </c>
      <c r="CQ2716" s="2533">
        <v>31</v>
      </c>
      <c r="CR2716" s="2533">
        <v>-1444.1195259114174</v>
      </c>
      <c r="CS2716" s="2533">
        <v>-2.9558577807620168E-12</v>
      </c>
      <c r="CT2716" s="2533">
        <v>-94.969741833441731</v>
      </c>
      <c r="CU2716" s="2533">
        <v>0</v>
      </c>
      <c r="CV2716" s="2533">
        <v>0</v>
      </c>
      <c r="CW2716" s="2533">
        <v>0</v>
      </c>
      <c r="CX2716" s="2533">
        <v>0</v>
      </c>
      <c r="CY2716" s="2533">
        <v>0</v>
      </c>
      <c r="CZ2716" s="2533">
        <v>78.315067954752294</v>
      </c>
      <c r="DA2716" s="2533">
        <v>0</v>
      </c>
      <c r="DB2716" s="2533">
        <v>0</v>
      </c>
      <c r="DC2716" s="2533">
        <v>0</v>
      </c>
      <c r="DD2716" s="2533">
        <v>5.4708977166233126</v>
      </c>
      <c r="DE2716" s="2533">
        <v>0.51669299441121375</v>
      </c>
      <c r="DF2716" s="2533">
        <v>12.98490678214327</v>
      </c>
      <c r="DG2716" s="2533">
        <v>34.116481635249102</v>
      </c>
      <c r="DH2716" s="2533">
        <v>0</v>
      </c>
      <c r="DI2716" s="2533">
        <v>-169.48225224113423</v>
      </c>
      <c r="DJ2716" s="2533"/>
      <c r="DK2716" s="2533">
        <v>0</v>
      </c>
      <c r="DL2716" s="2533">
        <v>-5.4059475904348897E-2</v>
      </c>
      <c r="DM2716" s="2533">
        <v>-5.3825949362504844</v>
      </c>
      <c r="DN2716" s="2533">
        <v>0</v>
      </c>
      <c r="DO2716" s="2533">
        <v>-25.203511790490381</v>
      </c>
      <c r="DP2716" s="2533">
        <v>-1.7812116392939537</v>
      </c>
      <c r="DQ2716" s="2533">
        <v>0</v>
      </c>
      <c r="DR2716" s="2533">
        <v>-1143.1060897798568</v>
      </c>
      <c r="DS2716" s="2533"/>
      <c r="DT2716" s="2533"/>
      <c r="DU2716" s="2533"/>
      <c r="DV2716" s="2533">
        <v>43511.861912170541</v>
      </c>
      <c r="DW2716" s="2533">
        <v>0</v>
      </c>
      <c r="DX2716" s="2533">
        <v>0</v>
      </c>
      <c r="DY2716" s="2533">
        <v>-1438.1253699999961</v>
      </c>
      <c r="DZ2716" s="2533">
        <v>-144.78221000000019</v>
      </c>
      <c r="EA2716" s="2533">
        <v>1252.2156500000001</v>
      </c>
      <c r="EB2716" s="2533">
        <v>241.74950999999999</v>
      </c>
      <c r="EC2716" s="2533">
        <v>-138.90157932430157</v>
      </c>
      <c r="ED2716" s="2533">
        <v>0</v>
      </c>
      <c r="EE2716" s="2533">
        <v>-10.193764394871604</v>
      </c>
      <c r="EF2716" s="2533">
        <v>-0.40562837591964185</v>
      </c>
      <c r="EG2716" s="2533">
        <v>-4.2949128004825976</v>
      </c>
      <c r="EH2716" s="2533">
        <v>-26.78304754947926</v>
      </c>
      <c r="EI2716" s="2533">
        <v>1073.4815981898232</v>
      </c>
      <c r="EJ2716" s="2533">
        <v>230.39920771474337</v>
      </c>
      <c r="EK2716" s="2533">
        <v>0</v>
      </c>
      <c r="EL2716" s="2533">
        <v>0</v>
      </c>
      <c r="EM2716" s="2533">
        <v>0</v>
      </c>
      <c r="EN2716" s="2533">
        <v>0</v>
      </c>
      <c r="EO2716" s="2533">
        <v>0</v>
      </c>
      <c r="EP2716" s="2533">
        <v>246.59719558785821</v>
      </c>
      <c r="EQ2716" s="2533">
        <v>830.45882776343478</v>
      </c>
      <c r="ER2716" s="2533">
        <v>5.7720810109558555E-9</v>
      </c>
      <c r="ES2716" s="2533">
        <v>9.4627261233536236E-9</v>
      </c>
      <c r="ET2716" s="2533">
        <v>-24.80944173320475</v>
      </c>
      <c r="EU2716" s="2533">
        <v>-98.403174042693081</v>
      </c>
      <c r="EV2716" s="2533">
        <v>-147.61614369304704</v>
      </c>
      <c r="EW2716" s="2533">
        <v>-1.0276789872273184</v>
      </c>
      <c r="EX2716" s="2533">
        <v>0</v>
      </c>
      <c r="EY2716" s="2533">
        <v>207.18768052412628</v>
      </c>
      <c r="EZ2716" s="2533">
        <v>-11.303816535098775</v>
      </c>
      <c r="FA2716" s="2533">
        <v>0</v>
      </c>
      <c r="FB2716" s="2533">
        <v>0</v>
      </c>
      <c r="FC2716" s="2533">
        <v>0</v>
      </c>
      <c r="FD2716" s="2533"/>
      <c r="FE2716" s="2533">
        <v>1726.68</v>
      </c>
      <c r="FF2716" s="2533">
        <v>56.37</v>
      </c>
      <c r="FG2716" s="2533"/>
      <c r="FH2716" s="2533">
        <v>1726.68</v>
      </c>
      <c r="FI2716" s="2533">
        <v>56.37</v>
      </c>
      <c r="FJ2716" s="2533">
        <v>77.459999999999994</v>
      </c>
      <c r="FK2716" s="2533"/>
      <c r="FL2716" s="2533">
        <v>44721.530349335997</v>
      </c>
      <c r="FM2716" s="2533">
        <v>1459.9999222739998</v>
      </c>
      <c r="FN2716" s="2533"/>
      <c r="FO2716" s="2533">
        <v>0</v>
      </c>
      <c r="FP2716" s="2533">
        <v>0</v>
      </c>
      <c r="FQ2716" s="2533">
        <v>46181.530271609998</v>
      </c>
      <c r="FR2716" s="2533">
        <v>46181.530271609998</v>
      </c>
      <c r="FS2716" s="2533">
        <v>151</v>
      </c>
      <c r="FT2716" s="2533">
        <v>0</v>
      </c>
      <c r="FU2716" s="2533">
        <v>0</v>
      </c>
      <c r="FV2716" s="2533">
        <v>0</v>
      </c>
      <c r="FW2716" s="2533"/>
      <c r="FX2716" s="2533">
        <v>0</v>
      </c>
      <c r="FY2716" s="2533">
        <v>-68.959224293370397</v>
      </c>
      <c r="FZ2716" s="2533"/>
      <c r="GA2716" s="2533">
        <v>-68.959224293370397</v>
      </c>
      <c r="GB2716" s="2533"/>
      <c r="GC2716" s="2533">
        <v>0</v>
      </c>
      <c r="GD2716" s="2533">
        <v>0</v>
      </c>
      <c r="GE2716" s="2533">
        <v>0</v>
      </c>
      <c r="GF2716" s="2533">
        <v>0</v>
      </c>
    </row>
    <row r="2717" spans="1:188" ht="14.5" customHeight="1">
      <c r="A2717" s="2533">
        <v>2820</v>
      </c>
      <c r="B2717" s="2533" t="s">
        <v>3788</v>
      </c>
      <c r="C2717" s="2533" t="s">
        <v>1870</v>
      </c>
      <c r="D2717" s="2533" t="s">
        <v>333</v>
      </c>
      <c r="E2717" s="2533" t="s">
        <v>222</v>
      </c>
      <c r="F2717" s="2533" t="s">
        <v>2163</v>
      </c>
      <c r="G2717" s="2533" t="s">
        <v>3126</v>
      </c>
      <c r="H2717" s="2533" t="s">
        <v>2163</v>
      </c>
      <c r="I2717" s="2533" t="s">
        <v>2988</v>
      </c>
      <c r="J2717" s="2533" t="s">
        <v>3765</v>
      </c>
      <c r="K2717" s="2534">
        <v>45566</v>
      </c>
      <c r="L2717" s="2533">
        <v>0</v>
      </c>
      <c r="M2717" s="2533">
        <v>0</v>
      </c>
      <c r="N2717" s="2533">
        <v>0.57899999999999996</v>
      </c>
      <c r="O2717" s="2533">
        <v>0.25956570000000001</v>
      </c>
      <c r="P2717" s="2533">
        <v>0.57899999999999996</v>
      </c>
      <c r="Q2717" s="2533">
        <v>0.25956570000000001</v>
      </c>
      <c r="R2717" s="2533"/>
      <c r="S2717" s="2533">
        <v>1732.24</v>
      </c>
      <c r="T2717" s="2533">
        <v>53.47</v>
      </c>
      <c r="U2717" s="2533"/>
      <c r="V2717" s="2533">
        <v>1033.9260899999999</v>
      </c>
      <c r="W2717" s="2533">
        <v>1033.9260899999999</v>
      </c>
      <c r="X2717" s="2533">
        <v>1032.3859499999999</v>
      </c>
      <c r="Y2717" s="2533">
        <v>0</v>
      </c>
      <c r="Z2717" s="2533">
        <v>40.795217473156193</v>
      </c>
      <c r="AA2717" s="2533">
        <v>0</v>
      </c>
      <c r="AB2717" s="2533">
        <v>0</v>
      </c>
      <c r="AC2717" s="2533">
        <v>34.45761021144488</v>
      </c>
      <c r="AD2717" s="2533">
        <v>8.9092230886847261</v>
      </c>
      <c r="AE2717" s="2533">
        <v>753.45778769467188</v>
      </c>
      <c r="AF2717" s="2533">
        <v>0</v>
      </c>
      <c r="AG2717" s="2533">
        <v>11.880288112250595</v>
      </c>
      <c r="AH2717" s="2533">
        <v>0</v>
      </c>
      <c r="AI2717" s="2533">
        <v>1.2461808103465475E-2</v>
      </c>
      <c r="AJ2717" s="2533">
        <v>0</v>
      </c>
      <c r="AK2717" s="2533">
        <v>10.962327630251</v>
      </c>
      <c r="AL2717" s="2533">
        <v>6.131211843888611</v>
      </c>
      <c r="AM2717" s="2533"/>
      <c r="AN2717" s="2533">
        <v>0.47360247445683984</v>
      </c>
      <c r="AO2717" s="2533">
        <v>22.800644549703001</v>
      </c>
      <c r="AP2717" s="2533">
        <v>107.03535368935579</v>
      </c>
      <c r="AQ2717" s="2533">
        <v>0</v>
      </c>
      <c r="AR2717" s="2533">
        <v>0</v>
      </c>
      <c r="AS2717" s="2533">
        <v>0</v>
      </c>
      <c r="AT2717" s="2533">
        <v>0</v>
      </c>
      <c r="AU2717" s="2533">
        <v>0</v>
      </c>
      <c r="AV2717" s="2533">
        <v>-1.4981127042967151E-2</v>
      </c>
      <c r="AW2717" s="2533">
        <v>-0.23049330481411259</v>
      </c>
      <c r="AX2717" s="2533">
        <v>0</v>
      </c>
      <c r="AY2717" s="2533">
        <v>4.2605603521265927</v>
      </c>
      <c r="AZ2717" s="2533">
        <v>0</v>
      </c>
      <c r="BA2717" s="2533"/>
      <c r="BB2717" s="2533">
        <v>-0.72169116418686019</v>
      </c>
      <c r="BC2717" s="2533">
        <v>22.578191423236056</v>
      </c>
      <c r="BD2717" s="2533">
        <v>4.2387802797164591</v>
      </c>
      <c r="BE2717" s="2533">
        <v>0.16866875612767607</v>
      </c>
      <c r="BF2717" s="2533">
        <v>1.7859145038653483</v>
      </c>
      <c r="BG2717" s="2533">
        <v>11.13695092271856</v>
      </c>
      <c r="BH2717" s="2533">
        <v>0</v>
      </c>
      <c r="BI2717" s="2533">
        <v>0</v>
      </c>
      <c r="BJ2717" s="2533">
        <v>0</v>
      </c>
      <c r="BK2717" s="2533">
        <v>0</v>
      </c>
      <c r="BL2717" s="2533">
        <v>0</v>
      </c>
      <c r="BM2717" s="2533"/>
      <c r="BN2717" s="2533"/>
      <c r="BO2717" s="2533"/>
      <c r="BP2717" s="2533"/>
      <c r="BQ2717" s="2533"/>
      <c r="BR2717" s="2533"/>
      <c r="BS2717" s="2533"/>
      <c r="BT2717" s="2533"/>
      <c r="BU2717" s="2533"/>
      <c r="BV2717" s="2533">
        <v>17.330314462428042</v>
      </c>
      <c r="BW2717" s="2533"/>
      <c r="BX2717" s="2533"/>
      <c r="BY2717" s="2533"/>
      <c r="BZ2717" s="2533"/>
      <c r="CA2717" s="2533"/>
      <c r="CB2717" s="2533"/>
      <c r="CC2717" s="2533"/>
      <c r="CD2717" s="2533"/>
      <c r="CE2717" s="2533"/>
      <c r="CF2717" s="2533"/>
      <c r="CG2717" s="2533"/>
      <c r="CH2717" s="2533"/>
      <c r="CI2717" s="2533">
        <v>463.59300000000002</v>
      </c>
      <c r="CJ2717" s="2533">
        <v>5.393385299998954E-2</v>
      </c>
      <c r="CK2717" s="2533"/>
      <c r="CL2717" s="2533"/>
      <c r="CM2717" s="2533"/>
      <c r="CN2717" s="2533"/>
      <c r="CO2717" s="2533">
        <v>-3.2192399999999681</v>
      </c>
      <c r="CP2717" s="2533">
        <v>1.6790999999999991</v>
      </c>
      <c r="CQ2717" s="2533">
        <v>31</v>
      </c>
      <c r="CR2717" s="2533">
        <v>-25.006585683605323</v>
      </c>
      <c r="CS2717" s="2533">
        <v>-4.9737991503207013E-14</v>
      </c>
      <c r="CT2717" s="2533">
        <v>-1.6445099895792765</v>
      </c>
      <c r="CU2717" s="2533">
        <v>0</v>
      </c>
      <c r="CV2717" s="2533">
        <v>0</v>
      </c>
      <c r="CW2717" s="2533">
        <v>0</v>
      </c>
      <c r="CX2717" s="2533">
        <v>0</v>
      </c>
      <c r="CY2717" s="2533">
        <v>0</v>
      </c>
      <c r="CZ2717" s="2533">
        <v>1.3561152120645268</v>
      </c>
      <c r="DA2717" s="2533">
        <v>0</v>
      </c>
      <c r="DB2717" s="2533">
        <v>0</v>
      </c>
      <c r="DC2717" s="2533">
        <v>0</v>
      </c>
      <c r="DD2717" s="2533">
        <v>9.4734867898582431E-2</v>
      </c>
      <c r="DE2717" s="2533">
        <v>8.9471317332324163E-3</v>
      </c>
      <c r="DF2717" s="2533">
        <v>0.22484855180970165</v>
      </c>
      <c r="DG2717" s="2533">
        <v>0.59076600373266608</v>
      </c>
      <c r="DH2717" s="2533">
        <v>0</v>
      </c>
      <c r="DI2717" s="2533">
        <v>-2.9347795570062143</v>
      </c>
      <c r="DJ2717" s="2533"/>
      <c r="DK2717" s="2533">
        <v>0</v>
      </c>
      <c r="DL2717" s="2533">
        <v>-9.3610181979896477E-4</v>
      </c>
      <c r="DM2717" s="2533">
        <v>-9.3205803992256975E-2</v>
      </c>
      <c r="DN2717" s="2533">
        <v>0</v>
      </c>
      <c r="DO2717" s="2533">
        <v>-0.43642770962388788</v>
      </c>
      <c r="DP2717" s="2533">
        <v>-3.0843722198498624E-2</v>
      </c>
      <c r="DQ2717" s="2533">
        <v>0</v>
      </c>
      <c r="DR2717" s="2533">
        <v>-19.794192839744507</v>
      </c>
      <c r="DS2717" s="2533"/>
      <c r="DT2717" s="2533"/>
      <c r="DU2717" s="2533"/>
      <c r="DV2717" s="2533">
        <v>753.45778769467188</v>
      </c>
      <c r="DW2717" s="2533">
        <v>0</v>
      </c>
      <c r="DX2717" s="2533">
        <v>0</v>
      </c>
      <c r="DY2717" s="2533">
        <v>-24.902790000000014</v>
      </c>
      <c r="DZ2717" s="2533">
        <v>-2.507070000000005</v>
      </c>
      <c r="EA2717" s="2533">
        <v>21.68355</v>
      </c>
      <c r="EB2717" s="2533">
        <v>4.1861699999999997</v>
      </c>
      <c r="EC2717" s="2533">
        <v>-2.4052401360399926</v>
      </c>
      <c r="ED2717" s="2533">
        <v>0</v>
      </c>
      <c r="EE2717" s="2533">
        <v>-0.17651672053804643</v>
      </c>
      <c r="EF2717" s="2533">
        <v>-7.0239204969785758E-3</v>
      </c>
      <c r="EG2717" s="2533">
        <v>-7.4371340475503908E-2</v>
      </c>
      <c r="EH2717" s="2533">
        <v>-0.46377918267633134</v>
      </c>
      <c r="EI2717" s="2533">
        <v>18.588564923644693</v>
      </c>
      <c r="EJ2717" s="2533">
        <v>3.9896264995913633</v>
      </c>
      <c r="EK2717" s="2533">
        <v>0</v>
      </c>
      <c r="EL2717" s="2533">
        <v>0</v>
      </c>
      <c r="EM2717" s="2533">
        <v>0</v>
      </c>
      <c r="EN2717" s="2533">
        <v>0</v>
      </c>
      <c r="EO2717" s="2533">
        <v>0</v>
      </c>
      <c r="EP2717" s="2533">
        <v>4.2701132351996263</v>
      </c>
      <c r="EQ2717" s="2533">
        <v>14.380346959207726</v>
      </c>
      <c r="ER2717" s="2533">
        <v>9.9950202031983741E-11</v>
      </c>
      <c r="ES2717" s="2533">
        <v>1.6385795452408254E-10</v>
      </c>
      <c r="ET2717" s="2533">
        <v>-0.42960393466894642</v>
      </c>
      <c r="EU2717" s="2533">
        <v>-1.7039638056858966</v>
      </c>
      <c r="EV2717" s="2533">
        <v>-2.5561428118035181</v>
      </c>
      <c r="EW2717" s="2533">
        <v>-1.7795440189150469E-2</v>
      </c>
      <c r="EX2717" s="2533">
        <v>0</v>
      </c>
      <c r="EY2717" s="2533">
        <v>3.5876922876893595</v>
      </c>
      <c r="EZ2717" s="2533">
        <v>-0.19573854633556209</v>
      </c>
      <c r="FA2717" s="2533">
        <v>0</v>
      </c>
      <c r="FB2717" s="2533">
        <v>0</v>
      </c>
      <c r="FC2717" s="2533">
        <v>0</v>
      </c>
      <c r="FD2717" s="2533"/>
      <c r="FE2717" s="2533">
        <v>1726.68</v>
      </c>
      <c r="FF2717" s="2533">
        <v>56.37</v>
      </c>
      <c r="FG2717" s="2533"/>
      <c r="FH2717" s="2533">
        <v>1726.68</v>
      </c>
      <c r="FI2717" s="2533">
        <v>56.37</v>
      </c>
      <c r="FJ2717" s="2533">
        <v>55.17</v>
      </c>
      <c r="FK2717" s="2533"/>
      <c r="FL2717" s="2533">
        <v>551.56081712399998</v>
      </c>
      <c r="FM2717" s="2533">
        <v>18.006511490999998</v>
      </c>
      <c r="FN2717" s="2533"/>
      <c r="FO2717" s="2533">
        <v>0</v>
      </c>
      <c r="FP2717" s="2533">
        <v>0</v>
      </c>
      <c r="FQ2717" s="2533">
        <v>569.56732861499995</v>
      </c>
      <c r="FR2717" s="2533">
        <v>569.56732861499995</v>
      </c>
      <c r="FS2717" s="2533">
        <v>151</v>
      </c>
      <c r="FT2717" s="2533">
        <v>0</v>
      </c>
      <c r="FU2717" s="2533">
        <v>0</v>
      </c>
      <c r="FV2717" s="2533">
        <v>0</v>
      </c>
      <c r="FW2717" s="2533"/>
      <c r="FX2717" s="2533">
        <v>0</v>
      </c>
      <c r="FY2717" s="2533">
        <v>-68.959224293370397</v>
      </c>
      <c r="FZ2717" s="2533"/>
      <c r="GA2717" s="2533">
        <v>-68.959224293370397</v>
      </c>
      <c r="GB2717" s="2533"/>
      <c r="GC2717" s="2533">
        <v>0</v>
      </c>
      <c r="GD2717" s="2533">
        <v>0</v>
      </c>
      <c r="GE2717" s="2533">
        <v>0</v>
      </c>
      <c r="GF2717" s="2533">
        <v>0</v>
      </c>
    </row>
    <row r="2718" spans="1:188" ht="14.5" customHeight="1">
      <c r="A2718" s="2533">
        <v>2821</v>
      </c>
      <c r="B2718" s="2533" t="s">
        <v>3786</v>
      </c>
      <c r="C2718" s="2533" t="s">
        <v>1870</v>
      </c>
      <c r="D2718" s="2533" t="s">
        <v>333</v>
      </c>
      <c r="E2718" s="2533" t="s">
        <v>222</v>
      </c>
      <c r="F2718" s="2533" t="s">
        <v>2163</v>
      </c>
      <c r="G2718" s="2533" t="s">
        <v>3126</v>
      </c>
      <c r="H2718" s="2533" t="s">
        <v>2163</v>
      </c>
      <c r="I2718" s="2533" t="s">
        <v>3775</v>
      </c>
      <c r="J2718" s="2533" t="s">
        <v>3765</v>
      </c>
      <c r="K2718" s="2534">
        <v>45566</v>
      </c>
      <c r="L2718" s="2533">
        <v>0</v>
      </c>
      <c r="M2718" s="2533">
        <v>0</v>
      </c>
      <c r="N2718" s="2533">
        <v>420.69400000000002</v>
      </c>
      <c r="O2718" s="2533">
        <v>0</v>
      </c>
      <c r="P2718" s="2533">
        <v>420.69400000000002</v>
      </c>
      <c r="Q2718" s="2533">
        <v>0</v>
      </c>
      <c r="R2718" s="2533"/>
      <c r="S2718" s="2533">
        <v>116.56</v>
      </c>
      <c r="T2718" s="2533">
        <v>53.47</v>
      </c>
      <c r="U2718" s="2533"/>
      <c r="V2718" s="2533">
        <v>71530.600820000007</v>
      </c>
      <c r="W2718" s="2533">
        <v>71530.600820000007</v>
      </c>
      <c r="X2718" s="2533">
        <v>68976.988240000006</v>
      </c>
      <c r="Y2718" s="2533">
        <v>0</v>
      </c>
      <c r="Z2718" s="2533">
        <v>29641.283626341923</v>
      </c>
      <c r="AA2718" s="2533">
        <v>0</v>
      </c>
      <c r="AB2718" s="2533">
        <v>0</v>
      </c>
      <c r="AC2718" s="2533">
        <v>0</v>
      </c>
      <c r="AD2718" s="2533">
        <v>0</v>
      </c>
      <c r="AE2718" s="2533">
        <v>0</v>
      </c>
      <c r="AF2718" s="2533">
        <v>0</v>
      </c>
      <c r="AG2718" s="2533">
        <v>8632.0655044821287</v>
      </c>
      <c r="AH2718" s="2533">
        <v>0</v>
      </c>
      <c r="AI2718" s="2533">
        <v>9.0545904978917182</v>
      </c>
      <c r="AJ2718" s="2533">
        <v>0</v>
      </c>
      <c r="AK2718" s="2533">
        <v>1556.2205912391642</v>
      </c>
      <c r="AL2718" s="2533">
        <v>4454.8601648581616</v>
      </c>
      <c r="AM2718" s="2533"/>
      <c r="AN2718" s="2533">
        <v>344.11350498988912</v>
      </c>
      <c r="AO2718" s="2533">
        <v>0</v>
      </c>
      <c r="AP2718" s="2533">
        <v>0</v>
      </c>
      <c r="AQ2718" s="2533">
        <v>0</v>
      </c>
      <c r="AR2718" s="2533">
        <v>0</v>
      </c>
      <c r="AS2718" s="2533">
        <v>0</v>
      </c>
      <c r="AT2718" s="2533">
        <v>0</v>
      </c>
      <c r="AU2718" s="2533">
        <v>0</v>
      </c>
      <c r="AV2718" s="2533">
        <v>-10.88509544078415</v>
      </c>
      <c r="AW2718" s="2533">
        <v>-167.47348942222504</v>
      </c>
      <c r="AX2718" s="2533">
        <v>0</v>
      </c>
      <c r="AY2718" s="2533">
        <v>3095.6686990976596</v>
      </c>
      <c r="AZ2718" s="2533">
        <v>0</v>
      </c>
      <c r="BA2718" s="2533"/>
      <c r="BB2718" s="2533">
        <v>-524.3715762114457</v>
      </c>
      <c r="BC2718" s="2533">
        <v>0</v>
      </c>
      <c r="BD2718" s="2533">
        <v>3079.8435768480767</v>
      </c>
      <c r="BE2718" s="2533">
        <v>122.55256250496815</v>
      </c>
      <c r="BF2718" s="2533">
        <v>1297.6226533491001</v>
      </c>
      <c r="BG2718" s="2533">
        <v>8091.9662029052888</v>
      </c>
      <c r="BH2718" s="2533">
        <v>0</v>
      </c>
      <c r="BI2718" s="2533">
        <v>0</v>
      </c>
      <c r="BJ2718" s="2533">
        <v>0</v>
      </c>
      <c r="BK2718" s="2533">
        <v>0</v>
      </c>
      <c r="BL2718" s="2533">
        <v>0</v>
      </c>
      <c r="BM2718" s="2533"/>
      <c r="BN2718" s="2533"/>
      <c r="BO2718" s="2533"/>
      <c r="BP2718" s="2533"/>
      <c r="BQ2718" s="2533"/>
      <c r="BR2718" s="2533"/>
      <c r="BS2718" s="2533"/>
      <c r="BT2718" s="2533"/>
      <c r="BU2718" s="2533"/>
      <c r="BV2718" s="2533">
        <v>12591.984995607434</v>
      </c>
      <c r="BW2718" s="2533"/>
      <c r="BX2718" s="2533"/>
      <c r="BY2718" s="2533"/>
      <c r="BZ2718" s="2533"/>
      <c r="CA2718" s="2533"/>
      <c r="CB2718" s="2533"/>
      <c r="CC2718" s="2533"/>
      <c r="CD2718" s="2533"/>
      <c r="CE2718" s="2533"/>
      <c r="CF2718" s="2533"/>
      <c r="CG2718" s="2533"/>
      <c r="CH2718" s="2533"/>
      <c r="CI2718" s="2533">
        <v>0</v>
      </c>
      <c r="CJ2718" s="2533">
        <v>-0.03</v>
      </c>
      <c r="CK2718" s="2533"/>
      <c r="CL2718" s="2533"/>
      <c r="CM2718" s="2533"/>
      <c r="CN2718" s="2533"/>
      <c r="CO2718" s="2533">
        <v>-3773.6251799999995</v>
      </c>
      <c r="CP2718" s="2533">
        <v>1220.0125999999993</v>
      </c>
      <c r="CQ2718" s="2533">
        <v>31</v>
      </c>
      <c r="CR2718" s="2533">
        <v>-4945.8575459739368</v>
      </c>
      <c r="CS2718" s="2533">
        <v>0</v>
      </c>
      <c r="CT2718" s="2533">
        <v>0</v>
      </c>
      <c r="CU2718" s="2533">
        <v>0</v>
      </c>
      <c r="CV2718" s="2533">
        <v>0</v>
      </c>
      <c r="CW2718" s="2533">
        <v>0</v>
      </c>
      <c r="CX2718" s="2533">
        <v>0</v>
      </c>
      <c r="CY2718" s="2533">
        <v>0</v>
      </c>
      <c r="CZ2718" s="2533">
        <v>0</v>
      </c>
      <c r="DA2718" s="2533">
        <v>0</v>
      </c>
      <c r="DB2718" s="2533">
        <v>0</v>
      </c>
      <c r="DC2718" s="2533">
        <v>0</v>
      </c>
      <c r="DD2718" s="2533">
        <v>68.833144241323225</v>
      </c>
      <c r="DE2718" s="2533">
        <v>6.5008715671510942</v>
      </c>
      <c r="DF2718" s="2533">
        <v>163.37208403286741</v>
      </c>
      <c r="DG2718" s="2533">
        <v>429.2430279349046</v>
      </c>
      <c r="DH2718" s="2533">
        <v>0</v>
      </c>
      <c r="DI2718" s="2533">
        <v>-2132.3733177118688</v>
      </c>
      <c r="DJ2718" s="2533"/>
      <c r="DK2718" s="2533">
        <v>0</v>
      </c>
      <c r="DL2718" s="2533">
        <v>-0.68015961827030402</v>
      </c>
      <c r="DM2718" s="2533">
        <v>-67.722145949428523</v>
      </c>
      <c r="DN2718" s="2533">
        <v>0</v>
      </c>
      <c r="DO2718" s="2533">
        <v>-317.10279598015825</v>
      </c>
      <c r="DP2718" s="2533">
        <v>-22.41065434641655</v>
      </c>
      <c r="DQ2718" s="2533">
        <v>0</v>
      </c>
      <c r="DR2718" s="2533">
        <v>-1368.14348289383</v>
      </c>
      <c r="DS2718" s="2533"/>
      <c r="DT2718" s="2533"/>
      <c r="DU2718" s="2533"/>
      <c r="DV2718" s="2533">
        <v>0</v>
      </c>
      <c r="DW2718" s="2533">
        <v>0</v>
      </c>
      <c r="DX2718" s="2533">
        <v>0</v>
      </c>
      <c r="DY2718" s="2533">
        <v>-3125.7564200000024</v>
      </c>
      <c r="DZ2718" s="2533">
        <v>-1821.6050200000022</v>
      </c>
      <c r="EA2718" s="2533">
        <v>-647.86876000000007</v>
      </c>
      <c r="EB2718" s="2533">
        <v>3041.6176200000004</v>
      </c>
      <c r="EC2718" s="2533">
        <v>0</v>
      </c>
      <c r="ED2718" s="2533">
        <v>0</v>
      </c>
      <c r="EE2718" s="2533">
        <v>-128.25479314340745</v>
      </c>
      <c r="EF2718" s="2533">
        <v>-5.1034908627908555</v>
      </c>
      <c r="EG2718" s="2533">
        <v>-54.037265474959661</v>
      </c>
      <c r="EH2718" s="2533">
        <v>-336.97602673028769</v>
      </c>
      <c r="EI2718" s="2533">
        <v>0</v>
      </c>
      <c r="EJ2718" s="2533">
        <v>0</v>
      </c>
      <c r="EK2718" s="2533">
        <v>0</v>
      </c>
      <c r="EL2718" s="2533">
        <v>0</v>
      </c>
      <c r="EM2718" s="2533">
        <v>0</v>
      </c>
      <c r="EN2718" s="2533">
        <v>0</v>
      </c>
      <c r="EO2718" s="2533">
        <v>0</v>
      </c>
      <c r="EP2718" s="2533">
        <v>3102.6097018464106</v>
      </c>
      <c r="EQ2718" s="2533">
        <v>10448.576310288317</v>
      </c>
      <c r="ER2718" s="2533">
        <v>7.2622539367259705E-8</v>
      </c>
      <c r="ES2718" s="2533">
        <v>1.1905709554499894E-7</v>
      </c>
      <c r="ET2718" s="2533">
        <v>-312.14472831022067</v>
      </c>
      <c r="EU2718" s="2533">
        <v>-1238.0783234356168</v>
      </c>
      <c r="EV2718" s="2533">
        <v>-1857.2606978736951</v>
      </c>
      <c r="EW2718" s="2533">
        <v>-12.929939404031757</v>
      </c>
      <c r="EX2718" s="2533">
        <v>0</v>
      </c>
      <c r="EY2718" s="2533">
        <v>2606.7713631730358</v>
      </c>
      <c r="EZ2718" s="2533">
        <v>-142.22112610033355</v>
      </c>
      <c r="FA2718" s="2533">
        <v>0</v>
      </c>
      <c r="FB2718" s="2533">
        <v>0</v>
      </c>
      <c r="FC2718" s="2533">
        <v>0</v>
      </c>
      <c r="FD2718" s="2533"/>
      <c r="FE2718" s="2533">
        <v>107.59</v>
      </c>
      <c r="FF2718" s="2533">
        <v>56.37</v>
      </c>
      <c r="FG2718" s="2533"/>
      <c r="FH2718" s="2533">
        <v>107.59</v>
      </c>
      <c r="FI2718" s="2533">
        <v>56.37</v>
      </c>
      <c r="FJ2718" s="2533">
        <v>100</v>
      </c>
      <c r="FK2718" s="2533"/>
      <c r="FL2718" s="2533">
        <v>45262.46746</v>
      </c>
      <c r="FM2718" s="2533">
        <v>23714.520779999999</v>
      </c>
      <c r="FN2718" s="2533"/>
      <c r="FO2718" s="2533">
        <v>0</v>
      </c>
      <c r="FP2718" s="2533">
        <v>0</v>
      </c>
      <c r="FQ2718" s="2533">
        <v>68976.988240000006</v>
      </c>
      <c r="FR2718" s="2533">
        <v>68976.988240000006</v>
      </c>
      <c r="FS2718" s="2533">
        <v>151</v>
      </c>
      <c r="FT2718" s="2533">
        <v>0</v>
      </c>
      <c r="FU2718" s="2533">
        <v>0</v>
      </c>
      <c r="FV2718" s="2533">
        <v>0</v>
      </c>
      <c r="FW2718" s="2533"/>
      <c r="FX2718" s="2533">
        <v>0</v>
      </c>
      <c r="FY2718" s="2533">
        <v>-68.959224293370397</v>
      </c>
      <c r="FZ2718" s="2533"/>
      <c r="GA2718" s="2533">
        <v>-68.959224293370397</v>
      </c>
      <c r="GB2718" s="2533"/>
      <c r="GC2718" s="2533">
        <v>0</v>
      </c>
      <c r="GD2718" s="2533">
        <v>0</v>
      </c>
      <c r="GE2718" s="2533">
        <v>0</v>
      </c>
      <c r="GF2718" s="2533">
        <v>0</v>
      </c>
    </row>
    <row r="2719" spans="1:188" ht="14.5" customHeight="1">
      <c r="A2719" s="2533">
        <v>2822</v>
      </c>
      <c r="B2719" s="2533" t="s">
        <v>3788</v>
      </c>
      <c r="C2719" s="2533" t="s">
        <v>1870</v>
      </c>
      <c r="D2719" s="2533" t="s">
        <v>333</v>
      </c>
      <c r="E2719" s="2533" t="s">
        <v>222</v>
      </c>
      <c r="F2719" s="2533" t="s">
        <v>2163</v>
      </c>
      <c r="G2719" s="2533" t="s">
        <v>3126</v>
      </c>
      <c r="H2719" s="2533" t="s">
        <v>2163</v>
      </c>
      <c r="I2719" s="2533" t="s">
        <v>3775</v>
      </c>
      <c r="J2719" s="2533" t="s">
        <v>3765</v>
      </c>
      <c r="K2719" s="2534">
        <v>45566</v>
      </c>
      <c r="L2719" s="2533">
        <v>0</v>
      </c>
      <c r="M2719" s="2533">
        <v>0</v>
      </c>
      <c r="N2719" s="2533">
        <v>4.1680000000000001</v>
      </c>
      <c r="O2719" s="2533">
        <v>0.14337919999999996</v>
      </c>
      <c r="P2719" s="2533">
        <v>4.1680000000000001</v>
      </c>
      <c r="Q2719" s="2533">
        <v>0.14337919999999996</v>
      </c>
      <c r="R2719" s="2533"/>
      <c r="S2719" s="2533">
        <v>116.56</v>
      </c>
      <c r="T2719" s="2533">
        <v>53.47</v>
      </c>
      <c r="U2719" s="2533"/>
      <c r="V2719" s="2533">
        <v>708.68504000000007</v>
      </c>
      <c r="W2719" s="2533">
        <v>708.68504000000007</v>
      </c>
      <c r="X2719" s="2533">
        <v>683.38528000000008</v>
      </c>
      <c r="Y2719" s="2533">
        <v>0</v>
      </c>
      <c r="Z2719" s="2533">
        <v>293.66919935771165</v>
      </c>
      <c r="AA2719" s="2533">
        <v>0</v>
      </c>
      <c r="AB2719" s="2533">
        <v>0</v>
      </c>
      <c r="AC2719" s="2533">
        <v>0</v>
      </c>
      <c r="AD2719" s="2533">
        <v>0</v>
      </c>
      <c r="AE2719" s="2533">
        <v>0</v>
      </c>
      <c r="AF2719" s="2533">
        <v>0</v>
      </c>
      <c r="AG2719" s="2533">
        <v>85.521659502349721</v>
      </c>
      <c r="AH2719" s="2533">
        <v>0</v>
      </c>
      <c r="AI2719" s="2533">
        <v>8.9707799957243706E-2</v>
      </c>
      <c r="AJ2719" s="2533">
        <v>0</v>
      </c>
      <c r="AK2719" s="2533">
        <v>15.418160050499498</v>
      </c>
      <c r="AL2719" s="2533">
        <v>44.136253826127344</v>
      </c>
      <c r="AM2719" s="2533"/>
      <c r="AN2719" s="2533">
        <v>3.4092834430675452</v>
      </c>
      <c r="AO2719" s="2533">
        <v>0</v>
      </c>
      <c r="AP2719" s="2533">
        <v>0</v>
      </c>
      <c r="AQ2719" s="2533">
        <v>0</v>
      </c>
      <c r="AR2719" s="2533">
        <v>0</v>
      </c>
      <c r="AS2719" s="2533">
        <v>0</v>
      </c>
      <c r="AT2719" s="2533">
        <v>0</v>
      </c>
      <c r="AU2719" s="2533">
        <v>0</v>
      </c>
      <c r="AV2719" s="2533">
        <v>-0.10784341539738702</v>
      </c>
      <c r="AW2719" s="2533">
        <v>-1.6592333237741301</v>
      </c>
      <c r="AX2719" s="2533">
        <v>0</v>
      </c>
      <c r="AY2719" s="2533">
        <v>30.670147750714403</v>
      </c>
      <c r="AZ2719" s="2533">
        <v>0</v>
      </c>
      <c r="BA2719" s="2533"/>
      <c r="BB2719" s="2533">
        <v>-5.195179226823547</v>
      </c>
      <c r="BC2719" s="2533">
        <v>0</v>
      </c>
      <c r="BD2719" s="2533">
        <v>30.513361322725743</v>
      </c>
      <c r="BE2719" s="2533">
        <v>1.2141819957515612</v>
      </c>
      <c r="BF2719" s="2533">
        <v>12.856116843023788</v>
      </c>
      <c r="BG2719" s="2533">
        <v>80.170658801193369</v>
      </c>
      <c r="BH2719" s="2533">
        <v>0</v>
      </c>
      <c r="BI2719" s="2533">
        <v>0</v>
      </c>
      <c r="BJ2719" s="2533">
        <v>0</v>
      </c>
      <c r="BK2719" s="2533">
        <v>0</v>
      </c>
      <c r="BL2719" s="2533">
        <v>0</v>
      </c>
      <c r="BM2719" s="2533"/>
      <c r="BN2719" s="2533"/>
      <c r="BO2719" s="2533"/>
      <c r="BP2719" s="2533"/>
      <c r="BQ2719" s="2533"/>
      <c r="BR2719" s="2533"/>
      <c r="BS2719" s="2533"/>
      <c r="BT2719" s="2533"/>
      <c r="BU2719" s="2533"/>
      <c r="BV2719" s="2533">
        <v>124.75431896269446</v>
      </c>
      <c r="BW2719" s="2533"/>
      <c r="BX2719" s="2533"/>
      <c r="BY2719" s="2533"/>
      <c r="BZ2719" s="2533"/>
      <c r="CA2719" s="2533"/>
      <c r="CB2719" s="2533"/>
      <c r="CC2719" s="2533"/>
      <c r="CD2719" s="2533"/>
      <c r="CE2719" s="2533"/>
      <c r="CF2719" s="2533"/>
      <c r="CG2719" s="2533"/>
      <c r="CH2719" s="2533"/>
      <c r="CI2719" s="2533">
        <v>22.954400000000003</v>
      </c>
      <c r="CJ2719" s="2533">
        <v>-1.4543653759999948</v>
      </c>
      <c r="CK2719" s="2533"/>
      <c r="CL2719" s="2533"/>
      <c r="CM2719" s="2533"/>
      <c r="CN2719" s="2533"/>
      <c r="CO2719" s="2533">
        <v>-37.386959999999995</v>
      </c>
      <c r="CP2719" s="2533">
        <v>12.087199999999994</v>
      </c>
      <c r="CQ2719" s="2533">
        <v>31</v>
      </c>
      <c r="CR2719" s="2533">
        <v>-49.000780262184321</v>
      </c>
      <c r="CS2719" s="2533">
        <v>0</v>
      </c>
      <c r="CT2719" s="2533">
        <v>0</v>
      </c>
      <c r="CU2719" s="2533">
        <v>0</v>
      </c>
      <c r="CV2719" s="2533">
        <v>0</v>
      </c>
      <c r="CW2719" s="2533">
        <v>0</v>
      </c>
      <c r="CX2719" s="2533">
        <v>0</v>
      </c>
      <c r="CY2719" s="2533">
        <v>0</v>
      </c>
      <c r="CZ2719" s="2533">
        <v>0</v>
      </c>
      <c r="DA2719" s="2533">
        <v>0</v>
      </c>
      <c r="DB2719" s="2533">
        <v>0</v>
      </c>
      <c r="DC2719" s="2533">
        <v>0</v>
      </c>
      <c r="DD2719" s="2533">
        <v>0.68196015440637581</v>
      </c>
      <c r="DE2719" s="2533">
        <v>6.4406986293804147E-2</v>
      </c>
      <c r="DF2719" s="2533">
        <v>1.6185989014556696</v>
      </c>
      <c r="DG2719" s="2533">
        <v>4.252698969875226</v>
      </c>
      <c r="DH2719" s="2533">
        <v>0</v>
      </c>
      <c r="DI2719" s="2533">
        <v>-21.126357847326286</v>
      </c>
      <c r="DJ2719" s="2533"/>
      <c r="DK2719" s="2533">
        <v>0</v>
      </c>
      <c r="DL2719" s="2533">
        <v>-6.7386396976201884E-3</v>
      </c>
      <c r="DM2719" s="2533">
        <v>-0.67095300697708637</v>
      </c>
      <c r="DN2719" s="2533">
        <v>0</v>
      </c>
      <c r="DO2719" s="2533">
        <v>-3.1416765003667719</v>
      </c>
      <c r="DP2719" s="2533">
        <v>-0.22203218328729246</v>
      </c>
      <c r="DQ2719" s="2533">
        <v>0</v>
      </c>
      <c r="DR2719" s="2533">
        <v>-13.55479763605253</v>
      </c>
      <c r="DS2719" s="2533"/>
      <c r="DT2719" s="2533"/>
      <c r="DU2719" s="2533"/>
      <c r="DV2719" s="2533">
        <v>0</v>
      </c>
      <c r="DW2719" s="2533">
        <v>0</v>
      </c>
      <c r="DX2719" s="2533">
        <v>0</v>
      </c>
      <c r="DY2719" s="2533">
        <v>-30.968239999999987</v>
      </c>
      <c r="DZ2719" s="2533">
        <v>-18.047440000000009</v>
      </c>
      <c r="EA2719" s="2533">
        <v>-6.4187200000000004</v>
      </c>
      <c r="EB2719" s="2533">
        <v>30.134640000000005</v>
      </c>
      <c r="EC2719" s="2533">
        <v>0</v>
      </c>
      <c r="ED2719" s="2533">
        <v>0</v>
      </c>
      <c r="EE2719" s="2533">
        <v>-1.2706764960320855</v>
      </c>
      <c r="EF2719" s="2533">
        <v>-5.0562522679458904E-2</v>
      </c>
      <c r="EG2719" s="2533">
        <v>-0.53537089309481922</v>
      </c>
      <c r="EH2719" s="2533">
        <v>-3.3385693150171836</v>
      </c>
      <c r="EI2719" s="2533">
        <v>0</v>
      </c>
      <c r="EJ2719" s="2533">
        <v>0</v>
      </c>
      <c r="EK2719" s="2533">
        <v>0</v>
      </c>
      <c r="EL2719" s="2533">
        <v>0</v>
      </c>
      <c r="EM2719" s="2533">
        <v>0</v>
      </c>
      <c r="EN2719" s="2533">
        <v>0</v>
      </c>
      <c r="EO2719" s="2533">
        <v>0</v>
      </c>
      <c r="EP2719" s="2533">
        <v>30.738915309692647</v>
      </c>
      <c r="EQ2719" s="2533">
        <v>103.51862888769915</v>
      </c>
      <c r="ER2719" s="2533">
        <v>7.195033541784253E-10</v>
      </c>
      <c r="ES2719" s="2533">
        <v>1.1795508712545355E-9</v>
      </c>
      <c r="ET2719" s="2533">
        <v>-3.0925547490503753</v>
      </c>
      <c r="EU2719" s="2533">
        <v>-12.266185046802789</v>
      </c>
      <c r="EV2719" s="2533">
        <v>-18.400696441445707</v>
      </c>
      <c r="EW2719" s="2533">
        <v>-0.12810258153433551</v>
      </c>
      <c r="EX2719" s="2533">
        <v>0</v>
      </c>
      <c r="EY2719" s="2533">
        <v>25.82642738357384</v>
      </c>
      <c r="EZ2719" s="2533">
        <v>-1.4090470831202495</v>
      </c>
      <c r="FA2719" s="2533">
        <v>0</v>
      </c>
      <c r="FB2719" s="2533">
        <v>0</v>
      </c>
      <c r="FC2719" s="2533">
        <v>0</v>
      </c>
      <c r="FD2719" s="2533"/>
      <c r="FE2719" s="2533">
        <v>107.59</v>
      </c>
      <c r="FF2719" s="2533">
        <v>56.37</v>
      </c>
      <c r="FG2719" s="2533"/>
      <c r="FH2719" s="2533">
        <v>107.59</v>
      </c>
      <c r="FI2719" s="2533">
        <v>56.37</v>
      </c>
      <c r="FJ2719" s="2533">
        <v>96.56</v>
      </c>
      <c r="FK2719" s="2533"/>
      <c r="FL2719" s="2533">
        <v>433.00895187200001</v>
      </c>
      <c r="FM2719" s="2533">
        <v>226.86787449599998</v>
      </c>
      <c r="FN2719" s="2533"/>
      <c r="FO2719" s="2533">
        <v>0</v>
      </c>
      <c r="FP2719" s="2533">
        <v>0</v>
      </c>
      <c r="FQ2719" s="2533">
        <v>659.87682636800002</v>
      </c>
      <c r="FR2719" s="2533">
        <v>659.87682636800002</v>
      </c>
      <c r="FS2719" s="2533">
        <v>151</v>
      </c>
      <c r="FT2719" s="2533">
        <v>0</v>
      </c>
      <c r="FU2719" s="2533">
        <v>0</v>
      </c>
      <c r="FV2719" s="2533">
        <v>0</v>
      </c>
      <c r="FW2719" s="2533"/>
      <c r="FX2719" s="2533">
        <v>0</v>
      </c>
      <c r="FY2719" s="2533">
        <v>-68.959224293370397</v>
      </c>
      <c r="FZ2719" s="2533"/>
      <c r="GA2719" s="2533">
        <v>-68.959224293370397</v>
      </c>
      <c r="GB2719" s="2533"/>
      <c r="GC2719" s="2533">
        <v>0</v>
      </c>
      <c r="GD2719" s="2533">
        <v>0</v>
      </c>
      <c r="GE2719" s="2533">
        <v>0</v>
      </c>
      <c r="GF2719" s="2533">
        <v>0</v>
      </c>
    </row>
    <row r="2720" spans="1:188" ht="14.5" customHeight="1">
      <c r="A2720" s="2533">
        <v>2833</v>
      </c>
      <c r="B2720" s="2533" t="s">
        <v>3786</v>
      </c>
      <c r="C2720" s="2533" t="s">
        <v>1870</v>
      </c>
      <c r="D2720" s="2533" t="s">
        <v>333</v>
      </c>
      <c r="E2720" s="2533" t="s">
        <v>223</v>
      </c>
      <c r="F2720" s="2533" t="s">
        <v>2163</v>
      </c>
      <c r="G2720" s="2533" t="s">
        <v>3126</v>
      </c>
      <c r="H2720" s="2533" t="s">
        <v>2163</v>
      </c>
      <c r="I2720" s="2533" t="s">
        <v>2988</v>
      </c>
      <c r="J2720" s="2533" t="s">
        <v>3765</v>
      </c>
      <c r="K2720" s="2534">
        <v>45566</v>
      </c>
      <c r="L2720" s="2533">
        <v>0</v>
      </c>
      <c r="M2720" s="2533">
        <v>0</v>
      </c>
      <c r="N2720" s="2533">
        <v>2.0870000000000002</v>
      </c>
      <c r="O2720" s="2533">
        <v>0.47040980000000016</v>
      </c>
      <c r="P2720" s="2533">
        <v>2.0870000000000002</v>
      </c>
      <c r="Q2720" s="2533">
        <v>0.47040980000000016</v>
      </c>
      <c r="R2720" s="2533"/>
      <c r="S2720" s="2533">
        <v>1732.24</v>
      </c>
      <c r="T2720" s="2533">
        <v>53.47</v>
      </c>
      <c r="U2720" s="2533"/>
      <c r="V2720" s="2533">
        <v>3726.7767700000004</v>
      </c>
      <c r="W2720" s="2533">
        <v>3726.7767700000004</v>
      </c>
      <c r="X2720" s="2533">
        <v>3721.2253500000006</v>
      </c>
      <c r="Y2720" s="2533">
        <v>0</v>
      </c>
      <c r="Z2720" s="2533">
        <v>147.04597386265456</v>
      </c>
      <c r="AA2720" s="2533">
        <v>0</v>
      </c>
      <c r="AB2720" s="2533">
        <v>0</v>
      </c>
      <c r="AC2720" s="2533">
        <v>124.20212868961222</v>
      </c>
      <c r="AD2720" s="2533">
        <v>32.113209993238392</v>
      </c>
      <c r="AE2720" s="2533">
        <v>2715.8314385471167</v>
      </c>
      <c r="AF2720" s="2533">
        <v>0</v>
      </c>
      <c r="AG2720" s="2533">
        <v>42.822385648129526</v>
      </c>
      <c r="AH2720" s="2533">
        <v>0</v>
      </c>
      <c r="AI2720" s="2533">
        <v>4.4918468932525824E-2</v>
      </c>
      <c r="AJ2720" s="2533">
        <v>0</v>
      </c>
      <c r="AK2720" s="2533">
        <v>39.513605810593859</v>
      </c>
      <c r="AL2720" s="2533">
        <v>22.099894850078641</v>
      </c>
      <c r="AM2720" s="2533"/>
      <c r="AN2720" s="2533">
        <v>1.7070956203651553</v>
      </c>
      <c r="AO2720" s="2533">
        <v>82.184706692970934</v>
      </c>
      <c r="AP2720" s="2533">
        <v>385.80791562985416</v>
      </c>
      <c r="AQ2720" s="2533">
        <v>0</v>
      </c>
      <c r="AR2720" s="2533">
        <v>0</v>
      </c>
      <c r="AS2720" s="2533">
        <v>0</v>
      </c>
      <c r="AT2720" s="2533">
        <v>0</v>
      </c>
      <c r="AU2720" s="2533">
        <v>0</v>
      </c>
      <c r="AV2720" s="2533">
        <v>-5.3999330118605263E-2</v>
      </c>
      <c r="AW2720" s="2533">
        <v>-0.83081092771511755</v>
      </c>
      <c r="AX2720" s="2533">
        <v>0</v>
      </c>
      <c r="AY2720" s="2533">
        <v>15.3571493175962</v>
      </c>
      <c r="AZ2720" s="2533">
        <v>0</v>
      </c>
      <c r="BA2720" s="2533"/>
      <c r="BB2720" s="2533">
        <v>-2.6013289458687003</v>
      </c>
      <c r="BC2720" s="2533">
        <v>81.382876511733443</v>
      </c>
      <c r="BD2720" s="2533">
        <v>15.278643253485756</v>
      </c>
      <c r="BE2720" s="2533">
        <v>0.60796492925468049</v>
      </c>
      <c r="BF2720" s="2533">
        <v>6.4373118645371035</v>
      </c>
      <c r="BG2720" s="2533">
        <v>40.143033809522692</v>
      </c>
      <c r="BH2720" s="2533">
        <v>0</v>
      </c>
      <c r="BI2720" s="2533">
        <v>0</v>
      </c>
      <c r="BJ2720" s="2533">
        <v>0</v>
      </c>
      <c r="BK2720" s="2533">
        <v>0</v>
      </c>
      <c r="BL2720" s="2533">
        <v>0</v>
      </c>
      <c r="BM2720" s="2533"/>
      <c r="BN2720" s="2533"/>
      <c r="BO2720" s="2533"/>
      <c r="BP2720" s="2533"/>
      <c r="BQ2720" s="2533"/>
      <c r="BR2720" s="2533"/>
      <c r="BS2720" s="2533"/>
      <c r="BT2720" s="2533"/>
      <c r="BU2720" s="2533"/>
      <c r="BV2720" s="2533">
        <v>62.466953856800231</v>
      </c>
      <c r="BW2720" s="2533"/>
      <c r="BX2720" s="2533"/>
      <c r="BY2720" s="2533"/>
      <c r="BZ2720" s="2533"/>
      <c r="CA2720" s="2533"/>
      <c r="CB2720" s="2533"/>
      <c r="CC2720" s="2533"/>
      <c r="CD2720" s="2533"/>
      <c r="CE2720" s="2533"/>
      <c r="CF2720" s="2533"/>
      <c r="CG2720" s="2533"/>
      <c r="CH2720" s="2533"/>
      <c r="CI2720" s="2533">
        <v>838.0335</v>
      </c>
      <c r="CJ2720" s="2533">
        <v>-2.0119839580002008</v>
      </c>
      <c r="CK2720" s="2533"/>
      <c r="CL2720" s="2533"/>
      <c r="CM2720" s="2533"/>
      <c r="CN2720" s="2533"/>
      <c r="CO2720" s="2533">
        <v>-11.603719999999887</v>
      </c>
      <c r="CP2720" s="2533">
        <v>6.052299999999998</v>
      </c>
      <c r="CQ2720" s="2533">
        <v>31</v>
      </c>
      <c r="CR2720" s="2533">
        <v>-90.136000555585952</v>
      </c>
      <c r="CS2720" s="2533">
        <v>-1.8474111129762605E-13</v>
      </c>
      <c r="CT2720" s="2533">
        <v>-5.9276206360136712</v>
      </c>
      <c r="CU2720" s="2533">
        <v>0</v>
      </c>
      <c r="CV2720" s="2533">
        <v>0</v>
      </c>
      <c r="CW2720" s="2533">
        <v>0</v>
      </c>
      <c r="CX2720" s="2533">
        <v>0</v>
      </c>
      <c r="CY2720" s="2533">
        <v>0</v>
      </c>
      <c r="CZ2720" s="2533">
        <v>4.8881043999631544</v>
      </c>
      <c r="DA2720" s="2533">
        <v>0</v>
      </c>
      <c r="DB2720" s="2533">
        <v>0</v>
      </c>
      <c r="DC2720" s="2533">
        <v>0</v>
      </c>
      <c r="DD2720" s="2533">
        <v>0.34147093144100449</v>
      </c>
      <c r="DE2720" s="2533">
        <v>3.2249851342411096E-2</v>
      </c>
      <c r="DF2720" s="2533">
        <v>0.81046446913099324</v>
      </c>
      <c r="DG2720" s="2533">
        <v>2.1294104486875156</v>
      </c>
      <c r="DH2720" s="2533">
        <v>0</v>
      </c>
      <c r="DI2720" s="2533">
        <v>-10.578385035357465</v>
      </c>
      <c r="DJ2720" s="2533"/>
      <c r="DK2720" s="2533">
        <v>0</v>
      </c>
      <c r="DL2720" s="2533">
        <v>-3.3741701173064659E-3</v>
      </c>
      <c r="DM2720" s="2533">
        <v>-0.33595943511544135</v>
      </c>
      <c r="DN2720" s="2533">
        <v>0</v>
      </c>
      <c r="DO2720" s="2533">
        <v>-1.5730995336529423</v>
      </c>
      <c r="DP2720" s="2533">
        <v>-0.11117590367576269</v>
      </c>
      <c r="DQ2720" s="2533">
        <v>0</v>
      </c>
      <c r="DR2720" s="2533">
        <v>-71.347980063120545</v>
      </c>
      <c r="DS2720" s="2533"/>
      <c r="DT2720" s="2533"/>
      <c r="DU2720" s="2533"/>
      <c r="DV2720" s="2533">
        <v>2715.8314385471167</v>
      </c>
      <c r="DW2720" s="2533">
        <v>0</v>
      </c>
      <c r="DX2720" s="2533">
        <v>0</v>
      </c>
      <c r="DY2720" s="2533">
        <v>-89.761869999999618</v>
      </c>
      <c r="DZ2720" s="2533">
        <v>-9.0367099999999994</v>
      </c>
      <c r="EA2720" s="2533">
        <v>78.158150000000006</v>
      </c>
      <c r="EB2720" s="2533">
        <v>15.089010000000002</v>
      </c>
      <c r="EC2720" s="2533">
        <v>-8.6696652226523838</v>
      </c>
      <c r="ED2720" s="2533">
        <v>0</v>
      </c>
      <c r="EE2720" s="2533">
        <v>-0.63625284242297575</v>
      </c>
      <c r="EF2720" s="2533">
        <v>-2.5317654710180122E-2</v>
      </c>
      <c r="EG2720" s="2533">
        <v>-0.26807079028044334</v>
      </c>
      <c r="EH2720" s="2533">
        <v>-1.6716876584551013</v>
      </c>
      <c r="EI2720" s="2533">
        <v>67.002305691962846</v>
      </c>
      <c r="EJ2720" s="2533">
        <v>14.380570819770599</v>
      </c>
      <c r="EK2720" s="2533">
        <v>0</v>
      </c>
      <c r="EL2720" s="2533">
        <v>0</v>
      </c>
      <c r="EM2720" s="2533">
        <v>0</v>
      </c>
      <c r="EN2720" s="2533">
        <v>0</v>
      </c>
      <c r="EO2720" s="2533">
        <v>0</v>
      </c>
      <c r="EP2720" s="2533">
        <v>15.39158259388881</v>
      </c>
      <c r="EQ2720" s="2533">
        <v>51.833824013586408</v>
      </c>
      <c r="ER2720" s="2533">
        <v>3.6026955378367891E-10</v>
      </c>
      <c r="ES2720" s="2533">
        <v>5.9062444057298843E-10</v>
      </c>
      <c r="ET2720" s="2533">
        <v>-1.5485033016478251</v>
      </c>
      <c r="EU2720" s="2533">
        <v>-6.141921351410133</v>
      </c>
      <c r="EV2720" s="2533">
        <v>-9.2135924839964485</v>
      </c>
      <c r="EW2720" s="2533">
        <v>-6.4143495120477567E-2</v>
      </c>
      <c r="EX2720" s="2533">
        <v>0</v>
      </c>
      <c r="EY2720" s="2533">
        <v>12.931802770997745</v>
      </c>
      <c r="EZ2720" s="2533">
        <v>-0.70553773091937444</v>
      </c>
      <c r="FA2720" s="2533">
        <v>0</v>
      </c>
      <c r="FB2720" s="2533">
        <v>0</v>
      </c>
      <c r="FC2720" s="2533">
        <v>0</v>
      </c>
      <c r="FD2720" s="2533"/>
      <c r="FE2720" s="2533">
        <v>1726.68</v>
      </c>
      <c r="FF2720" s="2533">
        <v>56.37</v>
      </c>
      <c r="FG2720" s="2533"/>
      <c r="FH2720" s="2533">
        <v>1726.68</v>
      </c>
      <c r="FI2720" s="2533">
        <v>56.37</v>
      </c>
      <c r="FJ2720" s="2533">
        <v>77.459999999999994</v>
      </c>
      <c r="FK2720" s="2533"/>
      <c r="FL2720" s="2533">
        <v>2791.3339665360004</v>
      </c>
      <c r="FM2720" s="2533">
        <v>91.127189573999999</v>
      </c>
      <c r="FN2720" s="2533"/>
      <c r="FO2720" s="2533">
        <v>0</v>
      </c>
      <c r="FP2720" s="2533">
        <v>0</v>
      </c>
      <c r="FQ2720" s="2533">
        <v>2882.4611561100005</v>
      </c>
      <c r="FR2720" s="2533">
        <v>2882.4611561100005</v>
      </c>
      <c r="FS2720" s="2533">
        <v>151</v>
      </c>
      <c r="FT2720" s="2533">
        <v>0</v>
      </c>
      <c r="FU2720" s="2533">
        <v>0</v>
      </c>
      <c r="FV2720" s="2533">
        <v>0</v>
      </c>
      <c r="FW2720" s="2533"/>
      <c r="FX2720" s="2533">
        <v>0</v>
      </c>
      <c r="FY2720" s="2533">
        <v>-68.959224293370397</v>
      </c>
      <c r="FZ2720" s="2533"/>
      <c r="GA2720" s="2533">
        <v>-68.959224293370397</v>
      </c>
      <c r="GB2720" s="2533"/>
      <c r="GC2720" s="2533">
        <v>0</v>
      </c>
      <c r="GD2720" s="2533">
        <v>0</v>
      </c>
      <c r="GE2720" s="2533">
        <v>0</v>
      </c>
      <c r="GF2720" s="2533">
        <v>0</v>
      </c>
    </row>
    <row r="2721" spans="1:188" ht="14.5" customHeight="1">
      <c r="A2721" s="2533">
        <v>2834</v>
      </c>
      <c r="B2721" s="2533" t="s">
        <v>3786</v>
      </c>
      <c r="C2721" s="2533" t="s">
        <v>1870</v>
      </c>
      <c r="D2721" s="2533" t="s">
        <v>333</v>
      </c>
      <c r="E2721" s="2533" t="s">
        <v>223</v>
      </c>
      <c r="F2721" s="2533" t="s">
        <v>2163</v>
      </c>
      <c r="G2721" s="2533" t="s">
        <v>3126</v>
      </c>
      <c r="H2721" s="2533" t="s">
        <v>2163</v>
      </c>
      <c r="I2721" s="2533" t="s">
        <v>3775</v>
      </c>
      <c r="J2721" s="2533" t="s">
        <v>3765</v>
      </c>
      <c r="K2721" s="2534">
        <v>45566</v>
      </c>
      <c r="L2721" s="2533">
        <v>0</v>
      </c>
      <c r="M2721" s="2533">
        <v>0</v>
      </c>
      <c r="N2721" s="2533">
        <v>42.484999999999999</v>
      </c>
      <c r="O2721" s="2533">
        <v>0</v>
      </c>
      <c r="P2721" s="2533">
        <v>42.484999999999999</v>
      </c>
      <c r="Q2721" s="2533">
        <v>0</v>
      </c>
      <c r="R2721" s="2533"/>
      <c r="S2721" s="2533">
        <v>116.56</v>
      </c>
      <c r="T2721" s="2533">
        <v>53.47</v>
      </c>
      <c r="U2721" s="2533"/>
      <c r="V2721" s="2533">
        <v>7223.7245499999999</v>
      </c>
      <c r="W2721" s="2533">
        <v>7223.7245499999999</v>
      </c>
      <c r="X2721" s="2533">
        <v>6965.8405999999995</v>
      </c>
      <c r="Y2721" s="2533">
        <v>0</v>
      </c>
      <c r="Z2721" s="2533">
        <v>2993.4107328964442</v>
      </c>
      <c r="AA2721" s="2533">
        <v>0</v>
      </c>
      <c r="AB2721" s="2533">
        <v>0</v>
      </c>
      <c r="AC2721" s="2533">
        <v>0</v>
      </c>
      <c r="AD2721" s="2533">
        <v>0</v>
      </c>
      <c r="AE2721" s="2533">
        <v>0</v>
      </c>
      <c r="AF2721" s="2533">
        <v>0</v>
      </c>
      <c r="AG2721" s="2533">
        <v>871.73409403966593</v>
      </c>
      <c r="AH2721" s="2533">
        <v>0</v>
      </c>
      <c r="AI2721" s="2533">
        <v>0.91440400220333462</v>
      </c>
      <c r="AJ2721" s="2533">
        <v>0</v>
      </c>
      <c r="AK2721" s="2533">
        <v>157.15943611935487</v>
      </c>
      <c r="AL2721" s="2533">
        <v>449.88693469362289</v>
      </c>
      <c r="AM2721" s="2533"/>
      <c r="AN2721" s="2533">
        <v>34.751297283763115</v>
      </c>
      <c r="AO2721" s="2533">
        <v>0</v>
      </c>
      <c r="AP2721" s="2533">
        <v>0</v>
      </c>
      <c r="AQ2721" s="2533">
        <v>0</v>
      </c>
      <c r="AR2721" s="2533">
        <v>0</v>
      </c>
      <c r="AS2721" s="2533">
        <v>0</v>
      </c>
      <c r="AT2721" s="2533">
        <v>0</v>
      </c>
      <c r="AU2721" s="2533">
        <v>0</v>
      </c>
      <c r="AV2721" s="2533">
        <v>-1.0992628366501889</v>
      </c>
      <c r="AW2721" s="2533">
        <v>-16.912794568268694</v>
      </c>
      <c r="AX2721" s="2533">
        <v>0</v>
      </c>
      <c r="AY2721" s="2533">
        <v>312.62505450794174</v>
      </c>
      <c r="AZ2721" s="2533">
        <v>0</v>
      </c>
      <c r="BA2721" s="2533"/>
      <c r="BB2721" s="2533">
        <v>-52.955179810844143</v>
      </c>
      <c r="BC2721" s="2533">
        <v>0</v>
      </c>
      <c r="BD2721" s="2533">
        <v>311.02690878023105</v>
      </c>
      <c r="BE2721" s="2533">
        <v>12.37632487752041</v>
      </c>
      <c r="BF2721" s="2533">
        <v>131.0441756420023</v>
      </c>
      <c r="BG2721" s="2533">
        <v>817.19060440707779</v>
      </c>
      <c r="BH2721" s="2533">
        <v>0</v>
      </c>
      <c r="BI2721" s="2533">
        <v>0</v>
      </c>
      <c r="BJ2721" s="2533">
        <v>0</v>
      </c>
      <c r="BK2721" s="2533">
        <v>0</v>
      </c>
      <c r="BL2721" s="2533">
        <v>0</v>
      </c>
      <c r="BM2721" s="2533"/>
      <c r="BN2721" s="2533"/>
      <c r="BO2721" s="2533"/>
      <c r="BP2721" s="2533"/>
      <c r="BQ2721" s="2533"/>
      <c r="BR2721" s="2533"/>
      <c r="BS2721" s="2533"/>
      <c r="BT2721" s="2533"/>
      <c r="BU2721" s="2533"/>
      <c r="BV2721" s="2533">
        <v>1271.6380137068315</v>
      </c>
      <c r="BW2721" s="2533"/>
      <c r="BX2721" s="2533"/>
      <c r="BY2721" s="2533"/>
      <c r="BZ2721" s="2533"/>
      <c r="CA2721" s="2533"/>
      <c r="CB2721" s="2533"/>
      <c r="CC2721" s="2533"/>
      <c r="CD2721" s="2533"/>
      <c r="CE2721" s="2533"/>
      <c r="CF2721" s="2533"/>
      <c r="CG2721" s="2533"/>
      <c r="CH2721" s="2533"/>
      <c r="CI2721" s="2533">
        <v>0</v>
      </c>
      <c r="CJ2721" s="2533">
        <v>-0.03</v>
      </c>
      <c r="CK2721" s="2533"/>
      <c r="CL2721" s="2533"/>
      <c r="CM2721" s="2533"/>
      <c r="CN2721" s="2533"/>
      <c r="CO2721" s="2533">
        <v>-381.09044999999992</v>
      </c>
      <c r="CP2721" s="2533">
        <v>123.20649999999993</v>
      </c>
      <c r="CQ2721" s="2533">
        <v>31</v>
      </c>
      <c r="CR2721" s="2533">
        <v>-499.47172491336187</v>
      </c>
      <c r="CS2721" s="2533">
        <v>0</v>
      </c>
      <c r="CT2721" s="2533">
        <v>0</v>
      </c>
      <c r="CU2721" s="2533">
        <v>0</v>
      </c>
      <c r="CV2721" s="2533">
        <v>0</v>
      </c>
      <c r="CW2721" s="2533">
        <v>0</v>
      </c>
      <c r="CX2721" s="2533">
        <v>0</v>
      </c>
      <c r="CY2721" s="2533">
        <v>0</v>
      </c>
      <c r="CZ2721" s="2533">
        <v>0</v>
      </c>
      <c r="DA2721" s="2533">
        <v>0</v>
      </c>
      <c r="DB2721" s="2533">
        <v>0</v>
      </c>
      <c r="DC2721" s="2533">
        <v>0</v>
      </c>
      <c r="DD2721" s="2533">
        <v>6.9513140978778267</v>
      </c>
      <c r="DE2721" s="2533">
        <v>0.65650931206628549</v>
      </c>
      <c r="DF2721" s="2533">
        <v>16.498602286071105</v>
      </c>
      <c r="DG2721" s="2533">
        <v>43.348348304978117</v>
      </c>
      <c r="DH2721" s="2533">
        <v>0</v>
      </c>
      <c r="DI2721" s="2533">
        <v>-215.34388511124243</v>
      </c>
      <c r="DJ2721" s="2533"/>
      <c r="DK2721" s="2533">
        <v>0</v>
      </c>
      <c r="DL2721" s="2533">
        <v>-6.8687885689393879E-2</v>
      </c>
      <c r="DM2721" s="2533">
        <v>-6.8391167229897292</v>
      </c>
      <c r="DN2721" s="2533">
        <v>0</v>
      </c>
      <c r="DO2721" s="2533">
        <v>-32.023542734664701</v>
      </c>
      <c r="DP2721" s="2533">
        <v>-2.2632047281575396</v>
      </c>
      <c r="DQ2721" s="2533">
        <v>0</v>
      </c>
      <c r="DR2721" s="2533">
        <v>-138.16592552007958</v>
      </c>
      <c r="DS2721" s="2533"/>
      <c r="DT2721" s="2533"/>
      <c r="DU2721" s="2533"/>
      <c r="DV2721" s="2533">
        <v>0</v>
      </c>
      <c r="DW2721" s="2533">
        <v>0</v>
      </c>
      <c r="DX2721" s="2533">
        <v>0</v>
      </c>
      <c r="DY2721" s="2533">
        <v>-315.6635499999997</v>
      </c>
      <c r="DZ2721" s="2533">
        <v>-183.96005000000025</v>
      </c>
      <c r="EA2721" s="2533">
        <v>-65.426900000000003</v>
      </c>
      <c r="EB2721" s="2533">
        <v>307.16655000000003</v>
      </c>
      <c r="EC2721" s="2533">
        <v>0</v>
      </c>
      <c r="ED2721" s="2533">
        <v>0</v>
      </c>
      <c r="EE2721" s="2533">
        <v>-12.952181126181179</v>
      </c>
      <c r="EF2721" s="2533">
        <v>-0.51539078119885118</v>
      </c>
      <c r="EG2721" s="2533">
        <v>-5.4571094993122342</v>
      </c>
      <c r="EH2721" s="2533">
        <v>-34.030498404151878</v>
      </c>
      <c r="EI2721" s="2533">
        <v>0</v>
      </c>
      <c r="EJ2721" s="2533">
        <v>0</v>
      </c>
      <c r="EK2721" s="2533">
        <v>0</v>
      </c>
      <c r="EL2721" s="2533">
        <v>0</v>
      </c>
      <c r="EM2721" s="2533">
        <v>0</v>
      </c>
      <c r="EN2721" s="2533">
        <v>0</v>
      </c>
      <c r="EO2721" s="2533">
        <v>0</v>
      </c>
      <c r="EP2721" s="2533">
        <v>313.32601173999331</v>
      </c>
      <c r="EQ2721" s="2533">
        <v>1055.1796900897068</v>
      </c>
      <c r="ER2721" s="2533">
        <v>7.3339971214660264E-9</v>
      </c>
      <c r="ES2721" s="2533">
        <v>1.2023325039647058E-8</v>
      </c>
      <c r="ET2721" s="2533">
        <v>-31.52283793507803</v>
      </c>
      <c r="EU2721" s="2533">
        <v>-125.03091931703841</v>
      </c>
      <c r="EV2721" s="2533">
        <v>-187.56084172620461</v>
      </c>
      <c r="EW2721" s="2533">
        <v>-1.3057673168152917</v>
      </c>
      <c r="EX2721" s="2533">
        <v>0</v>
      </c>
      <c r="EY2721" s="2533">
        <v>263.25234342397658</v>
      </c>
      <c r="EZ2721" s="2533">
        <v>-14.362611642601649</v>
      </c>
      <c r="FA2721" s="2533">
        <v>0</v>
      </c>
      <c r="FB2721" s="2533">
        <v>0</v>
      </c>
      <c r="FC2721" s="2533">
        <v>0</v>
      </c>
      <c r="FD2721" s="2533"/>
      <c r="FE2721" s="2533">
        <v>107.59</v>
      </c>
      <c r="FF2721" s="2533">
        <v>56.37</v>
      </c>
      <c r="FG2721" s="2533"/>
      <c r="FH2721" s="2533">
        <v>107.59</v>
      </c>
      <c r="FI2721" s="2533">
        <v>56.37</v>
      </c>
      <c r="FJ2721" s="2533">
        <v>100</v>
      </c>
      <c r="FK2721" s="2533"/>
      <c r="FL2721" s="2533">
        <v>4570.9611500000001</v>
      </c>
      <c r="FM2721" s="2533">
        <v>2394.8794499999999</v>
      </c>
      <c r="FN2721" s="2533"/>
      <c r="FO2721" s="2533">
        <v>0</v>
      </c>
      <c r="FP2721" s="2533">
        <v>0</v>
      </c>
      <c r="FQ2721" s="2533">
        <v>6965.8405999999995</v>
      </c>
      <c r="FR2721" s="2533">
        <v>6965.8405999999995</v>
      </c>
      <c r="FS2721" s="2533">
        <v>151</v>
      </c>
      <c r="FT2721" s="2533">
        <v>0</v>
      </c>
      <c r="FU2721" s="2533">
        <v>0</v>
      </c>
      <c r="FV2721" s="2533">
        <v>0</v>
      </c>
      <c r="FW2721" s="2533"/>
      <c r="FX2721" s="2533">
        <v>0</v>
      </c>
      <c r="FY2721" s="2533">
        <v>-68.959224293370397</v>
      </c>
      <c r="FZ2721" s="2533"/>
      <c r="GA2721" s="2533">
        <v>-68.959224293370397</v>
      </c>
      <c r="GB2721" s="2533"/>
      <c r="GC2721" s="2533">
        <v>0</v>
      </c>
      <c r="GD2721" s="2533">
        <v>0</v>
      </c>
      <c r="GE2721" s="2533">
        <v>0</v>
      </c>
      <c r="GF2721" s="2533">
        <v>0</v>
      </c>
    </row>
    <row r="2722" spans="1:188" ht="14.5" customHeight="1">
      <c r="A2722" s="2533">
        <v>2826</v>
      </c>
      <c r="B2722" s="2533" t="s">
        <v>3786</v>
      </c>
      <c r="C2722" s="2533" t="s">
        <v>3764</v>
      </c>
      <c r="D2722" s="2533" t="s">
        <v>1922</v>
      </c>
      <c r="E2722" s="2533" t="s">
        <v>223</v>
      </c>
      <c r="F2722" s="2533" t="s">
        <v>2163</v>
      </c>
      <c r="G2722" s="2533" t="s">
        <v>3126</v>
      </c>
      <c r="H2722" s="2533" t="s">
        <v>2163</v>
      </c>
      <c r="I2722" s="2533" t="s">
        <v>2163</v>
      </c>
      <c r="J2722" s="2533" t="s">
        <v>3765</v>
      </c>
      <c r="K2722" s="2534">
        <v>45566</v>
      </c>
      <c r="L2722" s="2533">
        <v>0</v>
      </c>
      <c r="M2722" s="2533">
        <v>0</v>
      </c>
      <c r="N2722" s="2533">
        <v>2410.6460000000002</v>
      </c>
      <c r="O2722" s="2533">
        <v>423.55050219999993</v>
      </c>
      <c r="P2722" s="2533">
        <v>2410.6460000000002</v>
      </c>
      <c r="Q2722" s="2533">
        <v>423.55050219999993</v>
      </c>
      <c r="R2722" s="2533"/>
      <c r="S2722" s="2533">
        <v>550.79</v>
      </c>
      <c r="T2722" s="2533">
        <v>55.02</v>
      </c>
      <c r="U2722" s="2533"/>
      <c r="V2722" s="2533">
        <v>1460393.4532600001</v>
      </c>
      <c r="W2722" s="2533">
        <v>1460393.4532600001</v>
      </c>
      <c r="X2722" s="2533">
        <v>1440360.9850000001</v>
      </c>
      <c r="Y2722" s="2533">
        <v>0</v>
      </c>
      <c r="Z2722" s="2533">
        <v>212311.80444903715</v>
      </c>
      <c r="AA2722" s="2533">
        <v>0</v>
      </c>
      <c r="AB2722" s="2533">
        <v>0</v>
      </c>
      <c r="AC2722" s="2533">
        <v>28428.072340814324</v>
      </c>
      <c r="AD2722" s="2533">
        <v>6184.2121269588251</v>
      </c>
      <c r="AE2722" s="2533">
        <v>764394.23527852295</v>
      </c>
      <c r="AF2722" s="2533">
        <v>0</v>
      </c>
      <c r="AG2722" s="2533">
        <v>49463.158923392832</v>
      </c>
      <c r="AH2722" s="2533">
        <v>0</v>
      </c>
      <c r="AI2722" s="2533">
        <v>51.884296817593501</v>
      </c>
      <c r="AJ2722" s="2533">
        <v>0</v>
      </c>
      <c r="AK2722" s="2533">
        <v>18765.527817474456</v>
      </c>
      <c r="AL2722" s="2533">
        <v>25527.083431127299</v>
      </c>
      <c r="AM2722" s="2533"/>
      <c r="AN2722" s="2533">
        <v>2944.8027272549248</v>
      </c>
      <c r="AO2722" s="2533">
        <v>20973.438724687105</v>
      </c>
      <c r="AP2722" s="2533">
        <v>97989.202528078487</v>
      </c>
      <c r="AQ2722" s="2533">
        <v>0</v>
      </c>
      <c r="AR2722" s="2533">
        <v>0</v>
      </c>
      <c r="AS2722" s="2533">
        <v>0</v>
      </c>
      <c r="AT2722" s="2533">
        <v>0</v>
      </c>
      <c r="AU2722" s="2533">
        <v>0</v>
      </c>
      <c r="AV2722" s="2533">
        <v>-77.9667400294055</v>
      </c>
      <c r="AW2722" s="2533">
        <v>-959.65071377706624</v>
      </c>
      <c r="AX2722" s="2533">
        <v>0</v>
      </c>
      <c r="AY2722" s="2533">
        <v>17738.692177223769</v>
      </c>
      <c r="AZ2722" s="2533">
        <v>0</v>
      </c>
      <c r="BA2722" s="2533"/>
      <c r="BB2722" s="2533">
        <v>-5964.8046555193387</v>
      </c>
      <c r="BC2722" s="2533">
        <v>20687.446695209917</v>
      </c>
      <c r="BD2722" s="2533">
        <v>23571.170771804649</v>
      </c>
      <c r="BE2722" s="2533">
        <v>1674.3456898855527</v>
      </c>
      <c r="BF2722" s="2533">
        <v>7435.5918049827069</v>
      </c>
      <c r="BG2722" s="2533">
        <v>110554.59353601674</v>
      </c>
      <c r="BH2722" s="2533">
        <v>0</v>
      </c>
      <c r="BI2722" s="2533">
        <v>0</v>
      </c>
      <c r="BJ2722" s="2533">
        <v>0</v>
      </c>
      <c r="BK2722" s="2533">
        <v>0</v>
      </c>
      <c r="BL2722" s="2533">
        <v>0</v>
      </c>
      <c r="BM2722" s="2533"/>
      <c r="BN2722" s="2533"/>
      <c r="BO2722" s="2533"/>
      <c r="BP2722" s="2533"/>
      <c r="BQ2722" s="2533"/>
      <c r="BR2722" s="2533"/>
      <c r="BS2722" s="2533"/>
      <c r="BT2722" s="2533"/>
      <c r="BU2722" s="2533"/>
      <c r="BV2722" s="2533">
        <v>143235.70180268964</v>
      </c>
      <c r="BW2722" s="2533"/>
      <c r="BX2722" s="2533"/>
      <c r="BY2722" s="2533"/>
      <c r="BZ2722" s="2533"/>
      <c r="CA2722" s="2533"/>
      <c r="CB2722" s="2533"/>
      <c r="CC2722" s="2533"/>
      <c r="CD2722" s="2533"/>
      <c r="CE2722" s="2533"/>
      <c r="CF2722" s="2533"/>
      <c r="CG2722" s="2533"/>
      <c r="CH2722" s="2533"/>
      <c r="CI2722" s="2533">
        <v>253071.12500000003</v>
      </c>
      <c r="CJ2722" s="2533">
        <v>-3520.0347377819417</v>
      </c>
      <c r="CK2722" s="2533"/>
      <c r="CL2722" s="2533"/>
      <c r="CM2722" s="2533"/>
      <c r="CN2722" s="2533"/>
      <c r="CO2722" s="2533">
        <v>-26758.170599999783</v>
      </c>
      <c r="CP2722" s="2533">
        <v>6725.7023399999989</v>
      </c>
      <c r="CQ2722" s="2533">
        <v>31</v>
      </c>
      <c r="CR2722" s="2533">
        <v>-49016.638326727669</v>
      </c>
      <c r="CS2722" s="2533">
        <v>1.2005330063402653E-10</v>
      </c>
      <c r="CT2722" s="2533">
        <v>-1505.5233329356415</v>
      </c>
      <c r="CU2722" s="2533">
        <v>0</v>
      </c>
      <c r="CV2722" s="2533">
        <v>0</v>
      </c>
      <c r="CW2722" s="2533">
        <v>0</v>
      </c>
      <c r="CX2722" s="2533">
        <v>0</v>
      </c>
      <c r="CY2722" s="2533">
        <v>0</v>
      </c>
      <c r="CZ2722" s="2533">
        <v>941.32833542508706</v>
      </c>
      <c r="DA2722" s="2533">
        <v>0</v>
      </c>
      <c r="DB2722" s="2533">
        <v>0</v>
      </c>
      <c r="DC2722" s="2533">
        <v>0</v>
      </c>
      <c r="DD2722" s="2533">
        <v>394.4252683251234</v>
      </c>
      <c r="DE2722" s="2533">
        <v>88.816635625371418</v>
      </c>
      <c r="DF2722" s="2533">
        <v>1250.3463880543204</v>
      </c>
      <c r="DG2722" s="2533">
        <v>5864.4323631105071</v>
      </c>
      <c r="DH2722" s="2533">
        <v>0</v>
      </c>
      <c r="DI2722" s="2533">
        <v>-15273.563471456691</v>
      </c>
      <c r="DJ2722" s="2533"/>
      <c r="DK2722" s="2533">
        <v>0</v>
      </c>
      <c r="DL2722" s="2533">
        <v>-3.8974267832316016</v>
      </c>
      <c r="DM2722" s="2533">
        <v>-388.05906488897017</v>
      </c>
      <c r="DN2722" s="2533">
        <v>0</v>
      </c>
      <c r="DO2722" s="2533">
        <v>-1817.0513169153469</v>
      </c>
      <c r="DP2722" s="2533">
        <v>-191.78252257444456</v>
      </c>
      <c r="DQ2722" s="2533">
        <v>0</v>
      </c>
      <c r="DR2722" s="2533">
        <v>-27953.137423318189</v>
      </c>
      <c r="DS2722" s="2533"/>
      <c r="DT2722" s="2533"/>
      <c r="DU2722" s="2533"/>
      <c r="DV2722" s="2533">
        <v>764394.23527852295</v>
      </c>
      <c r="DW2722" s="2533">
        <v>0</v>
      </c>
      <c r="DX2722" s="2533">
        <v>0</v>
      </c>
      <c r="DY2722" s="2533">
        <v>-40764.023859999841</v>
      </c>
      <c r="DZ2722" s="2533">
        <v>-10703.268240000012</v>
      </c>
      <c r="EA2722" s="2533">
        <v>14005.85326</v>
      </c>
      <c r="EB2722" s="2533">
        <v>17428.970580000001</v>
      </c>
      <c r="EC2722" s="2533">
        <v>-2440.1522214959841</v>
      </c>
      <c r="ED2722" s="2533">
        <v>0</v>
      </c>
      <c r="EE2722" s="2533">
        <v>-981.58090047534358</v>
      </c>
      <c r="EF2722" s="2533">
        <v>-69.725248944817025</v>
      </c>
      <c r="EG2722" s="2533">
        <v>-309.64244288758482</v>
      </c>
      <c r="EH2722" s="2533">
        <v>-4603.8560632115932</v>
      </c>
      <c r="EI2722" s="2533">
        <v>17017.542243993103</v>
      </c>
      <c r="EJ2722" s="2533">
        <v>3669.9044512168152</v>
      </c>
      <c r="EK2722" s="2533">
        <v>0</v>
      </c>
      <c r="EL2722" s="2533">
        <v>0</v>
      </c>
      <c r="EM2722" s="2533">
        <v>0</v>
      </c>
      <c r="EN2722" s="2533">
        <v>0</v>
      </c>
      <c r="EO2722" s="2533">
        <v>0</v>
      </c>
      <c r="EP2722" s="2533">
        <v>22223.08158458773</v>
      </c>
      <c r="EQ2722" s="2533">
        <v>59872.065415934841</v>
      </c>
      <c r="ER2722" s="2533">
        <v>5.2017390917010499E-7</v>
      </c>
      <c r="ES2722" s="2533">
        <v>6.8221679212722195E-7</v>
      </c>
      <c r="ET2722" s="2533">
        <v>-2235.8009643651858</v>
      </c>
      <c r="EU2722" s="2533">
        <v>-7094.392974648501</v>
      </c>
      <c r="EV2722" s="2533">
        <v>-10642.410094478248</v>
      </c>
      <c r="EW2722" s="2533">
        <v>-74.090685164444949</v>
      </c>
      <c r="EX2722" s="2533">
        <v>0</v>
      </c>
      <c r="EY2722" s="2533">
        <v>18671.537268025044</v>
      </c>
      <c r="EZ2722" s="2533">
        <v>-1018.6881342177112</v>
      </c>
      <c r="FA2722" s="2533">
        <v>0</v>
      </c>
      <c r="FB2722" s="2533">
        <v>0</v>
      </c>
      <c r="FC2722" s="2533">
        <v>0</v>
      </c>
      <c r="FD2722" s="2533"/>
      <c r="FE2722" s="2533">
        <v>539.69000000000005</v>
      </c>
      <c r="FF2722" s="2533">
        <v>57.81</v>
      </c>
      <c r="FG2722" s="2533"/>
      <c r="FH2722" s="2533">
        <v>539.69000000000005</v>
      </c>
      <c r="FI2722" s="2533">
        <v>57.81</v>
      </c>
      <c r="FJ2722" s="2533">
        <v>82.43</v>
      </c>
      <c r="FK2722" s="2533"/>
      <c r="FL2722" s="2533">
        <v>1072415.5692076823</v>
      </c>
      <c r="FM2722" s="2533">
        <v>114873.99072781802</v>
      </c>
      <c r="FN2722" s="2533"/>
      <c r="FO2722" s="2533">
        <v>0</v>
      </c>
      <c r="FP2722" s="2533">
        <v>0</v>
      </c>
      <c r="FQ2722" s="2533">
        <v>1187289.5599355004</v>
      </c>
      <c r="FR2722" s="2533">
        <v>1187289.5599355004</v>
      </c>
      <c r="FS2722" s="2533">
        <v>151</v>
      </c>
      <c r="FT2722" s="2533">
        <v>0</v>
      </c>
      <c r="FU2722" s="2533">
        <v>0</v>
      </c>
      <c r="FV2722" s="2533">
        <v>0</v>
      </c>
      <c r="FW2722" s="2533"/>
      <c r="FX2722" s="2533">
        <v>0</v>
      </c>
      <c r="FY2722" s="2533">
        <v>-48.271457005359302</v>
      </c>
      <c r="FZ2722" s="2533"/>
      <c r="GA2722" s="2533">
        <v>-68.959224293370397</v>
      </c>
      <c r="GB2722" s="2533"/>
      <c r="GC2722" s="2533">
        <v>0</v>
      </c>
      <c r="GD2722" s="2533">
        <v>0</v>
      </c>
      <c r="GE2722" s="2533">
        <v>0</v>
      </c>
      <c r="GF2722" s="2533">
        <v>0</v>
      </c>
    </row>
    <row r="2723" spans="1:188" ht="14.5" customHeight="1">
      <c r="A2723" s="2533">
        <v>2827</v>
      </c>
      <c r="B2723" s="2533" t="s">
        <v>3789</v>
      </c>
      <c r="C2723" s="2533" t="s">
        <v>3764</v>
      </c>
      <c r="D2723" s="2533" t="s">
        <v>1922</v>
      </c>
      <c r="E2723" s="2533" t="s">
        <v>223</v>
      </c>
      <c r="F2723" s="2533" t="s">
        <v>2163</v>
      </c>
      <c r="G2723" s="2533" t="s">
        <v>3126</v>
      </c>
      <c r="H2723" s="2533" t="s">
        <v>2163</v>
      </c>
      <c r="I2723" s="2533" t="s">
        <v>2163</v>
      </c>
      <c r="J2723" s="2533" t="s">
        <v>3765</v>
      </c>
      <c r="K2723" s="2534">
        <v>45566</v>
      </c>
      <c r="L2723" s="2533">
        <v>0</v>
      </c>
      <c r="M2723" s="2533">
        <v>0</v>
      </c>
      <c r="N2723" s="2533">
        <v>-10.038</v>
      </c>
      <c r="O2723" s="2533">
        <v>-1.7636765999999997</v>
      </c>
      <c r="P2723" s="2533">
        <v>-10.038</v>
      </c>
      <c r="Q2723" s="2533">
        <v>-1.7636765999999997</v>
      </c>
      <c r="R2723" s="2533"/>
      <c r="S2723" s="2533">
        <v>550.79</v>
      </c>
      <c r="T2723" s="2533">
        <v>55.02</v>
      </c>
      <c r="U2723" s="2533"/>
      <c r="V2723" s="2533">
        <v>-6081.1207799999993</v>
      </c>
      <c r="W2723" s="2533">
        <v>-6081.1207799999993</v>
      </c>
      <c r="X2723" s="2533">
        <v>-5997.7049999999999</v>
      </c>
      <c r="Y2723" s="2533">
        <v>0</v>
      </c>
      <c r="Z2723" s="2533">
        <v>-884.07252373821575</v>
      </c>
      <c r="AA2723" s="2533">
        <v>0</v>
      </c>
      <c r="AB2723" s="2533">
        <v>0</v>
      </c>
      <c r="AC2723" s="2533">
        <v>-118.37531937791536</v>
      </c>
      <c r="AD2723" s="2533">
        <v>-25.751239016600813</v>
      </c>
      <c r="AE2723" s="2533">
        <v>-3182.9598098293204</v>
      </c>
      <c r="AF2723" s="2533">
        <v>0</v>
      </c>
      <c r="AG2723" s="2533">
        <v>-205.96603121031345</v>
      </c>
      <c r="AH2723" s="2533">
        <v>0</v>
      </c>
      <c r="AI2723" s="2533">
        <v>-0.2160477197626709</v>
      </c>
      <c r="AJ2723" s="2533">
        <v>0</v>
      </c>
      <c r="AK2723" s="2533">
        <v>-78.140203178653607</v>
      </c>
      <c r="AL2723" s="2533">
        <v>-106.29551725207925</v>
      </c>
      <c r="AM2723" s="2533"/>
      <c r="AN2723" s="2533">
        <v>-12.262244135466151</v>
      </c>
      <c r="AO2723" s="2533">
        <v>-87.334008360584306</v>
      </c>
      <c r="AP2723" s="2533">
        <v>-408.02988699993773</v>
      </c>
      <c r="AQ2723" s="2533">
        <v>0</v>
      </c>
      <c r="AR2723" s="2533">
        <v>0</v>
      </c>
      <c r="AS2723" s="2533">
        <v>0</v>
      </c>
      <c r="AT2723" s="2533">
        <v>0</v>
      </c>
      <c r="AU2723" s="2533">
        <v>0</v>
      </c>
      <c r="AV2723" s="2533">
        <v>0.32465577128088169</v>
      </c>
      <c r="AW2723" s="2533">
        <v>3.9960134606633204</v>
      </c>
      <c r="AX2723" s="2533">
        <v>0</v>
      </c>
      <c r="AY2723" s="2533">
        <v>-73.86442973168694</v>
      </c>
      <c r="AZ2723" s="2533">
        <v>0</v>
      </c>
      <c r="BA2723" s="2533"/>
      <c r="BB2723" s="2533">
        <v>24.837619929306552</v>
      </c>
      <c r="BC2723" s="2533">
        <v>-86.143129238601247</v>
      </c>
      <c r="BD2723" s="2533">
        <v>-98.151040097706201</v>
      </c>
      <c r="BE2723" s="2533">
        <v>-6.9720241109939733</v>
      </c>
      <c r="BF2723" s="2533">
        <v>-30.962020362349513</v>
      </c>
      <c r="BG2723" s="2533">
        <v>-460.35254032094963</v>
      </c>
      <c r="BH2723" s="2533">
        <v>0</v>
      </c>
      <c r="BI2723" s="2533">
        <v>0</v>
      </c>
      <c r="BJ2723" s="2533">
        <v>0</v>
      </c>
      <c r="BK2723" s="2533">
        <v>0</v>
      </c>
      <c r="BL2723" s="2533">
        <v>0</v>
      </c>
      <c r="BM2723" s="2533"/>
      <c r="BN2723" s="2533"/>
      <c r="BO2723" s="2533"/>
      <c r="BP2723" s="2533"/>
      <c r="BQ2723" s="2533"/>
      <c r="BR2723" s="2533"/>
      <c r="BS2723" s="2533"/>
      <c r="BT2723" s="2533"/>
      <c r="BU2723" s="2533"/>
      <c r="BV2723" s="2533">
        <v>-596.43762489199935</v>
      </c>
      <c r="BW2723" s="2533"/>
      <c r="BX2723" s="2533"/>
      <c r="BY2723" s="2533"/>
      <c r="BZ2723" s="2533"/>
      <c r="CA2723" s="2533"/>
      <c r="CB2723" s="2533"/>
      <c r="CC2723" s="2533"/>
      <c r="CD2723" s="2533"/>
      <c r="CE2723" s="2533"/>
      <c r="CF2723" s="2533"/>
      <c r="CG2723" s="2533"/>
      <c r="CH2723" s="2533"/>
      <c r="CI2723" s="2533">
        <v>-1051.6000000000001</v>
      </c>
      <c r="CJ2723" s="2533">
        <v>16.822921045999692</v>
      </c>
      <c r="CK2723" s="2533"/>
      <c r="CL2723" s="2533"/>
      <c r="CM2723" s="2533"/>
      <c r="CN2723" s="2533"/>
      <c r="CO2723" s="2533">
        <v>111.4217999999991</v>
      </c>
      <c r="CP2723" s="2533">
        <v>-28.006019999999992</v>
      </c>
      <c r="CQ2723" s="2533">
        <v>31</v>
      </c>
      <c r="CR2723" s="2533">
        <v>204.10670646942526</v>
      </c>
      <c r="CS2723" s="2533">
        <v>-5.1159076974727213E-13</v>
      </c>
      <c r="CT2723" s="2533">
        <v>6.2690429104928853</v>
      </c>
      <c r="CU2723" s="2533">
        <v>0</v>
      </c>
      <c r="CV2723" s="2533">
        <v>0</v>
      </c>
      <c r="CW2723" s="2533">
        <v>0</v>
      </c>
      <c r="CX2723" s="2533">
        <v>0</v>
      </c>
      <c r="CY2723" s="2533">
        <v>0</v>
      </c>
      <c r="CZ2723" s="2533">
        <v>-3.9197185447373961</v>
      </c>
      <c r="DA2723" s="2533">
        <v>0</v>
      </c>
      <c r="DB2723" s="2533">
        <v>0</v>
      </c>
      <c r="DC2723" s="2533">
        <v>0</v>
      </c>
      <c r="DD2723" s="2533">
        <v>-1.6423982797339747</v>
      </c>
      <c r="DE2723" s="2533">
        <v>-0.3698350518522755</v>
      </c>
      <c r="DF2723" s="2533">
        <v>-5.2064786962869078</v>
      </c>
      <c r="DG2723" s="2533">
        <v>-24.419666786787957</v>
      </c>
      <c r="DH2723" s="2533">
        <v>0</v>
      </c>
      <c r="DI2723" s="2533">
        <v>63.59956216154611</v>
      </c>
      <c r="DJ2723" s="2533"/>
      <c r="DK2723" s="2533">
        <v>0</v>
      </c>
      <c r="DL2723" s="2533">
        <v>1.6228998388846311E-2</v>
      </c>
      <c r="DM2723" s="2533">
        <v>1.6158892236170175</v>
      </c>
      <c r="DN2723" s="2533">
        <v>0</v>
      </c>
      <c r="DO2723" s="2533">
        <v>7.5662544891270898</v>
      </c>
      <c r="DP2723" s="2533">
        <v>0.79858799740910769</v>
      </c>
      <c r="DQ2723" s="2533">
        <v>0</v>
      </c>
      <c r="DR2723" s="2533">
        <v>116.39767657933515</v>
      </c>
      <c r="DS2723" s="2533"/>
      <c r="DT2723" s="2533"/>
      <c r="DU2723" s="2533"/>
      <c r="DV2723" s="2533">
        <v>-3182.9598098293204</v>
      </c>
      <c r="DW2723" s="2533">
        <v>0</v>
      </c>
      <c r="DX2723" s="2533">
        <v>0</v>
      </c>
      <c r="DY2723" s="2533">
        <v>169.74257999999918</v>
      </c>
      <c r="DZ2723" s="2533">
        <v>44.568720000000084</v>
      </c>
      <c r="EA2723" s="2533">
        <v>-58.320779999999999</v>
      </c>
      <c r="EB2723" s="2533">
        <v>-72.574740000000006</v>
      </c>
      <c r="EC2723" s="2533">
        <v>10.160864763791778</v>
      </c>
      <c r="ED2723" s="2533">
        <v>0</v>
      </c>
      <c r="EE2723" s="2533">
        <v>4.0873313953900734</v>
      </c>
      <c r="EF2723" s="2533">
        <v>0.29033796289794239</v>
      </c>
      <c r="EG2723" s="2533">
        <v>1.2893601307307569</v>
      </c>
      <c r="EH2723" s="2533">
        <v>19.170590440287778</v>
      </c>
      <c r="EI2723" s="2533">
        <v>-70.861540452311431</v>
      </c>
      <c r="EJ2723" s="2533">
        <v>-15.281588786289811</v>
      </c>
      <c r="EK2723" s="2533">
        <v>0</v>
      </c>
      <c r="EL2723" s="2533">
        <v>0</v>
      </c>
      <c r="EM2723" s="2533">
        <v>0</v>
      </c>
      <c r="EN2723" s="2533">
        <v>0</v>
      </c>
      <c r="EO2723" s="2533">
        <v>0</v>
      </c>
      <c r="EP2723" s="2533">
        <v>-92.537557545193948</v>
      </c>
      <c r="EQ2723" s="2533">
        <v>-249.30902033942516</v>
      </c>
      <c r="ER2723" s="2533">
        <v>-2.1660192746050288E-9</v>
      </c>
      <c r="ES2723" s="2533">
        <v>-2.8407705483812448E-9</v>
      </c>
      <c r="ET2723" s="2533">
        <v>9.3099401904293444</v>
      </c>
      <c r="EU2723" s="2533">
        <v>29.541258517228016</v>
      </c>
      <c r="EV2723" s="2533">
        <v>44.315304913443384</v>
      </c>
      <c r="EW2723" s="2533">
        <v>0.30851576618081111</v>
      </c>
      <c r="EX2723" s="2533">
        <v>0</v>
      </c>
      <c r="EY2723" s="2533">
        <v>-77.748823799278441</v>
      </c>
      <c r="EZ2723" s="2533">
        <v>4.2418469950699489</v>
      </c>
      <c r="FA2723" s="2533">
        <v>0</v>
      </c>
      <c r="FB2723" s="2533">
        <v>0</v>
      </c>
      <c r="FC2723" s="2533">
        <v>0</v>
      </c>
      <c r="FD2723" s="2533"/>
      <c r="FE2723" s="2533">
        <v>539.69000000000005</v>
      </c>
      <c r="FF2723" s="2533">
        <v>57.81</v>
      </c>
      <c r="FG2723" s="2533"/>
      <c r="FH2723" s="2533">
        <v>539.69000000000005</v>
      </c>
      <c r="FI2723" s="2533">
        <v>57.81</v>
      </c>
      <c r="FJ2723" s="2533">
        <v>82.43</v>
      </c>
      <c r="FK2723" s="2533"/>
      <c r="FL2723" s="2533">
        <v>-4465.5695957460002</v>
      </c>
      <c r="FM2723" s="2533">
        <v>-478.33863575400005</v>
      </c>
      <c r="FN2723" s="2533"/>
      <c r="FO2723" s="2533">
        <v>0</v>
      </c>
      <c r="FP2723" s="2533">
        <v>0</v>
      </c>
      <c r="FQ2723" s="2533">
        <v>-4943.9082315000005</v>
      </c>
      <c r="FR2723" s="2533">
        <v>-4943.9082315000005</v>
      </c>
      <c r="FS2723" s="2533">
        <v>151</v>
      </c>
      <c r="FT2723" s="2533">
        <v>0</v>
      </c>
      <c r="FU2723" s="2533">
        <v>0</v>
      </c>
      <c r="FV2723" s="2533">
        <v>0</v>
      </c>
      <c r="FW2723" s="2533"/>
      <c r="FX2723" s="2533">
        <v>0</v>
      </c>
      <c r="FY2723" s="2533">
        <v>-48.271457005359302</v>
      </c>
      <c r="FZ2723" s="2533"/>
      <c r="GA2723" s="2533">
        <v>-68.959224293370397</v>
      </c>
      <c r="GB2723" s="2533"/>
      <c r="GC2723" s="2533">
        <v>0</v>
      </c>
      <c r="GD2723" s="2533">
        <v>0</v>
      </c>
      <c r="GE2723" s="2533">
        <v>0</v>
      </c>
      <c r="GF2723" s="2533">
        <v>0</v>
      </c>
    </row>
    <row r="2724" spans="1:188" ht="14.5" customHeight="1">
      <c r="A2724" s="2533">
        <v>2835</v>
      </c>
      <c r="B2724" s="2533" t="s">
        <v>3786</v>
      </c>
      <c r="C2724" s="2533" t="s">
        <v>2987</v>
      </c>
      <c r="D2724" s="2533" t="s">
        <v>1922</v>
      </c>
      <c r="E2724" s="2533" t="s">
        <v>223</v>
      </c>
      <c r="F2724" s="2533" t="s">
        <v>2163</v>
      </c>
      <c r="G2724" s="2533" t="s">
        <v>3126</v>
      </c>
      <c r="H2724" s="2533" t="s">
        <v>2163</v>
      </c>
      <c r="I2724" s="2533" t="s">
        <v>2988</v>
      </c>
      <c r="J2724" s="2533" t="s">
        <v>3765</v>
      </c>
      <c r="K2724" s="2534">
        <v>45566</v>
      </c>
      <c r="L2724" s="2533">
        <v>0</v>
      </c>
      <c r="M2724" s="2533">
        <v>0</v>
      </c>
      <c r="N2724" s="2533">
        <v>5.0000000000000001E-3</v>
      </c>
      <c r="O2724" s="2533">
        <v>1.0799999999999998E-3</v>
      </c>
      <c r="P2724" s="2533">
        <v>5.0000000000000001E-3</v>
      </c>
      <c r="Q2724" s="2533">
        <v>1.0799999999999998E-3</v>
      </c>
      <c r="R2724" s="2533"/>
      <c r="S2724" s="2533">
        <v>1262</v>
      </c>
      <c r="T2724" s="2533">
        <v>55.02</v>
      </c>
      <c r="U2724" s="2533"/>
      <c r="V2724" s="2533">
        <v>6.5851000000000006</v>
      </c>
      <c r="W2724" s="2533">
        <v>6.5851000000000006</v>
      </c>
      <c r="X2724" s="2533">
        <v>6.5433500000000002</v>
      </c>
      <c r="Y2724" s="2533">
        <v>0</v>
      </c>
      <c r="Z2724" s="2533">
        <v>0.44036288291403453</v>
      </c>
      <c r="AA2724" s="2533">
        <v>0</v>
      </c>
      <c r="AB2724" s="2533">
        <v>0</v>
      </c>
      <c r="AC2724" s="2533">
        <v>0.168045681477026</v>
      </c>
      <c r="AD2724" s="2533">
        <v>3.6557410294304649E-2</v>
      </c>
      <c r="AE2724" s="2533">
        <v>4.5185472735148053</v>
      </c>
      <c r="AF2724" s="2533">
        <v>0</v>
      </c>
      <c r="AG2724" s="2533">
        <v>0.1025931615911105</v>
      </c>
      <c r="AH2724" s="2533">
        <v>0</v>
      </c>
      <c r="AI2724" s="2533">
        <v>1.07614923173277E-4</v>
      </c>
      <c r="AJ2724" s="2533">
        <v>0</v>
      </c>
      <c r="AK2724" s="2533">
        <v>7.2596232732028601E-2</v>
      </c>
      <c r="AL2724" s="2533">
        <v>5.29465616916115E-2</v>
      </c>
      <c r="AM2724" s="2533"/>
      <c r="AN2724" s="2533">
        <v>6.1079120021249999E-3</v>
      </c>
      <c r="AO2724" s="2533">
        <v>0.12398040737536301</v>
      </c>
      <c r="AP2724" s="2533">
        <v>0.57924098153616499</v>
      </c>
      <c r="AQ2724" s="2533">
        <v>0</v>
      </c>
      <c r="AR2724" s="2533">
        <v>0</v>
      </c>
      <c r="AS2724" s="2533">
        <v>0</v>
      </c>
      <c r="AT2724" s="2533">
        <v>0</v>
      </c>
      <c r="AU2724" s="2533">
        <v>0</v>
      </c>
      <c r="AV2724" s="2533">
        <v>-1.6171337481613951E-4</v>
      </c>
      <c r="AW2724" s="2533">
        <v>-1.9904430467539949E-3</v>
      </c>
      <c r="AX2724" s="2533">
        <v>0</v>
      </c>
      <c r="AY2724" s="2533">
        <v>3.6792403731663148E-2</v>
      </c>
      <c r="AZ2724" s="2533">
        <v>0</v>
      </c>
      <c r="BA2724" s="2533"/>
      <c r="BB2724" s="2533">
        <v>-1.237179713553823E-2</v>
      </c>
      <c r="BC2724" s="2533">
        <v>0.12228927444274904</v>
      </c>
      <c r="BD2724" s="2533">
        <v>4.8889739040499203E-2</v>
      </c>
      <c r="BE2724" s="2533">
        <v>3.4728153571398552E-3</v>
      </c>
      <c r="BF2724" s="2533">
        <v>1.54224050420151E-2</v>
      </c>
      <c r="BG2724" s="2533">
        <v>0.22930491149678703</v>
      </c>
      <c r="BH2724" s="2533">
        <v>0</v>
      </c>
      <c r="BI2724" s="2533">
        <v>0</v>
      </c>
      <c r="BJ2724" s="2533">
        <v>0</v>
      </c>
      <c r="BK2724" s="2533">
        <v>0</v>
      </c>
      <c r="BL2724" s="2533">
        <v>0</v>
      </c>
      <c r="BM2724" s="2533"/>
      <c r="BN2724" s="2533"/>
      <c r="BO2724" s="2533"/>
      <c r="BP2724" s="2533"/>
      <c r="BQ2724" s="2533"/>
      <c r="BR2724" s="2533"/>
      <c r="BS2724" s="2533"/>
      <c r="BT2724" s="2533"/>
      <c r="BU2724" s="2533"/>
      <c r="BV2724" s="2533">
        <v>0.29708987093644118</v>
      </c>
      <c r="BW2724" s="2533"/>
      <c r="BX2724" s="2533"/>
      <c r="BY2724" s="2533"/>
      <c r="BZ2724" s="2533"/>
      <c r="CA2724" s="2533"/>
      <c r="CB2724" s="2533"/>
      <c r="CC2724" s="2533"/>
      <c r="CD2724" s="2533"/>
      <c r="CE2724" s="2533"/>
      <c r="CF2724" s="2533"/>
      <c r="CG2724" s="2533"/>
      <c r="CH2724" s="2533"/>
      <c r="CI2724" s="2533">
        <v>0</v>
      </c>
      <c r="CJ2724" s="2533">
        <v>-1.4523815999999998</v>
      </c>
      <c r="CK2724" s="2533"/>
      <c r="CL2724" s="2533"/>
      <c r="CM2724" s="2533"/>
      <c r="CN2724" s="2533"/>
      <c r="CO2724" s="2533">
        <v>-5.5700000000000499E-2</v>
      </c>
      <c r="CP2724" s="2533">
        <v>1.3949999999999995E-2</v>
      </c>
      <c r="CQ2724" s="2533">
        <v>31</v>
      </c>
      <c r="CR2724" s="2533">
        <v>-0.17191792815252604</v>
      </c>
      <c r="CS2724" s="2533">
        <v>-5.5511151231257827E-17</v>
      </c>
      <c r="CT2724" s="2533">
        <v>-8.8995602637488291E-3</v>
      </c>
      <c r="CU2724" s="2533">
        <v>0</v>
      </c>
      <c r="CV2724" s="2533">
        <v>0</v>
      </c>
      <c r="CW2724" s="2533">
        <v>0</v>
      </c>
      <c r="CX2724" s="2533">
        <v>0</v>
      </c>
      <c r="CY2724" s="2533">
        <v>0</v>
      </c>
      <c r="CZ2724" s="2533">
        <v>5.5645772611478961E-3</v>
      </c>
      <c r="DA2724" s="2533">
        <v>0</v>
      </c>
      <c r="DB2724" s="2533">
        <v>0</v>
      </c>
      <c r="DC2724" s="2533">
        <v>0</v>
      </c>
      <c r="DD2724" s="2533">
        <v>8.1809039636081271E-4</v>
      </c>
      <c r="DE2724" s="2533">
        <v>1.8421749942830988E-4</v>
      </c>
      <c r="DF2724" s="2533">
        <v>2.5933844870925093E-3</v>
      </c>
      <c r="DG2724" s="2533">
        <v>1.2163611669051555E-2</v>
      </c>
      <c r="DH2724" s="2533">
        <v>0</v>
      </c>
      <c r="DI2724" s="2533">
        <v>-3.1679399363192855E-2</v>
      </c>
      <c r="DJ2724" s="2533"/>
      <c r="DK2724" s="2533">
        <v>0</v>
      </c>
      <c r="DL2724" s="2533">
        <v>-8.0837808272794993E-6</v>
      </c>
      <c r="DM2724" s="2533">
        <v>-8.0488604483812398E-4</v>
      </c>
      <c r="DN2724" s="2533">
        <v>0</v>
      </c>
      <c r="DO2724" s="2533">
        <v>-3.7688057825897045E-3</v>
      </c>
      <c r="DP2724" s="2533">
        <v>-3.9778242548769993E-4</v>
      </c>
      <c r="DQ2724" s="2533">
        <v>0</v>
      </c>
      <c r="DR2724" s="2533">
        <v>-0.12606466186424389</v>
      </c>
      <c r="DS2724" s="2533"/>
      <c r="DT2724" s="2533"/>
      <c r="DU2724" s="2533"/>
      <c r="DV2724" s="2533">
        <v>4.5185472735148053</v>
      </c>
      <c r="DW2724" s="2533">
        <v>0</v>
      </c>
      <c r="DX2724" s="2533">
        <v>0</v>
      </c>
      <c r="DY2724" s="2533">
        <v>-0.16410000000000075</v>
      </c>
      <c r="DZ2724" s="2533">
        <v>-2.2199999999999984E-2</v>
      </c>
      <c r="EA2724" s="2533">
        <v>0.1084</v>
      </c>
      <c r="EB2724" s="2533">
        <v>3.6150000000000002E-2</v>
      </c>
      <c r="EC2724" s="2533">
        <v>-1.4424419571125391E-2</v>
      </c>
      <c r="ED2724" s="2533">
        <v>0</v>
      </c>
      <c r="EE2724" s="2533">
        <v>-2.0359291668609648E-3</v>
      </c>
      <c r="EF2724" s="2533">
        <v>-1.44619427624E-4</v>
      </c>
      <c r="EG2724" s="2533">
        <v>-6.4223955505616505E-4</v>
      </c>
      <c r="EH2724" s="2533">
        <v>-9.5490089859970994E-3</v>
      </c>
      <c r="EI2724" s="2533">
        <v>0.10059534743043899</v>
      </c>
      <c r="EJ2724" s="2533">
        <v>2.1693927012310051E-2</v>
      </c>
      <c r="EK2724" s="2533">
        <v>0</v>
      </c>
      <c r="EL2724" s="2533">
        <v>0</v>
      </c>
      <c r="EM2724" s="2533">
        <v>0</v>
      </c>
      <c r="EN2724" s="2533">
        <v>0</v>
      </c>
      <c r="EO2724" s="2533">
        <v>0</v>
      </c>
      <c r="EP2724" s="2533">
        <v>4.6093623005177296E-2</v>
      </c>
      <c r="EQ2724" s="2533">
        <v>0.12418261622804601</v>
      </c>
      <c r="ER2724" s="2533">
        <v>1.0789097801379899E-12</v>
      </c>
      <c r="ES2724" s="2533">
        <v>1.4150082428677249E-12</v>
      </c>
      <c r="ET2724" s="2533">
        <v>-4.637348172160459E-3</v>
      </c>
      <c r="EU2724" s="2533">
        <v>-1.4714713347892025E-2</v>
      </c>
      <c r="EV2724" s="2533">
        <v>-2.2073772122655599E-2</v>
      </c>
      <c r="EW2724" s="2533">
        <v>-1.5367392218609832E-4</v>
      </c>
      <c r="EX2724" s="2533">
        <v>0</v>
      </c>
      <c r="EY2724" s="2533">
        <v>3.8727248355886854E-2</v>
      </c>
      <c r="EZ2724" s="2533">
        <v>-2.1128944984409037E-3</v>
      </c>
      <c r="FA2724" s="2533">
        <v>0</v>
      </c>
      <c r="FB2724" s="2533">
        <v>0</v>
      </c>
      <c r="FC2724" s="2533">
        <v>0</v>
      </c>
      <c r="FD2724" s="2533"/>
      <c r="FE2724" s="2533">
        <v>1250.8599999999999</v>
      </c>
      <c r="FF2724" s="2533">
        <v>57.81</v>
      </c>
      <c r="FG2724" s="2533"/>
      <c r="FH2724" s="2533">
        <v>1250.8599999999999</v>
      </c>
      <c r="FI2724" s="2533">
        <v>57.81</v>
      </c>
      <c r="FJ2724" s="2533">
        <v>78.400000000000006</v>
      </c>
      <c r="FK2724" s="2533"/>
      <c r="FL2724" s="2533">
        <v>4.9033711999999996</v>
      </c>
      <c r="FM2724" s="2533">
        <v>0.22661519999999999</v>
      </c>
      <c r="FN2724" s="2533"/>
      <c r="FO2724" s="2533">
        <v>0</v>
      </c>
      <c r="FP2724" s="2533">
        <v>0</v>
      </c>
      <c r="FQ2724" s="2533">
        <v>5.1299863999999999</v>
      </c>
      <c r="FR2724" s="2533">
        <v>5.1299863999999999</v>
      </c>
      <c r="FS2724" s="2533">
        <v>151</v>
      </c>
      <c r="FT2724" s="2533">
        <v>0</v>
      </c>
      <c r="FU2724" s="2533">
        <v>0</v>
      </c>
      <c r="FV2724" s="2533">
        <v>0</v>
      </c>
      <c r="FW2724" s="2533"/>
      <c r="FX2724" s="2533">
        <v>0</v>
      </c>
      <c r="FY2724" s="2533">
        <v>-48.271457005359302</v>
      </c>
      <c r="FZ2724" s="2533"/>
      <c r="GA2724" s="2533">
        <v>-68.959224293370397</v>
      </c>
      <c r="GB2724" s="2533"/>
      <c r="GC2724" s="2533">
        <v>0</v>
      </c>
      <c r="GD2724" s="2533">
        <v>0</v>
      </c>
      <c r="GE2724" s="2533">
        <v>0</v>
      </c>
      <c r="GF2724" s="2533">
        <v>0</v>
      </c>
    </row>
    <row r="2725" spans="1:188" ht="14.5" customHeight="1">
      <c r="A2725" s="2533">
        <v>2836</v>
      </c>
      <c r="B2725" s="2533" t="s">
        <v>3786</v>
      </c>
      <c r="C2725" s="2533" t="s">
        <v>2987</v>
      </c>
      <c r="D2725" s="2533" t="s">
        <v>1922</v>
      </c>
      <c r="E2725" s="2533" t="s">
        <v>223</v>
      </c>
      <c r="F2725" s="2533" t="s">
        <v>2163</v>
      </c>
      <c r="G2725" s="2533" t="s">
        <v>3126</v>
      </c>
      <c r="H2725" s="2533" t="s">
        <v>2163</v>
      </c>
      <c r="I2725" s="2533" t="s">
        <v>3775</v>
      </c>
      <c r="J2725" s="2533" t="s">
        <v>3765</v>
      </c>
      <c r="K2725" s="2534">
        <v>45566</v>
      </c>
      <c r="L2725" s="2533">
        <v>0</v>
      </c>
      <c r="M2725" s="2533">
        <v>0</v>
      </c>
      <c r="N2725" s="2533">
        <v>0.11</v>
      </c>
      <c r="O2725" s="2533">
        <v>1.5883999999999999E-2</v>
      </c>
      <c r="P2725" s="2533">
        <v>0.11</v>
      </c>
      <c r="Q2725" s="2533">
        <v>1.5883999999999999E-2</v>
      </c>
      <c r="R2725" s="2533"/>
      <c r="S2725" s="2533">
        <v>385.48</v>
      </c>
      <c r="T2725" s="2533">
        <v>55.02</v>
      </c>
      <c r="U2725" s="2533"/>
      <c r="V2725" s="2533">
        <v>48.454999999999998</v>
      </c>
      <c r="W2725" s="2533">
        <v>48.454999999999998</v>
      </c>
      <c r="X2725" s="2533">
        <v>47.543099999999995</v>
      </c>
      <c r="Y2725" s="2533">
        <v>0</v>
      </c>
      <c r="Z2725" s="2533">
        <v>9.6879834241087597</v>
      </c>
      <c r="AA2725" s="2533">
        <v>0</v>
      </c>
      <c r="AB2725" s="2533">
        <v>0</v>
      </c>
      <c r="AC2725" s="2533">
        <v>0.73939819780120908</v>
      </c>
      <c r="AD2725" s="2533">
        <v>0.16085557447951748</v>
      </c>
      <c r="AE2725" s="2533">
        <v>19.88161012039026</v>
      </c>
      <c r="AF2725" s="2533">
        <v>0</v>
      </c>
      <c r="AG2725" s="2533">
        <v>2.2570495550044312</v>
      </c>
      <c r="AH2725" s="2533">
        <v>0</v>
      </c>
      <c r="AI2725" s="2533">
        <v>2.3675283098120938E-3</v>
      </c>
      <c r="AJ2725" s="2533">
        <v>0</v>
      </c>
      <c r="AK2725" s="2533">
        <v>0.68409577945059674</v>
      </c>
      <c r="AL2725" s="2533">
        <v>1.1648243572154529</v>
      </c>
      <c r="AM2725" s="2533"/>
      <c r="AN2725" s="2533">
        <v>0.13437406404675001</v>
      </c>
      <c r="AO2725" s="2533">
        <v>0.54551379245159826</v>
      </c>
      <c r="AP2725" s="2533">
        <v>2.5486630129203101</v>
      </c>
      <c r="AQ2725" s="2533">
        <v>0</v>
      </c>
      <c r="AR2725" s="2533">
        <v>0</v>
      </c>
      <c r="AS2725" s="2533">
        <v>0</v>
      </c>
      <c r="AT2725" s="2533">
        <v>0</v>
      </c>
      <c r="AU2725" s="2533">
        <v>0</v>
      </c>
      <c r="AV2725" s="2533">
        <v>-3.5576942459550694E-3</v>
      </c>
      <c r="AW2725" s="2533">
        <v>-4.3789747028587886E-2</v>
      </c>
      <c r="AX2725" s="2533">
        <v>0</v>
      </c>
      <c r="AY2725" s="2533">
        <v>0.80943288209658926</v>
      </c>
      <c r="AZ2725" s="2533">
        <v>0</v>
      </c>
      <c r="BA2725" s="2533"/>
      <c r="BB2725" s="2533">
        <v>-0.27217953698184105</v>
      </c>
      <c r="BC2725" s="2533">
        <v>0.53807327543640016</v>
      </c>
      <c r="BD2725" s="2533">
        <v>1.0755742588909825</v>
      </c>
      <c r="BE2725" s="2533">
        <v>7.6401937857076815E-2</v>
      </c>
      <c r="BF2725" s="2533">
        <v>0.33929291092433217</v>
      </c>
      <c r="BG2725" s="2533">
        <v>5.0447080529293142</v>
      </c>
      <c r="BH2725" s="2533">
        <v>0</v>
      </c>
      <c r="BI2725" s="2533">
        <v>0</v>
      </c>
      <c r="BJ2725" s="2533">
        <v>0</v>
      </c>
      <c r="BK2725" s="2533">
        <v>0</v>
      </c>
      <c r="BL2725" s="2533">
        <v>0</v>
      </c>
      <c r="BM2725" s="2533"/>
      <c r="BN2725" s="2533"/>
      <c r="BO2725" s="2533"/>
      <c r="BP2725" s="2533"/>
      <c r="BQ2725" s="2533"/>
      <c r="BR2725" s="2533"/>
      <c r="BS2725" s="2533"/>
      <c r="BT2725" s="2533"/>
      <c r="BU2725" s="2533"/>
      <c r="BV2725" s="2533">
        <v>6.5359771606017052</v>
      </c>
      <c r="BW2725" s="2533"/>
      <c r="BX2725" s="2533"/>
      <c r="BY2725" s="2533"/>
      <c r="BZ2725" s="2533"/>
      <c r="CA2725" s="2533"/>
      <c r="CB2725" s="2533"/>
      <c r="CC2725" s="2533"/>
      <c r="CD2725" s="2533"/>
      <c r="CE2725" s="2533"/>
      <c r="CF2725" s="2533"/>
      <c r="CG2725" s="2533"/>
      <c r="CH2725" s="2533"/>
      <c r="CI2725" s="2533">
        <v>8.6441999999999997</v>
      </c>
      <c r="CJ2725" s="2533">
        <v>1.6172980000000008</v>
      </c>
      <c r="CK2725" s="2533"/>
      <c r="CL2725" s="2533"/>
      <c r="CM2725" s="2533"/>
      <c r="CN2725" s="2533"/>
      <c r="CO2725" s="2533">
        <v>-1.2188000000000045</v>
      </c>
      <c r="CP2725" s="2533">
        <v>0.3068999999999999</v>
      </c>
      <c r="CQ2725" s="2533">
        <v>31</v>
      </c>
      <c r="CR2725" s="2533">
        <v>-1.8774439368146254</v>
      </c>
      <c r="CS2725" s="2533">
        <v>-1.1102230246251565E-16</v>
      </c>
      <c r="CT2725" s="2533">
        <v>-3.9158106554061156E-2</v>
      </c>
      <c r="CU2725" s="2533">
        <v>0</v>
      </c>
      <c r="CV2725" s="2533">
        <v>0</v>
      </c>
      <c r="CW2725" s="2533">
        <v>0</v>
      </c>
      <c r="CX2725" s="2533">
        <v>0</v>
      </c>
      <c r="CY2725" s="2533">
        <v>0</v>
      </c>
      <c r="CZ2725" s="2533">
        <v>2.448459190275451E-2</v>
      </c>
      <c r="DA2725" s="2533">
        <v>0</v>
      </c>
      <c r="DB2725" s="2533">
        <v>0</v>
      </c>
      <c r="DC2725" s="2533">
        <v>0</v>
      </c>
      <c r="DD2725" s="2533">
        <v>1.7997988719937907E-2</v>
      </c>
      <c r="DE2725" s="2533">
        <v>4.0527849874228139E-3</v>
      </c>
      <c r="DF2725" s="2533">
        <v>5.7054458716035317E-2</v>
      </c>
      <c r="DG2725" s="2533">
        <v>0.2675994567191351</v>
      </c>
      <c r="DH2725" s="2533">
        <v>0</v>
      </c>
      <c r="DI2725" s="2533">
        <v>-0.69694678599024285</v>
      </c>
      <c r="DJ2725" s="2533"/>
      <c r="DK2725" s="2533">
        <v>0</v>
      </c>
      <c r="DL2725" s="2533">
        <v>-1.7784317820014866E-4</v>
      </c>
      <c r="DM2725" s="2533">
        <v>-1.7707492986439366E-2</v>
      </c>
      <c r="DN2725" s="2533">
        <v>0</v>
      </c>
      <c r="DO2725" s="2533">
        <v>-8.291372721697339E-2</v>
      </c>
      <c r="DP2725" s="2533">
        <v>-8.7512133607294262E-3</v>
      </c>
      <c r="DQ2725" s="2533">
        <v>0</v>
      </c>
      <c r="DR2725" s="2533">
        <v>-0.92736818987831593</v>
      </c>
      <c r="DS2725" s="2533"/>
      <c r="DT2725" s="2533"/>
      <c r="DU2725" s="2533"/>
      <c r="DV2725" s="2533">
        <v>19.88161012039026</v>
      </c>
      <c r="DW2725" s="2533">
        <v>0</v>
      </c>
      <c r="DX2725" s="2533">
        <v>0</v>
      </c>
      <c r="DY2725" s="2533">
        <v>-1.4520000000000017</v>
      </c>
      <c r="DZ2725" s="2533">
        <v>-0.48839999999999939</v>
      </c>
      <c r="EA2725" s="2533">
        <v>0.23320000000000002</v>
      </c>
      <c r="EB2725" s="2533">
        <v>0.79530000000000001</v>
      </c>
      <c r="EC2725" s="2533">
        <v>-6.346745287079969E-2</v>
      </c>
      <c r="ED2725" s="2533">
        <v>0</v>
      </c>
      <c r="EE2725" s="2533">
        <v>-4.4790441670941226E-2</v>
      </c>
      <c r="EF2725" s="2533">
        <v>-3.181627407728E-3</v>
      </c>
      <c r="EG2725" s="2533">
        <v>-1.4129270211235631E-2</v>
      </c>
      <c r="EH2725" s="2533">
        <v>-0.2100781976919362</v>
      </c>
      <c r="EI2725" s="2533">
        <v>0.44261999658223594</v>
      </c>
      <c r="EJ2725" s="2533">
        <v>9.5453278854164214E-2</v>
      </c>
      <c r="EK2725" s="2533">
        <v>0</v>
      </c>
      <c r="EL2725" s="2533">
        <v>0</v>
      </c>
      <c r="EM2725" s="2533">
        <v>0</v>
      </c>
      <c r="EN2725" s="2533">
        <v>0</v>
      </c>
      <c r="EO2725" s="2533">
        <v>0</v>
      </c>
      <c r="EP2725" s="2533">
        <v>1.0140597061139005</v>
      </c>
      <c r="EQ2725" s="2533">
        <v>2.732017557017012</v>
      </c>
      <c r="ER2725" s="2533">
        <v>2.373601516303578E-11</v>
      </c>
      <c r="ES2725" s="2533">
        <v>3.1130181343089949E-11</v>
      </c>
      <c r="ET2725" s="2533">
        <v>-0.10202165978753019</v>
      </c>
      <c r="EU2725" s="2533">
        <v>-0.32372369365362452</v>
      </c>
      <c r="EV2725" s="2533">
        <v>-0.48562298669842319</v>
      </c>
      <c r="EW2725" s="2533">
        <v>-3.3808262880941631E-3</v>
      </c>
      <c r="EX2725" s="2533">
        <v>0</v>
      </c>
      <c r="EY2725" s="2533">
        <v>0.85199946382951075</v>
      </c>
      <c r="EZ2725" s="2533">
        <v>-4.6483678965699826E-2</v>
      </c>
      <c r="FA2725" s="2533">
        <v>0</v>
      </c>
      <c r="FB2725" s="2533">
        <v>0</v>
      </c>
      <c r="FC2725" s="2533">
        <v>0</v>
      </c>
      <c r="FD2725" s="2533"/>
      <c r="FE2725" s="2533">
        <v>374.4</v>
      </c>
      <c r="FF2725" s="2533">
        <v>57.81</v>
      </c>
      <c r="FG2725" s="2533"/>
      <c r="FH2725" s="2533">
        <v>374.4</v>
      </c>
      <c r="FI2725" s="2533">
        <v>57.81</v>
      </c>
      <c r="FJ2725" s="2533">
        <v>85.56</v>
      </c>
      <c r="FK2725" s="2533"/>
      <c r="FL2725" s="2533">
        <v>35.237030400000002</v>
      </c>
      <c r="FM2725" s="2533">
        <v>5.4408459600000008</v>
      </c>
      <c r="FN2725" s="2533"/>
      <c r="FO2725" s="2533">
        <v>0</v>
      </c>
      <c r="FP2725" s="2533">
        <v>0</v>
      </c>
      <c r="FQ2725" s="2533">
        <v>40.677876359999999</v>
      </c>
      <c r="FR2725" s="2533">
        <v>40.677876359999999</v>
      </c>
      <c r="FS2725" s="2533">
        <v>151</v>
      </c>
      <c r="FT2725" s="2533">
        <v>0</v>
      </c>
      <c r="FU2725" s="2533">
        <v>0</v>
      </c>
      <c r="FV2725" s="2533">
        <v>0</v>
      </c>
      <c r="FW2725" s="2533"/>
      <c r="FX2725" s="2533">
        <v>0</v>
      </c>
      <c r="FY2725" s="2533">
        <v>-48.271457005359302</v>
      </c>
      <c r="FZ2725" s="2533"/>
      <c r="GA2725" s="2533">
        <v>-68.959224293370397</v>
      </c>
      <c r="GB2725" s="2533"/>
      <c r="GC2725" s="2533">
        <v>0</v>
      </c>
      <c r="GD2725" s="2533">
        <v>0</v>
      </c>
      <c r="GE2725" s="2533">
        <v>0</v>
      </c>
      <c r="GF2725" s="2533">
        <v>0</v>
      </c>
    </row>
    <row r="2726" spans="1:188" ht="14.5" customHeight="1">
      <c r="A2726" s="2533">
        <v>2823</v>
      </c>
      <c r="B2726" s="2533" t="s">
        <v>3786</v>
      </c>
      <c r="C2726" s="2533" t="s">
        <v>2987</v>
      </c>
      <c r="D2726" s="2533" t="s">
        <v>1923</v>
      </c>
      <c r="E2726" s="2533" t="s">
        <v>222</v>
      </c>
      <c r="F2726" s="2533" t="s">
        <v>2163</v>
      </c>
      <c r="G2726" s="2533" t="s">
        <v>3126</v>
      </c>
      <c r="H2726" s="2533" t="s">
        <v>2163</v>
      </c>
      <c r="I2726" s="2533" t="s">
        <v>2988</v>
      </c>
      <c r="J2726" s="2533" t="s">
        <v>3765</v>
      </c>
      <c r="K2726" s="2534">
        <v>45566</v>
      </c>
      <c r="L2726" s="2533">
        <v>0</v>
      </c>
      <c r="M2726" s="2533">
        <v>0</v>
      </c>
      <c r="N2726" s="2533">
        <v>3.9E-2</v>
      </c>
      <c r="O2726" s="2533">
        <v>8.5097999999999979E-3</v>
      </c>
      <c r="P2726" s="2533">
        <v>3.9E-2</v>
      </c>
      <c r="Q2726" s="2533">
        <v>8.5097999999999979E-3</v>
      </c>
      <c r="R2726" s="2533"/>
      <c r="S2726" s="2533">
        <v>1358.11</v>
      </c>
      <c r="T2726" s="2533">
        <v>55.02</v>
      </c>
      <c r="U2726" s="2533"/>
      <c r="V2726" s="2533">
        <v>55.112069999999996</v>
      </c>
      <c r="W2726" s="2533">
        <v>55.112069999999996</v>
      </c>
      <c r="X2726" s="2533">
        <v>54.786030000000004</v>
      </c>
      <c r="Y2726" s="2533">
        <v>0</v>
      </c>
      <c r="Z2726" s="2533">
        <v>3.434830486729469</v>
      </c>
      <c r="AA2726" s="2533">
        <v>0</v>
      </c>
      <c r="AB2726" s="2533">
        <v>0</v>
      </c>
      <c r="AC2726" s="2533">
        <v>1.4257328492163666</v>
      </c>
      <c r="AD2726" s="2533">
        <v>0.31016021117541875</v>
      </c>
      <c r="AE2726" s="2533">
        <v>38.336303510602342</v>
      </c>
      <c r="AF2726" s="2533">
        <v>0</v>
      </c>
      <c r="AG2726" s="2533">
        <v>0.80022666041066193</v>
      </c>
      <c r="AH2726" s="2533">
        <v>0</v>
      </c>
      <c r="AI2726" s="2533">
        <v>8.3939640075156058E-4</v>
      </c>
      <c r="AJ2726" s="2533">
        <v>0</v>
      </c>
      <c r="AK2726" s="2533">
        <v>0.6017448188515031</v>
      </c>
      <c r="AL2726" s="2533">
        <v>0.41298318119456967</v>
      </c>
      <c r="AM2726" s="2533"/>
      <c r="AN2726" s="2533">
        <v>4.7641713616575002E-2</v>
      </c>
      <c r="AO2726" s="2533">
        <v>1.0518754880992294</v>
      </c>
      <c r="AP2726" s="2533">
        <v>4.9144027679814215</v>
      </c>
      <c r="AQ2726" s="2533">
        <v>0</v>
      </c>
      <c r="AR2726" s="2533">
        <v>0</v>
      </c>
      <c r="AS2726" s="2533">
        <v>0</v>
      </c>
      <c r="AT2726" s="2533">
        <v>0</v>
      </c>
      <c r="AU2726" s="2533">
        <v>0</v>
      </c>
      <c r="AV2726" s="2533">
        <v>-1.2613643235658881E-3</v>
      </c>
      <c r="AW2726" s="2533">
        <v>-1.5525455764681161E-2</v>
      </c>
      <c r="AX2726" s="2533">
        <v>0</v>
      </c>
      <c r="AY2726" s="2533">
        <v>0.28698074910697258</v>
      </c>
      <c r="AZ2726" s="2533">
        <v>0</v>
      </c>
      <c r="BA2726" s="2533"/>
      <c r="BB2726" s="2533">
        <v>-9.6500017657198192E-2</v>
      </c>
      <c r="BC2726" s="2533">
        <v>1.0375279395851404</v>
      </c>
      <c r="BD2726" s="2533">
        <v>0.3813399645158938</v>
      </c>
      <c r="BE2726" s="2533">
        <v>2.7087959785690868E-2</v>
      </c>
      <c r="BF2726" s="2533">
        <v>0.12029475932771777</v>
      </c>
      <c r="BG2726" s="2533">
        <v>1.7885783096749388</v>
      </c>
      <c r="BH2726" s="2533">
        <v>0</v>
      </c>
      <c r="BI2726" s="2533">
        <v>0</v>
      </c>
      <c r="BJ2726" s="2533">
        <v>0</v>
      </c>
      <c r="BK2726" s="2533">
        <v>0</v>
      </c>
      <c r="BL2726" s="2533">
        <v>0</v>
      </c>
      <c r="BM2726" s="2533"/>
      <c r="BN2726" s="2533"/>
      <c r="BO2726" s="2533"/>
      <c r="BP2726" s="2533"/>
      <c r="BQ2726" s="2533"/>
      <c r="BR2726" s="2533"/>
      <c r="BS2726" s="2533"/>
      <c r="BT2726" s="2533"/>
      <c r="BU2726" s="2533"/>
      <c r="BV2726" s="2533">
        <v>2.317300993304241</v>
      </c>
      <c r="BW2726" s="2533"/>
      <c r="BX2726" s="2533"/>
      <c r="BY2726" s="2533"/>
      <c r="BZ2726" s="2533"/>
      <c r="CA2726" s="2533"/>
      <c r="CB2726" s="2533"/>
      <c r="CC2726" s="2533"/>
      <c r="CD2726" s="2533"/>
      <c r="CE2726" s="2533"/>
      <c r="CF2726" s="2533"/>
      <c r="CG2726" s="2533"/>
      <c r="CH2726" s="2533"/>
      <c r="CI2726" s="2533">
        <v>14.047699999999999</v>
      </c>
      <c r="CJ2726" s="2533">
        <v>1.9922463260000036</v>
      </c>
      <c r="CK2726" s="2533"/>
      <c r="CL2726" s="2533"/>
      <c r="CM2726" s="2533"/>
      <c r="CN2726" s="2533"/>
      <c r="CO2726" s="2533">
        <v>-0.43484999999999469</v>
      </c>
      <c r="CP2726" s="2533">
        <v>0.10880999999999996</v>
      </c>
      <c r="CQ2726" s="2533">
        <v>31</v>
      </c>
      <c r="CR2726" s="2533">
        <v>-1.4150081242592041</v>
      </c>
      <c r="CS2726" s="2533">
        <v>4.4408920985006262E-16</v>
      </c>
      <c r="CT2726" s="2533">
        <v>-7.5505748018724006E-2</v>
      </c>
      <c r="CU2726" s="2533">
        <v>0</v>
      </c>
      <c r="CV2726" s="2533">
        <v>0</v>
      </c>
      <c r="CW2726" s="2533">
        <v>0</v>
      </c>
      <c r="CX2726" s="2533">
        <v>0</v>
      </c>
      <c r="CY2726" s="2533">
        <v>0</v>
      </c>
      <c r="CZ2726" s="2533">
        <v>4.7210960637670052E-2</v>
      </c>
      <c r="DA2726" s="2533">
        <v>0</v>
      </c>
      <c r="DB2726" s="2533">
        <v>0</v>
      </c>
      <c r="DC2726" s="2533">
        <v>0</v>
      </c>
      <c r="DD2726" s="2533">
        <v>6.381105091614353E-3</v>
      </c>
      <c r="DE2726" s="2533">
        <v>1.4368964955408167E-3</v>
      </c>
      <c r="DF2726" s="2533">
        <v>2.0228398999321551E-2</v>
      </c>
      <c r="DG2726" s="2533">
        <v>9.4876171018602351E-2</v>
      </c>
      <c r="DH2726" s="2533">
        <v>0</v>
      </c>
      <c r="DI2726" s="2533">
        <v>-0.24709931503290422</v>
      </c>
      <c r="DJ2726" s="2533"/>
      <c r="DK2726" s="2533">
        <v>0</v>
      </c>
      <c r="DL2726" s="2533">
        <v>-6.305349045278004E-5</v>
      </c>
      <c r="DM2726" s="2533">
        <v>-6.2781111497376418E-3</v>
      </c>
      <c r="DN2726" s="2533">
        <v>0</v>
      </c>
      <c r="DO2726" s="2533">
        <v>-2.9396685104199641E-2</v>
      </c>
      <c r="DP2726" s="2533">
        <v>-3.1027029188040664E-3</v>
      </c>
      <c r="DQ2726" s="2533">
        <v>0</v>
      </c>
      <c r="DR2726" s="2533">
        <v>-1.0550707272498268</v>
      </c>
      <c r="DS2726" s="2533"/>
      <c r="DT2726" s="2533"/>
      <c r="DU2726" s="2533"/>
      <c r="DV2726" s="2533">
        <v>38.336303510602342</v>
      </c>
      <c r="DW2726" s="2533">
        <v>0</v>
      </c>
      <c r="DX2726" s="2533">
        <v>0</v>
      </c>
      <c r="DY2726" s="2533">
        <v>-1.3642199999999902</v>
      </c>
      <c r="DZ2726" s="2533">
        <v>-0.17316000000000037</v>
      </c>
      <c r="EA2726" s="2533">
        <v>0.92936999999999992</v>
      </c>
      <c r="EB2726" s="2533">
        <v>0.28197</v>
      </c>
      <c r="EC2726" s="2533">
        <v>-0.12237980332398735</v>
      </c>
      <c r="ED2726" s="2533">
        <v>0</v>
      </c>
      <c r="EE2726" s="2533">
        <v>-1.5880247501515527E-2</v>
      </c>
      <c r="EF2726" s="2533">
        <v>-1.1280315354671999E-3</v>
      </c>
      <c r="EG2726" s="2533">
        <v>-5.0094685294380875E-3</v>
      </c>
      <c r="EH2726" s="2533">
        <v>-7.4482270090777375E-2</v>
      </c>
      <c r="EI2726" s="2533">
        <v>0.85347216377392709</v>
      </c>
      <c r="EJ2726" s="2533">
        <v>0.18405577581121341</v>
      </c>
      <c r="EK2726" s="2533">
        <v>0</v>
      </c>
      <c r="EL2726" s="2533">
        <v>0</v>
      </c>
      <c r="EM2726" s="2533">
        <v>0</v>
      </c>
      <c r="EN2726" s="2533">
        <v>0</v>
      </c>
      <c r="EO2726" s="2533">
        <v>0</v>
      </c>
      <c r="EP2726" s="2533">
        <v>0.35953025944038292</v>
      </c>
      <c r="EQ2726" s="2533">
        <v>0.96862440657875881</v>
      </c>
      <c r="ER2726" s="2533">
        <v>8.4154962850763221E-12</v>
      </c>
      <c r="ES2726" s="2533">
        <v>1.1037064294368254E-11</v>
      </c>
      <c r="ET2726" s="2533">
        <v>-3.6171315742851595E-2</v>
      </c>
      <c r="EU2726" s="2533">
        <v>-0.11477476411355769</v>
      </c>
      <c r="EV2726" s="2533">
        <v>-0.17217542255671367</v>
      </c>
      <c r="EW2726" s="2533">
        <v>-1.1986565930515725E-3</v>
      </c>
      <c r="EX2726" s="2533">
        <v>0</v>
      </c>
      <c r="EY2726" s="2533">
        <v>0.30207253717591742</v>
      </c>
      <c r="EZ2726" s="2533">
        <v>-1.648057708783901E-2</v>
      </c>
      <c r="FA2726" s="2533">
        <v>0</v>
      </c>
      <c r="FB2726" s="2533">
        <v>0</v>
      </c>
      <c r="FC2726" s="2533">
        <v>0</v>
      </c>
      <c r="FD2726" s="2533"/>
      <c r="FE2726" s="2533">
        <v>1346.96</v>
      </c>
      <c r="FF2726" s="2533">
        <v>57.81</v>
      </c>
      <c r="FG2726" s="2533"/>
      <c r="FH2726" s="2533">
        <v>1346.96</v>
      </c>
      <c r="FI2726" s="2533">
        <v>57.81</v>
      </c>
      <c r="FJ2726" s="2533">
        <v>78.180000000000007</v>
      </c>
      <c r="FK2726" s="2533"/>
      <c r="FL2726" s="2533">
        <v>41.069079792000004</v>
      </c>
      <c r="FM2726" s="2533">
        <v>1.7626384620000002</v>
      </c>
      <c r="FN2726" s="2533"/>
      <c r="FO2726" s="2533">
        <v>0</v>
      </c>
      <c r="FP2726" s="2533">
        <v>0</v>
      </c>
      <c r="FQ2726" s="2533">
        <v>42.831718254000002</v>
      </c>
      <c r="FR2726" s="2533">
        <v>42.831718254000002</v>
      </c>
      <c r="FS2726" s="2533">
        <v>151</v>
      </c>
      <c r="FT2726" s="2533">
        <v>0</v>
      </c>
      <c r="FU2726" s="2533">
        <v>0</v>
      </c>
      <c r="FV2726" s="2533">
        <v>0</v>
      </c>
      <c r="FW2726" s="2533"/>
      <c r="FX2726" s="2533">
        <v>0</v>
      </c>
      <c r="FY2726" s="2533">
        <v>-68.959224293370397</v>
      </c>
      <c r="FZ2726" s="2533"/>
      <c r="GA2726" s="2533">
        <v>-68.959224293370397</v>
      </c>
      <c r="GB2726" s="2533"/>
      <c r="GC2726" s="2533">
        <v>0</v>
      </c>
      <c r="GD2726" s="2533">
        <v>0</v>
      </c>
      <c r="GE2726" s="2533">
        <v>0</v>
      </c>
      <c r="GF2726" s="2533">
        <v>0</v>
      </c>
    </row>
    <row r="2727" spans="1:188" ht="14.5" customHeight="1">
      <c r="A2727" s="2533">
        <v>2824</v>
      </c>
      <c r="B2727" s="2533" t="s">
        <v>3786</v>
      </c>
      <c r="C2727" s="2533" t="s">
        <v>2987</v>
      </c>
      <c r="D2727" s="2533" t="s">
        <v>1923</v>
      </c>
      <c r="E2727" s="2533" t="s">
        <v>222</v>
      </c>
      <c r="F2727" s="2533" t="s">
        <v>2163</v>
      </c>
      <c r="G2727" s="2533" t="s">
        <v>3126</v>
      </c>
      <c r="H2727" s="2533" t="s">
        <v>2163</v>
      </c>
      <c r="I2727" s="2533" t="s">
        <v>3775</v>
      </c>
      <c r="J2727" s="2533" t="s">
        <v>3765</v>
      </c>
      <c r="K2727" s="2534">
        <v>45566</v>
      </c>
      <c r="L2727" s="2533">
        <v>0</v>
      </c>
      <c r="M2727" s="2533">
        <v>0</v>
      </c>
      <c r="N2727" s="2533">
        <v>0.93</v>
      </c>
      <c r="O2727" s="2533">
        <v>0.13894199999999998</v>
      </c>
      <c r="P2727" s="2533">
        <v>0.93</v>
      </c>
      <c r="Q2727" s="2533">
        <v>0.13894199999999998</v>
      </c>
      <c r="R2727" s="2533"/>
      <c r="S2727" s="2533">
        <v>404.7</v>
      </c>
      <c r="T2727" s="2533">
        <v>55.02</v>
      </c>
      <c r="U2727" s="2533"/>
      <c r="V2727" s="2533">
        <v>427.53960000000001</v>
      </c>
      <c r="W2727" s="2533">
        <v>427.53960000000001</v>
      </c>
      <c r="X2727" s="2533">
        <v>419.82990000000007</v>
      </c>
      <c r="Y2727" s="2533">
        <v>0</v>
      </c>
      <c r="Z2727" s="2533">
        <v>81.907496222010423</v>
      </c>
      <c r="AA2727" s="2533">
        <v>0</v>
      </c>
      <c r="AB2727" s="2533">
        <v>0</v>
      </c>
      <c r="AC2727" s="2533">
        <v>6.7996726518118029</v>
      </c>
      <c r="AD2727" s="2533">
        <v>1.4792005194229472</v>
      </c>
      <c r="AE2727" s="2533">
        <v>182.83467828133408</v>
      </c>
      <c r="AF2727" s="2533">
        <v>0</v>
      </c>
      <c r="AG2727" s="2533">
        <v>19.082328055946554</v>
      </c>
      <c r="AH2727" s="2533">
        <v>0</v>
      </c>
      <c r="AI2727" s="2533">
        <v>2.0016375710229524E-2</v>
      </c>
      <c r="AJ2727" s="2533">
        <v>0</v>
      </c>
      <c r="AK2727" s="2533">
        <v>5.9529980264760862</v>
      </c>
      <c r="AL2727" s="2533">
        <v>9.8480604746397393</v>
      </c>
      <c r="AM2727" s="2533"/>
      <c r="AN2727" s="2533">
        <v>1.13607163239525</v>
      </c>
      <c r="AO2727" s="2533">
        <v>5.0166016746705333</v>
      </c>
      <c r="AP2727" s="2533">
        <v>23.437898115541664</v>
      </c>
      <c r="AQ2727" s="2533">
        <v>0</v>
      </c>
      <c r="AR2727" s="2533">
        <v>0</v>
      </c>
      <c r="AS2727" s="2533">
        <v>0</v>
      </c>
      <c r="AT2727" s="2533">
        <v>0</v>
      </c>
      <c r="AU2727" s="2533">
        <v>0</v>
      </c>
      <c r="AV2727" s="2533">
        <v>-3.0078687715801949E-2</v>
      </c>
      <c r="AW2727" s="2533">
        <v>-0.37022240669624307</v>
      </c>
      <c r="AX2727" s="2533">
        <v>0</v>
      </c>
      <c r="AY2727" s="2533">
        <v>6.843387094089346</v>
      </c>
      <c r="AZ2727" s="2533">
        <v>0</v>
      </c>
      <c r="BA2727" s="2533"/>
      <c r="BB2727" s="2533">
        <v>-2.3011542672101108</v>
      </c>
      <c r="BC2727" s="2533">
        <v>4.9482000463752307</v>
      </c>
      <c r="BD2727" s="2533">
        <v>9.093491461532853</v>
      </c>
      <c r="BE2727" s="2533">
        <v>0.6459436564280131</v>
      </c>
      <c r="BF2727" s="2533">
        <v>2.8685673378148087</v>
      </c>
      <c r="BG2727" s="2533">
        <v>42.650713538402385</v>
      </c>
      <c r="BH2727" s="2533">
        <v>0</v>
      </c>
      <c r="BI2727" s="2533">
        <v>0</v>
      </c>
      <c r="BJ2727" s="2533">
        <v>0</v>
      </c>
      <c r="BK2727" s="2533">
        <v>0</v>
      </c>
      <c r="BL2727" s="2533">
        <v>0</v>
      </c>
      <c r="BM2727" s="2533"/>
      <c r="BN2727" s="2533"/>
      <c r="BO2727" s="2533"/>
      <c r="BP2727" s="2533"/>
      <c r="BQ2727" s="2533"/>
      <c r="BR2727" s="2533"/>
      <c r="BS2727" s="2533"/>
      <c r="BT2727" s="2533"/>
      <c r="BU2727" s="2533"/>
      <c r="BV2727" s="2533">
        <v>55.258715994178061</v>
      </c>
      <c r="BW2727" s="2533"/>
      <c r="BX2727" s="2533"/>
      <c r="BY2727" s="2533"/>
      <c r="BZ2727" s="2533"/>
      <c r="CA2727" s="2533"/>
      <c r="CB2727" s="2533"/>
      <c r="CC2727" s="2533"/>
      <c r="CD2727" s="2533"/>
      <c r="CE2727" s="2533"/>
      <c r="CF2727" s="2533"/>
      <c r="CG2727" s="2533"/>
      <c r="CH2727" s="2533"/>
      <c r="CI2727" s="2533">
        <v>63.200200000000009</v>
      </c>
      <c r="CJ2727" s="2533">
        <v>-0.70421623999997252</v>
      </c>
      <c r="CK2727" s="2533"/>
      <c r="CL2727" s="2533"/>
      <c r="CM2727" s="2533"/>
      <c r="CN2727" s="2533"/>
      <c r="CO2727" s="2533">
        <v>-10.304399999999985</v>
      </c>
      <c r="CP2727" s="2533">
        <v>2.5946999999999996</v>
      </c>
      <c r="CQ2727" s="2533">
        <v>31</v>
      </c>
      <c r="CR2727" s="2533">
        <v>-16.226093440359023</v>
      </c>
      <c r="CS2727" s="2533">
        <v>-2.6645352591003757E-15</v>
      </c>
      <c r="CT2727" s="2533">
        <v>-0.36010398674089217</v>
      </c>
      <c r="CU2727" s="2533">
        <v>0</v>
      </c>
      <c r="CV2727" s="2533">
        <v>0</v>
      </c>
      <c r="CW2727" s="2533">
        <v>0</v>
      </c>
      <c r="CX2727" s="2533">
        <v>0</v>
      </c>
      <c r="CY2727" s="2533">
        <v>0</v>
      </c>
      <c r="CZ2727" s="2533">
        <v>0.22515614505499082</v>
      </c>
      <c r="DA2727" s="2533">
        <v>0</v>
      </c>
      <c r="DB2727" s="2533">
        <v>0</v>
      </c>
      <c r="DC2727" s="2533">
        <v>0</v>
      </c>
      <c r="DD2727" s="2533">
        <v>0.15216481372311152</v>
      </c>
      <c r="DE2727" s="2533">
        <v>3.4264454893665586E-2</v>
      </c>
      <c r="DF2727" s="2533">
        <v>0.48236951459920618</v>
      </c>
      <c r="DG2727" s="2533">
        <v>2.2624317704435981</v>
      </c>
      <c r="DH2727" s="2533">
        <v>0</v>
      </c>
      <c r="DI2727" s="2533">
        <v>-5.8923682815538694</v>
      </c>
      <c r="DJ2727" s="2533"/>
      <c r="DK2727" s="2533">
        <v>0</v>
      </c>
      <c r="DL2727" s="2533">
        <v>-1.5035832338739889E-3</v>
      </c>
      <c r="DM2727" s="2533">
        <v>-0.14970880433989464</v>
      </c>
      <c r="DN2727" s="2533">
        <v>0</v>
      </c>
      <c r="DO2727" s="2533">
        <v>-0.70099787556168447</v>
      </c>
      <c r="DP2727" s="2533">
        <v>-7.3987531140712326E-2</v>
      </c>
      <c r="DQ2727" s="2533">
        <v>0</v>
      </c>
      <c r="DR2727" s="2533">
        <v>-8.1827449075362022</v>
      </c>
      <c r="DS2727" s="2533"/>
      <c r="DT2727" s="2533"/>
      <c r="DU2727" s="2533"/>
      <c r="DV2727" s="2533">
        <v>182.83467828133408</v>
      </c>
      <c r="DW2727" s="2533">
        <v>0</v>
      </c>
      <c r="DX2727" s="2533">
        <v>0</v>
      </c>
      <c r="DY2727" s="2533">
        <v>-12.66659999999993</v>
      </c>
      <c r="DZ2727" s="2533">
        <v>-4.1291999999999973</v>
      </c>
      <c r="EA2727" s="2533">
        <v>2.3622000000000001</v>
      </c>
      <c r="EB2727" s="2533">
        <v>6.7239000000000004</v>
      </c>
      <c r="EC2727" s="2533">
        <v>-0.58365752354535516</v>
      </c>
      <c r="ED2727" s="2533">
        <v>0</v>
      </c>
      <c r="EE2727" s="2533">
        <v>-0.37868282503613948</v>
      </c>
      <c r="EF2727" s="2533">
        <v>-2.6899213538064001E-2</v>
      </c>
      <c r="EG2727" s="2533">
        <v>-0.11945655724044671</v>
      </c>
      <c r="EH2727" s="2533">
        <v>-1.7761156713954607</v>
      </c>
      <c r="EI2727" s="2533">
        <v>4.0704017483696289</v>
      </c>
      <c r="EJ2727" s="2533">
        <v>0.87779829800560183</v>
      </c>
      <c r="EK2727" s="2533">
        <v>0</v>
      </c>
      <c r="EL2727" s="2533">
        <v>0</v>
      </c>
      <c r="EM2727" s="2533">
        <v>0</v>
      </c>
      <c r="EN2727" s="2533">
        <v>0</v>
      </c>
      <c r="EO2727" s="2533">
        <v>0</v>
      </c>
      <c r="EP2727" s="2533">
        <v>8.5734138789629775</v>
      </c>
      <c r="EQ2727" s="2533">
        <v>23.097966618416557</v>
      </c>
      <c r="ER2727" s="2533">
        <v>2.0067721910566615E-10</v>
      </c>
      <c r="ES2727" s="2533">
        <v>2.6319153317339683E-10</v>
      </c>
      <c r="ET2727" s="2533">
        <v>-0.86254676002184461</v>
      </c>
      <c r="EU2727" s="2533">
        <v>-2.7369366827079133</v>
      </c>
      <c r="EV2727" s="2533">
        <v>-4.1057216148139419</v>
      </c>
      <c r="EW2727" s="2533">
        <v>-2.8583349526614121E-2</v>
      </c>
      <c r="EX2727" s="2533">
        <v>0</v>
      </c>
      <c r="EY2727" s="2533">
        <v>7.2032681941949548</v>
      </c>
      <c r="EZ2727" s="2533">
        <v>-0.39299837671000759</v>
      </c>
      <c r="FA2727" s="2533">
        <v>0</v>
      </c>
      <c r="FB2727" s="2533">
        <v>0</v>
      </c>
      <c r="FC2727" s="2533">
        <v>0</v>
      </c>
      <c r="FD2727" s="2533"/>
      <c r="FE2727" s="2533">
        <v>393.62</v>
      </c>
      <c r="FF2727" s="2533">
        <v>57.81</v>
      </c>
      <c r="FG2727" s="2533"/>
      <c r="FH2727" s="2533">
        <v>393.62</v>
      </c>
      <c r="FI2727" s="2533">
        <v>57.81</v>
      </c>
      <c r="FJ2727" s="2533">
        <v>85.06</v>
      </c>
      <c r="FK2727" s="2533"/>
      <c r="FL2727" s="2533">
        <v>311.37624996</v>
      </c>
      <c r="FM2727" s="2533">
        <v>45.731062980000004</v>
      </c>
      <c r="FN2727" s="2533"/>
      <c r="FO2727" s="2533">
        <v>0</v>
      </c>
      <c r="FP2727" s="2533">
        <v>0</v>
      </c>
      <c r="FQ2727" s="2533">
        <v>357.10731293999999</v>
      </c>
      <c r="FR2727" s="2533">
        <v>357.10731293999999</v>
      </c>
      <c r="FS2727" s="2533">
        <v>151</v>
      </c>
      <c r="FT2727" s="2533">
        <v>0</v>
      </c>
      <c r="FU2727" s="2533">
        <v>0</v>
      </c>
      <c r="FV2727" s="2533">
        <v>0</v>
      </c>
      <c r="FW2727" s="2533"/>
      <c r="FX2727" s="2533">
        <v>0</v>
      </c>
      <c r="FY2727" s="2533">
        <v>-68.959224293370397</v>
      </c>
      <c r="FZ2727" s="2533"/>
      <c r="GA2727" s="2533">
        <v>-68.959224293370397</v>
      </c>
      <c r="GB2727" s="2533"/>
      <c r="GC2727" s="2533">
        <v>0</v>
      </c>
      <c r="GD2727" s="2533">
        <v>0</v>
      </c>
      <c r="GE2727" s="2533">
        <v>0</v>
      </c>
      <c r="GF2727" s="2533">
        <v>0</v>
      </c>
    </row>
    <row r="2728" spans="1:188" ht="14.5" customHeight="1">
      <c r="A2728" s="2533">
        <v>2825</v>
      </c>
      <c r="B2728" s="2533" t="s">
        <v>3786</v>
      </c>
      <c r="C2728" s="2533" t="s">
        <v>2987</v>
      </c>
      <c r="D2728" s="2533" t="s">
        <v>1923</v>
      </c>
      <c r="E2728" s="2533" t="s">
        <v>222</v>
      </c>
      <c r="F2728" s="2533" t="s">
        <v>2163</v>
      </c>
      <c r="G2728" s="2533" t="s">
        <v>3126</v>
      </c>
      <c r="H2728" s="2533" t="s">
        <v>2163</v>
      </c>
      <c r="I2728" s="2533" t="s">
        <v>2991</v>
      </c>
      <c r="J2728" s="2533" t="s">
        <v>3765</v>
      </c>
      <c r="K2728" s="2534">
        <v>45566</v>
      </c>
      <c r="L2728" s="2533">
        <v>0</v>
      </c>
      <c r="M2728" s="2533">
        <v>0</v>
      </c>
      <c r="N2728" s="2533">
        <v>0.17899999999999999</v>
      </c>
      <c r="O2728" s="2533">
        <v>3.6283299999999997E-2</v>
      </c>
      <c r="P2728" s="2533">
        <v>0.17899999999999999</v>
      </c>
      <c r="Q2728" s="2533">
        <v>3.6283299999999997E-2</v>
      </c>
      <c r="R2728" s="2533"/>
      <c r="S2728" s="2533">
        <v>881.41</v>
      </c>
      <c r="T2728" s="2533">
        <v>55.02</v>
      </c>
      <c r="U2728" s="2533"/>
      <c r="V2728" s="2533">
        <v>167.62097</v>
      </c>
      <c r="W2728" s="2533">
        <v>167.62097</v>
      </c>
      <c r="X2728" s="2533">
        <v>166.12989999999999</v>
      </c>
      <c r="Y2728" s="2533">
        <v>0</v>
      </c>
      <c r="Z2728" s="2533">
        <v>15.764991208322435</v>
      </c>
      <c r="AA2728" s="2533">
        <v>0</v>
      </c>
      <c r="AB2728" s="2533">
        <v>0</v>
      </c>
      <c r="AC2728" s="2533">
        <v>3.9262625957235837</v>
      </c>
      <c r="AD2728" s="2533">
        <v>0.85414316796770817</v>
      </c>
      <c r="AE2728" s="2533">
        <v>105.57228197535113</v>
      </c>
      <c r="AF2728" s="2533">
        <v>0</v>
      </c>
      <c r="AG2728" s="2533">
        <v>3.6728351849617558</v>
      </c>
      <c r="AH2728" s="2533">
        <v>0</v>
      </c>
      <c r="AI2728" s="2533">
        <v>3.8526142496033162E-3</v>
      </c>
      <c r="AJ2728" s="2533">
        <v>0</v>
      </c>
      <c r="AK2728" s="2533">
        <v>1.9538235142916172</v>
      </c>
      <c r="AL2728" s="2533">
        <v>1.8954869085596915</v>
      </c>
      <c r="AM2728" s="2533"/>
      <c r="AN2728" s="2533">
        <v>0.21866324967607498</v>
      </c>
      <c r="AO2728" s="2533">
        <v>2.8966998731010984</v>
      </c>
      <c r="AP2728" s="2533">
        <v>13.53351792932658</v>
      </c>
      <c r="AQ2728" s="2533">
        <v>0</v>
      </c>
      <c r="AR2728" s="2533">
        <v>0</v>
      </c>
      <c r="AS2728" s="2533">
        <v>0</v>
      </c>
      <c r="AT2728" s="2533">
        <v>0</v>
      </c>
      <c r="AU2728" s="2533">
        <v>0</v>
      </c>
      <c r="AV2728" s="2533">
        <v>-5.7893388184177942E-3</v>
      </c>
      <c r="AW2728" s="2533">
        <v>-7.1257861073793019E-2</v>
      </c>
      <c r="AX2728" s="2533">
        <v>0</v>
      </c>
      <c r="AY2728" s="2533">
        <v>1.3171680535935406</v>
      </c>
      <c r="AZ2728" s="2533">
        <v>0</v>
      </c>
      <c r="BA2728" s="2533"/>
      <c r="BB2728" s="2533">
        <v>-0.4429103374522686</v>
      </c>
      <c r="BC2728" s="2533">
        <v>2.857193254798553</v>
      </c>
      <c r="BD2728" s="2533">
        <v>1.7502526576498714</v>
      </c>
      <c r="BE2728" s="2533">
        <v>0.12432678978560681</v>
      </c>
      <c r="BF2728" s="2533">
        <v>0.55212210050414057</v>
      </c>
      <c r="BG2728" s="2533">
        <v>8.2091158315849739</v>
      </c>
      <c r="BH2728" s="2533">
        <v>0</v>
      </c>
      <c r="BI2728" s="2533">
        <v>0</v>
      </c>
      <c r="BJ2728" s="2533">
        <v>0</v>
      </c>
      <c r="BK2728" s="2533">
        <v>0</v>
      </c>
      <c r="BL2728" s="2533">
        <v>0</v>
      </c>
      <c r="BM2728" s="2533"/>
      <c r="BN2728" s="2533"/>
      <c r="BO2728" s="2533"/>
      <c r="BP2728" s="2533"/>
      <c r="BQ2728" s="2533"/>
      <c r="BR2728" s="2533"/>
      <c r="BS2728" s="2533"/>
      <c r="BT2728" s="2533"/>
      <c r="BU2728" s="2533"/>
      <c r="BV2728" s="2533">
        <v>10.635817379524592</v>
      </c>
      <c r="BW2728" s="2533"/>
      <c r="BX2728" s="2533"/>
      <c r="BY2728" s="2533"/>
      <c r="BZ2728" s="2533"/>
      <c r="CA2728" s="2533"/>
      <c r="CB2728" s="2533"/>
      <c r="CC2728" s="2533"/>
      <c r="CD2728" s="2533"/>
      <c r="CE2728" s="2533"/>
      <c r="CF2728" s="2533"/>
      <c r="CG2728" s="2533"/>
      <c r="CH2728" s="2533"/>
      <c r="CI2728" s="2533">
        <v>37.123999999999995</v>
      </c>
      <c r="CJ2728" s="2533">
        <v>3.1172293810000014</v>
      </c>
      <c r="CK2728" s="2533"/>
      <c r="CL2728" s="2533"/>
      <c r="CM2728" s="2533"/>
      <c r="CN2728" s="2533"/>
      <c r="CO2728" s="2533">
        <v>-1.9904800000000007</v>
      </c>
      <c r="CP2728" s="2533">
        <v>0.49940999999999985</v>
      </c>
      <c r="CQ2728" s="2533">
        <v>31</v>
      </c>
      <c r="CR2728" s="2533">
        <v>-4.8088046287875983</v>
      </c>
      <c r="CS2728" s="2533">
        <v>-1.7763568394002505E-15</v>
      </c>
      <c r="CT2728" s="2533">
        <v>-0.20793134849185613</v>
      </c>
      <c r="CU2728" s="2533">
        <v>0</v>
      </c>
      <c r="CV2728" s="2533">
        <v>0</v>
      </c>
      <c r="CW2728" s="2533">
        <v>0</v>
      </c>
      <c r="CX2728" s="2533">
        <v>0</v>
      </c>
      <c r="CY2728" s="2533">
        <v>0</v>
      </c>
      <c r="CZ2728" s="2533">
        <v>0.13001319327530059</v>
      </c>
      <c r="DA2728" s="2533">
        <v>0</v>
      </c>
      <c r="DB2728" s="2533">
        <v>0</v>
      </c>
      <c r="DC2728" s="2533">
        <v>0</v>
      </c>
      <c r="DD2728" s="2533">
        <v>2.9287636189717081E-2</v>
      </c>
      <c r="DE2728" s="2533">
        <v>6.5949864795335073E-3</v>
      </c>
      <c r="DF2728" s="2533">
        <v>9.2843164637911757E-2</v>
      </c>
      <c r="DG2728" s="2533">
        <v>0.43545729775204833</v>
      </c>
      <c r="DH2728" s="2533">
        <v>0</v>
      </c>
      <c r="DI2728" s="2533">
        <v>-1.1341224972023047</v>
      </c>
      <c r="DJ2728" s="2533"/>
      <c r="DK2728" s="2533">
        <v>0</v>
      </c>
      <c r="DL2728" s="2533">
        <v>-2.893993536166057E-4</v>
      </c>
      <c r="DM2728" s="2533">
        <v>-2.8814920405205502E-2</v>
      </c>
      <c r="DN2728" s="2533">
        <v>0</v>
      </c>
      <c r="DO2728" s="2533">
        <v>-0.13492324701671127</v>
      </c>
      <c r="DP2728" s="2533">
        <v>-1.4240610832459671E-2</v>
      </c>
      <c r="DQ2728" s="2533">
        <v>0</v>
      </c>
      <c r="DR2728" s="2533">
        <v>-3.2087319319436292</v>
      </c>
      <c r="DS2728" s="2533"/>
      <c r="DT2728" s="2533"/>
      <c r="DU2728" s="2533"/>
      <c r="DV2728" s="2533">
        <v>105.57228197535113</v>
      </c>
      <c r="DW2728" s="2533">
        <v>0</v>
      </c>
      <c r="DX2728" s="2533">
        <v>0</v>
      </c>
      <c r="DY2728" s="2533">
        <v>-4.3514900000000196</v>
      </c>
      <c r="DZ2728" s="2533">
        <v>-0.7947600000000008</v>
      </c>
      <c r="EA2728" s="2533">
        <v>2.3610099999999998</v>
      </c>
      <c r="EB2728" s="2533">
        <v>1.29417</v>
      </c>
      <c r="EC2728" s="2533">
        <v>-0.33701515069229515</v>
      </c>
      <c r="ED2728" s="2533">
        <v>0</v>
      </c>
      <c r="EE2728" s="2533">
        <v>-7.2886264173622539E-2</v>
      </c>
      <c r="EF2728" s="2533">
        <v>-5.1773755089391995E-3</v>
      </c>
      <c r="EG2728" s="2533">
        <v>-2.2992176071010707E-2</v>
      </c>
      <c r="EH2728" s="2533">
        <v>-0.34185452169869612</v>
      </c>
      <c r="EI2728" s="2533">
        <v>2.3503325583873345</v>
      </c>
      <c r="EJ2728" s="2533">
        <v>0.50686069641121845</v>
      </c>
      <c r="EK2728" s="2533">
        <v>0</v>
      </c>
      <c r="EL2728" s="2533">
        <v>0</v>
      </c>
      <c r="EM2728" s="2533">
        <v>0</v>
      </c>
      <c r="EN2728" s="2533">
        <v>0</v>
      </c>
      <c r="EO2728" s="2533">
        <v>0</v>
      </c>
      <c r="EP2728" s="2533">
        <v>1.6501517035853472</v>
      </c>
      <c r="EQ2728" s="2533">
        <v>4.4457376609640464</v>
      </c>
      <c r="ER2728" s="2533">
        <v>3.8624970128940039E-11</v>
      </c>
      <c r="ES2728" s="2533">
        <v>5.0657295094664551E-11</v>
      </c>
      <c r="ET2728" s="2533">
        <v>-0.16601706456334431</v>
      </c>
      <c r="EU2728" s="2533">
        <v>-0.52678673785453389</v>
      </c>
      <c r="EV2728" s="2533">
        <v>-0.79024104199107037</v>
      </c>
      <c r="EW2728" s="2533">
        <v>-5.501526414262381E-3</v>
      </c>
      <c r="EX2728" s="2533">
        <v>0</v>
      </c>
      <c r="EY2728" s="2533">
        <v>1.3864354911407493</v>
      </c>
      <c r="EZ2728" s="2533">
        <v>-7.5641623044184314E-2</v>
      </c>
      <c r="FA2728" s="2533">
        <v>0</v>
      </c>
      <c r="FB2728" s="2533">
        <v>0</v>
      </c>
      <c r="FC2728" s="2533">
        <v>0</v>
      </c>
      <c r="FD2728" s="2533"/>
      <c r="FE2728" s="2533">
        <v>870.29</v>
      </c>
      <c r="FF2728" s="2533">
        <v>57.81</v>
      </c>
      <c r="FG2728" s="2533"/>
      <c r="FH2728" s="2533">
        <v>870.29</v>
      </c>
      <c r="FI2728" s="2533">
        <v>57.81</v>
      </c>
      <c r="FJ2728" s="2533">
        <v>79.73</v>
      </c>
      <c r="FK2728" s="2533"/>
      <c r="FL2728" s="2533">
        <v>124.20491684299999</v>
      </c>
      <c r="FM2728" s="2533">
        <v>8.2504524270000008</v>
      </c>
      <c r="FN2728" s="2533"/>
      <c r="FO2728" s="2533">
        <v>0</v>
      </c>
      <c r="FP2728" s="2533">
        <v>0</v>
      </c>
      <c r="FQ2728" s="2533">
        <v>132.45536927000001</v>
      </c>
      <c r="FR2728" s="2533">
        <v>132.45536927000001</v>
      </c>
      <c r="FS2728" s="2533">
        <v>151</v>
      </c>
      <c r="FT2728" s="2533">
        <v>0</v>
      </c>
      <c r="FU2728" s="2533">
        <v>0</v>
      </c>
      <c r="FV2728" s="2533">
        <v>0</v>
      </c>
      <c r="FW2728" s="2533"/>
      <c r="FX2728" s="2533">
        <v>0</v>
      </c>
      <c r="FY2728" s="2533">
        <v>-68.959224293370397</v>
      </c>
      <c r="FZ2728" s="2533"/>
      <c r="GA2728" s="2533">
        <v>-68.959224293370397</v>
      </c>
      <c r="GB2728" s="2533"/>
      <c r="GC2728" s="2533">
        <v>0</v>
      </c>
      <c r="GD2728" s="2533">
        <v>0</v>
      </c>
      <c r="GE2728" s="2533">
        <v>0</v>
      </c>
      <c r="GF2728" s="2533">
        <v>0</v>
      </c>
    </row>
    <row r="2729" spans="1:188" ht="14.5" customHeight="1">
      <c r="A2729" s="2533">
        <v>2838</v>
      </c>
      <c r="B2729" s="2533" t="s">
        <v>3786</v>
      </c>
      <c r="C2729" s="2533" t="s">
        <v>3764</v>
      </c>
      <c r="D2729" s="2533" t="s">
        <v>1923</v>
      </c>
      <c r="E2729" s="2533" t="s">
        <v>3778</v>
      </c>
      <c r="F2729" s="2533" t="s">
        <v>2163</v>
      </c>
      <c r="G2729" s="2533" t="s">
        <v>3126</v>
      </c>
      <c r="H2729" s="2533" t="s">
        <v>2163</v>
      </c>
      <c r="I2729" s="2533" t="s">
        <v>2163</v>
      </c>
      <c r="J2729" s="2533" t="s">
        <v>3765</v>
      </c>
      <c r="K2729" s="2534">
        <v>45566</v>
      </c>
      <c r="L2729" s="2533">
        <v>0</v>
      </c>
      <c r="M2729" s="2533">
        <v>0</v>
      </c>
      <c r="N2729" s="2533">
        <v>249.85400000000001</v>
      </c>
      <c r="O2729" s="2533">
        <v>43.899347799999994</v>
      </c>
      <c r="P2729" s="2533">
        <v>249.85400000000001</v>
      </c>
      <c r="Q2729" s="2533">
        <v>43.899347799999994</v>
      </c>
      <c r="R2729" s="2533"/>
      <c r="S2729" s="2533">
        <v>550.79</v>
      </c>
      <c r="T2729" s="2533">
        <v>55.02</v>
      </c>
      <c r="U2729" s="2533"/>
      <c r="V2729" s="2533">
        <v>151364.05174</v>
      </c>
      <c r="W2729" s="2533">
        <v>151364.05174</v>
      </c>
      <c r="X2729" s="2533">
        <v>149287.76500000001</v>
      </c>
      <c r="Y2729" s="2533">
        <v>0</v>
      </c>
      <c r="Z2729" s="2533">
        <v>22005.285549520639</v>
      </c>
      <c r="AA2729" s="2533">
        <v>0</v>
      </c>
      <c r="AB2729" s="2533">
        <v>0</v>
      </c>
      <c r="AC2729" s="2533">
        <v>2946.4581637626684</v>
      </c>
      <c r="AD2729" s="2533">
        <v>640.96932389457857</v>
      </c>
      <c r="AE2729" s="2533">
        <v>79226.463471318493</v>
      </c>
      <c r="AF2729" s="2533">
        <v>0</v>
      </c>
      <c r="AG2729" s="2533">
        <v>5126.6623592370652</v>
      </c>
      <c r="AH2729" s="2533">
        <v>0</v>
      </c>
      <c r="AI2729" s="2533">
        <v>5.3776038029071902</v>
      </c>
      <c r="AJ2729" s="2533">
        <v>0</v>
      </c>
      <c r="AK2729" s="2533">
        <v>1944.9733338313727</v>
      </c>
      <c r="AL2729" s="2533">
        <v>2645.7820449791798</v>
      </c>
      <c r="AM2729" s="2533"/>
      <c r="AN2729" s="2533">
        <v>305.21724907578795</v>
      </c>
      <c r="AO2729" s="2533">
        <v>2173.8146368724283</v>
      </c>
      <c r="AP2729" s="2533">
        <v>10156.196392357286</v>
      </c>
      <c r="AQ2729" s="2533">
        <v>0</v>
      </c>
      <c r="AR2729" s="2533">
        <v>0</v>
      </c>
      <c r="AS2729" s="2533">
        <v>0</v>
      </c>
      <c r="AT2729" s="2533">
        <v>0</v>
      </c>
      <c r="AU2729" s="2533">
        <v>0</v>
      </c>
      <c r="AV2729" s="2533">
        <v>-8.080946710262344</v>
      </c>
      <c r="AW2729" s="2533">
        <v>-99.464031400734541</v>
      </c>
      <c r="AX2729" s="2533">
        <v>0</v>
      </c>
      <c r="AY2729" s="2533">
        <v>1838.5458483941929</v>
      </c>
      <c r="AZ2729" s="2533">
        <v>0</v>
      </c>
      <c r="BA2729" s="2533"/>
      <c r="BB2729" s="2533">
        <v>-618.22860030055381</v>
      </c>
      <c r="BC2729" s="2533">
        <v>2144.1726850748632</v>
      </c>
      <c r="BD2729" s="2533">
        <v>2443.0593716449775</v>
      </c>
      <c r="BE2729" s="2533">
        <v>173.5393616485643</v>
      </c>
      <c r="BF2729" s="2533">
        <v>770.66991787352822</v>
      </c>
      <c r="BG2729" s="2533">
        <v>11458.549871423646</v>
      </c>
      <c r="BH2729" s="2533">
        <v>0</v>
      </c>
      <c r="BI2729" s="2533">
        <v>0</v>
      </c>
      <c r="BJ2729" s="2533">
        <v>0</v>
      </c>
      <c r="BK2729" s="2533">
        <v>0</v>
      </c>
      <c r="BL2729" s="2533">
        <v>0</v>
      </c>
      <c r="BM2729" s="2533"/>
      <c r="BN2729" s="2533"/>
      <c r="BO2729" s="2533"/>
      <c r="BP2729" s="2533"/>
      <c r="BQ2729" s="2533"/>
      <c r="BR2729" s="2533"/>
      <c r="BS2729" s="2533"/>
      <c r="BT2729" s="2533"/>
      <c r="BU2729" s="2533"/>
      <c r="BV2729" s="2533">
        <v>14845.818522590715</v>
      </c>
      <c r="BW2729" s="2533"/>
      <c r="BX2729" s="2533"/>
      <c r="BY2729" s="2533"/>
      <c r="BZ2729" s="2533"/>
      <c r="CA2729" s="2533"/>
      <c r="CB2729" s="2533"/>
      <c r="CC2729" s="2533"/>
      <c r="CD2729" s="2533"/>
      <c r="CE2729" s="2533"/>
      <c r="CF2729" s="2533"/>
      <c r="CG2729" s="2533"/>
      <c r="CH2729" s="2533"/>
      <c r="CI2729" s="2533">
        <v>26230.250000000004</v>
      </c>
      <c r="CJ2729" s="2533">
        <v>-364.44389071798651</v>
      </c>
      <c r="CK2729" s="2533"/>
      <c r="CL2729" s="2533"/>
      <c r="CM2729" s="2533"/>
      <c r="CN2729" s="2533"/>
      <c r="CO2729" s="2533">
        <v>-2773.3793999999775</v>
      </c>
      <c r="CP2729" s="2533">
        <v>697.0926599999998</v>
      </c>
      <c r="CQ2729" s="2533">
        <v>31</v>
      </c>
      <c r="CR2729" s="2533">
        <v>-5080.3822512663464</v>
      </c>
      <c r="CS2729" s="2533">
        <v>1.2278178473934531E-11</v>
      </c>
      <c r="CT2729" s="2533">
        <v>-156.04158670634388</v>
      </c>
      <c r="CU2729" s="2533">
        <v>0</v>
      </c>
      <c r="CV2729" s="2533">
        <v>0</v>
      </c>
      <c r="CW2729" s="2533">
        <v>0</v>
      </c>
      <c r="CX2729" s="2533">
        <v>0</v>
      </c>
      <c r="CY2729" s="2533">
        <v>0</v>
      </c>
      <c r="CZ2729" s="2533">
        <v>97.564988770354375</v>
      </c>
      <c r="DA2729" s="2533">
        <v>0</v>
      </c>
      <c r="DB2729" s="2533">
        <v>0</v>
      </c>
      <c r="DC2729" s="2533">
        <v>0</v>
      </c>
      <c r="DD2729" s="2533">
        <v>40.880631578466932</v>
      </c>
      <c r="DE2729" s="2533">
        <v>9.2054958204321906</v>
      </c>
      <c r="DF2729" s="2533">
        <v>129.59349752760272</v>
      </c>
      <c r="DG2729" s="2533">
        <v>607.82540599184176</v>
      </c>
      <c r="DH2729" s="2533">
        <v>0</v>
      </c>
      <c r="DI2729" s="2533">
        <v>-1583.0449296982408</v>
      </c>
      <c r="DJ2729" s="2533"/>
      <c r="DK2729" s="2533">
        <v>0</v>
      </c>
      <c r="DL2729" s="2533">
        <v>-0.40395299496381831</v>
      </c>
      <c r="DM2729" s="2533">
        <v>-40.220799569397968</v>
      </c>
      <c r="DN2729" s="2533">
        <v>0</v>
      </c>
      <c r="DO2729" s="2533">
        <v>-188.33024000063341</v>
      </c>
      <c r="DP2729" s="2533">
        <v>-19.877506027560742</v>
      </c>
      <c r="DQ2729" s="2533">
        <v>0</v>
      </c>
      <c r="DR2729" s="2533">
        <v>-2897.2330229182317</v>
      </c>
      <c r="DS2729" s="2533"/>
      <c r="DT2729" s="2533"/>
      <c r="DU2729" s="2533"/>
      <c r="DV2729" s="2533">
        <v>79226.463471318493</v>
      </c>
      <c r="DW2729" s="2533">
        <v>0</v>
      </c>
      <c r="DX2729" s="2533">
        <v>0</v>
      </c>
      <c r="DY2729" s="2533">
        <v>-4225.0311399999764</v>
      </c>
      <c r="DZ2729" s="2533">
        <v>-1109.3517600000018</v>
      </c>
      <c r="EA2729" s="2533">
        <v>1451.65174</v>
      </c>
      <c r="EB2729" s="2533">
        <v>1806.4444200000003</v>
      </c>
      <c r="EC2729" s="2533">
        <v>-252.91220409367816</v>
      </c>
      <c r="ED2729" s="2533">
        <v>0</v>
      </c>
      <c r="EE2729" s="2533">
        <v>-101.73700921137592</v>
      </c>
      <c r="EF2729" s="2533">
        <v>-7.2267484939133793</v>
      </c>
      <c r="EG2729" s="2533">
        <v>-32.093224357800615</v>
      </c>
      <c r="EH2729" s="2533">
        <v>-477.17161823746386</v>
      </c>
      <c r="EI2729" s="2533">
        <v>1763.8014871659516</v>
      </c>
      <c r="EJ2729" s="2533">
        <v>380.3711979089116</v>
      </c>
      <c r="EK2729" s="2533">
        <v>0</v>
      </c>
      <c r="EL2729" s="2533">
        <v>0</v>
      </c>
      <c r="EM2729" s="2533">
        <v>0</v>
      </c>
      <c r="EN2729" s="2533">
        <v>0</v>
      </c>
      <c r="EO2729" s="2533">
        <v>0</v>
      </c>
      <c r="EP2729" s="2533">
        <v>2303.3352164671137</v>
      </c>
      <c r="EQ2729" s="2533">
        <v>6205.5046790084416</v>
      </c>
      <c r="ER2729" s="2533">
        <v>5.3913984841319476E-8</v>
      </c>
      <c r="ES2729" s="2533">
        <v>7.0709093902694508E-8</v>
      </c>
      <c r="ET2729" s="2533">
        <v>-231.73199804139585</v>
      </c>
      <c r="EU2729" s="2533">
        <v>-735.30599776484178</v>
      </c>
      <c r="EV2729" s="2533">
        <v>-1103.0440519867984</v>
      </c>
      <c r="EW2729" s="2533">
        <v>-7.6792088307772701</v>
      </c>
      <c r="EX2729" s="2533">
        <v>0</v>
      </c>
      <c r="EY2729" s="2533">
        <v>1935.2315821423508</v>
      </c>
      <c r="EZ2729" s="2533">
        <v>-105.58302840269062</v>
      </c>
      <c r="FA2729" s="2533">
        <v>0</v>
      </c>
      <c r="FB2729" s="2533">
        <v>0</v>
      </c>
      <c r="FC2729" s="2533">
        <v>0</v>
      </c>
      <c r="FD2729" s="2533"/>
      <c r="FE2729" s="2533">
        <v>539.69000000000005</v>
      </c>
      <c r="FF2729" s="2533">
        <v>57.81</v>
      </c>
      <c r="FG2729" s="2533"/>
      <c r="FH2729" s="2533">
        <v>539.69000000000005</v>
      </c>
      <c r="FI2729" s="2533">
        <v>57.81</v>
      </c>
      <c r="FJ2729" s="2533">
        <v>82.43</v>
      </c>
      <c r="FK2729" s="2533"/>
      <c r="FL2729" s="2533">
        <v>111151.66624581802</v>
      </c>
      <c r="FM2729" s="2533">
        <v>11906.238443682001</v>
      </c>
      <c r="FN2729" s="2533"/>
      <c r="FO2729" s="2533">
        <v>0</v>
      </c>
      <c r="FP2729" s="2533">
        <v>0</v>
      </c>
      <c r="FQ2729" s="2533">
        <v>123057.90468950002</v>
      </c>
      <c r="FR2729" s="2533">
        <v>123057.90468950002</v>
      </c>
      <c r="FS2729" s="2533">
        <v>151</v>
      </c>
      <c r="FT2729" s="2533">
        <v>0</v>
      </c>
      <c r="FU2729" s="2533">
        <v>0</v>
      </c>
      <c r="FV2729" s="2533">
        <v>0</v>
      </c>
      <c r="FW2729" s="2533"/>
      <c r="FX2729" s="2533">
        <v>0</v>
      </c>
      <c r="FY2729" s="2533">
        <v>-68.959224293370397</v>
      </c>
      <c r="FZ2729" s="2533"/>
      <c r="GA2729" s="2533">
        <v>-68.959224293370397</v>
      </c>
      <c r="GB2729" s="2533"/>
      <c r="GC2729" s="2533">
        <v>0</v>
      </c>
      <c r="GD2729" s="2533">
        <v>0</v>
      </c>
      <c r="GE2729" s="2533">
        <v>0</v>
      </c>
      <c r="GF2729" s="2533">
        <v>0</v>
      </c>
    </row>
    <row r="2730" spans="1:188" ht="14.5" customHeight="1">
      <c r="A2730" s="2533">
        <v>2841</v>
      </c>
      <c r="B2730" s="2533" t="s">
        <v>3786</v>
      </c>
      <c r="C2730" s="2533" t="s">
        <v>1870</v>
      </c>
      <c r="D2730" s="2533" t="s">
        <v>334</v>
      </c>
      <c r="E2730" s="2533" t="s">
        <v>3778</v>
      </c>
      <c r="F2730" s="2533" t="s">
        <v>2163</v>
      </c>
      <c r="G2730" s="2533" t="s">
        <v>3126</v>
      </c>
      <c r="H2730" s="2533" t="s">
        <v>2163</v>
      </c>
      <c r="I2730" s="2533" t="s">
        <v>2988</v>
      </c>
      <c r="J2730" s="2533" t="s">
        <v>3765</v>
      </c>
      <c r="K2730" s="2534">
        <v>45566</v>
      </c>
      <c r="L2730" s="2533">
        <v>0</v>
      </c>
      <c r="M2730" s="2533">
        <v>0</v>
      </c>
      <c r="N2730" s="2533">
        <v>0.83499999999999996</v>
      </c>
      <c r="O2730" s="2533">
        <v>0.18820900000000004</v>
      </c>
      <c r="P2730" s="2533">
        <v>0.83499999999999996</v>
      </c>
      <c r="Q2730" s="2533">
        <v>0.18820900000000004</v>
      </c>
      <c r="R2730" s="2533"/>
      <c r="S2730" s="2533">
        <v>1732.24</v>
      </c>
      <c r="T2730" s="2533">
        <v>53.47</v>
      </c>
      <c r="U2730" s="2533"/>
      <c r="V2730" s="2533">
        <v>1491.0678499999999</v>
      </c>
      <c r="W2730" s="2533">
        <v>1491.0678499999999</v>
      </c>
      <c r="X2730" s="2533">
        <v>1488.8467500000002</v>
      </c>
      <c r="Y2730" s="2533">
        <v>0</v>
      </c>
      <c r="Z2730" s="2533">
        <v>58.832481157315065</v>
      </c>
      <c r="AA2730" s="2533">
        <v>0</v>
      </c>
      <c r="AB2730" s="2533">
        <v>0</v>
      </c>
      <c r="AC2730" s="2533">
        <v>49.692753931876474</v>
      </c>
      <c r="AD2730" s="2533">
        <v>12.84836144913946</v>
      </c>
      <c r="AE2730" s="2533">
        <v>1086.5928371762541</v>
      </c>
      <c r="AF2730" s="2533">
        <v>0</v>
      </c>
      <c r="AG2730" s="2533">
        <v>17.133057985715453</v>
      </c>
      <c r="AH2730" s="2533">
        <v>0</v>
      </c>
      <c r="AI2730" s="2533">
        <v>1.797169216993726E-2</v>
      </c>
      <c r="AJ2730" s="2533">
        <v>0</v>
      </c>
      <c r="AK2730" s="2533">
        <v>15.809228965906021</v>
      </c>
      <c r="AL2730" s="2533">
        <v>8.8420758024991191</v>
      </c>
      <c r="AM2730" s="2533"/>
      <c r="AN2730" s="2533">
        <v>0.68300184140148756</v>
      </c>
      <c r="AO2730" s="2533">
        <v>32.881758547499146</v>
      </c>
      <c r="AP2730" s="2533">
        <v>154.36013874026267</v>
      </c>
      <c r="AQ2730" s="2533">
        <v>0</v>
      </c>
      <c r="AR2730" s="2533">
        <v>0</v>
      </c>
      <c r="AS2730" s="2533">
        <v>0</v>
      </c>
      <c r="AT2730" s="2533">
        <v>0</v>
      </c>
      <c r="AU2730" s="2533">
        <v>0</v>
      </c>
      <c r="AV2730" s="2533">
        <v>-2.160490687543622E-2</v>
      </c>
      <c r="AW2730" s="2533">
        <v>-0.33240398880791716</v>
      </c>
      <c r="AX2730" s="2533">
        <v>0</v>
      </c>
      <c r="AY2730" s="2533">
        <v>6.1443314231877455</v>
      </c>
      <c r="AZ2730" s="2533">
        <v>0</v>
      </c>
      <c r="BA2730" s="2533"/>
      <c r="BB2730" s="2533">
        <v>-1.0407808671779417</v>
      </c>
      <c r="BC2730" s="2533">
        <v>32.560949634545956</v>
      </c>
      <c r="BD2730" s="2533">
        <v>6.1129214742024933</v>
      </c>
      <c r="BE2730" s="2533">
        <v>0.24324423379379881</v>
      </c>
      <c r="BF2730" s="2533">
        <v>2.5755416420165216</v>
      </c>
      <c r="BG2730" s="2533">
        <v>16.061060484404141</v>
      </c>
      <c r="BH2730" s="2533">
        <v>0</v>
      </c>
      <c r="BI2730" s="2533">
        <v>0</v>
      </c>
      <c r="BJ2730" s="2533">
        <v>0</v>
      </c>
      <c r="BK2730" s="2533">
        <v>0</v>
      </c>
      <c r="BL2730" s="2533">
        <v>0</v>
      </c>
      <c r="BM2730" s="2533"/>
      <c r="BN2730" s="2533"/>
      <c r="BO2730" s="2533"/>
      <c r="BP2730" s="2533"/>
      <c r="BQ2730" s="2533"/>
      <c r="BR2730" s="2533"/>
      <c r="BS2730" s="2533"/>
      <c r="BT2730" s="2533"/>
      <c r="BU2730" s="2533"/>
      <c r="BV2730" s="2533">
        <v>24.992767834416956</v>
      </c>
      <c r="BW2730" s="2533"/>
      <c r="BX2730" s="2533"/>
      <c r="BY2730" s="2533"/>
      <c r="BZ2730" s="2533"/>
      <c r="CA2730" s="2533"/>
      <c r="CB2730" s="2533"/>
      <c r="CC2730" s="2533"/>
      <c r="CD2730" s="2533"/>
      <c r="CE2730" s="2533"/>
      <c r="CF2730" s="2533"/>
      <c r="CG2730" s="2533"/>
      <c r="CH2730" s="2533"/>
      <c r="CI2730" s="2533">
        <v>338.77950000000004</v>
      </c>
      <c r="CJ2730" s="2533">
        <v>2.6628066099999614</v>
      </c>
      <c r="CK2730" s="2533"/>
      <c r="CL2730" s="2533"/>
      <c r="CM2730" s="2533"/>
      <c r="CN2730" s="2533"/>
      <c r="CO2730" s="2533">
        <v>-4.6425999999999545</v>
      </c>
      <c r="CP2730" s="2533">
        <v>2.4214999999999987</v>
      </c>
      <c r="CQ2730" s="2533">
        <v>31</v>
      </c>
      <c r="CR2730" s="2533">
        <v>-36.063038075665702</v>
      </c>
      <c r="CS2730" s="2533">
        <v>-7.1054273576010019E-14</v>
      </c>
      <c r="CT2730" s="2533">
        <v>-2.3716163062153726</v>
      </c>
      <c r="CU2730" s="2533">
        <v>0</v>
      </c>
      <c r="CV2730" s="2533">
        <v>0</v>
      </c>
      <c r="CW2730" s="2533">
        <v>0</v>
      </c>
      <c r="CX2730" s="2533">
        <v>0</v>
      </c>
      <c r="CY2730" s="2533">
        <v>0</v>
      </c>
      <c r="CZ2730" s="2533">
        <v>1.955710193564558</v>
      </c>
      <c r="DA2730" s="2533">
        <v>0</v>
      </c>
      <c r="DB2730" s="2533">
        <v>0</v>
      </c>
      <c r="DC2730" s="2533">
        <v>0</v>
      </c>
      <c r="DD2730" s="2533">
        <v>0.13662109619225582</v>
      </c>
      <c r="DE2730" s="2533">
        <v>1.2903031083331712E-2</v>
      </c>
      <c r="DF2730" s="2533">
        <v>0.3242634555459416</v>
      </c>
      <c r="DG2730" s="2533">
        <v>0.85196824372500402</v>
      </c>
      <c r="DH2730" s="2533">
        <v>0</v>
      </c>
      <c r="DI2730" s="2533">
        <v>-4.2323677549226089</v>
      </c>
      <c r="DJ2730" s="2533"/>
      <c r="DK2730" s="2533">
        <v>0</v>
      </c>
      <c r="DL2730" s="2533">
        <v>-1.3499913981556769E-3</v>
      </c>
      <c r="DM2730" s="2533">
        <v>-0.13441596948796786</v>
      </c>
      <c r="DN2730" s="2533">
        <v>0</v>
      </c>
      <c r="DO2730" s="2533">
        <v>-0.62939056569247986</v>
      </c>
      <c r="DP2730" s="2533">
        <v>-4.448101560577955E-2</v>
      </c>
      <c r="DQ2730" s="2533">
        <v>0</v>
      </c>
      <c r="DR2730" s="2533">
        <v>-28.546029397559003</v>
      </c>
      <c r="DS2730" s="2533"/>
      <c r="DT2730" s="2533"/>
      <c r="DU2730" s="2533"/>
      <c r="DV2730" s="2533">
        <v>1086.5928371762541</v>
      </c>
      <c r="DW2730" s="2533">
        <v>0</v>
      </c>
      <c r="DX2730" s="2533">
        <v>0</v>
      </c>
      <c r="DY2730" s="2533">
        <v>-35.913349999999902</v>
      </c>
      <c r="DZ2730" s="2533">
        <v>-3.6155500000000051</v>
      </c>
      <c r="EA2730" s="2533">
        <v>31.27075</v>
      </c>
      <c r="EB2730" s="2533">
        <v>6.0370499999999998</v>
      </c>
      <c r="EC2730" s="2533">
        <v>-3.4686969146691808</v>
      </c>
      <c r="ED2730" s="2533">
        <v>0</v>
      </c>
      <c r="EE2730" s="2533">
        <v>-0.25456210992965245</v>
      </c>
      <c r="EF2730" s="2533">
        <v>-1.0129488108768759E-2</v>
      </c>
      <c r="EG2730" s="2533">
        <v>-0.10725400569437957</v>
      </c>
      <c r="EH2730" s="2533">
        <v>-0.6688352634451411</v>
      </c>
      <c r="EI2730" s="2533">
        <v>26.807343197311436</v>
      </c>
      <c r="EJ2730" s="2533">
        <v>5.7536064372345219</v>
      </c>
      <c r="EK2730" s="2533">
        <v>0</v>
      </c>
      <c r="EL2730" s="2533">
        <v>0</v>
      </c>
      <c r="EM2730" s="2533">
        <v>0</v>
      </c>
      <c r="EN2730" s="2533">
        <v>0</v>
      </c>
      <c r="EO2730" s="2533">
        <v>0</v>
      </c>
      <c r="EP2730" s="2533">
        <v>6.1581080334916889</v>
      </c>
      <c r="EQ2730" s="2533">
        <v>20.738496910083683</v>
      </c>
      <c r="ER2730" s="2533">
        <v>1.4414234662643595E-10</v>
      </c>
      <c r="ES2730" s="2533">
        <v>2.3630637655891008E-10</v>
      </c>
      <c r="ET2730" s="2533">
        <v>-0.61954971580063933</v>
      </c>
      <c r="EU2730" s="2533">
        <v>-2.4573571290979679</v>
      </c>
      <c r="EV2730" s="2533">
        <v>-3.6863199444834849</v>
      </c>
      <c r="EW2730" s="2533">
        <v>-2.5663545005078614E-2</v>
      </c>
      <c r="EX2730" s="2533">
        <v>0</v>
      </c>
      <c r="EY2730" s="2533">
        <v>5.173960380346486</v>
      </c>
      <c r="EZ2730" s="2533">
        <v>-0.28228270499170005</v>
      </c>
      <c r="FA2730" s="2533">
        <v>0</v>
      </c>
      <c r="FB2730" s="2533">
        <v>0</v>
      </c>
      <c r="FC2730" s="2533">
        <v>0</v>
      </c>
      <c r="FD2730" s="2533"/>
      <c r="FE2730" s="2533">
        <v>1726.68</v>
      </c>
      <c r="FF2730" s="2533">
        <v>56.37</v>
      </c>
      <c r="FG2730" s="2533"/>
      <c r="FH2730" s="2533">
        <v>1726.68</v>
      </c>
      <c r="FI2730" s="2533">
        <v>56.37</v>
      </c>
      <c r="FJ2730" s="2533">
        <v>77.459999999999994</v>
      </c>
      <c r="FK2730" s="2533"/>
      <c r="FL2730" s="2533">
        <v>1116.8010838799999</v>
      </c>
      <c r="FM2730" s="2533">
        <v>36.459608669999994</v>
      </c>
      <c r="FN2730" s="2533"/>
      <c r="FO2730" s="2533">
        <v>0</v>
      </c>
      <c r="FP2730" s="2533">
        <v>0</v>
      </c>
      <c r="FQ2730" s="2533">
        <v>1153.2606925499999</v>
      </c>
      <c r="FR2730" s="2533">
        <v>1153.2606925499999</v>
      </c>
      <c r="FS2730" s="2533">
        <v>151</v>
      </c>
      <c r="FT2730" s="2533">
        <v>0</v>
      </c>
      <c r="FU2730" s="2533">
        <v>0</v>
      </c>
      <c r="FV2730" s="2533">
        <v>0</v>
      </c>
      <c r="FW2730" s="2533"/>
      <c r="FX2730" s="2533">
        <v>0</v>
      </c>
      <c r="FY2730" s="2533">
        <v>-68.959224293370397</v>
      </c>
      <c r="FZ2730" s="2533"/>
      <c r="GA2730" s="2533">
        <v>-68.959224293370397</v>
      </c>
      <c r="GB2730" s="2533"/>
      <c r="GC2730" s="2533">
        <v>0</v>
      </c>
      <c r="GD2730" s="2533">
        <v>0</v>
      </c>
      <c r="GE2730" s="2533">
        <v>0</v>
      </c>
      <c r="GF2730" s="2533">
        <v>0</v>
      </c>
    </row>
    <row r="2731" spans="1:188" ht="14.5" customHeight="1">
      <c r="A2731" s="2533">
        <v>2842</v>
      </c>
      <c r="B2731" s="2533" t="s">
        <v>3786</v>
      </c>
      <c r="C2731" s="2533" t="s">
        <v>1870</v>
      </c>
      <c r="D2731" s="2533" t="s">
        <v>334</v>
      </c>
      <c r="E2731" s="2533" t="s">
        <v>3778</v>
      </c>
      <c r="F2731" s="2533" t="s">
        <v>2163</v>
      </c>
      <c r="G2731" s="2533" t="s">
        <v>3126</v>
      </c>
      <c r="H2731" s="2533" t="s">
        <v>2163</v>
      </c>
      <c r="I2731" s="2533" t="s">
        <v>3775</v>
      </c>
      <c r="J2731" s="2533" t="s">
        <v>3765</v>
      </c>
      <c r="K2731" s="2534">
        <v>45566</v>
      </c>
      <c r="L2731" s="2533">
        <v>0</v>
      </c>
      <c r="M2731" s="2533">
        <v>0</v>
      </c>
      <c r="N2731" s="2533">
        <v>3.859</v>
      </c>
      <c r="O2731" s="2533">
        <v>0</v>
      </c>
      <c r="P2731" s="2533">
        <v>3.859</v>
      </c>
      <c r="Q2731" s="2533">
        <v>0</v>
      </c>
      <c r="R2731" s="2533"/>
      <c r="S2731" s="2533">
        <v>116.56</v>
      </c>
      <c r="T2731" s="2533">
        <v>53.47</v>
      </c>
      <c r="U2731" s="2533"/>
      <c r="V2731" s="2533">
        <v>656.14577000000008</v>
      </c>
      <c r="W2731" s="2533">
        <v>656.14577000000008</v>
      </c>
      <c r="X2731" s="2533">
        <v>632.72163999999998</v>
      </c>
      <c r="Y2731" s="2533">
        <v>0</v>
      </c>
      <c r="Z2731" s="2533">
        <v>271.89765842644175</v>
      </c>
      <c r="AA2731" s="2533">
        <v>0</v>
      </c>
      <c r="AB2731" s="2533">
        <v>0</v>
      </c>
      <c r="AC2731" s="2533">
        <v>0</v>
      </c>
      <c r="AD2731" s="2533">
        <v>0</v>
      </c>
      <c r="AE2731" s="2533">
        <v>0</v>
      </c>
      <c r="AF2731" s="2533">
        <v>0</v>
      </c>
      <c r="AG2731" s="2533">
        <v>79.181402116019086</v>
      </c>
      <c r="AH2731" s="2533">
        <v>0</v>
      </c>
      <c r="AI2731" s="2533">
        <v>8.3057197705135186E-2</v>
      </c>
      <c r="AJ2731" s="2533">
        <v>0</v>
      </c>
      <c r="AK2731" s="2533">
        <v>14.27511507554644</v>
      </c>
      <c r="AL2731" s="2533">
        <v>40.864156313585752</v>
      </c>
      <c r="AM2731" s="2533"/>
      <c r="AN2731" s="2533">
        <v>3.1565318634351383</v>
      </c>
      <c r="AO2731" s="2533">
        <v>0</v>
      </c>
      <c r="AP2731" s="2533">
        <v>0</v>
      </c>
      <c r="AQ2731" s="2533">
        <v>0</v>
      </c>
      <c r="AR2731" s="2533">
        <v>0</v>
      </c>
      <c r="AS2731" s="2533">
        <v>0</v>
      </c>
      <c r="AT2731" s="2533">
        <v>0</v>
      </c>
      <c r="AU2731" s="2533">
        <v>0</v>
      </c>
      <c r="AV2731" s="2533">
        <v>-9.9848306146477092E-2</v>
      </c>
      <c r="AW2731" s="2533">
        <v>-1.5362239434847333</v>
      </c>
      <c r="AX2731" s="2533">
        <v>0</v>
      </c>
      <c r="AY2731" s="2533">
        <v>28.396377200097618</v>
      </c>
      <c r="AZ2731" s="2533">
        <v>0</v>
      </c>
      <c r="BA2731" s="2533"/>
      <c r="BB2731" s="2533">
        <v>-4.8100279837600937</v>
      </c>
      <c r="BC2731" s="2533">
        <v>0</v>
      </c>
      <c r="BD2731" s="2533">
        <v>28.25121433406877</v>
      </c>
      <c r="BE2731" s="2533">
        <v>1.1241670637248737</v>
      </c>
      <c r="BF2731" s="2533">
        <v>11.903012211427253</v>
      </c>
      <c r="BG2731" s="2533">
        <v>74.227104681815064</v>
      </c>
      <c r="BH2731" s="2533">
        <v>0</v>
      </c>
      <c r="BI2731" s="2533">
        <v>0</v>
      </c>
      <c r="BJ2731" s="2533">
        <v>0</v>
      </c>
      <c r="BK2731" s="2533">
        <v>0</v>
      </c>
      <c r="BL2731" s="2533">
        <v>0</v>
      </c>
      <c r="BM2731" s="2533"/>
      <c r="BN2731" s="2533"/>
      <c r="BO2731" s="2533"/>
      <c r="BP2731" s="2533"/>
      <c r="BQ2731" s="2533"/>
      <c r="BR2731" s="2533"/>
      <c r="BS2731" s="2533"/>
      <c r="BT2731" s="2533"/>
      <c r="BU2731" s="2533"/>
      <c r="BV2731" s="2533">
        <v>115.50549829103596</v>
      </c>
      <c r="BW2731" s="2533"/>
      <c r="BX2731" s="2533"/>
      <c r="BY2731" s="2533"/>
      <c r="BZ2731" s="2533"/>
      <c r="CA2731" s="2533"/>
      <c r="CB2731" s="2533"/>
      <c r="CC2731" s="2533"/>
      <c r="CD2731" s="2533"/>
      <c r="CE2731" s="2533"/>
      <c r="CF2731" s="2533"/>
      <c r="CG2731" s="2533"/>
      <c r="CH2731" s="2533"/>
      <c r="CI2731" s="2533">
        <v>0</v>
      </c>
      <c r="CJ2731" s="2533">
        <v>-0.03</v>
      </c>
      <c r="CK2731" s="2533"/>
      <c r="CL2731" s="2533"/>
      <c r="CM2731" s="2533"/>
      <c r="CN2731" s="2533"/>
      <c r="CO2731" s="2533">
        <v>-34.615229999999997</v>
      </c>
      <c r="CP2731" s="2533">
        <v>11.191099999999995</v>
      </c>
      <c r="CQ2731" s="2533">
        <v>31</v>
      </c>
      <c r="CR2731" s="2533">
        <v>-45.368044873265035</v>
      </c>
      <c r="CS2731" s="2533">
        <v>0</v>
      </c>
      <c r="CT2731" s="2533">
        <v>0</v>
      </c>
      <c r="CU2731" s="2533">
        <v>0</v>
      </c>
      <c r="CV2731" s="2533">
        <v>0</v>
      </c>
      <c r="CW2731" s="2533">
        <v>0</v>
      </c>
      <c r="CX2731" s="2533">
        <v>0</v>
      </c>
      <c r="CY2731" s="2533">
        <v>0</v>
      </c>
      <c r="CZ2731" s="2533">
        <v>0</v>
      </c>
      <c r="DA2731" s="2533">
        <v>0</v>
      </c>
      <c r="DB2731" s="2533">
        <v>0</v>
      </c>
      <c r="DC2731" s="2533">
        <v>0</v>
      </c>
      <c r="DD2731" s="2533">
        <v>0.63140216791127912</v>
      </c>
      <c r="DE2731" s="2533">
        <v>5.963209215637999E-2</v>
      </c>
      <c r="DF2731" s="2533">
        <v>1.4986020059302874</v>
      </c>
      <c r="DG2731" s="2533">
        <v>3.9374197036344754</v>
      </c>
      <c r="DH2731" s="2533">
        <v>0</v>
      </c>
      <c r="DI2731" s="2533">
        <v>-19.560128342810025</v>
      </c>
      <c r="DJ2731" s="2533"/>
      <c r="DK2731" s="2533">
        <v>0</v>
      </c>
      <c r="DL2731" s="2533">
        <v>-6.2390620424943172E-3</v>
      </c>
      <c r="DM2731" s="2533">
        <v>-0.62121104940608518</v>
      </c>
      <c r="DN2731" s="2533">
        <v>0</v>
      </c>
      <c r="DO2731" s="2533">
        <v>-2.9087643030027284</v>
      </c>
      <c r="DP2731" s="2533">
        <v>-0.20557154397928512</v>
      </c>
      <c r="DQ2731" s="2533">
        <v>0</v>
      </c>
      <c r="DR2731" s="2533">
        <v>-12.549895412074546</v>
      </c>
      <c r="DS2731" s="2533"/>
      <c r="DT2731" s="2533"/>
      <c r="DU2731" s="2533"/>
      <c r="DV2731" s="2533">
        <v>0</v>
      </c>
      <c r="DW2731" s="2533">
        <v>0</v>
      </c>
      <c r="DX2731" s="2533">
        <v>0</v>
      </c>
      <c r="DY2731" s="2533">
        <v>-28.672369999999997</v>
      </c>
      <c r="DZ2731" s="2533">
        <v>-16.709470000000024</v>
      </c>
      <c r="EA2731" s="2533">
        <v>-5.9428600000000005</v>
      </c>
      <c r="EB2731" s="2533">
        <v>27.900570000000002</v>
      </c>
      <c r="EC2731" s="2533">
        <v>0</v>
      </c>
      <c r="ED2731" s="2533">
        <v>0</v>
      </c>
      <c r="EE2731" s="2533">
        <v>-1.1764732721179987</v>
      </c>
      <c r="EF2731" s="2533">
        <v>-4.6814005523040284E-2</v>
      </c>
      <c r="EG2731" s="2533">
        <v>-0.4956804885923482</v>
      </c>
      <c r="EH2731" s="2533">
        <v>-3.0910602175267061</v>
      </c>
      <c r="EI2731" s="2533">
        <v>0</v>
      </c>
      <c r="EJ2731" s="2533">
        <v>0</v>
      </c>
      <c r="EK2731" s="2533">
        <v>0</v>
      </c>
      <c r="EL2731" s="2533">
        <v>0</v>
      </c>
      <c r="EM2731" s="2533">
        <v>0</v>
      </c>
      <c r="EN2731" s="2533">
        <v>0</v>
      </c>
      <c r="EO2731" s="2533">
        <v>0</v>
      </c>
      <c r="EP2731" s="2533">
        <v>28.460046588316679</v>
      </c>
      <c r="EQ2731" s="2533">
        <v>95.844143204805903</v>
      </c>
      <c r="ER2731" s="2533">
        <v>6.6616205464840291E-10</v>
      </c>
      <c r="ES2731" s="2533">
        <v>1.0921033618453101E-9</v>
      </c>
      <c r="ET2731" s="2533">
        <v>-2.8632842554187619</v>
      </c>
      <c r="EU2731" s="2533">
        <v>-11.356815761903064</v>
      </c>
      <c r="EV2731" s="2533">
        <v>-17.036537324265591</v>
      </c>
      <c r="EW2731" s="2533">
        <v>-0.11860553314323141</v>
      </c>
      <c r="EX2731" s="2533">
        <v>0</v>
      </c>
      <c r="EY2731" s="2533">
        <v>23.911752224858791</v>
      </c>
      <c r="EZ2731" s="2533">
        <v>-1.3045855791173295</v>
      </c>
      <c r="FA2731" s="2533">
        <v>0</v>
      </c>
      <c r="FB2731" s="2533">
        <v>0</v>
      </c>
      <c r="FC2731" s="2533">
        <v>0</v>
      </c>
      <c r="FD2731" s="2533"/>
      <c r="FE2731" s="2533">
        <v>107.59</v>
      </c>
      <c r="FF2731" s="2533">
        <v>56.37</v>
      </c>
      <c r="FG2731" s="2533"/>
      <c r="FH2731" s="2533">
        <v>107.59</v>
      </c>
      <c r="FI2731" s="2533">
        <v>56.37</v>
      </c>
      <c r="FJ2731" s="2533">
        <v>100</v>
      </c>
      <c r="FK2731" s="2533"/>
      <c r="FL2731" s="2533">
        <v>415.18981000000002</v>
      </c>
      <c r="FM2731" s="2533">
        <v>217.53182999999999</v>
      </c>
      <c r="FN2731" s="2533"/>
      <c r="FO2731" s="2533">
        <v>0</v>
      </c>
      <c r="FP2731" s="2533">
        <v>0</v>
      </c>
      <c r="FQ2731" s="2533">
        <v>632.72163999999998</v>
      </c>
      <c r="FR2731" s="2533">
        <v>632.72163999999998</v>
      </c>
      <c r="FS2731" s="2533">
        <v>151</v>
      </c>
      <c r="FT2731" s="2533">
        <v>0</v>
      </c>
      <c r="FU2731" s="2533">
        <v>0</v>
      </c>
      <c r="FV2731" s="2533">
        <v>0</v>
      </c>
      <c r="FW2731" s="2533"/>
      <c r="FX2731" s="2533">
        <v>0</v>
      </c>
      <c r="FY2731" s="2533">
        <v>-68.959224293370397</v>
      </c>
      <c r="FZ2731" s="2533"/>
      <c r="GA2731" s="2533">
        <v>-68.959224293370397</v>
      </c>
      <c r="GB2731" s="2533"/>
      <c r="GC2731" s="2533">
        <v>0</v>
      </c>
      <c r="GD2731" s="2533">
        <v>0</v>
      </c>
      <c r="GE2731" s="2533">
        <v>0</v>
      </c>
      <c r="GF2731" s="2533">
        <v>0</v>
      </c>
    </row>
    <row r="2732" spans="1:188" ht="14.5" customHeight="1">
      <c r="A2732" s="2533">
        <v>2851</v>
      </c>
      <c r="B2732" s="2533" t="s">
        <v>3786</v>
      </c>
      <c r="C2732" s="2533" t="s">
        <v>1870</v>
      </c>
      <c r="D2732" s="2533" t="s">
        <v>334</v>
      </c>
      <c r="E2732" s="2533" t="s">
        <v>223</v>
      </c>
      <c r="F2732" s="2533" t="s">
        <v>3783</v>
      </c>
      <c r="G2732" s="2533" t="s">
        <v>3790</v>
      </c>
      <c r="H2732" s="2533" t="s">
        <v>2163</v>
      </c>
      <c r="I2732" s="2533" t="s">
        <v>2988</v>
      </c>
      <c r="J2732" s="2533" t="s">
        <v>3765</v>
      </c>
      <c r="K2732" s="2534">
        <v>45566</v>
      </c>
      <c r="L2732" s="2533">
        <v>0</v>
      </c>
      <c r="M2732" s="2533">
        <v>0</v>
      </c>
      <c r="N2732" s="2533">
        <v>0.06</v>
      </c>
      <c r="O2732" s="2533">
        <v>1.3524000000000003E-2</v>
      </c>
      <c r="P2732" s="2533">
        <v>0.06</v>
      </c>
      <c r="Q2732" s="2533">
        <v>1.3524000000000003E-2</v>
      </c>
      <c r="R2732" s="2533"/>
      <c r="S2732" s="2533">
        <v>1732.24</v>
      </c>
      <c r="T2732" s="2533">
        <v>53.47</v>
      </c>
      <c r="U2732" s="2533"/>
      <c r="V2732" s="2533">
        <v>107.1426</v>
      </c>
      <c r="W2732" s="2533">
        <v>107.1426</v>
      </c>
      <c r="X2732" s="2533">
        <v>106.983</v>
      </c>
      <c r="Y2732" s="2533">
        <v>0</v>
      </c>
      <c r="Z2732" s="2533">
        <v>4.2274836759747352</v>
      </c>
      <c r="AA2732" s="2533">
        <v>0</v>
      </c>
      <c r="AB2732" s="2533">
        <v>0</v>
      </c>
      <c r="AC2732" s="2533">
        <v>3.5707368094761538</v>
      </c>
      <c r="AD2732" s="2533">
        <v>0.92323555323157791</v>
      </c>
      <c r="AE2732" s="2533">
        <v>78.078527222245796</v>
      </c>
      <c r="AF2732" s="2533">
        <v>0</v>
      </c>
      <c r="AG2732" s="2533">
        <v>1.231117939093326</v>
      </c>
      <c r="AH2732" s="2533">
        <v>0</v>
      </c>
      <c r="AI2732" s="2533">
        <v>1.2913790780793239E-3</v>
      </c>
      <c r="AJ2732" s="2533">
        <v>0</v>
      </c>
      <c r="AK2732" s="2533">
        <v>1.1359925005441451</v>
      </c>
      <c r="AL2732" s="2533">
        <v>0.63535874029933792</v>
      </c>
      <c r="AM2732" s="2533"/>
      <c r="AN2732" s="2533">
        <v>4.9077976627651801E-2</v>
      </c>
      <c r="AO2732" s="2533">
        <v>2.3627610932334719</v>
      </c>
      <c r="AP2732" s="2533">
        <v>11.0917464963063</v>
      </c>
      <c r="AQ2732" s="2533">
        <v>0</v>
      </c>
      <c r="AR2732" s="2533">
        <v>0</v>
      </c>
      <c r="AS2732" s="2533">
        <v>0</v>
      </c>
      <c r="AT2732" s="2533">
        <v>0</v>
      </c>
      <c r="AU2732" s="2533">
        <v>0</v>
      </c>
      <c r="AV2732" s="2533">
        <v>-1.552448398234938E-3</v>
      </c>
      <c r="AW2732" s="2533">
        <v>-2.3885316561047937E-2</v>
      </c>
      <c r="AX2732" s="2533">
        <v>0</v>
      </c>
      <c r="AY2732" s="2533">
        <v>0.44150884477995778</v>
      </c>
      <c r="AZ2732" s="2533">
        <v>0</v>
      </c>
      <c r="BA2732" s="2533"/>
      <c r="BB2732" s="2533">
        <v>-7.4786649138534736E-2</v>
      </c>
      <c r="BC2732" s="2533">
        <v>2.3397089557757575</v>
      </c>
      <c r="BD2732" s="2533">
        <v>0.43925184245766419</v>
      </c>
      <c r="BE2732" s="2533">
        <v>1.7478627577997518E-2</v>
      </c>
      <c r="BF2732" s="2533">
        <v>0.1850688605041812</v>
      </c>
      <c r="BG2732" s="2533">
        <v>1.1540881785200581</v>
      </c>
      <c r="BH2732" s="2533">
        <v>0</v>
      </c>
      <c r="BI2732" s="2533">
        <v>0</v>
      </c>
      <c r="BJ2732" s="2533">
        <v>0</v>
      </c>
      <c r="BK2732" s="2533">
        <v>0</v>
      </c>
      <c r="BL2732" s="2533">
        <v>0</v>
      </c>
      <c r="BM2732" s="2533"/>
      <c r="BN2732" s="2533"/>
      <c r="BO2732" s="2533"/>
      <c r="BP2732" s="2533"/>
      <c r="BQ2732" s="2533"/>
      <c r="BR2732" s="2533"/>
      <c r="BS2732" s="2533"/>
      <c r="BT2732" s="2533"/>
      <c r="BU2732" s="2533"/>
      <c r="BV2732" s="2533">
        <v>1.7958875090599009</v>
      </c>
      <c r="BW2732" s="2533"/>
      <c r="BX2732" s="2533"/>
      <c r="BY2732" s="2533"/>
      <c r="BZ2732" s="2533"/>
      <c r="CA2732" s="2533"/>
      <c r="CB2732" s="2533"/>
      <c r="CC2732" s="2533"/>
      <c r="CD2732" s="2533"/>
      <c r="CE2732" s="2533"/>
      <c r="CF2732" s="2533"/>
      <c r="CG2732" s="2533"/>
      <c r="CH2732" s="2533"/>
      <c r="CI2732" s="2533">
        <v>17.830500000000001</v>
      </c>
      <c r="CJ2732" s="2533">
        <v>-6.3494420400000102</v>
      </c>
      <c r="CK2732" s="2533"/>
      <c r="CL2732" s="2533"/>
      <c r="CM2732" s="2533"/>
      <c r="CN2732" s="2533"/>
      <c r="CO2732" s="2533">
        <v>-0.33359999999999673</v>
      </c>
      <c r="CP2732" s="2533">
        <v>0.1739999999999999</v>
      </c>
      <c r="CQ2732" s="2533">
        <v>31</v>
      </c>
      <c r="CR2732" s="2533">
        <v>-2.59135602938915</v>
      </c>
      <c r="CS2732" s="2533">
        <v>-5.773159728050814E-15</v>
      </c>
      <c r="CT2732" s="2533">
        <v>-0.17041554296158345</v>
      </c>
      <c r="CU2732" s="2533">
        <v>0</v>
      </c>
      <c r="CV2732" s="2533">
        <v>0</v>
      </c>
      <c r="CW2732" s="2533">
        <v>0</v>
      </c>
      <c r="CX2732" s="2533">
        <v>0</v>
      </c>
      <c r="CY2732" s="2533">
        <v>0</v>
      </c>
      <c r="CZ2732" s="2533">
        <v>0.14053007378907001</v>
      </c>
      <c r="DA2732" s="2533">
        <v>0</v>
      </c>
      <c r="DB2732" s="2533">
        <v>0</v>
      </c>
      <c r="DC2732" s="2533">
        <v>0</v>
      </c>
      <c r="DD2732" s="2533">
        <v>9.8170847563297803E-3</v>
      </c>
      <c r="DE2732" s="2533">
        <v>9.2716391017952371E-4</v>
      </c>
      <c r="DF2732" s="2533">
        <v>2.3300368063181476E-2</v>
      </c>
      <c r="DG2732" s="2533">
        <v>6.1219274998203677E-2</v>
      </c>
      <c r="DH2732" s="2533">
        <v>0</v>
      </c>
      <c r="DI2732" s="2533">
        <v>-0.30412223388665433</v>
      </c>
      <c r="DJ2732" s="2533"/>
      <c r="DK2732" s="2533">
        <v>0</v>
      </c>
      <c r="DL2732" s="2533">
        <v>-9.7005369927353991E-5</v>
      </c>
      <c r="DM2732" s="2533">
        <v>-9.6586325380578764E-3</v>
      </c>
      <c r="DN2732" s="2533">
        <v>0</v>
      </c>
      <c r="DO2732" s="2533">
        <v>-4.5225669391076348E-2</v>
      </c>
      <c r="DP2732" s="2533">
        <v>-3.1962406423314618E-3</v>
      </c>
      <c r="DQ2732" s="2533">
        <v>0</v>
      </c>
      <c r="DR2732" s="2533">
        <v>-2.0512116932377729</v>
      </c>
      <c r="DS2732" s="2533"/>
      <c r="DT2732" s="2533"/>
      <c r="DU2732" s="2533"/>
      <c r="DV2732" s="2533">
        <v>78.078527222245796</v>
      </c>
      <c r="DW2732" s="2533">
        <v>0</v>
      </c>
      <c r="DX2732" s="2533">
        <v>0</v>
      </c>
      <c r="DY2732" s="2533">
        <v>-2.5805999999999898</v>
      </c>
      <c r="DZ2732" s="2533">
        <v>-0.25980000000000009</v>
      </c>
      <c r="EA2732" s="2533">
        <v>2.2469999999999999</v>
      </c>
      <c r="EB2732" s="2533">
        <v>0.43380000000000002</v>
      </c>
      <c r="EC2732" s="2533">
        <v>-0.24924768249120177</v>
      </c>
      <c r="ED2732" s="2533">
        <v>0</v>
      </c>
      <c r="EE2732" s="2533">
        <v>-1.8291888138657661E-2</v>
      </c>
      <c r="EF2732" s="2533">
        <v>-7.2786740901332396E-4</v>
      </c>
      <c r="EG2732" s="2533">
        <v>-7.7068746606739806E-3</v>
      </c>
      <c r="EH2732" s="2533">
        <v>-4.8060018930189775E-2</v>
      </c>
      <c r="EI2732" s="2533">
        <v>1.926276157890642</v>
      </c>
      <c r="EJ2732" s="2533">
        <v>0.41343279788511539</v>
      </c>
      <c r="EK2732" s="2533">
        <v>0</v>
      </c>
      <c r="EL2732" s="2533">
        <v>0</v>
      </c>
      <c r="EM2732" s="2533">
        <v>0</v>
      </c>
      <c r="EN2732" s="2533">
        <v>0</v>
      </c>
      <c r="EO2732" s="2533">
        <v>0</v>
      </c>
      <c r="EP2732" s="2533">
        <v>0.44249878084970218</v>
      </c>
      <c r="EQ2732" s="2533">
        <v>1.4901913947365519</v>
      </c>
      <c r="ER2732" s="2533">
        <v>1.035753388932474E-11</v>
      </c>
      <c r="ES2732" s="2533">
        <v>1.6980098914412699E-11</v>
      </c>
      <c r="ET2732" s="2533">
        <v>-4.4518542452740506E-2</v>
      </c>
      <c r="EU2732" s="2533">
        <v>-0.17657656017470424</v>
      </c>
      <c r="EV2732" s="2533">
        <v>-0.26488526547186719</v>
      </c>
      <c r="EW2732" s="2533">
        <v>-1.8440870662331799E-3</v>
      </c>
      <c r="EX2732" s="2533">
        <v>0</v>
      </c>
      <c r="EY2732" s="2533">
        <v>0.37178158421651397</v>
      </c>
      <c r="EZ2732" s="2533">
        <v>-2.0283787185032376E-2</v>
      </c>
      <c r="FA2732" s="2533">
        <v>0</v>
      </c>
      <c r="FB2732" s="2533">
        <v>0</v>
      </c>
      <c r="FC2732" s="2533">
        <v>0</v>
      </c>
      <c r="FD2732" s="2533"/>
      <c r="FE2732" s="2533">
        <v>1726.68</v>
      </c>
      <c r="FF2732" s="2533">
        <v>56.37</v>
      </c>
      <c r="FG2732" s="2533"/>
      <c r="FH2732" s="2533">
        <v>1726.68</v>
      </c>
      <c r="FI2732" s="2533">
        <v>56.37</v>
      </c>
      <c r="FJ2732" s="2533">
        <v>77.459999999999994</v>
      </c>
      <c r="FK2732" s="2533"/>
      <c r="FL2732" s="2533">
        <v>80.249179679999997</v>
      </c>
      <c r="FM2732" s="2533">
        <v>2.6198521199999996</v>
      </c>
      <c r="FN2732" s="2533"/>
      <c r="FO2732" s="2533">
        <v>0</v>
      </c>
      <c r="FP2732" s="2533">
        <v>0</v>
      </c>
      <c r="FQ2732" s="2533">
        <v>82.869031800000002</v>
      </c>
      <c r="FR2732" s="2533">
        <v>82.869031800000002</v>
      </c>
      <c r="FS2732" s="2533">
        <v>151</v>
      </c>
      <c r="FT2732" s="2533">
        <v>0</v>
      </c>
      <c r="FU2732" s="2533">
        <v>0</v>
      </c>
      <c r="FV2732" s="2533">
        <v>0</v>
      </c>
      <c r="FW2732" s="2533"/>
      <c r="FX2732" s="2533">
        <v>0</v>
      </c>
      <c r="FY2732" s="2533">
        <v>-68.959224293370397</v>
      </c>
      <c r="FZ2732" s="2533"/>
      <c r="GA2732" s="2533">
        <v>-68.959224293370397</v>
      </c>
      <c r="GB2732" s="2533"/>
      <c r="GC2732" s="2533">
        <v>0</v>
      </c>
      <c r="GD2732" s="2533">
        <v>0</v>
      </c>
      <c r="GE2732" s="2533">
        <v>0</v>
      </c>
      <c r="GF2732" s="2533">
        <v>0</v>
      </c>
    </row>
    <row r="2733" spans="1:188" ht="14.5" customHeight="1">
      <c r="A2733" s="2533">
        <v>2852</v>
      </c>
      <c r="B2733" s="2533" t="s">
        <v>3786</v>
      </c>
      <c r="C2733" s="2533" t="s">
        <v>1870</v>
      </c>
      <c r="D2733" s="2533" t="s">
        <v>334</v>
      </c>
      <c r="E2733" s="2533" t="s">
        <v>223</v>
      </c>
      <c r="F2733" s="2533" t="s">
        <v>3783</v>
      </c>
      <c r="G2733" s="2533" t="s">
        <v>3790</v>
      </c>
      <c r="H2733" s="2533" t="s">
        <v>2163</v>
      </c>
      <c r="I2733" s="2533" t="s">
        <v>3775</v>
      </c>
      <c r="J2733" s="2533" t="s">
        <v>3765</v>
      </c>
      <c r="K2733" s="2534">
        <v>45566</v>
      </c>
      <c r="L2733" s="2533">
        <v>0</v>
      </c>
      <c r="M2733" s="2533">
        <v>0</v>
      </c>
      <c r="N2733" s="2533">
        <v>7.9509999999999996</v>
      </c>
      <c r="O2733" s="2533">
        <v>0</v>
      </c>
      <c r="P2733" s="2533">
        <v>7.9509999999999996</v>
      </c>
      <c r="Q2733" s="2533">
        <v>0</v>
      </c>
      <c r="R2733" s="2533"/>
      <c r="S2733" s="2533">
        <v>116.56</v>
      </c>
      <c r="T2733" s="2533">
        <v>53.47</v>
      </c>
      <c r="U2733" s="2533"/>
      <c r="V2733" s="2533">
        <v>1351.9085299999999</v>
      </c>
      <c r="W2733" s="2533">
        <v>1351.9085299999999</v>
      </c>
      <c r="X2733" s="2533">
        <v>1303.6459599999998</v>
      </c>
      <c r="Y2733" s="2533">
        <v>0</v>
      </c>
      <c r="Z2733" s="2533">
        <v>560.21204512791871</v>
      </c>
      <c r="AA2733" s="2533">
        <v>0</v>
      </c>
      <c r="AB2733" s="2533">
        <v>0</v>
      </c>
      <c r="AC2733" s="2533">
        <v>0</v>
      </c>
      <c r="AD2733" s="2533">
        <v>0</v>
      </c>
      <c r="AE2733" s="2533">
        <v>0</v>
      </c>
      <c r="AF2733" s="2533">
        <v>0</v>
      </c>
      <c r="AG2733" s="2533">
        <v>163.14364556218391</v>
      </c>
      <c r="AH2733" s="2533">
        <v>0</v>
      </c>
      <c r="AI2733" s="2533">
        <v>0.17112925083014507</v>
      </c>
      <c r="AJ2733" s="2533">
        <v>0</v>
      </c>
      <c r="AK2733" s="2533">
        <v>29.41213785065295</v>
      </c>
      <c r="AL2733" s="2533">
        <v>84.195622402000595</v>
      </c>
      <c r="AM2733" s="2533"/>
      <c r="AN2733" s="2533">
        <v>6.5036498694409905</v>
      </c>
      <c r="AO2733" s="2533">
        <v>0</v>
      </c>
      <c r="AP2733" s="2533">
        <v>0</v>
      </c>
      <c r="AQ2733" s="2533">
        <v>0</v>
      </c>
      <c r="AR2733" s="2533">
        <v>0</v>
      </c>
      <c r="AS2733" s="2533">
        <v>0</v>
      </c>
      <c r="AT2733" s="2533">
        <v>0</v>
      </c>
      <c r="AU2733" s="2533">
        <v>0</v>
      </c>
      <c r="AV2733" s="2533">
        <v>-0.20572528690609984</v>
      </c>
      <c r="AW2733" s="2533">
        <v>-3.1652025329482028</v>
      </c>
      <c r="AX2733" s="2533">
        <v>0</v>
      </c>
      <c r="AY2733" s="2533">
        <v>58.507280414090737</v>
      </c>
      <c r="AZ2733" s="2533">
        <v>0</v>
      </c>
      <c r="BA2733" s="2533"/>
      <c r="BB2733" s="2533">
        <v>-9.9104774550081611</v>
      </c>
      <c r="BC2733" s="2533">
        <v>0</v>
      </c>
      <c r="BD2733" s="2533">
        <v>58.208189989681465</v>
      </c>
      <c r="BE2733" s="2533">
        <v>2.3162094645443045</v>
      </c>
      <c r="BF2733" s="2533">
        <v>24.524708497812409</v>
      </c>
      <c r="BG2733" s="2533">
        <v>152.93591845688303</v>
      </c>
      <c r="BH2733" s="2533">
        <v>0</v>
      </c>
      <c r="BI2733" s="2533">
        <v>0</v>
      </c>
      <c r="BJ2733" s="2533">
        <v>0</v>
      </c>
      <c r="BK2733" s="2533">
        <v>0</v>
      </c>
      <c r="BL2733" s="2533">
        <v>0</v>
      </c>
      <c r="BM2733" s="2533"/>
      <c r="BN2733" s="2533"/>
      <c r="BO2733" s="2533"/>
      <c r="BP2733" s="2533"/>
      <c r="BQ2733" s="2533"/>
      <c r="BR2733" s="2533"/>
      <c r="BS2733" s="2533"/>
      <c r="BT2733" s="2533"/>
      <c r="BU2733" s="2533"/>
      <c r="BV2733" s="2533">
        <v>237.98502640892121</v>
      </c>
      <c r="BW2733" s="2533"/>
      <c r="BX2733" s="2533"/>
      <c r="BY2733" s="2533"/>
      <c r="BZ2733" s="2533"/>
      <c r="CA2733" s="2533"/>
      <c r="CB2733" s="2533"/>
      <c r="CC2733" s="2533"/>
      <c r="CD2733" s="2533"/>
      <c r="CE2733" s="2533"/>
      <c r="CF2733" s="2533"/>
      <c r="CG2733" s="2533"/>
      <c r="CH2733" s="2533"/>
      <c r="CI2733" s="2533">
        <v>0</v>
      </c>
      <c r="CJ2733" s="2533">
        <v>-0.03</v>
      </c>
      <c r="CK2733" s="2533"/>
      <c r="CL2733" s="2533"/>
      <c r="CM2733" s="2533"/>
      <c r="CN2733" s="2533"/>
      <c r="CO2733" s="2533">
        <v>-71.320469999999986</v>
      </c>
      <c r="CP2733" s="2533">
        <v>23.057899999999986</v>
      </c>
      <c r="CQ2733" s="2533">
        <v>31</v>
      </c>
      <c r="CR2733" s="2533">
        <v>-93.475336819728227</v>
      </c>
      <c r="CS2733" s="2533">
        <v>0</v>
      </c>
      <c r="CT2733" s="2533">
        <v>0</v>
      </c>
      <c r="CU2733" s="2533">
        <v>0</v>
      </c>
      <c r="CV2733" s="2533">
        <v>0</v>
      </c>
      <c r="CW2733" s="2533">
        <v>0</v>
      </c>
      <c r="CX2733" s="2533">
        <v>0</v>
      </c>
      <c r="CY2733" s="2533">
        <v>0</v>
      </c>
      <c r="CZ2733" s="2533">
        <v>0</v>
      </c>
      <c r="DA2733" s="2533">
        <v>0</v>
      </c>
      <c r="DB2733" s="2533">
        <v>0</v>
      </c>
      <c r="DC2733" s="2533">
        <v>0</v>
      </c>
      <c r="DD2733" s="2533">
        <v>1.3009273482929693</v>
      </c>
      <c r="DE2733" s="2533">
        <v>0.12286467083062336</v>
      </c>
      <c r="DF2733" s="2533">
        <v>3.0876871078392654</v>
      </c>
      <c r="DG2733" s="2533">
        <v>8.1125742585119553</v>
      </c>
      <c r="DH2733" s="2533">
        <v>0</v>
      </c>
      <c r="DI2733" s="2533">
        <v>-40.301264693879887</v>
      </c>
      <c r="DJ2733" s="2533"/>
      <c r="DK2733" s="2533">
        <v>0</v>
      </c>
      <c r="DL2733" s="2533">
        <v>-1.2854828271539859E-2</v>
      </c>
      <c r="DM2733" s="2533">
        <v>-1.2799297885016188</v>
      </c>
      <c r="DN2733" s="2533">
        <v>0</v>
      </c>
      <c r="DO2733" s="2533">
        <v>-5.9931549554741368</v>
      </c>
      <c r="DP2733" s="2533">
        <v>-0.42355515578629088</v>
      </c>
      <c r="DQ2733" s="2533">
        <v>0</v>
      </c>
      <c r="DR2733" s="2533">
        <v>-25.857532630579094</v>
      </c>
      <c r="DS2733" s="2533"/>
      <c r="DT2733" s="2533"/>
      <c r="DU2733" s="2533"/>
      <c r="DV2733" s="2533">
        <v>0</v>
      </c>
      <c r="DW2733" s="2533">
        <v>0</v>
      </c>
      <c r="DX2733" s="2533">
        <v>0</v>
      </c>
      <c r="DY2733" s="2533">
        <v>-59.07593</v>
      </c>
      <c r="DZ2733" s="2533">
        <v>-34.427829999999986</v>
      </c>
      <c r="EA2733" s="2533">
        <v>-12.244539999999999</v>
      </c>
      <c r="EB2733" s="2533">
        <v>57.485730000000004</v>
      </c>
      <c r="EC2733" s="2533">
        <v>0</v>
      </c>
      <c r="ED2733" s="2533">
        <v>0</v>
      </c>
      <c r="EE2733" s="2533">
        <v>-2.4239800431744509</v>
      </c>
      <c r="EF2733" s="2533">
        <v>-9.6454562817748973E-2</v>
      </c>
      <c r="EG2733" s="2533">
        <v>-1.0212893404503136</v>
      </c>
      <c r="EH2733" s="2533">
        <v>-6.3687535085656481</v>
      </c>
      <c r="EI2733" s="2533">
        <v>0</v>
      </c>
      <c r="EJ2733" s="2533">
        <v>0</v>
      </c>
      <c r="EK2733" s="2533">
        <v>0</v>
      </c>
      <c r="EL2733" s="2533">
        <v>0</v>
      </c>
      <c r="EM2733" s="2533">
        <v>0</v>
      </c>
      <c r="EN2733" s="2533">
        <v>0</v>
      </c>
      <c r="EO2733" s="2533">
        <v>0</v>
      </c>
      <c r="EP2733" s="2533">
        <v>58.638463442266371</v>
      </c>
      <c r="EQ2733" s="2533">
        <v>197.47519632583874</v>
      </c>
      <c r="ER2733" s="2533">
        <v>1.3725458659003502E-9</v>
      </c>
      <c r="ES2733" s="2533">
        <v>2.2501461078082559E-9</v>
      </c>
      <c r="ET2733" s="2533">
        <v>-5.8994488506956699</v>
      </c>
      <c r="EU2733" s="2533">
        <v>-23.399337165817883</v>
      </c>
      <c r="EV2733" s="2533">
        <v>-35.101712429446934</v>
      </c>
      <c r="EW2733" s="2533">
        <v>-0.24437227106033532</v>
      </c>
      <c r="EX2733" s="2533">
        <v>0</v>
      </c>
      <c r="EY2733" s="2533">
        <v>49.267256268425044</v>
      </c>
      <c r="EZ2733" s="2533">
        <v>-2.687939865136542</v>
      </c>
      <c r="FA2733" s="2533">
        <v>0</v>
      </c>
      <c r="FB2733" s="2533">
        <v>0</v>
      </c>
      <c r="FC2733" s="2533">
        <v>0</v>
      </c>
      <c r="FD2733" s="2533"/>
      <c r="FE2733" s="2533">
        <v>107.59</v>
      </c>
      <c r="FF2733" s="2533">
        <v>56.37</v>
      </c>
      <c r="FG2733" s="2533"/>
      <c r="FH2733" s="2533">
        <v>107.59</v>
      </c>
      <c r="FI2733" s="2533">
        <v>56.37</v>
      </c>
      <c r="FJ2733" s="2533">
        <v>100</v>
      </c>
      <c r="FK2733" s="2533"/>
      <c r="FL2733" s="2533">
        <v>855.44808999999998</v>
      </c>
      <c r="FM2733" s="2533">
        <v>448.19786999999997</v>
      </c>
      <c r="FN2733" s="2533"/>
      <c r="FO2733" s="2533">
        <v>0</v>
      </c>
      <c r="FP2733" s="2533">
        <v>0</v>
      </c>
      <c r="FQ2733" s="2533">
        <v>1303.6459599999998</v>
      </c>
      <c r="FR2733" s="2533">
        <v>1303.6459599999998</v>
      </c>
      <c r="FS2733" s="2533">
        <v>151</v>
      </c>
      <c r="FT2733" s="2533">
        <v>0</v>
      </c>
      <c r="FU2733" s="2533">
        <v>0</v>
      </c>
      <c r="FV2733" s="2533">
        <v>0</v>
      </c>
      <c r="FW2733" s="2533"/>
      <c r="FX2733" s="2533">
        <v>0</v>
      </c>
      <c r="FY2733" s="2533">
        <v>-68.959224293370397</v>
      </c>
      <c r="FZ2733" s="2533"/>
      <c r="GA2733" s="2533">
        <v>-68.959224293370397</v>
      </c>
      <c r="GB2733" s="2533"/>
      <c r="GC2733" s="2533">
        <v>0</v>
      </c>
      <c r="GD2733" s="2533">
        <v>0</v>
      </c>
      <c r="GE2733" s="2533">
        <v>0</v>
      </c>
      <c r="GF2733" s="2533">
        <v>0</v>
      </c>
    </row>
    <row r="2734" spans="1:188" ht="14.5" customHeight="1">
      <c r="A2734" s="2533">
        <v>2843</v>
      </c>
      <c r="B2734" s="2533" t="s">
        <v>3786</v>
      </c>
      <c r="C2734" s="2533" t="s">
        <v>1870</v>
      </c>
      <c r="D2734" s="2533" t="s">
        <v>333</v>
      </c>
      <c r="E2734" s="2533" t="s">
        <v>3778</v>
      </c>
      <c r="F2734" s="2533" t="s">
        <v>2163</v>
      </c>
      <c r="G2734" s="2533" t="s">
        <v>3126</v>
      </c>
      <c r="H2734" s="2533" t="s">
        <v>2163</v>
      </c>
      <c r="I2734" s="2533" t="s">
        <v>2988</v>
      </c>
      <c r="J2734" s="2533" t="s">
        <v>3765</v>
      </c>
      <c r="K2734" s="2534">
        <v>45566</v>
      </c>
      <c r="L2734" s="2533">
        <v>0</v>
      </c>
      <c r="M2734" s="2533">
        <v>0</v>
      </c>
      <c r="N2734" s="2533">
        <v>7.516</v>
      </c>
      <c r="O2734" s="2533">
        <v>1.6941064000000003</v>
      </c>
      <c r="P2734" s="2533">
        <v>7.516</v>
      </c>
      <c r="Q2734" s="2533">
        <v>1.6941064000000003</v>
      </c>
      <c r="R2734" s="2533"/>
      <c r="S2734" s="2533">
        <v>1732.24</v>
      </c>
      <c r="T2734" s="2533">
        <v>53.47</v>
      </c>
      <c r="U2734" s="2533"/>
      <c r="V2734" s="2533">
        <v>13421.396360000001</v>
      </c>
      <c r="W2734" s="2533">
        <v>13421.396360000001</v>
      </c>
      <c r="X2734" s="2533">
        <v>13401.4038</v>
      </c>
      <c r="Y2734" s="2533">
        <v>0</v>
      </c>
      <c r="Z2734" s="2533">
        <v>529.56278847710189</v>
      </c>
      <c r="AA2734" s="2533">
        <v>0</v>
      </c>
      <c r="AB2734" s="2533">
        <v>0</v>
      </c>
      <c r="AC2734" s="2533">
        <v>447.29429766704618</v>
      </c>
      <c r="AD2734" s="2533">
        <v>115.65064030147568</v>
      </c>
      <c r="AE2734" s="2533">
        <v>9780.6368433733242</v>
      </c>
      <c r="AF2734" s="2533">
        <v>0</v>
      </c>
      <c r="AG2734" s="2533">
        <v>154.21804050375729</v>
      </c>
      <c r="AH2734" s="2533">
        <v>0</v>
      </c>
      <c r="AI2734" s="2533">
        <v>0.16176675251406999</v>
      </c>
      <c r="AJ2734" s="2533">
        <v>0</v>
      </c>
      <c r="AK2734" s="2533">
        <v>142.30199390149659</v>
      </c>
      <c r="AL2734" s="2533">
        <v>79.589271534830402</v>
      </c>
      <c r="AM2734" s="2533"/>
      <c r="AN2734" s="2533">
        <v>6.1478345388905158</v>
      </c>
      <c r="AO2734" s="2533">
        <v>295.97520627904623</v>
      </c>
      <c r="AP2734" s="2533">
        <v>1389.4261111039691</v>
      </c>
      <c r="AQ2734" s="2533">
        <v>0</v>
      </c>
      <c r="AR2734" s="2533">
        <v>0</v>
      </c>
      <c r="AS2734" s="2533">
        <v>0</v>
      </c>
      <c r="AT2734" s="2533">
        <v>0</v>
      </c>
      <c r="AU2734" s="2533">
        <v>0</v>
      </c>
      <c r="AV2734" s="2533">
        <v>-0.19447003601889656</v>
      </c>
      <c r="AW2734" s="2533">
        <v>-2.992033987880605</v>
      </c>
      <c r="AX2734" s="2533">
        <v>0</v>
      </c>
      <c r="AY2734" s="2533">
        <v>55.306341289436041</v>
      </c>
      <c r="AZ2734" s="2533">
        <v>0</v>
      </c>
      <c r="BA2734" s="2533"/>
      <c r="BB2734" s="2533">
        <v>-9.3682742487537851</v>
      </c>
      <c r="BC2734" s="2533">
        <v>293.08754186017654</v>
      </c>
      <c r="BD2734" s="2533">
        <v>55.023614131863404</v>
      </c>
      <c r="BE2734" s="2533">
        <v>2.1894894146038228</v>
      </c>
      <c r="BF2734" s="2533">
        <v>23.182959259157098</v>
      </c>
      <c r="BG2734" s="2533">
        <v>144.5687791626126</v>
      </c>
      <c r="BH2734" s="2533">
        <v>0</v>
      </c>
      <c r="BI2734" s="2533">
        <v>0</v>
      </c>
      <c r="BJ2734" s="2533">
        <v>0</v>
      </c>
      <c r="BK2734" s="2533">
        <v>0</v>
      </c>
      <c r="BL2734" s="2533">
        <v>0</v>
      </c>
      <c r="BM2734" s="2533"/>
      <c r="BN2734" s="2533"/>
      <c r="BO2734" s="2533"/>
      <c r="BP2734" s="2533"/>
      <c r="BQ2734" s="2533"/>
      <c r="BR2734" s="2533"/>
      <c r="BS2734" s="2533"/>
      <c r="BT2734" s="2533"/>
      <c r="BU2734" s="2533"/>
      <c r="BV2734" s="2533">
        <v>224.96484196823693</v>
      </c>
      <c r="BW2734" s="2533"/>
      <c r="BX2734" s="2533"/>
      <c r="BY2734" s="2533"/>
      <c r="BZ2734" s="2533"/>
      <c r="CA2734" s="2533"/>
      <c r="CB2734" s="2533"/>
      <c r="CC2734" s="2533"/>
      <c r="CD2734" s="2533"/>
      <c r="CE2734" s="2533"/>
      <c r="CF2734" s="2533"/>
      <c r="CG2734" s="2533"/>
      <c r="CH2734" s="2533"/>
      <c r="CI2734" s="2533">
        <v>3013.3544999999999</v>
      </c>
      <c r="CJ2734" s="2533">
        <v>-11.858239544001663</v>
      </c>
      <c r="CK2734" s="2533"/>
      <c r="CL2734" s="2533"/>
      <c r="CM2734" s="2533"/>
      <c r="CN2734" s="2533"/>
      <c r="CO2734" s="2533">
        <v>-41.788959999999591</v>
      </c>
      <c r="CP2734" s="2533">
        <v>21.796399999999988</v>
      </c>
      <c r="CQ2734" s="2533">
        <v>31</v>
      </c>
      <c r="CR2734" s="2533">
        <v>-324.61053194814804</v>
      </c>
      <c r="CS2734" s="2533">
        <v>-6.8212102632969618E-13</v>
      </c>
      <c r="CT2734" s="2533">
        <v>-21.347387014987589</v>
      </c>
      <c r="CU2734" s="2533">
        <v>0</v>
      </c>
      <c r="CV2734" s="2533">
        <v>0</v>
      </c>
      <c r="CW2734" s="2533">
        <v>0</v>
      </c>
      <c r="CX2734" s="2533">
        <v>0</v>
      </c>
      <c r="CY2734" s="2533">
        <v>0</v>
      </c>
      <c r="CZ2734" s="2533">
        <v>17.603733909977507</v>
      </c>
      <c r="DA2734" s="2533">
        <v>0</v>
      </c>
      <c r="DB2734" s="2533">
        <v>0</v>
      </c>
      <c r="DC2734" s="2533">
        <v>0</v>
      </c>
      <c r="DD2734" s="2533">
        <v>1.2297534838095778</v>
      </c>
      <c r="DE2734" s="2533">
        <v>0.11614273248182183</v>
      </c>
      <c r="DF2734" s="2533">
        <v>2.9187594393811978</v>
      </c>
      <c r="DG2734" s="2533">
        <v>7.6687345147749966</v>
      </c>
      <c r="DH2734" s="2533">
        <v>0</v>
      </c>
      <c r="DI2734" s="2533">
        <v>-38.096378498201616</v>
      </c>
      <c r="DJ2734" s="2533"/>
      <c r="DK2734" s="2533">
        <v>0</v>
      </c>
      <c r="DL2734" s="2533">
        <v>-1.2151539339566558E-2</v>
      </c>
      <c r="DM2734" s="2533">
        <v>-1.2099047026006815</v>
      </c>
      <c r="DN2734" s="2533">
        <v>0</v>
      </c>
      <c r="DO2734" s="2533">
        <v>-5.6652688523888326</v>
      </c>
      <c r="DP2734" s="2533">
        <v>-0.40038241112938788</v>
      </c>
      <c r="DQ2734" s="2533">
        <v>0</v>
      </c>
      <c r="DR2734" s="2533">
        <v>-256.94845143958503</v>
      </c>
      <c r="DS2734" s="2533"/>
      <c r="DT2734" s="2533"/>
      <c r="DU2734" s="2533"/>
      <c r="DV2734" s="2533">
        <v>9780.6368433733242</v>
      </c>
      <c r="DW2734" s="2533">
        <v>0</v>
      </c>
      <c r="DX2734" s="2533">
        <v>0</v>
      </c>
      <c r="DY2734" s="2533">
        <v>-323.26315999999986</v>
      </c>
      <c r="DZ2734" s="2533">
        <v>-32.544280000000001</v>
      </c>
      <c r="EA2734" s="2533">
        <v>281.4742</v>
      </c>
      <c r="EB2734" s="2533">
        <v>54.340680000000006</v>
      </c>
      <c r="EC2734" s="2533">
        <v>-31.222426360063764</v>
      </c>
      <c r="ED2734" s="2533">
        <v>0</v>
      </c>
      <c r="EE2734" s="2533">
        <v>-2.291363854169183</v>
      </c>
      <c r="EF2734" s="2533">
        <v>-9.1177524102402388E-2</v>
      </c>
      <c r="EG2734" s="2533">
        <v>-0.96541449916042732</v>
      </c>
      <c r="EH2734" s="2533">
        <v>-6.0203183713217729</v>
      </c>
      <c r="EI2734" s="2533">
        <v>241.29819337843443</v>
      </c>
      <c r="EJ2734" s="2533">
        <v>51.789348481742124</v>
      </c>
      <c r="EK2734" s="2533">
        <v>0</v>
      </c>
      <c r="EL2734" s="2533">
        <v>0</v>
      </c>
      <c r="EM2734" s="2533">
        <v>0</v>
      </c>
      <c r="EN2734" s="2533">
        <v>0</v>
      </c>
      <c r="EO2734" s="2533">
        <v>0</v>
      </c>
      <c r="EP2734" s="2533">
        <v>55.43034728110603</v>
      </c>
      <c r="EQ2734" s="2533">
        <v>186.67130871399874</v>
      </c>
      <c r="ER2734" s="2533">
        <v>1.2974537452027458E-9</v>
      </c>
      <c r="ES2734" s="2533">
        <v>2.1270403906787642E-9</v>
      </c>
      <c r="ET2734" s="2533">
        <v>-5.5766894179132933</v>
      </c>
      <c r="EU2734" s="2533">
        <v>-22.119157104551277</v>
      </c>
      <c r="EV2734" s="2533">
        <v>-33.181294254775899</v>
      </c>
      <c r="EW2734" s="2533">
        <v>-0.23100263983014457</v>
      </c>
      <c r="EX2734" s="2533">
        <v>0</v>
      </c>
      <c r="EY2734" s="2533">
        <v>46.571839782855321</v>
      </c>
      <c r="EZ2734" s="2533">
        <v>-2.5408824080450572</v>
      </c>
      <c r="FA2734" s="2533">
        <v>0</v>
      </c>
      <c r="FB2734" s="2533">
        <v>0</v>
      </c>
      <c r="FC2734" s="2533">
        <v>0</v>
      </c>
      <c r="FD2734" s="2533"/>
      <c r="FE2734" s="2533">
        <v>1726.68</v>
      </c>
      <c r="FF2734" s="2533">
        <v>56.37</v>
      </c>
      <c r="FG2734" s="2533"/>
      <c r="FH2734" s="2533">
        <v>1726.68</v>
      </c>
      <c r="FI2734" s="2533">
        <v>56.37</v>
      </c>
      <c r="FJ2734" s="2533">
        <v>77.459999999999994</v>
      </c>
      <c r="FK2734" s="2533"/>
      <c r="FL2734" s="2533">
        <v>10052.547241247999</v>
      </c>
      <c r="FM2734" s="2533">
        <v>328.18014223199992</v>
      </c>
      <c r="FN2734" s="2533"/>
      <c r="FO2734" s="2533">
        <v>0</v>
      </c>
      <c r="FP2734" s="2533">
        <v>0</v>
      </c>
      <c r="FQ2734" s="2533">
        <v>10380.72738348</v>
      </c>
      <c r="FR2734" s="2533">
        <v>10380.72738348</v>
      </c>
      <c r="FS2734" s="2533">
        <v>151</v>
      </c>
      <c r="FT2734" s="2533">
        <v>0</v>
      </c>
      <c r="FU2734" s="2533">
        <v>0</v>
      </c>
      <c r="FV2734" s="2533">
        <v>0</v>
      </c>
      <c r="FW2734" s="2533"/>
      <c r="FX2734" s="2533">
        <v>0</v>
      </c>
      <c r="FY2734" s="2533">
        <v>-68.959224293370397</v>
      </c>
      <c r="FZ2734" s="2533"/>
      <c r="GA2734" s="2533">
        <v>-68.959224293370397</v>
      </c>
      <c r="GB2734" s="2533"/>
      <c r="GC2734" s="2533">
        <v>0</v>
      </c>
      <c r="GD2734" s="2533">
        <v>0</v>
      </c>
      <c r="GE2734" s="2533">
        <v>0</v>
      </c>
      <c r="GF2734" s="2533">
        <v>0</v>
      </c>
    </row>
    <row r="2735" spans="1:188" ht="14.5" customHeight="1">
      <c r="A2735" s="2533">
        <v>2844</v>
      </c>
      <c r="B2735" s="2533" t="s">
        <v>3786</v>
      </c>
      <c r="C2735" s="2533" t="s">
        <v>1870</v>
      </c>
      <c r="D2735" s="2533" t="s">
        <v>333</v>
      </c>
      <c r="E2735" s="2533" t="s">
        <v>3778</v>
      </c>
      <c r="F2735" s="2533" t="s">
        <v>2163</v>
      </c>
      <c r="G2735" s="2533" t="s">
        <v>3126</v>
      </c>
      <c r="H2735" s="2533" t="s">
        <v>2163</v>
      </c>
      <c r="I2735" s="2533" t="s">
        <v>3775</v>
      </c>
      <c r="J2735" s="2533" t="s">
        <v>3765</v>
      </c>
      <c r="K2735" s="2534">
        <v>45566</v>
      </c>
      <c r="L2735" s="2533">
        <v>0</v>
      </c>
      <c r="M2735" s="2533">
        <v>0</v>
      </c>
      <c r="N2735" s="2533">
        <v>92.207999999999998</v>
      </c>
      <c r="O2735" s="2533">
        <v>0</v>
      </c>
      <c r="P2735" s="2533">
        <v>92.207999999999998</v>
      </c>
      <c r="Q2735" s="2533">
        <v>0</v>
      </c>
      <c r="R2735" s="2533"/>
      <c r="S2735" s="2533">
        <v>116.56</v>
      </c>
      <c r="T2735" s="2533">
        <v>53.47</v>
      </c>
      <c r="U2735" s="2533"/>
      <c r="V2735" s="2533">
        <v>15678.12624</v>
      </c>
      <c r="W2735" s="2533">
        <v>15678.12624</v>
      </c>
      <c r="X2735" s="2533">
        <v>15118.42368</v>
      </c>
      <c r="Y2735" s="2533">
        <v>0</v>
      </c>
      <c r="Z2735" s="2533">
        <v>6496.796913237974</v>
      </c>
      <c r="AA2735" s="2533">
        <v>0</v>
      </c>
      <c r="AB2735" s="2533">
        <v>0</v>
      </c>
      <c r="AC2735" s="2533">
        <v>0</v>
      </c>
      <c r="AD2735" s="2533">
        <v>0</v>
      </c>
      <c r="AE2735" s="2533">
        <v>0</v>
      </c>
      <c r="AF2735" s="2533">
        <v>0</v>
      </c>
      <c r="AG2735" s="2533">
        <v>1891.9820487986233</v>
      </c>
      <c r="AH2735" s="2533">
        <v>0</v>
      </c>
      <c r="AI2735" s="2533">
        <v>1.984591367192305</v>
      </c>
      <c r="AJ2735" s="2533">
        <v>0</v>
      </c>
      <c r="AK2735" s="2533">
        <v>341.09349854521537</v>
      </c>
      <c r="AL2735" s="2533">
        <v>976.41931209202255</v>
      </c>
      <c r="AM2735" s="2533"/>
      <c r="AN2735" s="2533">
        <v>75.423034481375282</v>
      </c>
      <c r="AO2735" s="2533">
        <v>0</v>
      </c>
      <c r="AP2735" s="2533">
        <v>0</v>
      </c>
      <c r="AQ2735" s="2533">
        <v>0</v>
      </c>
      <c r="AR2735" s="2533">
        <v>0</v>
      </c>
      <c r="AS2735" s="2533">
        <v>0</v>
      </c>
      <c r="AT2735" s="2533">
        <v>0</v>
      </c>
      <c r="AU2735" s="2533">
        <v>0</v>
      </c>
      <c r="AV2735" s="2533">
        <v>-2.3858026984074527</v>
      </c>
      <c r="AW2735" s="2533">
        <v>-36.706954491018472</v>
      </c>
      <c r="AX2735" s="2533">
        <v>0</v>
      </c>
      <c r="AY2735" s="2533">
        <v>678.51079265783915</v>
      </c>
      <c r="AZ2735" s="2533">
        <v>0</v>
      </c>
      <c r="BA2735" s="2533"/>
      <c r="BB2735" s="2533">
        <v>-114.9321223961002</v>
      </c>
      <c r="BC2735" s="2533">
        <v>0</v>
      </c>
      <c r="BD2735" s="2533">
        <v>675.04223148893834</v>
      </c>
      <c r="BE2735" s="2533">
        <v>26.861154861866588</v>
      </c>
      <c r="BF2735" s="2533">
        <v>284.41382482282563</v>
      </c>
      <c r="BG2735" s="2533">
        <v>1773.6027127496252</v>
      </c>
      <c r="BH2735" s="2533">
        <v>0</v>
      </c>
      <c r="BI2735" s="2533">
        <v>0</v>
      </c>
      <c r="BJ2735" s="2533">
        <v>0</v>
      </c>
      <c r="BK2735" s="2533">
        <v>0</v>
      </c>
      <c r="BL2735" s="2533">
        <v>0</v>
      </c>
      <c r="BM2735" s="2533"/>
      <c r="BN2735" s="2533"/>
      <c r="BO2735" s="2533"/>
      <c r="BP2735" s="2533"/>
      <c r="BQ2735" s="2533"/>
      <c r="BR2735" s="2533"/>
      <c r="BS2735" s="2533"/>
      <c r="BT2735" s="2533"/>
      <c r="BU2735" s="2533"/>
      <c r="BV2735" s="2533">
        <v>2759.9199239232557</v>
      </c>
      <c r="BW2735" s="2533"/>
      <c r="BX2735" s="2533"/>
      <c r="BY2735" s="2533"/>
      <c r="BZ2735" s="2533"/>
      <c r="CA2735" s="2533"/>
      <c r="CB2735" s="2533"/>
      <c r="CC2735" s="2533"/>
      <c r="CD2735" s="2533"/>
      <c r="CE2735" s="2533"/>
      <c r="CF2735" s="2533"/>
      <c r="CG2735" s="2533"/>
      <c r="CH2735" s="2533"/>
      <c r="CI2735" s="2533">
        <v>0</v>
      </c>
      <c r="CJ2735" s="2533">
        <v>-0.03</v>
      </c>
      <c r="CK2735" s="2533"/>
      <c r="CL2735" s="2533"/>
      <c r="CM2735" s="2533"/>
      <c r="CN2735" s="2533"/>
      <c r="CO2735" s="2533">
        <v>-827.10575999999992</v>
      </c>
      <c r="CP2735" s="2533">
        <v>267.40319999999986</v>
      </c>
      <c r="CQ2735" s="2533">
        <v>31</v>
      </c>
      <c r="CR2735" s="2533">
        <v>-1084.0364554739663</v>
      </c>
      <c r="CS2735" s="2533">
        <v>0</v>
      </c>
      <c r="CT2735" s="2533">
        <v>0</v>
      </c>
      <c r="CU2735" s="2533">
        <v>0</v>
      </c>
      <c r="CV2735" s="2533">
        <v>0</v>
      </c>
      <c r="CW2735" s="2533">
        <v>0</v>
      </c>
      <c r="CX2735" s="2533">
        <v>0</v>
      </c>
      <c r="CY2735" s="2533">
        <v>0</v>
      </c>
      <c r="CZ2735" s="2533">
        <v>0</v>
      </c>
      <c r="DA2735" s="2533">
        <v>0</v>
      </c>
      <c r="DB2735" s="2533">
        <v>0</v>
      </c>
      <c r="DC2735" s="2533">
        <v>0</v>
      </c>
      <c r="DD2735" s="2533">
        <v>15.086895853527608</v>
      </c>
      <c r="DE2735" s="2533">
        <v>1.4248654971638963</v>
      </c>
      <c r="DF2735" s="2533">
        <v>35.80800563949731</v>
      </c>
      <c r="DG2735" s="2533">
        <v>94.081781817239516</v>
      </c>
      <c r="DH2735" s="2533">
        <v>0</v>
      </c>
      <c r="DI2735" s="2533">
        <v>-467.37504903701085</v>
      </c>
      <c r="DJ2735" s="2533"/>
      <c r="DK2735" s="2533">
        <v>0</v>
      </c>
      <c r="DL2735" s="2533">
        <v>-0.14907785250435746</v>
      </c>
      <c r="DM2735" s="2533">
        <v>-14.843386484486928</v>
      </c>
      <c r="DN2735" s="2533">
        <v>0</v>
      </c>
      <c r="DO2735" s="2533">
        <v>-69.502808720206161</v>
      </c>
      <c r="DP2735" s="2533">
        <v>-4.9119826191349887</v>
      </c>
      <c r="DQ2735" s="2533">
        <v>0</v>
      </c>
      <c r="DR2735" s="2533">
        <v>-299.87062870084731</v>
      </c>
      <c r="DS2735" s="2533"/>
      <c r="DT2735" s="2533"/>
      <c r="DU2735" s="2533"/>
      <c r="DV2735" s="2533">
        <v>0</v>
      </c>
      <c r="DW2735" s="2533">
        <v>0</v>
      </c>
      <c r="DX2735" s="2533">
        <v>0</v>
      </c>
      <c r="DY2735" s="2533">
        <v>-685.10544000000039</v>
      </c>
      <c r="DZ2735" s="2533">
        <v>-399.26064000000031</v>
      </c>
      <c r="EA2735" s="2533">
        <v>-142.00031999999999</v>
      </c>
      <c r="EB2735" s="2533">
        <v>666.66384000000005</v>
      </c>
      <c r="EC2735" s="2533">
        <v>0</v>
      </c>
      <c r="ED2735" s="2533">
        <v>0</v>
      </c>
      <c r="EE2735" s="2533">
        <v>-28.110973691489093</v>
      </c>
      <c r="EF2735" s="2533">
        <v>-1.1185866341716764</v>
      </c>
      <c r="EG2735" s="2533">
        <v>-11.843924978523773</v>
      </c>
      <c r="EH2735" s="2533">
        <v>-73.858637091915654</v>
      </c>
      <c r="EI2735" s="2533">
        <v>0</v>
      </c>
      <c r="EJ2735" s="2533">
        <v>0</v>
      </c>
      <c r="EK2735" s="2533">
        <v>0</v>
      </c>
      <c r="EL2735" s="2533">
        <v>0</v>
      </c>
      <c r="EM2735" s="2533">
        <v>0</v>
      </c>
      <c r="EN2735" s="2533">
        <v>0</v>
      </c>
      <c r="EO2735" s="2533">
        <v>0</v>
      </c>
      <c r="EP2735" s="2533">
        <v>680.03212640982235</v>
      </c>
      <c r="EQ2735" s="2533">
        <v>2290.1261354311332</v>
      </c>
      <c r="ER2735" s="2533">
        <v>1.5917458081114261E-8</v>
      </c>
      <c r="ES2735" s="2533">
        <v>2.6095016011669435E-8</v>
      </c>
      <c r="ET2735" s="2533">
        <v>-68.416096041371588</v>
      </c>
      <c r="EU2735" s="2533">
        <v>-271.36285767648565</v>
      </c>
      <c r="EV2735" s="2533">
        <v>-407.07567597716547</v>
      </c>
      <c r="EW2735" s="2533">
        <v>-2.8339930033872065</v>
      </c>
      <c r="EX2735" s="2533">
        <v>0</v>
      </c>
      <c r="EY2735" s="2533">
        <v>571.35393862393869</v>
      </c>
      <c r="EZ2735" s="2533">
        <v>-31.172124145957696</v>
      </c>
      <c r="FA2735" s="2533">
        <v>0</v>
      </c>
      <c r="FB2735" s="2533">
        <v>0</v>
      </c>
      <c r="FC2735" s="2533">
        <v>0</v>
      </c>
      <c r="FD2735" s="2533"/>
      <c r="FE2735" s="2533">
        <v>107.59</v>
      </c>
      <c r="FF2735" s="2533">
        <v>56.37</v>
      </c>
      <c r="FG2735" s="2533"/>
      <c r="FH2735" s="2533">
        <v>107.59</v>
      </c>
      <c r="FI2735" s="2533">
        <v>56.37</v>
      </c>
      <c r="FJ2735" s="2533">
        <v>100</v>
      </c>
      <c r="FK2735" s="2533"/>
      <c r="FL2735" s="2533">
        <v>9920.6587199999994</v>
      </c>
      <c r="FM2735" s="2533">
        <v>5197.7649599999995</v>
      </c>
      <c r="FN2735" s="2533"/>
      <c r="FO2735" s="2533">
        <v>0</v>
      </c>
      <c r="FP2735" s="2533">
        <v>0</v>
      </c>
      <c r="FQ2735" s="2533">
        <v>15118.42368</v>
      </c>
      <c r="FR2735" s="2533">
        <v>15118.42368</v>
      </c>
      <c r="FS2735" s="2533">
        <v>151</v>
      </c>
      <c r="FT2735" s="2533">
        <v>0</v>
      </c>
      <c r="FU2735" s="2533">
        <v>0</v>
      </c>
      <c r="FV2735" s="2533">
        <v>0</v>
      </c>
      <c r="FW2735" s="2533"/>
      <c r="FX2735" s="2533">
        <v>0</v>
      </c>
      <c r="FY2735" s="2533">
        <v>-68.959224293370397</v>
      </c>
      <c r="FZ2735" s="2533"/>
      <c r="GA2735" s="2533">
        <v>-68.959224293370397</v>
      </c>
      <c r="GB2735" s="2533"/>
      <c r="GC2735" s="2533">
        <v>0</v>
      </c>
      <c r="GD2735" s="2533">
        <v>0</v>
      </c>
      <c r="GE2735" s="2533">
        <v>0</v>
      </c>
      <c r="GF2735" s="2533">
        <v>0</v>
      </c>
    </row>
    <row r="2736" spans="1:188" ht="14.5" customHeight="1">
      <c r="A2736" s="2533">
        <v>2848</v>
      </c>
      <c r="B2736" s="2533" t="s">
        <v>3786</v>
      </c>
      <c r="C2736" s="2533" t="s">
        <v>1870</v>
      </c>
      <c r="D2736" s="2533" t="s">
        <v>333</v>
      </c>
      <c r="E2736" s="2533" t="s">
        <v>458</v>
      </c>
      <c r="F2736" s="2533" t="s">
        <v>3779</v>
      </c>
      <c r="G2736" s="2533" t="s">
        <v>3126</v>
      </c>
      <c r="H2736" s="2533" t="s">
        <v>2163</v>
      </c>
      <c r="I2736" s="2533" t="s">
        <v>3775</v>
      </c>
      <c r="J2736" s="2533" t="s">
        <v>3765</v>
      </c>
      <c r="K2736" s="2534">
        <v>45566</v>
      </c>
      <c r="L2736" s="2533">
        <v>0</v>
      </c>
      <c r="M2736" s="2533">
        <v>0</v>
      </c>
      <c r="N2736" s="2533">
        <v>0.877</v>
      </c>
      <c r="O2736" s="2533">
        <v>0</v>
      </c>
      <c r="P2736" s="2533">
        <v>0.877</v>
      </c>
      <c r="Q2736" s="2533">
        <v>0</v>
      </c>
      <c r="R2736" s="2533"/>
      <c r="S2736" s="2533">
        <v>116.56</v>
      </c>
      <c r="T2736" s="2533">
        <v>53.47</v>
      </c>
      <c r="U2736" s="2533"/>
      <c r="V2736" s="2533">
        <v>149.11631</v>
      </c>
      <c r="W2736" s="2533">
        <v>149.11631</v>
      </c>
      <c r="X2736" s="2533">
        <v>143.79292000000001</v>
      </c>
      <c r="Y2736" s="2533">
        <v>0</v>
      </c>
      <c r="Z2736" s="2533">
        <v>61.791719730497384</v>
      </c>
      <c r="AA2736" s="2533">
        <v>0</v>
      </c>
      <c r="AB2736" s="2533">
        <v>0</v>
      </c>
      <c r="AC2736" s="2533">
        <v>0</v>
      </c>
      <c r="AD2736" s="2533">
        <v>0</v>
      </c>
      <c r="AE2736" s="2533">
        <v>0</v>
      </c>
      <c r="AF2736" s="2533">
        <v>0</v>
      </c>
      <c r="AG2736" s="2533">
        <v>17.99484054308078</v>
      </c>
      <c r="AH2736" s="2533">
        <v>0</v>
      </c>
      <c r="AI2736" s="2533">
        <v>1.8875657524592786E-2</v>
      </c>
      <c r="AJ2736" s="2533">
        <v>0</v>
      </c>
      <c r="AK2736" s="2533">
        <v>3.2441761910479991</v>
      </c>
      <c r="AL2736" s="2533">
        <v>9.2868269207086573</v>
      </c>
      <c r="AM2736" s="2533"/>
      <c r="AN2736" s="2533">
        <v>0.71735642504084385</v>
      </c>
      <c r="AO2736" s="2533">
        <v>0</v>
      </c>
      <c r="AP2736" s="2533">
        <v>0</v>
      </c>
      <c r="AQ2736" s="2533">
        <v>0</v>
      </c>
      <c r="AR2736" s="2533">
        <v>0</v>
      </c>
      <c r="AS2736" s="2533">
        <v>0</v>
      </c>
      <c r="AT2736" s="2533">
        <v>0</v>
      </c>
      <c r="AU2736" s="2533">
        <v>0</v>
      </c>
      <c r="AV2736" s="2533">
        <v>-2.2691620754200677E-2</v>
      </c>
      <c r="AW2736" s="2533">
        <v>-0.34912371040065071</v>
      </c>
      <c r="AX2736" s="2533">
        <v>0</v>
      </c>
      <c r="AY2736" s="2533">
        <v>6.4533876145337166</v>
      </c>
      <c r="AZ2736" s="2533">
        <v>0</v>
      </c>
      <c r="BA2736" s="2533"/>
      <c r="BB2736" s="2533">
        <v>-1.0931315215749162</v>
      </c>
      <c r="BC2736" s="2533">
        <v>0</v>
      </c>
      <c r="BD2736" s="2533">
        <v>6.4203977639228587</v>
      </c>
      <c r="BE2736" s="2533">
        <v>0.25547927309839707</v>
      </c>
      <c r="BF2736" s="2533">
        <v>2.7050898443694482</v>
      </c>
      <c r="BG2736" s="2533">
        <v>16.868922209368183</v>
      </c>
      <c r="BH2736" s="2533">
        <v>0</v>
      </c>
      <c r="BI2736" s="2533">
        <v>0</v>
      </c>
      <c r="BJ2736" s="2533">
        <v>0</v>
      </c>
      <c r="BK2736" s="2533">
        <v>0</v>
      </c>
      <c r="BL2736" s="2533">
        <v>0</v>
      </c>
      <c r="BM2736" s="2533"/>
      <c r="BN2736" s="2533"/>
      <c r="BO2736" s="2533"/>
      <c r="BP2736" s="2533"/>
      <c r="BQ2736" s="2533"/>
      <c r="BR2736" s="2533"/>
      <c r="BS2736" s="2533"/>
      <c r="BT2736" s="2533"/>
      <c r="BU2736" s="2533"/>
      <c r="BV2736" s="2533">
        <v>26.249889090758888</v>
      </c>
      <c r="BW2736" s="2533"/>
      <c r="BX2736" s="2533"/>
      <c r="BY2736" s="2533"/>
      <c r="BZ2736" s="2533"/>
      <c r="CA2736" s="2533"/>
      <c r="CB2736" s="2533"/>
      <c r="CC2736" s="2533"/>
      <c r="CD2736" s="2533"/>
      <c r="CE2736" s="2533"/>
      <c r="CF2736" s="2533"/>
      <c r="CG2736" s="2533"/>
      <c r="CH2736" s="2533"/>
      <c r="CI2736" s="2533">
        <v>0</v>
      </c>
      <c r="CJ2736" s="2533">
        <v>-0.03</v>
      </c>
      <c r="CK2736" s="2533"/>
      <c r="CL2736" s="2533"/>
      <c r="CM2736" s="2533"/>
      <c r="CN2736" s="2533"/>
      <c r="CO2736" s="2533">
        <v>-7.8666899999999993</v>
      </c>
      <c r="CP2736" s="2533">
        <v>2.5432999999999986</v>
      </c>
      <c r="CQ2736" s="2533">
        <v>31</v>
      </c>
      <c r="CR2736" s="2533">
        <v>-10.31038490641447</v>
      </c>
      <c r="CS2736" s="2533">
        <v>0</v>
      </c>
      <c r="CT2736" s="2533">
        <v>0</v>
      </c>
      <c r="CU2736" s="2533">
        <v>0</v>
      </c>
      <c r="CV2736" s="2533">
        <v>0</v>
      </c>
      <c r="CW2736" s="2533">
        <v>0</v>
      </c>
      <c r="CX2736" s="2533">
        <v>0</v>
      </c>
      <c r="CY2736" s="2533">
        <v>0</v>
      </c>
      <c r="CZ2736" s="2533">
        <v>0</v>
      </c>
      <c r="DA2736" s="2533">
        <v>0</v>
      </c>
      <c r="DB2736" s="2533">
        <v>0</v>
      </c>
      <c r="DC2736" s="2533">
        <v>0</v>
      </c>
      <c r="DD2736" s="2533">
        <v>0.14349305552168712</v>
      </c>
      <c r="DE2736" s="2533">
        <v>1.3552045820457381E-2</v>
      </c>
      <c r="DF2736" s="2533">
        <v>0.34057371319016916</v>
      </c>
      <c r="DG2736" s="2533">
        <v>0.89482173622374361</v>
      </c>
      <c r="DH2736" s="2533">
        <v>0</v>
      </c>
      <c r="DI2736" s="2533">
        <v>-4.4452533186432683</v>
      </c>
      <c r="DJ2736" s="2533"/>
      <c r="DK2736" s="2533">
        <v>0</v>
      </c>
      <c r="DL2736" s="2533">
        <v>-1.4178951571048246E-3</v>
      </c>
      <c r="DM2736" s="2533">
        <v>-0.14117701226460966</v>
      </c>
      <c r="DN2736" s="2533">
        <v>0</v>
      </c>
      <c r="DO2736" s="2533">
        <v>-0.66104853426623411</v>
      </c>
      <c r="DP2736" s="2533">
        <v>-4.6718384055411621E-2</v>
      </c>
      <c r="DQ2736" s="2533">
        <v>0</v>
      </c>
      <c r="DR2736" s="2533">
        <v>-2.852101134073433</v>
      </c>
      <c r="DS2736" s="2533"/>
      <c r="DT2736" s="2533"/>
      <c r="DU2736" s="2533"/>
      <c r="DV2736" s="2533">
        <v>0</v>
      </c>
      <c r="DW2736" s="2533">
        <v>0</v>
      </c>
      <c r="DX2736" s="2533">
        <v>0</v>
      </c>
      <c r="DY2736" s="2533">
        <v>-6.5161100000000056</v>
      </c>
      <c r="DZ2736" s="2533">
        <v>-3.7974099999999984</v>
      </c>
      <c r="EA2736" s="2533">
        <v>-1.3505800000000001</v>
      </c>
      <c r="EB2736" s="2533">
        <v>6.3407100000000005</v>
      </c>
      <c r="EC2736" s="2533">
        <v>0</v>
      </c>
      <c r="ED2736" s="2533">
        <v>0</v>
      </c>
      <c r="EE2736" s="2533">
        <v>-0.26736643162671281</v>
      </c>
      <c r="EF2736" s="2533">
        <v>-1.0638995295078085E-2</v>
      </c>
      <c r="EG2736" s="2533">
        <v>-0.11264881795685135</v>
      </c>
      <c r="EH2736" s="2533">
        <v>-0.70247727669627391</v>
      </c>
      <c r="EI2736" s="2533">
        <v>0</v>
      </c>
      <c r="EJ2736" s="2533">
        <v>0</v>
      </c>
      <c r="EK2736" s="2533">
        <v>0</v>
      </c>
      <c r="EL2736" s="2533">
        <v>0</v>
      </c>
      <c r="EM2736" s="2533">
        <v>0</v>
      </c>
      <c r="EN2736" s="2533">
        <v>0</v>
      </c>
      <c r="EO2736" s="2533">
        <v>0</v>
      </c>
      <c r="EP2736" s="2533">
        <v>6.4678571800864804</v>
      </c>
      <c r="EQ2736" s="2533">
        <v>21.78163088639927</v>
      </c>
      <c r="ER2736" s="2533">
        <v>1.5139262034896327E-10</v>
      </c>
      <c r="ES2736" s="2533">
        <v>2.4819244579899896E-10</v>
      </c>
      <c r="ET2736" s="2533">
        <v>-0.65071269551755684</v>
      </c>
      <c r="EU2736" s="2533">
        <v>-2.5809607212202614</v>
      </c>
      <c r="EV2736" s="2533">
        <v>-3.8717396303137921</v>
      </c>
      <c r="EW2736" s="2533">
        <v>-2.6954405951441718E-2</v>
      </c>
      <c r="EX2736" s="2533">
        <v>0</v>
      </c>
      <c r="EY2736" s="2533">
        <v>5.4342074892980463</v>
      </c>
      <c r="EZ2736" s="2533">
        <v>-0.29648135602122316</v>
      </c>
      <c r="FA2736" s="2533">
        <v>0</v>
      </c>
      <c r="FB2736" s="2533">
        <v>0</v>
      </c>
      <c r="FC2736" s="2533">
        <v>0</v>
      </c>
      <c r="FD2736" s="2533"/>
      <c r="FE2736" s="2533">
        <v>107.59</v>
      </c>
      <c r="FF2736" s="2533">
        <v>56.37</v>
      </c>
      <c r="FG2736" s="2533"/>
      <c r="FH2736" s="2533">
        <v>107.59</v>
      </c>
      <c r="FI2736" s="2533">
        <v>56.37</v>
      </c>
      <c r="FJ2736" s="2533">
        <v>100</v>
      </c>
      <c r="FK2736" s="2533"/>
      <c r="FL2736" s="2533">
        <v>94.356430000000003</v>
      </c>
      <c r="FM2736" s="2533">
        <v>49.436489999999999</v>
      </c>
      <c r="FN2736" s="2533"/>
      <c r="FO2736" s="2533">
        <v>0</v>
      </c>
      <c r="FP2736" s="2533">
        <v>0</v>
      </c>
      <c r="FQ2736" s="2533">
        <v>143.79292000000001</v>
      </c>
      <c r="FR2736" s="2533">
        <v>143.79292000000001</v>
      </c>
      <c r="FS2736" s="2533">
        <v>151</v>
      </c>
      <c r="FT2736" s="2533">
        <v>0</v>
      </c>
      <c r="FU2736" s="2533">
        <v>0</v>
      </c>
      <c r="FV2736" s="2533">
        <v>0</v>
      </c>
      <c r="FW2736" s="2533"/>
      <c r="FX2736" s="2533">
        <v>0</v>
      </c>
      <c r="FY2736" s="2533">
        <v>-68.959224293370397</v>
      </c>
      <c r="FZ2736" s="2533"/>
      <c r="GA2736" s="2533">
        <v>-68.959224293370397</v>
      </c>
      <c r="GB2736" s="2533"/>
      <c r="GC2736" s="2533">
        <v>0</v>
      </c>
      <c r="GD2736" s="2533">
        <v>0</v>
      </c>
      <c r="GE2736" s="2533">
        <v>0</v>
      </c>
      <c r="GF2736" s="2533">
        <v>0</v>
      </c>
    </row>
    <row r="2737" spans="1:188" ht="14.5" customHeight="1">
      <c r="A2737" s="2533">
        <v>2854</v>
      </c>
      <c r="B2737" s="2533" t="s">
        <v>3786</v>
      </c>
      <c r="C2737" s="2533" t="s">
        <v>1870</v>
      </c>
      <c r="D2737" s="2533" t="s">
        <v>333</v>
      </c>
      <c r="E2737" s="2533" t="s">
        <v>223</v>
      </c>
      <c r="F2737" s="2533" t="s">
        <v>3783</v>
      </c>
      <c r="G2737" s="2533" t="s">
        <v>3790</v>
      </c>
      <c r="H2737" s="2533" t="s">
        <v>2163</v>
      </c>
      <c r="I2737" s="2533" t="s">
        <v>2988</v>
      </c>
      <c r="J2737" s="2533" t="s">
        <v>3765</v>
      </c>
      <c r="K2737" s="2534">
        <v>45566</v>
      </c>
      <c r="L2737" s="2533">
        <v>0</v>
      </c>
      <c r="M2737" s="2533">
        <v>0</v>
      </c>
      <c r="N2737" s="2533">
        <v>0.03</v>
      </c>
      <c r="O2737" s="2533">
        <v>6.7620000000000015E-3</v>
      </c>
      <c r="P2737" s="2533">
        <v>0.03</v>
      </c>
      <c r="Q2737" s="2533">
        <v>6.7620000000000015E-3</v>
      </c>
      <c r="R2737" s="2533"/>
      <c r="S2737" s="2533">
        <v>1732.24</v>
      </c>
      <c r="T2737" s="2533">
        <v>53.47</v>
      </c>
      <c r="U2737" s="2533"/>
      <c r="V2737" s="2533">
        <v>53.571300000000001</v>
      </c>
      <c r="W2737" s="2533">
        <v>53.571300000000001</v>
      </c>
      <c r="X2737" s="2533">
        <v>53.491500000000002</v>
      </c>
      <c r="Y2737" s="2533">
        <v>0</v>
      </c>
      <c r="Z2737" s="2533">
        <v>2.1137418379873676</v>
      </c>
      <c r="AA2737" s="2533">
        <v>0</v>
      </c>
      <c r="AB2737" s="2533">
        <v>0</v>
      </c>
      <c r="AC2737" s="2533">
        <v>1.7853684047380769</v>
      </c>
      <c r="AD2737" s="2533">
        <v>0.46161777661578896</v>
      </c>
      <c r="AE2737" s="2533">
        <v>39.039263611122898</v>
      </c>
      <c r="AF2737" s="2533">
        <v>0</v>
      </c>
      <c r="AG2737" s="2533">
        <v>0.615558969546663</v>
      </c>
      <c r="AH2737" s="2533">
        <v>0</v>
      </c>
      <c r="AI2737" s="2533">
        <v>6.4568953903966194E-4</v>
      </c>
      <c r="AJ2737" s="2533">
        <v>0</v>
      </c>
      <c r="AK2737" s="2533">
        <v>0.56799625027207257</v>
      </c>
      <c r="AL2737" s="2533">
        <v>0.31767937014966896</v>
      </c>
      <c r="AM2737" s="2533"/>
      <c r="AN2737" s="2533">
        <v>2.45389883138259E-2</v>
      </c>
      <c r="AO2737" s="2533">
        <v>1.181380546616736</v>
      </c>
      <c r="AP2737" s="2533">
        <v>5.5458732481531499</v>
      </c>
      <c r="AQ2737" s="2533">
        <v>0</v>
      </c>
      <c r="AR2737" s="2533">
        <v>0</v>
      </c>
      <c r="AS2737" s="2533">
        <v>0</v>
      </c>
      <c r="AT2737" s="2533">
        <v>0</v>
      </c>
      <c r="AU2737" s="2533">
        <v>0</v>
      </c>
      <c r="AV2737" s="2533">
        <v>-7.7622419911746899E-4</v>
      </c>
      <c r="AW2737" s="2533">
        <v>-1.1942658280523969E-2</v>
      </c>
      <c r="AX2737" s="2533">
        <v>0</v>
      </c>
      <c r="AY2737" s="2533">
        <v>0.22075442238997889</v>
      </c>
      <c r="AZ2737" s="2533">
        <v>0</v>
      </c>
      <c r="BA2737" s="2533"/>
      <c r="BB2737" s="2533">
        <v>-3.7393324569267368E-2</v>
      </c>
      <c r="BC2737" s="2533">
        <v>1.1698544778878788</v>
      </c>
      <c r="BD2737" s="2533">
        <v>0.21962592122883209</v>
      </c>
      <c r="BE2737" s="2533">
        <v>8.739313788998759E-3</v>
      </c>
      <c r="BF2737" s="2533">
        <v>9.2534430252090599E-2</v>
      </c>
      <c r="BG2737" s="2533">
        <v>0.57704408926002904</v>
      </c>
      <c r="BH2737" s="2533">
        <v>0</v>
      </c>
      <c r="BI2737" s="2533">
        <v>0</v>
      </c>
      <c r="BJ2737" s="2533">
        <v>0</v>
      </c>
      <c r="BK2737" s="2533">
        <v>0</v>
      </c>
      <c r="BL2737" s="2533">
        <v>0</v>
      </c>
      <c r="BM2737" s="2533"/>
      <c r="BN2737" s="2533"/>
      <c r="BO2737" s="2533"/>
      <c r="BP2737" s="2533"/>
      <c r="BQ2737" s="2533"/>
      <c r="BR2737" s="2533"/>
      <c r="BS2737" s="2533"/>
      <c r="BT2737" s="2533"/>
      <c r="BU2737" s="2533"/>
      <c r="BV2737" s="2533">
        <v>0.89794375452995046</v>
      </c>
      <c r="BW2737" s="2533"/>
      <c r="BX2737" s="2533"/>
      <c r="BY2737" s="2533"/>
      <c r="BZ2737" s="2533"/>
      <c r="CA2737" s="2533"/>
      <c r="CB2737" s="2533"/>
      <c r="CC2737" s="2533"/>
      <c r="CD2737" s="2533"/>
      <c r="CE2737" s="2533"/>
      <c r="CF2737" s="2533"/>
      <c r="CG2737" s="2533"/>
      <c r="CH2737" s="2533"/>
      <c r="CI2737" s="2533">
        <v>17.830500000000001</v>
      </c>
      <c r="CJ2737" s="2533">
        <v>5.7255289799999982</v>
      </c>
      <c r="CK2737" s="2533"/>
      <c r="CL2737" s="2533"/>
      <c r="CM2737" s="2533"/>
      <c r="CN2737" s="2533"/>
      <c r="CO2737" s="2533">
        <v>-0.16679999999999837</v>
      </c>
      <c r="CP2737" s="2533">
        <v>8.6999999999999952E-2</v>
      </c>
      <c r="CQ2737" s="2533">
        <v>31</v>
      </c>
      <c r="CR2737" s="2533">
        <v>-1.295678014694575</v>
      </c>
      <c r="CS2737" s="2533">
        <v>-2.886579864025407E-15</v>
      </c>
      <c r="CT2737" s="2533">
        <v>-8.5207771480791727E-2</v>
      </c>
      <c r="CU2737" s="2533">
        <v>0</v>
      </c>
      <c r="CV2737" s="2533">
        <v>0</v>
      </c>
      <c r="CW2737" s="2533">
        <v>0</v>
      </c>
      <c r="CX2737" s="2533">
        <v>0</v>
      </c>
      <c r="CY2737" s="2533">
        <v>0</v>
      </c>
      <c r="CZ2737" s="2533">
        <v>7.0265036894535005E-2</v>
      </c>
      <c r="DA2737" s="2533">
        <v>0</v>
      </c>
      <c r="DB2737" s="2533">
        <v>0</v>
      </c>
      <c r="DC2737" s="2533">
        <v>0</v>
      </c>
      <c r="DD2737" s="2533">
        <v>4.9085423781648901E-3</v>
      </c>
      <c r="DE2737" s="2533">
        <v>4.6358195508976185E-4</v>
      </c>
      <c r="DF2737" s="2533">
        <v>1.1650184031590738E-2</v>
      </c>
      <c r="DG2737" s="2533">
        <v>3.0609637499101838E-2</v>
      </c>
      <c r="DH2737" s="2533">
        <v>0</v>
      </c>
      <c r="DI2737" s="2533">
        <v>-0.15206111694332716</v>
      </c>
      <c r="DJ2737" s="2533"/>
      <c r="DK2737" s="2533">
        <v>0</v>
      </c>
      <c r="DL2737" s="2533">
        <v>-4.8502684963676996E-5</v>
      </c>
      <c r="DM2737" s="2533">
        <v>-4.8293162690289382E-3</v>
      </c>
      <c r="DN2737" s="2533">
        <v>0</v>
      </c>
      <c r="DO2737" s="2533">
        <v>-2.2612834695538174E-2</v>
      </c>
      <c r="DP2737" s="2533">
        <v>-1.5981203211657309E-3</v>
      </c>
      <c r="DQ2737" s="2533">
        <v>0</v>
      </c>
      <c r="DR2737" s="2533">
        <v>-1.0256058466188864</v>
      </c>
      <c r="DS2737" s="2533"/>
      <c r="DT2737" s="2533"/>
      <c r="DU2737" s="2533"/>
      <c r="DV2737" s="2533">
        <v>39.039263611122898</v>
      </c>
      <c r="DW2737" s="2533">
        <v>0</v>
      </c>
      <c r="DX2737" s="2533">
        <v>0</v>
      </c>
      <c r="DY2737" s="2533">
        <v>-1.2902999999999949</v>
      </c>
      <c r="DZ2737" s="2533">
        <v>-0.12990000000000004</v>
      </c>
      <c r="EA2737" s="2533">
        <v>1.1234999999999999</v>
      </c>
      <c r="EB2737" s="2533">
        <v>0.21690000000000001</v>
      </c>
      <c r="EC2737" s="2533">
        <v>-0.12462384124560089</v>
      </c>
      <c r="ED2737" s="2533">
        <v>0</v>
      </c>
      <c r="EE2737" s="2533">
        <v>-9.1459440693288305E-3</v>
      </c>
      <c r="EF2737" s="2533">
        <v>-3.6393370450666198E-4</v>
      </c>
      <c r="EG2737" s="2533">
        <v>-3.8534373303369903E-3</v>
      </c>
      <c r="EH2737" s="2533">
        <v>-2.4030009465094888E-2</v>
      </c>
      <c r="EI2737" s="2533">
        <v>0.963138078945321</v>
      </c>
      <c r="EJ2737" s="2533">
        <v>0.20671639894255769</v>
      </c>
      <c r="EK2737" s="2533">
        <v>0</v>
      </c>
      <c r="EL2737" s="2533">
        <v>0</v>
      </c>
      <c r="EM2737" s="2533">
        <v>0</v>
      </c>
      <c r="EN2737" s="2533">
        <v>0</v>
      </c>
      <c r="EO2737" s="2533">
        <v>0</v>
      </c>
      <c r="EP2737" s="2533">
        <v>0.22124939042485109</v>
      </c>
      <c r="EQ2737" s="2533">
        <v>0.74509569736827597</v>
      </c>
      <c r="ER2737" s="2533">
        <v>5.1787669446623699E-12</v>
      </c>
      <c r="ES2737" s="2533">
        <v>8.4900494572063497E-12</v>
      </c>
      <c r="ET2737" s="2533">
        <v>-2.2259271226370253E-2</v>
      </c>
      <c r="EU2737" s="2533">
        <v>-8.8288280087352122E-2</v>
      </c>
      <c r="EV2737" s="2533">
        <v>-0.1324426327359336</v>
      </c>
      <c r="EW2737" s="2533">
        <v>-9.2204353311658993E-4</v>
      </c>
      <c r="EX2737" s="2533">
        <v>0</v>
      </c>
      <c r="EY2737" s="2533">
        <v>0.18589079210825699</v>
      </c>
      <c r="EZ2737" s="2533">
        <v>-1.0141893592516188E-2</v>
      </c>
      <c r="FA2737" s="2533">
        <v>0</v>
      </c>
      <c r="FB2737" s="2533">
        <v>0</v>
      </c>
      <c r="FC2737" s="2533">
        <v>0</v>
      </c>
      <c r="FD2737" s="2533"/>
      <c r="FE2737" s="2533">
        <v>1726.68</v>
      </c>
      <c r="FF2737" s="2533">
        <v>56.37</v>
      </c>
      <c r="FG2737" s="2533"/>
      <c r="FH2737" s="2533">
        <v>1726.68</v>
      </c>
      <c r="FI2737" s="2533">
        <v>56.37</v>
      </c>
      <c r="FJ2737" s="2533">
        <v>77.459999999999994</v>
      </c>
      <c r="FK2737" s="2533"/>
      <c r="FL2737" s="2533">
        <v>40.124589839999999</v>
      </c>
      <c r="FM2737" s="2533">
        <v>1.3099260599999998</v>
      </c>
      <c r="FN2737" s="2533"/>
      <c r="FO2737" s="2533">
        <v>0</v>
      </c>
      <c r="FP2737" s="2533">
        <v>0</v>
      </c>
      <c r="FQ2737" s="2533">
        <v>41.434515900000001</v>
      </c>
      <c r="FR2737" s="2533">
        <v>41.434515900000001</v>
      </c>
      <c r="FS2737" s="2533">
        <v>151</v>
      </c>
      <c r="FT2737" s="2533">
        <v>0</v>
      </c>
      <c r="FU2737" s="2533">
        <v>0</v>
      </c>
      <c r="FV2737" s="2533">
        <v>0</v>
      </c>
      <c r="FW2737" s="2533"/>
      <c r="FX2737" s="2533">
        <v>0</v>
      </c>
      <c r="FY2737" s="2533">
        <v>-68.959224293370397</v>
      </c>
      <c r="FZ2737" s="2533"/>
      <c r="GA2737" s="2533">
        <v>-68.959224293370397</v>
      </c>
      <c r="GB2737" s="2533"/>
      <c r="GC2737" s="2533">
        <v>0</v>
      </c>
      <c r="GD2737" s="2533">
        <v>0</v>
      </c>
      <c r="GE2737" s="2533">
        <v>0</v>
      </c>
      <c r="GF2737" s="2533">
        <v>0</v>
      </c>
    </row>
    <row r="2738" spans="1:188" ht="14.5" customHeight="1">
      <c r="A2738" s="2533">
        <v>2855</v>
      </c>
      <c r="B2738" s="2533" t="s">
        <v>3786</v>
      </c>
      <c r="C2738" s="2533" t="s">
        <v>1870</v>
      </c>
      <c r="D2738" s="2533" t="s">
        <v>333</v>
      </c>
      <c r="E2738" s="2533" t="s">
        <v>223</v>
      </c>
      <c r="F2738" s="2533" t="s">
        <v>3783</v>
      </c>
      <c r="G2738" s="2533" t="s">
        <v>3790</v>
      </c>
      <c r="H2738" s="2533" t="s">
        <v>2163</v>
      </c>
      <c r="I2738" s="2533" t="s">
        <v>3775</v>
      </c>
      <c r="J2738" s="2533" t="s">
        <v>3765</v>
      </c>
      <c r="K2738" s="2534">
        <v>45566</v>
      </c>
      <c r="L2738" s="2533">
        <v>0</v>
      </c>
      <c r="M2738" s="2533">
        <v>0</v>
      </c>
      <c r="N2738" s="2533">
        <v>0.13300000000000001</v>
      </c>
      <c r="O2738" s="2533">
        <v>0</v>
      </c>
      <c r="P2738" s="2533">
        <v>0.13300000000000001</v>
      </c>
      <c r="Q2738" s="2533">
        <v>0</v>
      </c>
      <c r="R2738" s="2533"/>
      <c r="S2738" s="2533">
        <v>116.56</v>
      </c>
      <c r="T2738" s="2533">
        <v>53.47</v>
      </c>
      <c r="U2738" s="2533"/>
      <c r="V2738" s="2533">
        <v>22.613990000000001</v>
      </c>
      <c r="W2738" s="2533">
        <v>22.613990000000001</v>
      </c>
      <c r="X2738" s="2533">
        <v>21.80668</v>
      </c>
      <c r="Y2738" s="2533">
        <v>0</v>
      </c>
      <c r="Z2738" s="2533">
        <v>9.3709221484106653</v>
      </c>
      <c r="AA2738" s="2533">
        <v>0</v>
      </c>
      <c r="AB2738" s="2533">
        <v>0</v>
      </c>
      <c r="AC2738" s="2533">
        <v>0</v>
      </c>
      <c r="AD2738" s="2533">
        <v>0</v>
      </c>
      <c r="AE2738" s="2533">
        <v>0</v>
      </c>
      <c r="AF2738" s="2533">
        <v>0</v>
      </c>
      <c r="AG2738" s="2533">
        <v>2.7289780983235392</v>
      </c>
      <c r="AH2738" s="2533">
        <v>0</v>
      </c>
      <c r="AI2738" s="2533">
        <v>2.8625569564091685E-3</v>
      </c>
      <c r="AJ2738" s="2533">
        <v>0</v>
      </c>
      <c r="AK2738" s="2533">
        <v>0.4919902319377239</v>
      </c>
      <c r="AL2738" s="2533">
        <v>1.4083785409968659</v>
      </c>
      <c r="AM2738" s="2533"/>
      <c r="AN2738" s="2533">
        <v>0.1087895148579615</v>
      </c>
      <c r="AO2738" s="2533">
        <v>0</v>
      </c>
      <c r="AP2738" s="2533">
        <v>0</v>
      </c>
      <c r="AQ2738" s="2533">
        <v>0</v>
      </c>
      <c r="AR2738" s="2533">
        <v>0</v>
      </c>
      <c r="AS2738" s="2533">
        <v>0</v>
      </c>
      <c r="AT2738" s="2533">
        <v>0</v>
      </c>
      <c r="AU2738" s="2533">
        <v>0</v>
      </c>
      <c r="AV2738" s="2533">
        <v>-3.4412606160874461E-3</v>
      </c>
      <c r="AW2738" s="2533">
        <v>-5.2945785043656268E-2</v>
      </c>
      <c r="AX2738" s="2533">
        <v>0</v>
      </c>
      <c r="AY2738" s="2533">
        <v>0.97867793926223978</v>
      </c>
      <c r="AZ2738" s="2533">
        <v>0</v>
      </c>
      <c r="BA2738" s="2533"/>
      <c r="BB2738" s="2533">
        <v>-0.16577707225708535</v>
      </c>
      <c r="BC2738" s="2533">
        <v>0</v>
      </c>
      <c r="BD2738" s="2533">
        <v>0.97367491744782242</v>
      </c>
      <c r="BE2738" s="2533">
        <v>3.8744291131227834E-2</v>
      </c>
      <c r="BF2738" s="2533">
        <v>0.41023597411760165</v>
      </c>
      <c r="BG2738" s="2533">
        <v>2.558228795719462</v>
      </c>
      <c r="BH2738" s="2533">
        <v>0</v>
      </c>
      <c r="BI2738" s="2533">
        <v>0</v>
      </c>
      <c r="BJ2738" s="2533">
        <v>0</v>
      </c>
      <c r="BK2738" s="2533">
        <v>0</v>
      </c>
      <c r="BL2738" s="2533">
        <v>0</v>
      </c>
      <c r="BM2738" s="2533"/>
      <c r="BN2738" s="2533"/>
      <c r="BO2738" s="2533"/>
      <c r="BP2738" s="2533"/>
      <c r="BQ2738" s="2533"/>
      <c r="BR2738" s="2533"/>
      <c r="BS2738" s="2533"/>
      <c r="BT2738" s="2533"/>
      <c r="BU2738" s="2533"/>
      <c r="BV2738" s="2533">
        <v>3.9808839784161139</v>
      </c>
      <c r="BW2738" s="2533"/>
      <c r="BX2738" s="2533"/>
      <c r="BY2738" s="2533"/>
      <c r="BZ2738" s="2533"/>
      <c r="CA2738" s="2533"/>
      <c r="CB2738" s="2533"/>
      <c r="CC2738" s="2533"/>
      <c r="CD2738" s="2533"/>
      <c r="CE2738" s="2533"/>
      <c r="CF2738" s="2533"/>
      <c r="CG2738" s="2533"/>
      <c r="CH2738" s="2533"/>
      <c r="CI2738" s="2533">
        <v>0</v>
      </c>
      <c r="CJ2738" s="2533">
        <v>-0.03</v>
      </c>
      <c r="CK2738" s="2533"/>
      <c r="CL2738" s="2533"/>
      <c r="CM2738" s="2533"/>
      <c r="CN2738" s="2533"/>
      <c r="CO2738" s="2533">
        <v>-1.1930099999999999</v>
      </c>
      <c r="CP2738" s="2533">
        <v>0.38569999999999982</v>
      </c>
      <c r="CQ2738" s="2533">
        <v>31</v>
      </c>
      <c r="CR2738" s="2533">
        <v>-1.5636045525121105</v>
      </c>
      <c r="CS2738" s="2533">
        <v>0</v>
      </c>
      <c r="CT2738" s="2533">
        <v>0</v>
      </c>
      <c r="CU2738" s="2533">
        <v>0</v>
      </c>
      <c r="CV2738" s="2533">
        <v>0</v>
      </c>
      <c r="CW2738" s="2533">
        <v>0</v>
      </c>
      <c r="CX2738" s="2533">
        <v>0</v>
      </c>
      <c r="CY2738" s="2533">
        <v>0</v>
      </c>
      <c r="CZ2738" s="2533">
        <v>0</v>
      </c>
      <c r="DA2738" s="2533">
        <v>0</v>
      </c>
      <c r="DB2738" s="2533">
        <v>0</v>
      </c>
      <c r="DC2738" s="2533">
        <v>0</v>
      </c>
      <c r="DD2738" s="2533">
        <v>2.1761204543197687E-2</v>
      </c>
      <c r="DE2738" s="2533">
        <v>2.0552133342312817E-3</v>
      </c>
      <c r="DF2738" s="2533">
        <v>5.1649149206718925E-2</v>
      </c>
      <c r="DG2738" s="2533">
        <v>0.13570272624601865</v>
      </c>
      <c r="DH2738" s="2533">
        <v>0</v>
      </c>
      <c r="DI2738" s="2533">
        <v>-0.67413761844875175</v>
      </c>
      <c r="DJ2738" s="2533"/>
      <c r="DK2738" s="2533">
        <v>0</v>
      </c>
      <c r="DL2738" s="2533">
        <v>-2.1502857000563463E-4</v>
      </c>
      <c r="DM2738" s="2533">
        <v>-2.1409968792694301E-2</v>
      </c>
      <c r="DN2738" s="2533">
        <v>0</v>
      </c>
      <c r="DO2738" s="2533">
        <v>-0.10025023381688608</v>
      </c>
      <c r="DP2738" s="2533">
        <v>-7.085000090501406E-3</v>
      </c>
      <c r="DQ2738" s="2533">
        <v>0</v>
      </c>
      <c r="DR2738" s="2533">
        <v>-0.43253073070896991</v>
      </c>
      <c r="DS2738" s="2533"/>
      <c r="DT2738" s="2533"/>
      <c r="DU2738" s="2533"/>
      <c r="DV2738" s="2533">
        <v>0</v>
      </c>
      <c r="DW2738" s="2533">
        <v>0</v>
      </c>
      <c r="DX2738" s="2533">
        <v>0</v>
      </c>
      <c r="DY2738" s="2533">
        <v>-0.98818999999999924</v>
      </c>
      <c r="DZ2738" s="2533">
        <v>-0.57589000000000012</v>
      </c>
      <c r="EA2738" s="2533">
        <v>-0.20482</v>
      </c>
      <c r="EB2738" s="2533">
        <v>0.96159000000000006</v>
      </c>
      <c r="EC2738" s="2533">
        <v>0</v>
      </c>
      <c r="ED2738" s="2533">
        <v>0</v>
      </c>
      <c r="EE2738" s="2533">
        <v>-4.0547018707357815E-2</v>
      </c>
      <c r="EF2738" s="2533">
        <v>-1.6134394233128682E-3</v>
      </c>
      <c r="EG2738" s="2533">
        <v>-1.7083572164493993E-2</v>
      </c>
      <c r="EH2738" s="2533">
        <v>-0.10653304196192068</v>
      </c>
      <c r="EI2738" s="2533">
        <v>0</v>
      </c>
      <c r="EJ2738" s="2533">
        <v>0</v>
      </c>
      <c r="EK2738" s="2533">
        <v>0</v>
      </c>
      <c r="EL2738" s="2533">
        <v>0</v>
      </c>
      <c r="EM2738" s="2533">
        <v>0</v>
      </c>
      <c r="EN2738" s="2533">
        <v>0</v>
      </c>
      <c r="EO2738" s="2533">
        <v>0</v>
      </c>
      <c r="EP2738" s="2533">
        <v>0.98087229755017336</v>
      </c>
      <c r="EQ2738" s="2533">
        <v>3.3032575916660236</v>
      </c>
      <c r="ER2738" s="2533">
        <v>2.2959200121336508E-11</v>
      </c>
      <c r="ES2738" s="2533">
        <v>3.7639219260281485E-11</v>
      </c>
      <c r="ET2738" s="2533">
        <v>-9.8682769103574874E-2</v>
      </c>
      <c r="EU2738" s="2533">
        <v>-0.39141137505392765</v>
      </c>
      <c r="EV2738" s="2533">
        <v>-0.58716233846263899</v>
      </c>
      <c r="EW2738" s="2533">
        <v>-4.0877263301501987E-3</v>
      </c>
      <c r="EX2738" s="2533">
        <v>0</v>
      </c>
      <c r="EY2738" s="2533">
        <v>0.82411584501327273</v>
      </c>
      <c r="EZ2738" s="2533">
        <v>-4.4962394926821747E-2</v>
      </c>
      <c r="FA2738" s="2533">
        <v>0</v>
      </c>
      <c r="FB2738" s="2533">
        <v>0</v>
      </c>
      <c r="FC2738" s="2533">
        <v>0</v>
      </c>
      <c r="FD2738" s="2533"/>
      <c r="FE2738" s="2533">
        <v>107.59</v>
      </c>
      <c r="FF2738" s="2533">
        <v>56.37</v>
      </c>
      <c r="FG2738" s="2533"/>
      <c r="FH2738" s="2533">
        <v>107.59</v>
      </c>
      <c r="FI2738" s="2533">
        <v>56.37</v>
      </c>
      <c r="FJ2738" s="2533">
        <v>100</v>
      </c>
      <c r="FK2738" s="2533"/>
      <c r="FL2738" s="2533">
        <v>14.309470000000001</v>
      </c>
      <c r="FM2738" s="2533">
        <v>7.4972099999999999</v>
      </c>
      <c r="FN2738" s="2533"/>
      <c r="FO2738" s="2533">
        <v>0</v>
      </c>
      <c r="FP2738" s="2533">
        <v>0</v>
      </c>
      <c r="FQ2738" s="2533">
        <v>21.80668</v>
      </c>
      <c r="FR2738" s="2533">
        <v>21.80668</v>
      </c>
      <c r="FS2738" s="2533">
        <v>151</v>
      </c>
      <c r="FT2738" s="2533">
        <v>0</v>
      </c>
      <c r="FU2738" s="2533">
        <v>0</v>
      </c>
      <c r="FV2738" s="2533">
        <v>0</v>
      </c>
      <c r="FW2738" s="2533"/>
      <c r="FX2738" s="2533">
        <v>0</v>
      </c>
      <c r="FY2738" s="2533">
        <v>-68.959224293370397</v>
      </c>
      <c r="FZ2738" s="2533"/>
      <c r="GA2738" s="2533">
        <v>-68.959224293370397</v>
      </c>
      <c r="GB2738" s="2533"/>
      <c r="GC2738" s="2533">
        <v>0</v>
      </c>
      <c r="GD2738" s="2533">
        <v>0</v>
      </c>
      <c r="GE2738" s="2533">
        <v>0</v>
      </c>
      <c r="GF2738" s="2533">
        <v>0</v>
      </c>
    </row>
    <row r="2739" spans="1:188" ht="14.5" customHeight="1">
      <c r="A2739" s="2533">
        <v>2858</v>
      </c>
      <c r="B2739" s="2533" t="s">
        <v>3786</v>
      </c>
      <c r="C2739" s="2533" t="s">
        <v>1870</v>
      </c>
      <c r="D2739" s="2533" t="s">
        <v>333</v>
      </c>
      <c r="E2739" s="2533" t="s">
        <v>223</v>
      </c>
      <c r="F2739" s="2533" t="s">
        <v>3777</v>
      </c>
      <c r="G2739" s="2533" t="s">
        <v>3790</v>
      </c>
      <c r="H2739" s="2533" t="s">
        <v>2163</v>
      </c>
      <c r="I2739" s="2533" t="s">
        <v>3775</v>
      </c>
      <c r="J2739" s="2533" t="s">
        <v>3765</v>
      </c>
      <c r="K2739" s="2534">
        <v>45566</v>
      </c>
      <c r="L2739" s="2533">
        <v>0</v>
      </c>
      <c r="M2739" s="2533">
        <v>0</v>
      </c>
      <c r="N2739" s="2533">
        <v>0.16</v>
      </c>
      <c r="O2739" s="2533">
        <v>0</v>
      </c>
      <c r="P2739" s="2533">
        <v>0.16</v>
      </c>
      <c r="Q2739" s="2533">
        <v>0</v>
      </c>
      <c r="R2739" s="2533"/>
      <c r="S2739" s="2533">
        <v>116.56</v>
      </c>
      <c r="T2739" s="2533">
        <v>53.47</v>
      </c>
      <c r="U2739" s="2533"/>
      <c r="V2739" s="2533">
        <v>27.204799999999999</v>
      </c>
      <c r="W2739" s="2533">
        <v>27.204799999999999</v>
      </c>
      <c r="X2739" s="2533">
        <v>26.233600000000003</v>
      </c>
      <c r="Y2739" s="2533">
        <v>0</v>
      </c>
      <c r="Z2739" s="2533">
        <v>11.273289802599296</v>
      </c>
      <c r="AA2739" s="2533">
        <v>0</v>
      </c>
      <c r="AB2739" s="2533">
        <v>0</v>
      </c>
      <c r="AC2739" s="2533">
        <v>0</v>
      </c>
      <c r="AD2739" s="2533">
        <v>0</v>
      </c>
      <c r="AE2739" s="2533">
        <v>0</v>
      </c>
      <c r="AF2739" s="2533">
        <v>0</v>
      </c>
      <c r="AG2739" s="2533">
        <v>3.2829811709155359</v>
      </c>
      <c r="AH2739" s="2533">
        <v>0</v>
      </c>
      <c r="AI2739" s="2533">
        <v>3.4436775415448641E-3</v>
      </c>
      <c r="AJ2739" s="2533">
        <v>0</v>
      </c>
      <c r="AK2739" s="2533">
        <v>0.59186794819575805</v>
      </c>
      <c r="AL2739" s="2533">
        <v>1.694289974131568</v>
      </c>
      <c r="AM2739" s="2533"/>
      <c r="AN2739" s="2533">
        <v>0.13087460434040479</v>
      </c>
      <c r="AO2739" s="2533">
        <v>0</v>
      </c>
      <c r="AP2739" s="2533">
        <v>0</v>
      </c>
      <c r="AQ2739" s="2533">
        <v>0</v>
      </c>
      <c r="AR2739" s="2533">
        <v>0</v>
      </c>
      <c r="AS2739" s="2533">
        <v>0</v>
      </c>
      <c r="AT2739" s="2533">
        <v>0</v>
      </c>
      <c r="AU2739" s="2533">
        <v>0</v>
      </c>
      <c r="AV2739" s="2533">
        <v>-4.1398623952931682E-3</v>
      </c>
      <c r="AW2739" s="2533">
        <v>-6.3694177496127838E-2</v>
      </c>
      <c r="AX2739" s="2533">
        <v>0</v>
      </c>
      <c r="AY2739" s="2533">
        <v>1.1773569194132207</v>
      </c>
      <c r="AZ2739" s="2533">
        <v>0</v>
      </c>
      <c r="BA2739" s="2533"/>
      <c r="BB2739" s="2533">
        <v>-0.19943106436942598</v>
      </c>
      <c r="BC2739" s="2533">
        <v>0</v>
      </c>
      <c r="BD2739" s="2533">
        <v>1.1713382465537714</v>
      </c>
      <c r="BE2739" s="2533">
        <v>4.6609673541326717E-2</v>
      </c>
      <c r="BF2739" s="2533">
        <v>0.4935169613444832</v>
      </c>
      <c r="BG2739" s="2533">
        <v>3.077568476053488</v>
      </c>
      <c r="BH2739" s="2533">
        <v>0</v>
      </c>
      <c r="BI2739" s="2533">
        <v>0</v>
      </c>
      <c r="BJ2739" s="2533">
        <v>0</v>
      </c>
      <c r="BK2739" s="2533">
        <v>0</v>
      </c>
      <c r="BL2739" s="2533">
        <v>0</v>
      </c>
      <c r="BM2739" s="2533"/>
      <c r="BN2739" s="2533"/>
      <c r="BO2739" s="2533"/>
      <c r="BP2739" s="2533"/>
      <c r="BQ2739" s="2533"/>
      <c r="BR2739" s="2533"/>
      <c r="BS2739" s="2533"/>
      <c r="BT2739" s="2533"/>
      <c r="BU2739" s="2533"/>
      <c r="BV2739" s="2533">
        <v>4.7890333574930697</v>
      </c>
      <c r="BW2739" s="2533"/>
      <c r="BX2739" s="2533"/>
      <c r="BY2739" s="2533"/>
      <c r="BZ2739" s="2533"/>
      <c r="CA2739" s="2533"/>
      <c r="CB2739" s="2533"/>
      <c r="CC2739" s="2533"/>
      <c r="CD2739" s="2533"/>
      <c r="CE2739" s="2533"/>
      <c r="CF2739" s="2533"/>
      <c r="CG2739" s="2533"/>
      <c r="CH2739" s="2533"/>
      <c r="CI2739" s="2533">
        <v>0</v>
      </c>
      <c r="CJ2739" s="2533">
        <v>-0.03</v>
      </c>
      <c r="CK2739" s="2533"/>
      <c r="CL2739" s="2533"/>
      <c r="CM2739" s="2533"/>
      <c r="CN2739" s="2533"/>
      <c r="CO2739" s="2533">
        <v>-1.4351999999999998</v>
      </c>
      <c r="CP2739" s="2533">
        <v>0.4639999999999998</v>
      </c>
      <c r="CQ2739" s="2533">
        <v>31</v>
      </c>
      <c r="CR2739" s="2533">
        <v>-1.8810280330972873</v>
      </c>
      <c r="CS2739" s="2533">
        <v>0</v>
      </c>
      <c r="CT2739" s="2533">
        <v>0</v>
      </c>
      <c r="CU2739" s="2533">
        <v>0</v>
      </c>
      <c r="CV2739" s="2533">
        <v>0</v>
      </c>
      <c r="CW2739" s="2533">
        <v>0</v>
      </c>
      <c r="CX2739" s="2533">
        <v>0</v>
      </c>
      <c r="CY2739" s="2533">
        <v>0</v>
      </c>
      <c r="CZ2739" s="2533">
        <v>0</v>
      </c>
      <c r="DA2739" s="2533">
        <v>0</v>
      </c>
      <c r="DB2739" s="2533">
        <v>0</v>
      </c>
      <c r="DC2739" s="2533">
        <v>0</v>
      </c>
      <c r="DD2739" s="2533">
        <v>2.6178892683546007E-2</v>
      </c>
      <c r="DE2739" s="2533">
        <v>2.4724370938120702E-3</v>
      </c>
      <c r="DF2739" s="2533">
        <v>6.2134314835150528E-2</v>
      </c>
      <c r="DG2739" s="2533">
        <v>0.16325139999521054</v>
      </c>
      <c r="DH2739" s="2533">
        <v>0</v>
      </c>
      <c r="DI2739" s="2533">
        <v>-0.81099262369774661</v>
      </c>
      <c r="DJ2739" s="2533"/>
      <c r="DK2739" s="2533">
        <v>0</v>
      </c>
      <c r="DL2739" s="2533">
        <v>-2.5868098647294398E-4</v>
      </c>
      <c r="DM2739" s="2533">
        <v>-2.5756353434819967E-2</v>
      </c>
      <c r="DN2739" s="2533">
        <v>0</v>
      </c>
      <c r="DO2739" s="2533">
        <v>-0.12060178504287054</v>
      </c>
      <c r="DP2739" s="2533">
        <v>-8.523308379550551E-3</v>
      </c>
      <c r="DQ2739" s="2533">
        <v>0</v>
      </c>
      <c r="DR2739" s="2533">
        <v>-0.52033772115364796</v>
      </c>
      <c r="DS2739" s="2533"/>
      <c r="DT2739" s="2533"/>
      <c r="DU2739" s="2533"/>
      <c r="DV2739" s="2533">
        <v>0</v>
      </c>
      <c r="DW2739" s="2533">
        <v>0</v>
      </c>
      <c r="DX2739" s="2533">
        <v>0</v>
      </c>
      <c r="DY2739" s="2533">
        <v>-1.1887999999999983</v>
      </c>
      <c r="DZ2739" s="2533">
        <v>-0.69279999999999964</v>
      </c>
      <c r="EA2739" s="2533">
        <v>-0.24640000000000001</v>
      </c>
      <c r="EB2739" s="2533">
        <v>1.1568000000000001</v>
      </c>
      <c r="EC2739" s="2533">
        <v>0</v>
      </c>
      <c r="ED2739" s="2533">
        <v>0</v>
      </c>
      <c r="EE2739" s="2533">
        <v>-4.8778368369753765E-2</v>
      </c>
      <c r="EF2739" s="2533">
        <v>-1.940979757368864E-3</v>
      </c>
      <c r="EG2739" s="2533">
        <v>-2.0551665761797282E-2</v>
      </c>
      <c r="EH2739" s="2533">
        <v>-0.12816005048050608</v>
      </c>
      <c r="EI2739" s="2533">
        <v>0</v>
      </c>
      <c r="EJ2739" s="2533">
        <v>0</v>
      </c>
      <c r="EK2739" s="2533">
        <v>0</v>
      </c>
      <c r="EL2739" s="2533">
        <v>0</v>
      </c>
      <c r="EM2739" s="2533">
        <v>0</v>
      </c>
      <c r="EN2739" s="2533">
        <v>0</v>
      </c>
      <c r="EO2739" s="2533">
        <v>0</v>
      </c>
      <c r="EP2739" s="2533">
        <v>1.1799967489325394</v>
      </c>
      <c r="EQ2739" s="2533">
        <v>3.9738437192974723</v>
      </c>
      <c r="ER2739" s="2533">
        <v>2.7620090371532642E-11</v>
      </c>
      <c r="ES2739" s="2533">
        <v>4.5280263771767196E-11</v>
      </c>
      <c r="ET2739" s="2533">
        <v>-0.11871611320730824</v>
      </c>
      <c r="EU2739" s="2533">
        <v>-0.4708708271325448</v>
      </c>
      <c r="EV2739" s="2533">
        <v>-0.70636070792497918</v>
      </c>
      <c r="EW2739" s="2533">
        <v>-4.9175655099551463E-3</v>
      </c>
      <c r="EX2739" s="2533">
        <v>0</v>
      </c>
      <c r="EY2739" s="2533">
        <v>0.99141755791070396</v>
      </c>
      <c r="EZ2739" s="2533">
        <v>-5.4090099160086225E-2</v>
      </c>
      <c r="FA2739" s="2533">
        <v>0</v>
      </c>
      <c r="FB2739" s="2533">
        <v>0</v>
      </c>
      <c r="FC2739" s="2533">
        <v>0</v>
      </c>
      <c r="FD2739" s="2533"/>
      <c r="FE2739" s="2533">
        <v>107.59</v>
      </c>
      <c r="FF2739" s="2533">
        <v>56.37</v>
      </c>
      <c r="FG2739" s="2533"/>
      <c r="FH2739" s="2533">
        <v>107.59</v>
      </c>
      <c r="FI2739" s="2533">
        <v>56.37</v>
      </c>
      <c r="FJ2739" s="2533">
        <v>100</v>
      </c>
      <c r="FK2739" s="2533"/>
      <c r="FL2739" s="2533">
        <v>17.214400000000001</v>
      </c>
      <c r="FM2739" s="2533">
        <v>9.0191999999999997</v>
      </c>
      <c r="FN2739" s="2533"/>
      <c r="FO2739" s="2533">
        <v>0</v>
      </c>
      <c r="FP2739" s="2533">
        <v>0</v>
      </c>
      <c r="FQ2739" s="2533">
        <v>26.233600000000003</v>
      </c>
      <c r="FR2739" s="2533">
        <v>26.233600000000003</v>
      </c>
      <c r="FS2739" s="2533">
        <v>151</v>
      </c>
      <c r="FT2739" s="2533">
        <v>0</v>
      </c>
      <c r="FU2739" s="2533">
        <v>0</v>
      </c>
      <c r="FV2739" s="2533">
        <v>0</v>
      </c>
      <c r="FW2739" s="2533"/>
      <c r="FX2739" s="2533">
        <v>0</v>
      </c>
      <c r="FY2739" s="2533">
        <v>-68.959224293370397</v>
      </c>
      <c r="FZ2739" s="2533"/>
      <c r="GA2739" s="2533">
        <v>-68.959224293370397</v>
      </c>
      <c r="GB2739" s="2533"/>
      <c r="GC2739" s="2533">
        <v>0</v>
      </c>
      <c r="GD2739" s="2533">
        <v>0</v>
      </c>
      <c r="GE2739" s="2533">
        <v>0</v>
      </c>
      <c r="GF2739" s="2533">
        <v>0</v>
      </c>
    </row>
    <row r="2740" spans="1:188" ht="14.5" customHeight="1">
      <c r="A2740" s="2533">
        <v>2862</v>
      </c>
      <c r="B2740" s="2533" t="s">
        <v>463</v>
      </c>
      <c r="C2740" s="2533" t="s">
        <v>3764</v>
      </c>
      <c r="D2740" s="2533" t="s">
        <v>1921</v>
      </c>
      <c r="E2740" s="2533" t="s">
        <v>224</v>
      </c>
      <c r="F2740" s="2533" t="s">
        <v>224</v>
      </c>
      <c r="G2740" s="2533" t="s">
        <v>2163</v>
      </c>
      <c r="H2740" s="2533" t="s">
        <v>2163</v>
      </c>
      <c r="I2740" s="2533" t="s">
        <v>2163</v>
      </c>
      <c r="J2740" s="2533" t="s">
        <v>3765</v>
      </c>
      <c r="K2740" s="2534">
        <v>45597</v>
      </c>
      <c r="L2740" s="2533">
        <v>0</v>
      </c>
      <c r="M2740" s="2533">
        <v>0</v>
      </c>
      <c r="N2740" s="2533">
        <v>128293.507</v>
      </c>
      <c r="O2740" s="2533">
        <v>128293.507</v>
      </c>
      <c r="P2740" s="2533">
        <v>128293.507</v>
      </c>
      <c r="Q2740" s="2533">
        <v>128293.507</v>
      </c>
      <c r="R2740" s="2533"/>
      <c r="S2740" s="2533">
        <v>550.79</v>
      </c>
      <c r="T2740" s="2533">
        <v>326.77</v>
      </c>
      <c r="U2740" s="2533"/>
      <c r="V2740" s="2533">
        <v>112585250.00291999</v>
      </c>
      <c r="W2740" s="2533">
        <v>112585250.00291999</v>
      </c>
      <c r="X2740" s="2533">
        <v>111637160.98619001</v>
      </c>
      <c r="Y2740" s="2533">
        <v>0</v>
      </c>
      <c r="Z2740" s="2533">
        <v>11299139.720334373</v>
      </c>
      <c r="AA2740" s="2533">
        <v>0</v>
      </c>
      <c r="AB2740" s="2533">
        <v>0</v>
      </c>
      <c r="AC2740" s="2533">
        <v>1512929.3549748776</v>
      </c>
      <c r="AD2740" s="2533">
        <v>329121.01644101908</v>
      </c>
      <c r="AE2740" s="2533">
        <v>40680720.924791455</v>
      </c>
      <c r="AF2740" s="2533">
        <v>33183845.681513689</v>
      </c>
      <c r="AG2740" s="2533">
        <v>2632407.298948253</v>
      </c>
      <c r="AH2740" s="2533">
        <v>1120971.8133933262</v>
      </c>
      <c r="AI2740" s="2533">
        <v>2761.2591798870549</v>
      </c>
      <c r="AJ2740" s="2533">
        <v>0</v>
      </c>
      <c r="AK2740" s="2533">
        <v>998693.0368083301</v>
      </c>
      <c r="AL2740" s="2533">
        <v>1358540.0166017383</v>
      </c>
      <c r="AM2740" s="2533"/>
      <c r="AN2740" s="2533">
        <v>156721.09024000153</v>
      </c>
      <c r="AO2740" s="2533">
        <v>1116197.0724194741</v>
      </c>
      <c r="AP2740" s="2533">
        <v>5214941.7377999322</v>
      </c>
      <c r="AQ2740" s="2533">
        <v>0</v>
      </c>
      <c r="AR2740" s="2533">
        <v>0</v>
      </c>
      <c r="AS2740" s="2533">
        <v>3.0466318785196761E-8</v>
      </c>
      <c r="AT2740" s="2533">
        <v>558557.85138512298</v>
      </c>
      <c r="AU2740" s="2533">
        <v>0</v>
      </c>
      <c r="AV2740" s="2533">
        <v>-4149.3551967936037</v>
      </c>
      <c r="AW2740" s="2533">
        <v>-51072.183790366995</v>
      </c>
      <c r="AX2740" s="2533">
        <v>321928.5815901084</v>
      </c>
      <c r="AY2740" s="2533">
        <v>944045.30113899044</v>
      </c>
      <c r="AZ2740" s="2533">
        <v>0</v>
      </c>
      <c r="BA2740" s="2533"/>
      <c r="BB2740" s="2533">
        <v>-1699328.4764924853</v>
      </c>
      <c r="BC2740" s="2533">
        <v>1197980.0633379414</v>
      </c>
      <c r="BD2740" s="2533">
        <v>1254447.2155640915</v>
      </c>
      <c r="BE2740" s="2533">
        <v>89107.932266185904</v>
      </c>
      <c r="BF2740" s="2533">
        <v>395718.88584291987</v>
      </c>
      <c r="BG2740" s="2533">
        <v>5883666.2536494853</v>
      </c>
      <c r="BH2740" s="2533">
        <v>0</v>
      </c>
      <c r="BI2740" s="2533">
        <v>1356069.72</v>
      </c>
      <c r="BJ2740" s="2533">
        <v>6257372.2699999996</v>
      </c>
      <c r="BK2740" s="2533">
        <v>24934196.870000001</v>
      </c>
      <c r="BL2740" s="2533">
        <v>618290</v>
      </c>
      <c r="BM2740" s="2533"/>
      <c r="BN2740" s="2533"/>
      <c r="BO2740" s="2533"/>
      <c r="BP2740" s="2533"/>
      <c r="BQ2740" s="2533"/>
      <c r="BR2740" s="2533"/>
      <c r="BS2740" s="2533"/>
      <c r="BT2740" s="2533"/>
      <c r="BU2740" s="2533"/>
      <c r="BV2740" s="2533">
        <v>40806785.968836375</v>
      </c>
      <c r="BW2740" s="2533"/>
      <c r="BX2740" s="2533"/>
      <c r="BY2740" s="2533"/>
      <c r="BZ2740" s="2533"/>
      <c r="CA2740" s="2533"/>
      <c r="CB2740" s="2533"/>
      <c r="CC2740" s="2533"/>
      <c r="CD2740" s="2533"/>
      <c r="CE2740" s="2533"/>
      <c r="CF2740" s="2533"/>
      <c r="CG2740" s="2533"/>
      <c r="CH2740" s="2533"/>
      <c r="CI2740" s="2533">
        <v>111637163.5967</v>
      </c>
      <c r="CJ2740" s="2533">
        <v>-948086.43622000515</v>
      </c>
      <c r="CK2740" s="2533"/>
      <c r="CL2740" s="2533"/>
      <c r="CM2740" s="2533"/>
      <c r="CN2740" s="2533"/>
      <c r="CO2740" s="2533">
        <v>-1424057.9276999882</v>
      </c>
      <c r="CP2740" s="2533">
        <v>475968.91097000468</v>
      </c>
      <c r="CQ2740" s="2533">
        <v>30</v>
      </c>
      <c r="CR2740" s="2533">
        <v>-1527155.8392908424</v>
      </c>
      <c r="CS2740" s="2533">
        <v>6.5192580223083496E-9</v>
      </c>
      <c r="CT2740" s="2533">
        <v>-80123.281582050957</v>
      </c>
      <c r="CU2740" s="2533">
        <v>0</v>
      </c>
      <c r="CV2740" s="2533">
        <v>0</v>
      </c>
      <c r="CW2740" s="2533">
        <v>0</v>
      </c>
      <c r="CX2740" s="2533">
        <v>-6971.8329882806865</v>
      </c>
      <c r="CY2740" s="2533">
        <v>-6474.4166500662104</v>
      </c>
      <c r="CZ2740" s="2533">
        <v>50097.074970840476</v>
      </c>
      <c r="DA2740" s="2533">
        <v>0</v>
      </c>
      <c r="DB2740" s="2533">
        <v>0</v>
      </c>
      <c r="DC2740" s="2533">
        <v>1760256.2889775485</v>
      </c>
      <c r="DD2740" s="2533">
        <v>20991.137198429846</v>
      </c>
      <c r="DE2740" s="2533">
        <v>4726.7818104856706</v>
      </c>
      <c r="DF2740" s="2533">
        <v>66542.878169699106</v>
      </c>
      <c r="DG2740" s="2533">
        <v>312102.47976175044</v>
      </c>
      <c r="DH2740" s="2533">
        <v>0</v>
      </c>
      <c r="DI2740" s="2533">
        <v>-812852.24879151676</v>
      </c>
      <c r="DJ2740" s="2533"/>
      <c r="DK2740" s="2533">
        <v>0</v>
      </c>
      <c r="DL2740" s="2533">
        <v>-207.41931843020939</v>
      </c>
      <c r="DM2740" s="2533">
        <v>-20652.330685528927</v>
      </c>
      <c r="DN2740" s="2533">
        <v>0</v>
      </c>
      <c r="DO2740" s="2533">
        <v>-96702.662210062481</v>
      </c>
      <c r="DP2740" s="2533">
        <v>-10206.580477756652</v>
      </c>
      <c r="DQ2740" s="2533">
        <v>0</v>
      </c>
      <c r="DR2740" s="2533">
        <v>-2152975.7371509047</v>
      </c>
      <c r="DS2740" s="2533"/>
      <c r="DT2740" s="2533"/>
      <c r="DU2740" s="2533"/>
      <c r="DV2740" s="2533">
        <v>40680720.924791455</v>
      </c>
      <c r="DW2740" s="2533">
        <v>0</v>
      </c>
      <c r="DX2740" s="2533">
        <v>0</v>
      </c>
      <c r="DY2740" s="2533">
        <v>-2169443.203369983</v>
      </c>
      <c r="DZ2740" s="2533">
        <v>511891.09293000243</v>
      </c>
      <c r="EA2740" s="2533">
        <v>745385.27566999989</v>
      </c>
      <c r="EB2740" s="2533">
        <v>-35922.181960000002</v>
      </c>
      <c r="EC2740" s="2533">
        <v>-129863.81497306377</v>
      </c>
      <c r="ED2740" s="2533">
        <v>-1381884.2280103343</v>
      </c>
      <c r="EE2740" s="2533">
        <v>-52239.298564036275</v>
      </c>
      <c r="EF2740" s="2533">
        <v>-3710.7467100431272</v>
      </c>
      <c r="EG2740" s="2533">
        <v>-16479.032970454999</v>
      </c>
      <c r="EH2740" s="2533">
        <v>-245015.17023761634</v>
      </c>
      <c r="EI2740" s="2533">
        <v>905666.02271860931</v>
      </c>
      <c r="EJ2740" s="2533">
        <v>195310.68120392441</v>
      </c>
      <c r="EK2740" s="2533">
        <v>0</v>
      </c>
      <c r="EL2740" s="2533">
        <v>0</v>
      </c>
      <c r="EM2740" s="2533">
        <v>0</v>
      </c>
      <c r="EN2740" s="2533">
        <v>97003.359415407685</v>
      </c>
      <c r="EO2740" s="2533">
        <v>0</v>
      </c>
      <c r="EP2740" s="2533">
        <v>1182702.5091340148</v>
      </c>
      <c r="EQ2740" s="2533">
        <v>3186364.6688662264</v>
      </c>
      <c r="ER2740" s="2533">
        <v>2.7683423886100336E-5</v>
      </c>
      <c r="ES2740" s="2533">
        <v>3.6307273982281635E-5</v>
      </c>
      <c r="ET2740" s="2533">
        <v>-118988.3320373008</v>
      </c>
      <c r="EU2740" s="2533">
        <v>-377560.43598015513</v>
      </c>
      <c r="EV2740" s="2533">
        <v>-566384.32766686415</v>
      </c>
      <c r="EW2740" s="2533">
        <v>-3943.0732823399594</v>
      </c>
      <c r="EX2740" s="2533">
        <v>0</v>
      </c>
      <c r="EY2740" s="2533">
        <v>993690.9016073416</v>
      </c>
      <c r="EZ2740" s="2533">
        <v>-54214.129025197821</v>
      </c>
      <c r="FA2740" s="2533">
        <v>0</v>
      </c>
      <c r="FB2740" s="2533">
        <v>0</v>
      </c>
      <c r="FC2740" s="2533">
        <v>0</v>
      </c>
      <c r="FD2740" s="2533"/>
      <c r="FE2740" s="2533">
        <v>539.69000000000005</v>
      </c>
      <c r="FF2740" s="2533">
        <v>330.48</v>
      </c>
      <c r="FG2740" s="2533"/>
      <c r="FH2740" s="2533">
        <v>539.69000000000005</v>
      </c>
      <c r="FI2740" s="2533">
        <v>330.48</v>
      </c>
      <c r="FJ2740" s="2533">
        <v>0</v>
      </c>
      <c r="FK2740" s="2533"/>
      <c r="FL2740" s="2533">
        <v>0</v>
      </c>
      <c r="FM2740" s="2533">
        <v>0</v>
      </c>
      <c r="FN2740" s="2533"/>
      <c r="FO2740" s="2533">
        <v>0</v>
      </c>
      <c r="FP2740" s="2533">
        <v>0</v>
      </c>
      <c r="FQ2740" s="2533"/>
      <c r="FR2740" s="2533">
        <v>0</v>
      </c>
      <c r="FS2740" s="2533">
        <v>151</v>
      </c>
      <c r="FT2740" s="2533">
        <v>0</v>
      </c>
      <c r="FU2740" s="2533">
        <v>0</v>
      </c>
      <c r="FV2740" s="2533">
        <v>0</v>
      </c>
      <c r="FW2740" s="2533"/>
      <c r="FX2740" s="2533">
        <v>0</v>
      </c>
      <c r="FY2740" s="2533">
        <v>-68.959224293370397</v>
      </c>
      <c r="FZ2740" s="2533"/>
      <c r="GA2740" s="2533">
        <v>-68.959224293370397</v>
      </c>
      <c r="GB2740" s="2533"/>
      <c r="GC2740" s="2533">
        <v>0</v>
      </c>
      <c r="GD2740" s="2533">
        <v>0</v>
      </c>
      <c r="GE2740" s="2533">
        <v>0</v>
      </c>
      <c r="GF2740" s="2533">
        <v>0</v>
      </c>
    </row>
    <row r="2741" spans="1:188" ht="14.5" customHeight="1">
      <c r="A2741" s="2533">
        <v>2863</v>
      </c>
      <c r="B2741" s="2533" t="s">
        <v>3766</v>
      </c>
      <c r="C2741" s="2533" t="s">
        <v>3764</v>
      </c>
      <c r="D2741" s="2533" t="s">
        <v>1921</v>
      </c>
      <c r="E2741" s="2533" t="s">
        <v>224</v>
      </c>
      <c r="F2741" s="2533" t="s">
        <v>224</v>
      </c>
      <c r="G2741" s="2533" t="s">
        <v>2163</v>
      </c>
      <c r="H2741" s="2533" t="s">
        <v>2163</v>
      </c>
      <c r="I2741" s="2533" t="s">
        <v>2163</v>
      </c>
      <c r="J2741" s="2533" t="s">
        <v>3765</v>
      </c>
      <c r="K2741" s="2534">
        <v>45597</v>
      </c>
      <c r="L2741" s="2533">
        <v>0</v>
      </c>
      <c r="M2741" s="2533">
        <v>0</v>
      </c>
      <c r="N2741" s="2533">
        <v>-348.11200000000002</v>
      </c>
      <c r="O2741" s="2533">
        <v>-348.11200000000002</v>
      </c>
      <c r="P2741" s="2533">
        <v>-348.11200000000002</v>
      </c>
      <c r="Q2741" s="2533">
        <v>-348.11200000000002</v>
      </c>
      <c r="R2741" s="2533"/>
      <c r="S2741" s="2533">
        <v>550.79</v>
      </c>
      <c r="T2741" s="2533">
        <v>326.77</v>
      </c>
      <c r="U2741" s="2533"/>
      <c r="V2741" s="2533">
        <v>-305489.16671999998</v>
      </c>
      <c r="W2741" s="2533">
        <v>-305489.16671999998</v>
      </c>
      <c r="X2741" s="2533">
        <v>-302916.61904000002</v>
      </c>
      <c r="Y2741" s="2533">
        <v>0</v>
      </c>
      <c r="Z2741" s="2533">
        <v>-30659.120779394078</v>
      </c>
      <c r="AA2741" s="2533">
        <v>0</v>
      </c>
      <c r="AB2741" s="2533">
        <v>0</v>
      </c>
      <c r="AC2741" s="2533">
        <v>-4105.1872065436219</v>
      </c>
      <c r="AD2741" s="2533">
        <v>-893.03798730294307</v>
      </c>
      <c r="AE2741" s="2533">
        <v>-110383.19439323615</v>
      </c>
      <c r="AF2741" s="2533">
        <v>-90041.149844653439</v>
      </c>
      <c r="AG2741" s="2533">
        <v>-7142.7821335609324</v>
      </c>
      <c r="AH2741" s="2533">
        <v>-3041.6483969370142</v>
      </c>
      <c r="AI2741" s="2533">
        <v>-7.4924092271391611</v>
      </c>
      <c r="AJ2741" s="2533">
        <v>0</v>
      </c>
      <c r="AK2741" s="2533">
        <v>-2709.8567851093312</v>
      </c>
      <c r="AL2741" s="2533">
        <v>-3686.2666967180526</v>
      </c>
      <c r="AM2741" s="2533"/>
      <c r="AN2741" s="2533">
        <v>-425.24749257674762</v>
      </c>
      <c r="AO2741" s="2533">
        <v>-3028.6925999621167</v>
      </c>
      <c r="AP2741" s="2533">
        <v>-14150.239093775885</v>
      </c>
      <c r="AQ2741" s="2533">
        <v>0</v>
      </c>
      <c r="AR2741" s="2533">
        <v>0</v>
      </c>
      <c r="AS2741" s="2533">
        <v>-8.2667403931458623E-11</v>
      </c>
      <c r="AT2741" s="2533">
        <v>-1515.5926072032464</v>
      </c>
      <c r="AU2741" s="2533">
        <v>0</v>
      </c>
      <c r="AV2741" s="2533">
        <v>11.258873266799192</v>
      </c>
      <c r="AW2741" s="2533">
        <v>138.57942197832534</v>
      </c>
      <c r="AX2741" s="2533">
        <v>-873.52201225971487</v>
      </c>
      <c r="AY2741" s="2533">
        <v>-2561.5754495673445</v>
      </c>
      <c r="AZ2741" s="2533">
        <v>0</v>
      </c>
      <c r="BA2741" s="2533"/>
      <c r="BB2741" s="2533">
        <v>4610.9631612826051</v>
      </c>
      <c r="BC2741" s="2533">
        <v>-3250.6028213002046</v>
      </c>
      <c r="BD2741" s="2533">
        <v>-3403.8209673732517</v>
      </c>
      <c r="BE2741" s="2533">
        <v>-241.78573992093388</v>
      </c>
      <c r="BF2741" s="2533">
        <v>-1073.7448527971922</v>
      </c>
      <c r="BG2741" s="2533">
        <v>-15964.758270193905</v>
      </c>
      <c r="BH2741" s="2533">
        <v>0</v>
      </c>
      <c r="BI2741" s="2533">
        <v>-2599.92</v>
      </c>
      <c r="BJ2741" s="2533">
        <v>-11981.41</v>
      </c>
      <c r="BK2741" s="2533">
        <v>-70009.36</v>
      </c>
      <c r="BL2741" s="2533">
        <v>-336</v>
      </c>
      <c r="BM2741" s="2533"/>
      <c r="BN2741" s="2533"/>
      <c r="BO2741" s="2533"/>
      <c r="BP2741" s="2533"/>
      <c r="BQ2741" s="2533"/>
      <c r="BR2741" s="2533"/>
      <c r="BS2741" s="2533"/>
      <c r="BT2741" s="2533"/>
      <c r="BU2741" s="2533"/>
      <c r="BV2741" s="2533">
        <v>-110725.25967493872</v>
      </c>
      <c r="BW2741" s="2533"/>
      <c r="BX2741" s="2533"/>
      <c r="BY2741" s="2533"/>
      <c r="BZ2741" s="2533"/>
      <c r="CA2741" s="2533"/>
      <c r="CB2741" s="2533"/>
      <c r="CC2741" s="2533"/>
      <c r="CD2741" s="2533"/>
      <c r="CE2741" s="2533"/>
      <c r="CF2741" s="2533"/>
      <c r="CG2741" s="2533"/>
      <c r="CH2741" s="2533"/>
      <c r="CI2741" s="2533">
        <v>-302914.87870000006</v>
      </c>
      <c r="CJ2741" s="2533">
        <v>2574.258019999892</v>
      </c>
      <c r="CK2741" s="2533"/>
      <c r="CL2741" s="2533"/>
      <c r="CM2741" s="2533"/>
      <c r="CN2741" s="2533"/>
      <c r="CO2741" s="2533">
        <v>3864.0431999999687</v>
      </c>
      <c r="CP2741" s="2533">
        <v>-1291.4955200000127</v>
      </c>
      <c r="CQ2741" s="2533">
        <v>30</v>
      </c>
      <c r="CR2741" s="2533">
        <v>4143.7893932325242</v>
      </c>
      <c r="CS2741" s="2533">
        <v>-1.7735146684572101E-11</v>
      </c>
      <c r="CT2741" s="2533">
        <v>217.40676087442989</v>
      </c>
      <c r="CU2741" s="2533">
        <v>0</v>
      </c>
      <c r="CV2741" s="2533">
        <v>0</v>
      </c>
      <c r="CW2741" s="2533">
        <v>0</v>
      </c>
      <c r="CX2741" s="2533">
        <v>18.917393264620841</v>
      </c>
      <c r="CY2741" s="2533">
        <v>17.567702228982057</v>
      </c>
      <c r="CZ2741" s="2533">
        <v>-135.93355868157255</v>
      </c>
      <c r="DA2741" s="2533">
        <v>0</v>
      </c>
      <c r="DB2741" s="2533">
        <v>0</v>
      </c>
      <c r="DC2741" s="2533">
        <v>-4776.2848767440155</v>
      </c>
      <c r="DD2741" s="2533">
        <v>-56.957416811591202</v>
      </c>
      <c r="DE2741" s="2533">
        <v>-12.825664432197556</v>
      </c>
      <c r="DF2741" s="2533">
        <v>-180.55765211414973</v>
      </c>
      <c r="DG2741" s="2533">
        <v>-846.85983706737716</v>
      </c>
      <c r="DH2741" s="2533">
        <v>0</v>
      </c>
      <c r="DI2741" s="2533">
        <v>2205.5958142239597</v>
      </c>
      <c r="DJ2741" s="2533"/>
      <c r="DK2741" s="2533">
        <v>0</v>
      </c>
      <c r="DL2741" s="2533">
        <v>0.56281222226918448</v>
      </c>
      <c r="DM2741" s="2533">
        <v>56.038098168140095</v>
      </c>
      <c r="DN2741" s="2533">
        <v>0</v>
      </c>
      <c r="DO2741" s="2533">
        <v>262.39330371777334</v>
      </c>
      <c r="DP2741" s="2533">
        <v>27.694567140274899</v>
      </c>
      <c r="DQ2741" s="2533">
        <v>0</v>
      </c>
      <c r="DR2741" s="2533">
        <v>5841.8910460610896</v>
      </c>
      <c r="DS2741" s="2533"/>
      <c r="DT2741" s="2533"/>
      <c r="DU2741" s="2533"/>
      <c r="DV2741" s="2533">
        <v>-110383.19439323615</v>
      </c>
      <c r="DW2741" s="2533">
        <v>0</v>
      </c>
      <c r="DX2741" s="2533">
        <v>0</v>
      </c>
      <c r="DY2741" s="2533">
        <v>5886.5739199999562</v>
      </c>
      <c r="DZ2741" s="2533">
        <v>-1388.9668800000113</v>
      </c>
      <c r="EA2741" s="2533">
        <v>-2022.53072</v>
      </c>
      <c r="EB2741" s="2533">
        <v>97.471360000000018</v>
      </c>
      <c r="EC2741" s="2533">
        <v>352.37287852690497</v>
      </c>
      <c r="ED2741" s="2533">
        <v>3749.6089523933083</v>
      </c>
      <c r="EE2741" s="2533">
        <v>141.74627482686086</v>
      </c>
      <c r="EF2741" s="2533">
        <v>10.068751637809179</v>
      </c>
      <c r="EG2741" s="2533">
        <v>44.714259197942347</v>
      </c>
      <c r="EH2741" s="2533">
        <v>664.82492322668452</v>
      </c>
      <c r="EI2741" s="2533">
        <v>-2457.436996407157</v>
      </c>
      <c r="EJ2741" s="2533">
        <v>-529.95660844520012</v>
      </c>
      <c r="EK2741" s="2533">
        <v>0</v>
      </c>
      <c r="EL2741" s="2533">
        <v>0</v>
      </c>
      <c r="EM2741" s="2533">
        <v>0</v>
      </c>
      <c r="EN2741" s="2533">
        <v>-263.20921644784721</v>
      </c>
      <c r="EO2741" s="2533">
        <v>0</v>
      </c>
      <c r="EP2741" s="2533">
        <v>-3209.1486583156561</v>
      </c>
      <c r="EQ2741" s="2533">
        <v>-8645.8917800755098</v>
      </c>
      <c r="ER2741" s="2533">
        <v>-7.5116288276679204E-8</v>
      </c>
      <c r="ES2741" s="2533">
        <v>-9.8516269888233904E-8</v>
      </c>
      <c r="ET2741" s="2533">
        <v>322.86330938142419</v>
      </c>
      <c r="EU2741" s="2533">
        <v>1024.4736585922765</v>
      </c>
      <c r="EV2741" s="2533">
        <v>1536.8289922323772</v>
      </c>
      <c r="EW2741" s="2533">
        <v>10.699147280009583</v>
      </c>
      <c r="EX2741" s="2533">
        <v>0</v>
      </c>
      <c r="EY2741" s="2533">
        <v>-2696.2839759328967</v>
      </c>
      <c r="EZ2741" s="2533">
        <v>147.10478592825166</v>
      </c>
      <c r="FA2741" s="2533">
        <v>0</v>
      </c>
      <c r="FB2741" s="2533">
        <v>0</v>
      </c>
      <c r="FC2741" s="2533">
        <v>0</v>
      </c>
      <c r="FD2741" s="2533"/>
      <c r="FE2741" s="2533">
        <v>539.69000000000005</v>
      </c>
      <c r="FF2741" s="2533">
        <v>330.48</v>
      </c>
      <c r="FG2741" s="2533"/>
      <c r="FH2741" s="2533">
        <v>539.69000000000005</v>
      </c>
      <c r="FI2741" s="2533">
        <v>330.48</v>
      </c>
      <c r="FJ2741" s="2533">
        <v>0</v>
      </c>
      <c r="FK2741" s="2533"/>
      <c r="FL2741" s="2533">
        <v>0</v>
      </c>
      <c r="FM2741" s="2533">
        <v>0</v>
      </c>
      <c r="FN2741" s="2533"/>
      <c r="FO2741" s="2533">
        <v>0</v>
      </c>
      <c r="FP2741" s="2533">
        <v>0</v>
      </c>
      <c r="FQ2741" s="2533"/>
      <c r="FR2741" s="2533">
        <v>0</v>
      </c>
      <c r="FS2741" s="2533">
        <v>151</v>
      </c>
      <c r="FT2741" s="2533">
        <v>0</v>
      </c>
      <c r="FU2741" s="2533">
        <v>0</v>
      </c>
      <c r="FV2741" s="2533">
        <v>0</v>
      </c>
      <c r="FW2741" s="2533"/>
      <c r="FX2741" s="2533">
        <v>0</v>
      </c>
      <c r="FY2741" s="2533">
        <v>-68.959224293370397</v>
      </c>
      <c r="FZ2741" s="2533"/>
      <c r="GA2741" s="2533">
        <v>-68.959224293370397</v>
      </c>
      <c r="GB2741" s="2533"/>
      <c r="GC2741" s="2533">
        <v>0</v>
      </c>
      <c r="GD2741" s="2533">
        <v>0</v>
      </c>
      <c r="GE2741" s="2533">
        <v>0</v>
      </c>
      <c r="GF2741" s="2533">
        <v>0</v>
      </c>
    </row>
    <row r="2742" spans="1:188" ht="14.5" customHeight="1">
      <c r="A2742" s="2533">
        <v>2864</v>
      </c>
      <c r="B2742" s="2533" t="s">
        <v>3767</v>
      </c>
      <c r="C2742" s="2533" t="s">
        <v>3764</v>
      </c>
      <c r="D2742" s="2533" t="s">
        <v>1921</v>
      </c>
      <c r="E2742" s="2533" t="s">
        <v>224</v>
      </c>
      <c r="F2742" s="2533" t="s">
        <v>224</v>
      </c>
      <c r="G2742" s="2533" t="s">
        <v>2163</v>
      </c>
      <c r="H2742" s="2533" t="s">
        <v>2163</v>
      </c>
      <c r="I2742" s="2533" t="s">
        <v>2163</v>
      </c>
      <c r="J2742" s="2533" t="s">
        <v>3765</v>
      </c>
      <c r="K2742" s="2534">
        <v>45597</v>
      </c>
      <c r="L2742" s="2533">
        <v>0</v>
      </c>
      <c r="M2742" s="2533">
        <v>0</v>
      </c>
      <c r="N2742" s="2533">
        <v>14964.161</v>
      </c>
      <c r="O2742" s="2533">
        <v>14964.161</v>
      </c>
      <c r="P2742" s="2533">
        <v>14964.161</v>
      </c>
      <c r="Q2742" s="2533">
        <v>14964.161</v>
      </c>
      <c r="R2742" s="2533"/>
      <c r="S2742" s="2533">
        <v>550.79</v>
      </c>
      <c r="T2742" s="2533">
        <v>326.77</v>
      </c>
      <c r="U2742" s="2533"/>
      <c r="V2742" s="2533">
        <v>13131949.12716</v>
      </c>
      <c r="W2742" s="2533">
        <v>13131949.12716</v>
      </c>
      <c r="X2742" s="2533">
        <v>13021363.977370001</v>
      </c>
      <c r="Y2742" s="2533">
        <v>0</v>
      </c>
      <c r="Z2742" s="2533">
        <v>1317932.2156699523</v>
      </c>
      <c r="AA2742" s="2533">
        <v>0</v>
      </c>
      <c r="AB2742" s="2533">
        <v>0</v>
      </c>
      <c r="AC2742" s="2533">
        <v>176468.15477162236</v>
      </c>
      <c r="AD2742" s="2533">
        <v>38388.691631191097</v>
      </c>
      <c r="AE2742" s="2533">
        <v>4745001.3001409974</v>
      </c>
      <c r="AF2742" s="2533">
        <v>3870565.4010793045</v>
      </c>
      <c r="AG2742" s="2533">
        <v>307044.1175096787</v>
      </c>
      <c r="AH2742" s="2533">
        <v>130750.20774106434</v>
      </c>
      <c r="AI2742" s="2533">
        <v>322.07340727350959</v>
      </c>
      <c r="AJ2742" s="2533">
        <v>0</v>
      </c>
      <c r="AK2742" s="2533">
        <v>116487.60519407096</v>
      </c>
      <c r="AL2742" s="2533">
        <v>158460.17470994135</v>
      </c>
      <c r="AM2742" s="2533"/>
      <c r="AN2742" s="2533">
        <v>18279.955714726169</v>
      </c>
      <c r="AO2742" s="2533">
        <v>130193.28171778539</v>
      </c>
      <c r="AP2742" s="2533">
        <v>608271.06215171097</v>
      </c>
      <c r="AQ2742" s="2533">
        <v>0</v>
      </c>
      <c r="AR2742" s="2533">
        <v>0</v>
      </c>
      <c r="AS2742" s="2533">
        <v>3.5535929295237735E-9</v>
      </c>
      <c r="AT2742" s="2533">
        <v>65150.21540366071</v>
      </c>
      <c r="AU2742" s="2533">
        <v>0</v>
      </c>
      <c r="AV2742" s="2533">
        <v>-483.98099532041141</v>
      </c>
      <c r="AW2742" s="2533">
        <v>-5957.0620425914612</v>
      </c>
      <c r="AX2742" s="2533">
        <v>37549.765674548267</v>
      </c>
      <c r="AY2742" s="2533">
        <v>110113.49060352163</v>
      </c>
      <c r="AZ2742" s="2533">
        <v>0</v>
      </c>
      <c r="BA2742" s="2533"/>
      <c r="BB2742" s="2533">
        <v>-198209.75752200975</v>
      </c>
      <c r="BC2742" s="2533">
        <v>139732.45382230572</v>
      </c>
      <c r="BD2742" s="2533">
        <v>146318.78525000313</v>
      </c>
      <c r="BE2742" s="2533">
        <v>10393.553625502658</v>
      </c>
      <c r="BF2742" s="2533">
        <v>46156.670411185143</v>
      </c>
      <c r="BG2742" s="2533">
        <v>686271.12274573441</v>
      </c>
      <c r="BH2742" s="2533">
        <v>0</v>
      </c>
      <c r="BI2742" s="2533">
        <v>188607.09</v>
      </c>
      <c r="BJ2742" s="2533">
        <v>868406.13</v>
      </c>
      <c r="BK2742" s="2533">
        <v>3519152.06</v>
      </c>
      <c r="BL2742" s="2533">
        <v>93467</v>
      </c>
      <c r="BM2742" s="2533"/>
      <c r="BN2742" s="2533"/>
      <c r="BO2742" s="2533"/>
      <c r="BP2742" s="2533"/>
      <c r="BQ2742" s="2533"/>
      <c r="BR2742" s="2533"/>
      <c r="BS2742" s="2533"/>
      <c r="BT2742" s="2533"/>
      <c r="BU2742" s="2533"/>
      <c r="BV2742" s="2533">
        <v>4759705.5331117297</v>
      </c>
      <c r="BW2742" s="2533"/>
      <c r="BX2742" s="2533"/>
      <c r="BY2742" s="2533"/>
      <c r="BZ2742" s="2533"/>
      <c r="CA2742" s="2533"/>
      <c r="CB2742" s="2533"/>
      <c r="CC2742" s="2533"/>
      <c r="CD2742" s="2533"/>
      <c r="CE2742" s="2533"/>
      <c r="CF2742" s="2533"/>
      <c r="CG2742" s="2533"/>
      <c r="CH2742" s="2533"/>
      <c r="CI2742" s="2533">
        <v>13021363.1072</v>
      </c>
      <c r="CJ2742" s="2533">
        <v>-110586.04995999858</v>
      </c>
      <c r="CK2742" s="2533"/>
      <c r="CL2742" s="2533"/>
      <c r="CM2742" s="2533"/>
      <c r="CN2742" s="2533"/>
      <c r="CO2742" s="2533">
        <v>-166102.18709999864</v>
      </c>
      <c r="CP2742" s="2533">
        <v>55517.037310000545</v>
      </c>
      <c r="CQ2742" s="2533">
        <v>30</v>
      </c>
      <c r="CR2742" s="2533">
        <v>-178127.53260567226</v>
      </c>
      <c r="CS2742" s="2533">
        <v>7.5669959187507629E-10</v>
      </c>
      <c r="CT2742" s="2533">
        <v>-9345.5835254557896</v>
      </c>
      <c r="CU2742" s="2533">
        <v>0</v>
      </c>
      <c r="CV2742" s="2533">
        <v>0</v>
      </c>
      <c r="CW2742" s="2533">
        <v>0</v>
      </c>
      <c r="CX2742" s="2533">
        <v>-813.19494447793113</v>
      </c>
      <c r="CY2742" s="2533">
        <v>-755.17627819364134</v>
      </c>
      <c r="CZ2742" s="2533">
        <v>5843.3253016672752</v>
      </c>
      <c r="DA2742" s="2533">
        <v>0</v>
      </c>
      <c r="DB2742" s="2533">
        <v>0</v>
      </c>
      <c r="DC2742" s="2533">
        <v>205316.38058286626</v>
      </c>
      <c r="DD2742" s="2533">
        <v>2448.4072807394114</v>
      </c>
      <c r="DE2742" s="2533">
        <v>551.33206409252671</v>
      </c>
      <c r="DF2742" s="2533">
        <v>7761.5645999509143</v>
      </c>
      <c r="DG2742" s="2533">
        <v>36403.648671433213</v>
      </c>
      <c r="DH2742" s="2533">
        <v>0</v>
      </c>
      <c r="DI2742" s="2533">
        <v>-94811.126490823066</v>
      </c>
      <c r="DJ2742" s="2533"/>
      <c r="DK2742" s="2533">
        <v>0</v>
      </c>
      <c r="DL2742" s="2533">
        <v>-24.19339955762473</v>
      </c>
      <c r="DM2742" s="2533">
        <v>-2408.888872322219</v>
      </c>
      <c r="DN2742" s="2533">
        <v>0</v>
      </c>
      <c r="DO2742" s="2533">
        <v>-11279.403301680657</v>
      </c>
      <c r="DP2742" s="2533">
        <v>-1190.4960515936909</v>
      </c>
      <c r="DQ2742" s="2533">
        <v>0</v>
      </c>
      <c r="DR2742" s="2533">
        <v>-251123.19643596478</v>
      </c>
      <c r="DS2742" s="2533"/>
      <c r="DT2742" s="2533"/>
      <c r="DU2742" s="2533"/>
      <c r="DV2742" s="2533">
        <v>4745001.3001409974</v>
      </c>
      <c r="DW2742" s="2533">
        <v>0</v>
      </c>
      <c r="DX2742" s="2533">
        <v>0</v>
      </c>
      <c r="DY2742" s="2533">
        <v>-253043.96250999882</v>
      </c>
      <c r="DZ2742" s="2533">
        <v>59707.002390000511</v>
      </c>
      <c r="EA2742" s="2533">
        <v>86941.775409999987</v>
      </c>
      <c r="EB2742" s="2533">
        <v>-4189.9650800000009</v>
      </c>
      <c r="EC2742" s="2533">
        <v>-15147.321799621917</v>
      </c>
      <c r="ED2742" s="2533">
        <v>-161183.04468290319</v>
      </c>
      <c r="EE2742" s="2533">
        <v>-6093.1943675006687</v>
      </c>
      <c r="EF2742" s="2533">
        <v>-432.82167973867666</v>
      </c>
      <c r="EG2742" s="2533">
        <v>-1922.1152204857635</v>
      </c>
      <c r="EH2742" s="2533">
        <v>-28578.58157138147</v>
      </c>
      <c r="EI2742" s="2533">
        <v>105636.92967089073</v>
      </c>
      <c r="EJ2742" s="2533">
        <v>22781.047512834761</v>
      </c>
      <c r="EK2742" s="2533">
        <v>0</v>
      </c>
      <c r="EL2742" s="2533">
        <v>0</v>
      </c>
      <c r="EM2742" s="2533">
        <v>0</v>
      </c>
      <c r="EN2742" s="2533">
        <v>11314.476638580209</v>
      </c>
      <c r="EO2742" s="2533">
        <v>0</v>
      </c>
      <c r="EP2742" s="2533">
        <v>137950.47914455537</v>
      </c>
      <c r="EQ2742" s="2533">
        <v>371657.73252753861</v>
      </c>
      <c r="ER2742" s="2533">
        <v>3.2289959308918971E-6</v>
      </c>
      <c r="ES2742" s="2533">
        <v>4.2348822325199476E-6</v>
      </c>
      <c r="ET2742" s="2533">
        <v>-13878.80493225294</v>
      </c>
      <c r="EU2742" s="2533">
        <v>-44038.667921341024</v>
      </c>
      <c r="EV2742" s="2533">
        <v>-66063.095984146028</v>
      </c>
      <c r="EW2742" s="2533">
        <v>-459.92026261884894</v>
      </c>
      <c r="EX2742" s="2533">
        <v>0</v>
      </c>
      <c r="EY2742" s="2533">
        <v>115904.15589689523</v>
      </c>
      <c r="EZ2742" s="2533">
        <v>-6323.5386901367892</v>
      </c>
      <c r="FA2742" s="2533">
        <v>0</v>
      </c>
      <c r="FB2742" s="2533">
        <v>0</v>
      </c>
      <c r="FC2742" s="2533">
        <v>0</v>
      </c>
      <c r="FD2742" s="2533"/>
      <c r="FE2742" s="2533">
        <v>539.69000000000005</v>
      </c>
      <c r="FF2742" s="2533">
        <v>330.48</v>
      </c>
      <c r="FG2742" s="2533"/>
      <c r="FH2742" s="2533">
        <v>539.69000000000005</v>
      </c>
      <c r="FI2742" s="2533">
        <v>330.48</v>
      </c>
      <c r="FJ2742" s="2533">
        <v>0</v>
      </c>
      <c r="FK2742" s="2533"/>
      <c r="FL2742" s="2533">
        <v>0</v>
      </c>
      <c r="FM2742" s="2533">
        <v>0</v>
      </c>
      <c r="FN2742" s="2533"/>
      <c r="FO2742" s="2533">
        <v>0</v>
      </c>
      <c r="FP2742" s="2533">
        <v>0</v>
      </c>
      <c r="FQ2742" s="2533"/>
      <c r="FR2742" s="2533">
        <v>0</v>
      </c>
      <c r="FS2742" s="2533">
        <v>151</v>
      </c>
      <c r="FT2742" s="2533">
        <v>0</v>
      </c>
      <c r="FU2742" s="2533">
        <v>0</v>
      </c>
      <c r="FV2742" s="2533">
        <v>0</v>
      </c>
      <c r="FW2742" s="2533"/>
      <c r="FX2742" s="2533">
        <v>0</v>
      </c>
      <c r="FY2742" s="2533">
        <v>-68.959224293370397</v>
      </c>
      <c r="FZ2742" s="2533"/>
      <c r="GA2742" s="2533">
        <v>-68.959224293370397</v>
      </c>
      <c r="GB2742" s="2533"/>
      <c r="GC2742" s="2533">
        <v>0</v>
      </c>
      <c r="GD2742" s="2533">
        <v>0</v>
      </c>
      <c r="GE2742" s="2533">
        <v>0</v>
      </c>
      <c r="GF2742" s="2533">
        <v>0</v>
      </c>
    </row>
    <row r="2743" spans="1:188" ht="14.5" customHeight="1">
      <c r="A2743" s="2533">
        <v>2865</v>
      </c>
      <c r="B2743" s="2533" t="s">
        <v>3768</v>
      </c>
      <c r="C2743" s="2533" t="s">
        <v>3764</v>
      </c>
      <c r="D2743" s="2533" t="s">
        <v>1921</v>
      </c>
      <c r="E2743" s="2533" t="s">
        <v>224</v>
      </c>
      <c r="F2743" s="2533" t="s">
        <v>224</v>
      </c>
      <c r="G2743" s="2533" t="s">
        <v>2163</v>
      </c>
      <c r="H2743" s="2533" t="s">
        <v>2163</v>
      </c>
      <c r="I2743" s="2533" t="s">
        <v>2163</v>
      </c>
      <c r="J2743" s="2533" t="s">
        <v>3765</v>
      </c>
      <c r="K2743" s="2534">
        <v>45597</v>
      </c>
      <c r="L2743" s="2533">
        <v>0</v>
      </c>
      <c r="M2743" s="2533">
        <v>0</v>
      </c>
      <c r="N2743" s="2533">
        <v>291.07</v>
      </c>
      <c r="O2743" s="2533">
        <v>291.07</v>
      </c>
      <c r="P2743" s="2533">
        <v>291.07</v>
      </c>
      <c r="Q2743" s="2533">
        <v>291.07</v>
      </c>
      <c r="R2743" s="2533"/>
      <c r="S2743" s="2533">
        <v>550.79</v>
      </c>
      <c r="T2743" s="2533">
        <v>326.77</v>
      </c>
      <c r="U2743" s="2533"/>
      <c r="V2743" s="2533">
        <v>255431.38919999998</v>
      </c>
      <c r="W2743" s="2533">
        <v>255431.38919999998</v>
      </c>
      <c r="X2743" s="2533">
        <v>253280.38190000004</v>
      </c>
      <c r="Y2743" s="2533">
        <v>0</v>
      </c>
      <c r="Z2743" s="2533">
        <v>25635.284865957605</v>
      </c>
      <c r="AA2743" s="2533">
        <v>0</v>
      </c>
      <c r="AB2743" s="2533">
        <v>0</v>
      </c>
      <c r="AC2743" s="2533">
        <v>3432.5068949322399</v>
      </c>
      <c r="AD2743" s="2533">
        <v>746.70383946622815</v>
      </c>
      <c r="AE2743" s="2533">
        <v>92295.687571928705</v>
      </c>
      <c r="AF2743" s="2533">
        <v>75286.911928584115</v>
      </c>
      <c r="AG2743" s="2533">
        <v>5972.3583088649066</v>
      </c>
      <c r="AH2743" s="2533">
        <v>2543.2406779900052</v>
      </c>
      <c r="AI2743" s="2533">
        <v>6.2646951376091469</v>
      </c>
      <c r="AJ2743" s="2533">
        <v>0</v>
      </c>
      <c r="AK2743" s="2533">
        <v>2265.8167901186198</v>
      </c>
      <c r="AL2743" s="2533">
        <v>3082.2311423154715</v>
      </c>
      <c r="AM2743" s="2533"/>
      <c r="AN2743" s="2533">
        <v>355.56598929170474</v>
      </c>
      <c r="AO2743" s="2533">
        <v>2532.4078315914799</v>
      </c>
      <c r="AP2743" s="2533">
        <v>11831.56597022035</v>
      </c>
      <c r="AQ2743" s="2533">
        <v>0</v>
      </c>
      <c r="AR2743" s="2533">
        <v>0</v>
      </c>
      <c r="AS2743" s="2533">
        <v>6.912143580896281E-11</v>
      </c>
      <c r="AT2743" s="2533">
        <v>1267.2460018001357</v>
      </c>
      <c r="AU2743" s="2533">
        <v>0</v>
      </c>
      <c r="AV2743" s="2533">
        <v>-9.413982401546745</v>
      </c>
      <c r="AW2743" s="2533">
        <v>-115.87165152373706</v>
      </c>
      <c r="AX2743" s="2533">
        <v>730.38577270658629</v>
      </c>
      <c r="AY2743" s="2533">
        <v>2141.8329908350383</v>
      </c>
      <c r="AZ2743" s="2533">
        <v>0</v>
      </c>
      <c r="BA2743" s="2533"/>
      <c r="BB2743" s="2533">
        <v>-3855.4058675211645</v>
      </c>
      <c r="BC2743" s="2533">
        <v>2717.9556096769156</v>
      </c>
      <c r="BD2743" s="2533">
        <v>2846.0672685036207</v>
      </c>
      <c r="BE2743" s="2533">
        <v>202.16647320053951</v>
      </c>
      <c r="BF2743" s="2533">
        <v>897.79988711586702</v>
      </c>
      <c r="BG2743" s="2533">
        <v>13348.75611787396</v>
      </c>
      <c r="BH2743" s="2533">
        <v>0</v>
      </c>
      <c r="BI2743" s="2533">
        <v>-1083.67</v>
      </c>
      <c r="BJ2743" s="2533">
        <v>-4983.45</v>
      </c>
      <c r="BK2743" s="2533">
        <v>-31344.75</v>
      </c>
      <c r="BL2743" s="2533">
        <v>-820</v>
      </c>
      <c r="BM2743" s="2533"/>
      <c r="BN2743" s="2533"/>
      <c r="BO2743" s="2533"/>
      <c r="BP2743" s="2533"/>
      <c r="BQ2743" s="2533"/>
      <c r="BR2743" s="2533"/>
      <c r="BS2743" s="2533"/>
      <c r="BT2743" s="2533"/>
      <c r="BU2743" s="2533"/>
      <c r="BV2743" s="2533">
        <v>92581.701675278106</v>
      </c>
      <c r="BW2743" s="2533"/>
      <c r="BX2743" s="2533"/>
      <c r="BY2743" s="2533"/>
      <c r="BZ2743" s="2533"/>
      <c r="CA2743" s="2533"/>
      <c r="CB2743" s="2533"/>
      <c r="CC2743" s="2533"/>
      <c r="CD2743" s="2533"/>
      <c r="CE2743" s="2533"/>
      <c r="CF2743" s="2533"/>
      <c r="CG2743" s="2533"/>
      <c r="CH2743" s="2533"/>
      <c r="CI2743" s="2533">
        <v>253280.38190000004</v>
      </c>
      <c r="CJ2743" s="2533">
        <v>-2151.0372999999672</v>
      </c>
      <c r="CK2743" s="2533"/>
      <c r="CL2743" s="2533"/>
      <c r="CM2743" s="2533"/>
      <c r="CN2743" s="2533"/>
      <c r="CO2743" s="2533">
        <v>-3230.8769999999736</v>
      </c>
      <c r="CP2743" s="2533">
        <v>1079.8697000000107</v>
      </c>
      <c r="CQ2743" s="2533">
        <v>30</v>
      </c>
      <c r="CR2743" s="2533">
        <v>-3464.7836865382269</v>
      </c>
      <c r="CS2743" s="2533">
        <v>1.4551915228366852E-11</v>
      </c>
      <c r="CT2743" s="2533">
        <v>-181.78225940995981</v>
      </c>
      <c r="CU2743" s="2533">
        <v>0</v>
      </c>
      <c r="CV2743" s="2533">
        <v>0</v>
      </c>
      <c r="CW2743" s="2533">
        <v>0</v>
      </c>
      <c r="CX2743" s="2533">
        <v>-15.81756922350587</v>
      </c>
      <c r="CY2743" s="2533">
        <v>-14.689039986526723</v>
      </c>
      <c r="CZ2743" s="2533">
        <v>113.65934218138216</v>
      </c>
      <c r="DA2743" s="2533">
        <v>0</v>
      </c>
      <c r="DB2743" s="2533">
        <v>0</v>
      </c>
      <c r="DC2743" s="2533">
        <v>3993.6377920723316</v>
      </c>
      <c r="DD2743" s="2533">
        <v>47.62431433374843</v>
      </c>
      <c r="DE2743" s="2533">
        <v>10.724037511719644</v>
      </c>
      <c r="DF2743" s="2533">
        <v>150.97128453160303</v>
      </c>
      <c r="DG2743" s="2533">
        <v>708.09248970216686</v>
      </c>
      <c r="DH2743" s="2533">
        <v>0</v>
      </c>
      <c r="DI2743" s="2533">
        <v>-1844.1845545289113</v>
      </c>
      <c r="DJ2743" s="2533"/>
      <c r="DK2743" s="2533">
        <v>0</v>
      </c>
      <c r="DL2743" s="2533">
        <v>-0.47058921707924828</v>
      </c>
      <c r="DM2743" s="2533">
        <v>-46.855636214208062</v>
      </c>
      <c r="DN2743" s="2533">
        <v>0</v>
      </c>
      <c r="DO2743" s="2533">
        <v>-219.39725982767681</v>
      </c>
      <c r="DP2743" s="2533">
        <v>-23.156506117340996</v>
      </c>
      <c r="DQ2743" s="2533">
        <v>0</v>
      </c>
      <c r="DR2743" s="2533">
        <v>-4884.6326089792983</v>
      </c>
      <c r="DS2743" s="2533"/>
      <c r="DT2743" s="2533"/>
      <c r="DU2743" s="2533"/>
      <c r="DV2743" s="2533">
        <v>92295.687571928705</v>
      </c>
      <c r="DW2743" s="2533">
        <v>0</v>
      </c>
      <c r="DX2743" s="2533">
        <v>0</v>
      </c>
      <c r="DY2743" s="2533">
        <v>-4921.9936999999782</v>
      </c>
      <c r="DZ2743" s="2533">
        <v>1161.3693000000103</v>
      </c>
      <c r="EA2743" s="2533">
        <v>1691.1166999999998</v>
      </c>
      <c r="EB2743" s="2533">
        <v>-81.499600000000001</v>
      </c>
      <c r="EC2743" s="2533">
        <v>-294.6326864711009</v>
      </c>
      <c r="ED2743" s="2533">
        <v>-3135.1940690729425</v>
      </c>
      <c r="EE2743" s="2533">
        <v>-118.51958051964421</v>
      </c>
      <c r="EF2743" s="2533">
        <v>-8.4188753597035362</v>
      </c>
      <c r="EG2743" s="2533">
        <v>-37.387333458039592</v>
      </c>
      <c r="EH2743" s="2533">
        <v>-555.88600911083518</v>
      </c>
      <c r="EI2743" s="2533">
        <v>2054.7587746019417</v>
      </c>
      <c r="EJ2743" s="2533">
        <v>443.11735883894954</v>
      </c>
      <c r="EK2743" s="2533">
        <v>0</v>
      </c>
      <c r="EL2743" s="2533">
        <v>0</v>
      </c>
      <c r="EM2743" s="2533">
        <v>0</v>
      </c>
      <c r="EN2743" s="2533">
        <v>220.07947623602428</v>
      </c>
      <c r="EO2743" s="2533">
        <v>0</v>
      </c>
      <c r="EP2743" s="2533">
        <v>2683.2941696233911</v>
      </c>
      <c r="EQ2743" s="2533">
        <v>7229.1668210994694</v>
      </c>
      <c r="ER2743" s="2533">
        <v>6.2807653940952954E-8</v>
      </c>
      <c r="ES2743" s="2533">
        <v>8.2373289850301735E-8</v>
      </c>
      <c r="ET2743" s="2533">
        <v>-269.95858649414868</v>
      </c>
      <c r="EU2743" s="2533">
        <v>-856.60232283418554</v>
      </c>
      <c r="EV2743" s="2533">
        <v>-1285.0025703482731</v>
      </c>
      <c r="EW2743" s="2533">
        <v>-8.9459737061415581</v>
      </c>
      <c r="EX2743" s="2533">
        <v>0</v>
      </c>
      <c r="EY2743" s="2533">
        <v>2254.4680357895973</v>
      </c>
      <c r="EZ2743" s="2533">
        <v>-123.00004033223877</v>
      </c>
      <c r="FA2743" s="2533">
        <v>0</v>
      </c>
      <c r="FB2743" s="2533">
        <v>0</v>
      </c>
      <c r="FC2743" s="2533">
        <v>0</v>
      </c>
      <c r="FD2743" s="2533"/>
      <c r="FE2743" s="2533">
        <v>539.69000000000005</v>
      </c>
      <c r="FF2743" s="2533">
        <v>330.48</v>
      </c>
      <c r="FG2743" s="2533"/>
      <c r="FH2743" s="2533">
        <v>539.69000000000005</v>
      </c>
      <c r="FI2743" s="2533">
        <v>330.48</v>
      </c>
      <c r="FJ2743" s="2533">
        <v>0</v>
      </c>
      <c r="FK2743" s="2533"/>
      <c r="FL2743" s="2533">
        <v>0</v>
      </c>
      <c r="FM2743" s="2533">
        <v>0</v>
      </c>
      <c r="FN2743" s="2533"/>
      <c r="FO2743" s="2533">
        <v>0</v>
      </c>
      <c r="FP2743" s="2533">
        <v>0</v>
      </c>
      <c r="FQ2743" s="2533"/>
      <c r="FR2743" s="2533">
        <v>0</v>
      </c>
      <c r="FS2743" s="2533">
        <v>151</v>
      </c>
      <c r="FT2743" s="2533">
        <v>0</v>
      </c>
      <c r="FU2743" s="2533">
        <v>0</v>
      </c>
      <c r="FV2743" s="2533">
        <v>0</v>
      </c>
      <c r="FW2743" s="2533"/>
      <c r="FX2743" s="2533">
        <v>0</v>
      </c>
      <c r="FY2743" s="2533">
        <v>-68.959224293370397</v>
      </c>
      <c r="FZ2743" s="2533"/>
      <c r="GA2743" s="2533">
        <v>-68.959224293370397</v>
      </c>
      <c r="GB2743" s="2533"/>
      <c r="GC2743" s="2533">
        <v>0</v>
      </c>
      <c r="GD2743" s="2533">
        <v>0</v>
      </c>
      <c r="GE2743" s="2533">
        <v>0</v>
      </c>
      <c r="GF2743" s="2533">
        <v>0</v>
      </c>
    </row>
    <row r="2744" spans="1:188" ht="14.5" customHeight="1">
      <c r="A2744" s="2533">
        <v>2866</v>
      </c>
      <c r="B2744" s="2533" t="s">
        <v>3769</v>
      </c>
      <c r="C2744" s="2533" t="s">
        <v>3764</v>
      </c>
      <c r="D2744" s="2533" t="s">
        <v>1921</v>
      </c>
      <c r="E2744" s="2533" t="s">
        <v>224</v>
      </c>
      <c r="F2744" s="2533" t="s">
        <v>224</v>
      </c>
      <c r="G2744" s="2533" t="s">
        <v>2163</v>
      </c>
      <c r="H2744" s="2533" t="s">
        <v>2163</v>
      </c>
      <c r="I2744" s="2533" t="s">
        <v>2163</v>
      </c>
      <c r="J2744" s="2533" t="s">
        <v>3765</v>
      </c>
      <c r="K2744" s="2534">
        <v>45597</v>
      </c>
      <c r="L2744" s="2533">
        <v>0</v>
      </c>
      <c r="M2744" s="2533">
        <v>0</v>
      </c>
      <c r="N2744" s="2533">
        <v>4306.1620000000003</v>
      </c>
      <c r="O2744" s="2533">
        <v>4306.1620000000003</v>
      </c>
      <c r="P2744" s="2533">
        <v>4306.1620000000003</v>
      </c>
      <c r="Q2744" s="2533">
        <v>4306.1620000000003</v>
      </c>
      <c r="R2744" s="2533"/>
      <c r="S2744" s="2533">
        <v>550.79</v>
      </c>
      <c r="T2744" s="2533">
        <v>326.77</v>
      </c>
      <c r="U2744" s="2533"/>
      <c r="V2744" s="2533">
        <v>3778915.5247200001</v>
      </c>
      <c r="W2744" s="2533">
        <v>3778915.5247200001</v>
      </c>
      <c r="X2744" s="2533">
        <v>3747092.9875400006</v>
      </c>
      <c r="Y2744" s="2533">
        <v>0</v>
      </c>
      <c r="Z2744" s="2533">
        <v>379254.78252297296</v>
      </c>
      <c r="AA2744" s="2533">
        <v>0</v>
      </c>
      <c r="AB2744" s="2533">
        <v>0</v>
      </c>
      <c r="AC2744" s="2533">
        <v>50781.361032381232</v>
      </c>
      <c r="AD2744" s="2533">
        <v>11046.92238555527</v>
      </c>
      <c r="AE2744" s="2533">
        <v>1365445.3656718717</v>
      </c>
      <c r="AF2744" s="2533">
        <v>1113813.3069166031</v>
      </c>
      <c r="AG2744" s="2533">
        <v>88356.554780699924</v>
      </c>
      <c r="AH2744" s="2533">
        <v>37625.335364052626</v>
      </c>
      <c r="AI2744" s="2533">
        <v>92.681458560336964</v>
      </c>
      <c r="AJ2744" s="2533">
        <v>0</v>
      </c>
      <c r="AK2744" s="2533">
        <v>33521.057342119682</v>
      </c>
      <c r="AL2744" s="2533">
        <v>45599.294397414633</v>
      </c>
      <c r="AM2744" s="2533"/>
      <c r="AN2744" s="2533">
        <v>5260.331712578919</v>
      </c>
      <c r="AO2744" s="2533">
        <v>37465.071539154262</v>
      </c>
      <c r="AP2744" s="2533">
        <v>175039.13072957023</v>
      </c>
      <c r="AQ2744" s="2533">
        <v>0</v>
      </c>
      <c r="AR2744" s="2533">
        <v>0</v>
      </c>
      <c r="AS2744" s="2533">
        <v>1.022599719194678E-9</v>
      </c>
      <c r="AT2744" s="2533">
        <v>18747.952649203547</v>
      </c>
      <c r="AU2744" s="2533">
        <v>0</v>
      </c>
      <c r="AV2744" s="2533">
        <v>-139.27279790500339</v>
      </c>
      <c r="AW2744" s="2533">
        <v>-1714.2340422192553</v>
      </c>
      <c r="AX2744" s="2533">
        <v>10805.508845878103</v>
      </c>
      <c r="AY2744" s="2533">
        <v>31686.81016758921</v>
      </c>
      <c r="AZ2744" s="2533">
        <v>0</v>
      </c>
      <c r="BA2744" s="2533"/>
      <c r="BB2744" s="2533">
        <v>-57037.833652718167</v>
      </c>
      <c r="BC2744" s="2533">
        <v>40210.111533574629</v>
      </c>
      <c r="BD2744" s="2533">
        <v>42105.427289222825</v>
      </c>
      <c r="BE2744" s="2533">
        <v>2990.9011047864146</v>
      </c>
      <c r="BF2744" s="2533">
        <v>13282.274908106765</v>
      </c>
      <c r="BG2744" s="2533">
        <v>197484.81926016547</v>
      </c>
      <c r="BH2744" s="2533">
        <v>0</v>
      </c>
      <c r="BI2744" s="2533">
        <v>45820.44</v>
      </c>
      <c r="BJ2744" s="2533">
        <v>210946.96</v>
      </c>
      <c r="BK2744" s="2533">
        <v>838261.86</v>
      </c>
      <c r="BL2744" s="2533">
        <v>57950</v>
      </c>
      <c r="BM2744" s="2533"/>
      <c r="BN2744" s="2533"/>
      <c r="BO2744" s="2533"/>
      <c r="BP2744" s="2533"/>
      <c r="BQ2744" s="2533"/>
      <c r="BR2744" s="2533"/>
      <c r="BS2744" s="2533"/>
      <c r="BT2744" s="2533"/>
      <c r="BU2744" s="2533"/>
      <c r="BV2744" s="2533">
        <v>1369676.7294788847</v>
      </c>
      <c r="BW2744" s="2533"/>
      <c r="BX2744" s="2533"/>
      <c r="BY2744" s="2533"/>
      <c r="BZ2744" s="2533"/>
      <c r="CA2744" s="2533"/>
      <c r="CB2744" s="2533"/>
      <c r="CC2744" s="2533"/>
      <c r="CD2744" s="2533"/>
      <c r="CE2744" s="2533"/>
      <c r="CF2744" s="2533"/>
      <c r="CG2744" s="2533"/>
      <c r="CH2744" s="2533"/>
      <c r="CI2744" s="2533">
        <v>3747091.2472000001</v>
      </c>
      <c r="CJ2744" s="2533">
        <v>-31824.307519999333</v>
      </c>
      <c r="CK2744" s="2533"/>
      <c r="CL2744" s="2533"/>
      <c r="CM2744" s="2533"/>
      <c r="CN2744" s="2533"/>
      <c r="CO2744" s="2533">
        <v>-47798.39819999961</v>
      </c>
      <c r="CP2744" s="2533">
        <v>15975.861020000159</v>
      </c>
      <c r="CQ2744" s="2533">
        <v>30</v>
      </c>
      <c r="CR2744" s="2533">
        <v>-51258.871918064542</v>
      </c>
      <c r="CS2744" s="2533">
        <v>2.1827872842550278E-10</v>
      </c>
      <c r="CT2744" s="2533">
        <v>-2689.331974251254</v>
      </c>
      <c r="CU2744" s="2533">
        <v>0</v>
      </c>
      <c r="CV2744" s="2533">
        <v>0</v>
      </c>
      <c r="CW2744" s="2533">
        <v>0</v>
      </c>
      <c r="CX2744" s="2533">
        <v>-234.0090546007159</v>
      </c>
      <c r="CY2744" s="2533">
        <v>-217.31331228385534</v>
      </c>
      <c r="CZ2744" s="2533">
        <v>1681.504587372332</v>
      </c>
      <c r="DA2744" s="2533">
        <v>0</v>
      </c>
      <c r="DB2744" s="2533">
        <v>0</v>
      </c>
      <c r="DC2744" s="2533">
        <v>59082.871137478156</v>
      </c>
      <c r="DD2744" s="2533">
        <v>704.56595547477627</v>
      </c>
      <c r="DE2744" s="2533">
        <v>158.65407915464175</v>
      </c>
      <c r="DF2744" s="2533">
        <v>2233.5067459414568</v>
      </c>
      <c r="DG2744" s="2533">
        <v>10475.696470405324</v>
      </c>
      <c r="DH2744" s="2533">
        <v>0</v>
      </c>
      <c r="DI2744" s="2533">
        <v>-27283.325144121096</v>
      </c>
      <c r="DJ2744" s="2533"/>
      <c r="DK2744" s="2533">
        <v>0</v>
      </c>
      <c r="DL2744" s="2533">
        <v>-6.9620139629519002</v>
      </c>
      <c r="DM2744" s="2533">
        <v>-693.1939401224663</v>
      </c>
      <c r="DN2744" s="2533">
        <v>0</v>
      </c>
      <c r="DO2744" s="2533">
        <v>-3245.8176492736038</v>
      </c>
      <c r="DP2744" s="2533">
        <v>-342.58311298059289</v>
      </c>
      <c r="DQ2744" s="2533">
        <v>0</v>
      </c>
      <c r="DR2744" s="2533">
        <v>-72264.470143771308</v>
      </c>
      <c r="DS2744" s="2533"/>
      <c r="DT2744" s="2533"/>
      <c r="DU2744" s="2533"/>
      <c r="DV2744" s="2533">
        <v>1365445.3656718717</v>
      </c>
      <c r="DW2744" s="2533">
        <v>0</v>
      </c>
      <c r="DX2744" s="2533">
        <v>0</v>
      </c>
      <c r="DY2744" s="2533">
        <v>-72817.199419999699</v>
      </c>
      <c r="DZ2744" s="2533">
        <v>17181.586380000186</v>
      </c>
      <c r="EA2744" s="2533">
        <v>25018.801220000001</v>
      </c>
      <c r="EB2744" s="2533">
        <v>-1205.7253600000001</v>
      </c>
      <c r="EC2744" s="2533">
        <v>-4358.869270071853</v>
      </c>
      <c r="ED2744" s="2533">
        <v>-46382.841113365444</v>
      </c>
      <c r="EE2744" s="2533">
        <v>-1753.4081626056695</v>
      </c>
      <c r="EF2744" s="2533">
        <v>-124.55093673924382</v>
      </c>
      <c r="EG2744" s="2533">
        <v>-553.11751337595319</v>
      </c>
      <c r="EH2744" s="2533">
        <v>-8223.9159266318493</v>
      </c>
      <c r="EI2744" s="2533">
        <v>30398.612548038091</v>
      </c>
      <c r="EJ2744" s="2533">
        <v>6555.5884569782138</v>
      </c>
      <c r="EK2744" s="2533">
        <v>0</v>
      </c>
      <c r="EL2744" s="2533">
        <v>0</v>
      </c>
      <c r="EM2744" s="2533">
        <v>0</v>
      </c>
      <c r="EN2744" s="2533">
        <v>3255.9105285583223</v>
      </c>
      <c r="EO2744" s="2533">
        <v>0</v>
      </c>
      <c r="EP2744" s="2533">
        <v>39697.321565444057</v>
      </c>
      <c r="EQ2744" s="2533">
        <v>106950.09261235902</v>
      </c>
      <c r="ER2744" s="2533">
        <v>9.2919205933171348E-7</v>
      </c>
      <c r="ES2744" s="2533">
        <v>1.2186509450247538E-6</v>
      </c>
      <c r="ET2744" s="2533">
        <v>-3993.8344959453607</v>
      </c>
      <c r="EU2744" s="2533">
        <v>-12672.787891917076</v>
      </c>
      <c r="EV2744" s="2533">
        <v>-19010.647742247776</v>
      </c>
      <c r="EW2744" s="2533">
        <v>-132.34896082174964</v>
      </c>
      <c r="EX2744" s="2533">
        <v>0</v>
      </c>
      <c r="EY2744" s="2533">
        <v>33353.16104693649</v>
      </c>
      <c r="EZ2744" s="2533">
        <v>-1819.6931998390537</v>
      </c>
      <c r="FA2744" s="2533">
        <v>0</v>
      </c>
      <c r="FB2744" s="2533">
        <v>0</v>
      </c>
      <c r="FC2744" s="2533">
        <v>0</v>
      </c>
      <c r="FD2744" s="2533"/>
      <c r="FE2744" s="2533">
        <v>539.69000000000005</v>
      </c>
      <c r="FF2744" s="2533">
        <v>330.48</v>
      </c>
      <c r="FG2744" s="2533"/>
      <c r="FH2744" s="2533">
        <v>539.69000000000005</v>
      </c>
      <c r="FI2744" s="2533">
        <v>330.48</v>
      </c>
      <c r="FJ2744" s="2533">
        <v>0</v>
      </c>
      <c r="FK2744" s="2533"/>
      <c r="FL2744" s="2533">
        <v>0</v>
      </c>
      <c r="FM2744" s="2533">
        <v>0</v>
      </c>
      <c r="FN2744" s="2533"/>
      <c r="FO2744" s="2533">
        <v>0</v>
      </c>
      <c r="FP2744" s="2533">
        <v>0</v>
      </c>
      <c r="FQ2744" s="2533"/>
      <c r="FR2744" s="2533">
        <v>0</v>
      </c>
      <c r="FS2744" s="2533">
        <v>151</v>
      </c>
      <c r="FT2744" s="2533">
        <v>0</v>
      </c>
      <c r="FU2744" s="2533">
        <v>0</v>
      </c>
      <c r="FV2744" s="2533">
        <v>0</v>
      </c>
      <c r="FW2744" s="2533"/>
      <c r="FX2744" s="2533">
        <v>0</v>
      </c>
      <c r="FY2744" s="2533">
        <v>-68.959224293370397</v>
      </c>
      <c r="FZ2744" s="2533"/>
      <c r="GA2744" s="2533">
        <v>-68.959224293370397</v>
      </c>
      <c r="GB2744" s="2533"/>
      <c r="GC2744" s="2533">
        <v>0</v>
      </c>
      <c r="GD2744" s="2533">
        <v>0</v>
      </c>
      <c r="GE2744" s="2533">
        <v>0</v>
      </c>
      <c r="GF2744" s="2533">
        <v>0</v>
      </c>
    </row>
    <row r="2745" spans="1:188" ht="14.5" customHeight="1">
      <c r="A2745" s="2533">
        <v>2867</v>
      </c>
      <c r="B2745" s="2533" t="s">
        <v>3770</v>
      </c>
      <c r="C2745" s="2533" t="s">
        <v>3764</v>
      </c>
      <c r="D2745" s="2533" t="s">
        <v>1921</v>
      </c>
      <c r="E2745" s="2533" t="s">
        <v>224</v>
      </c>
      <c r="F2745" s="2533" t="s">
        <v>224</v>
      </c>
      <c r="G2745" s="2533" t="s">
        <v>2163</v>
      </c>
      <c r="H2745" s="2533" t="s">
        <v>2163</v>
      </c>
      <c r="I2745" s="2533" t="s">
        <v>2163</v>
      </c>
      <c r="J2745" s="2533" t="s">
        <v>3765</v>
      </c>
      <c r="K2745" s="2534">
        <v>45597</v>
      </c>
      <c r="L2745" s="2533">
        <v>0</v>
      </c>
      <c r="M2745" s="2533">
        <v>0</v>
      </c>
      <c r="N2745" s="2533">
        <v>33.911000000000001</v>
      </c>
      <c r="O2745" s="2533">
        <v>33.911000000000001</v>
      </c>
      <c r="P2745" s="2533">
        <v>33.911000000000001</v>
      </c>
      <c r="Q2745" s="2533">
        <v>33.911000000000001</v>
      </c>
      <c r="R2745" s="2533"/>
      <c r="S2745" s="2533">
        <v>550.79</v>
      </c>
      <c r="T2745" s="2533">
        <v>326.77</v>
      </c>
      <c r="U2745" s="2533"/>
      <c r="V2745" s="2533">
        <v>29758.937160000001</v>
      </c>
      <c r="W2745" s="2533">
        <v>29758.937160000001</v>
      </c>
      <c r="X2745" s="2533">
        <v>29508.334870000006</v>
      </c>
      <c r="Y2745" s="2533">
        <v>0</v>
      </c>
      <c r="Z2745" s="2533">
        <v>2986.629144499565</v>
      </c>
      <c r="AA2745" s="2533">
        <v>0</v>
      </c>
      <c r="AB2745" s="2533">
        <v>0</v>
      </c>
      <c r="AC2745" s="2533">
        <v>399.90291446747239</v>
      </c>
      <c r="AD2745" s="2533">
        <v>86.994447727829268</v>
      </c>
      <c r="AE2745" s="2533">
        <v>10752.874089571837</v>
      </c>
      <c r="AF2745" s="2533">
        <v>8771.2731315842102</v>
      </c>
      <c r="AG2745" s="2533">
        <v>695.80734054322966</v>
      </c>
      <c r="AH2745" s="2533">
        <v>296.29929099982502</v>
      </c>
      <c r="AI2745" s="2533">
        <v>0.7298659319457993</v>
      </c>
      <c r="AJ2745" s="2533">
        <v>0</v>
      </c>
      <c r="AK2745" s="2533">
        <v>263.97812611987672</v>
      </c>
      <c r="AL2745" s="2533">
        <v>359.0941707048475</v>
      </c>
      <c r="AM2745" s="2533"/>
      <c r="AN2745" s="2533">
        <v>41.425080780812173</v>
      </c>
      <c r="AO2745" s="2533">
        <v>295.03721433709649</v>
      </c>
      <c r="AP2745" s="2533">
        <v>1378.4321077958646</v>
      </c>
      <c r="AQ2745" s="2533">
        <v>0</v>
      </c>
      <c r="AR2745" s="2533">
        <v>0</v>
      </c>
      <c r="AS2745" s="2533">
        <v>8.0529666737133269E-12</v>
      </c>
      <c r="AT2745" s="2533">
        <v>147.64001500341638</v>
      </c>
      <c r="AU2745" s="2533">
        <v>0</v>
      </c>
      <c r="AV2745" s="2533">
        <v>-1.0967724506780214</v>
      </c>
      <c r="AW2745" s="2533">
        <v>-13.499582831694944</v>
      </c>
      <c r="AX2745" s="2533">
        <v>85.093317546476968</v>
      </c>
      <c r="AY2745" s="2533">
        <v>249.53344058888581</v>
      </c>
      <c r="AZ2745" s="2533">
        <v>0</v>
      </c>
      <c r="BA2745" s="2533"/>
      <c r="BB2745" s="2533">
        <v>-449.17259894015268</v>
      </c>
      <c r="BC2745" s="2533">
        <v>316.65438787835876</v>
      </c>
      <c r="BD2745" s="2533">
        <v>331.57998812047373</v>
      </c>
      <c r="BE2745" s="2533">
        <v>23.553328315193927</v>
      </c>
      <c r="BF2745" s="2533">
        <v>104.59783547595481</v>
      </c>
      <c r="BG2745" s="2533">
        <v>1555.191770753509</v>
      </c>
      <c r="BH2745" s="2533">
        <v>0</v>
      </c>
      <c r="BI2745" s="2533">
        <v>404.48</v>
      </c>
      <c r="BJ2745" s="2533">
        <v>1864.12</v>
      </c>
      <c r="BK2745" s="2533">
        <v>11924.44</v>
      </c>
      <c r="BL2745" s="2533">
        <v>689</v>
      </c>
      <c r="BM2745" s="2533"/>
      <c r="BN2745" s="2533"/>
      <c r="BO2745" s="2533"/>
      <c r="BP2745" s="2533"/>
      <c r="BQ2745" s="2533"/>
      <c r="BR2745" s="2533"/>
      <c r="BS2745" s="2533"/>
      <c r="BT2745" s="2533"/>
      <c r="BU2745" s="2533"/>
      <c r="BV2745" s="2533">
        <v>10786.196054249342</v>
      </c>
      <c r="BW2745" s="2533"/>
      <c r="BX2745" s="2533"/>
      <c r="BY2745" s="2533"/>
      <c r="BZ2745" s="2533"/>
      <c r="CA2745" s="2533"/>
      <c r="CB2745" s="2533"/>
      <c r="CC2745" s="2533"/>
      <c r="CD2745" s="2533"/>
      <c r="CE2745" s="2533"/>
      <c r="CF2745" s="2533"/>
      <c r="CG2745" s="2533"/>
      <c r="CH2745" s="2533"/>
      <c r="CI2745" s="2533">
        <v>29507.4647</v>
      </c>
      <c r="CJ2745" s="2533">
        <v>-251.50245999999606</v>
      </c>
      <c r="CK2745" s="2533"/>
      <c r="CL2745" s="2533"/>
      <c r="CM2745" s="2533"/>
      <c r="CN2745" s="2533"/>
      <c r="CO2745" s="2533">
        <v>-376.41209999999694</v>
      </c>
      <c r="CP2745" s="2533">
        <v>125.80981000000124</v>
      </c>
      <c r="CQ2745" s="2533">
        <v>30</v>
      </c>
      <c r="CR2745" s="2533">
        <v>-403.66330983680382</v>
      </c>
      <c r="CS2745" s="2533">
        <v>1.7053025658242404E-12</v>
      </c>
      <c r="CT2745" s="2533">
        <v>-21.178473215553595</v>
      </c>
      <c r="CU2745" s="2533">
        <v>0</v>
      </c>
      <c r="CV2745" s="2533">
        <v>0</v>
      </c>
      <c r="CW2745" s="2533">
        <v>0</v>
      </c>
      <c r="CX2745" s="2533">
        <v>-1.8428199056526466</v>
      </c>
      <c r="CY2745" s="2533">
        <v>-1.7113410347445921</v>
      </c>
      <c r="CZ2745" s="2533">
        <v>13.241838570491112</v>
      </c>
      <c r="DA2745" s="2533">
        <v>0</v>
      </c>
      <c r="DB2745" s="2533">
        <v>0</v>
      </c>
      <c r="DC2745" s="2533">
        <v>465.27725690371699</v>
      </c>
      <c r="DD2745" s="2533">
        <v>5.548452686198317</v>
      </c>
      <c r="DE2745" s="2533">
        <v>1.2493999246226828</v>
      </c>
      <c r="DF2745" s="2533">
        <v>17.588852268358778</v>
      </c>
      <c r="DG2745" s="2533">
        <v>82.496047061841409</v>
      </c>
      <c r="DH2745" s="2533">
        <v>0</v>
      </c>
      <c r="DI2745" s="2533">
        <v>-214.85602236104671</v>
      </c>
      <c r="DJ2745" s="2533"/>
      <c r="DK2745" s="2533">
        <v>0</v>
      </c>
      <c r="DL2745" s="2533">
        <v>-5.4825818326775022E-2</v>
      </c>
      <c r="DM2745" s="2533">
        <v>-5.4588981333012043</v>
      </c>
      <c r="DN2745" s="2533">
        <v>0</v>
      </c>
      <c r="DO2745" s="2533">
        <v>-25.560794578679882</v>
      </c>
      <c r="DP2745" s="2533">
        <v>-2.6978399661426806</v>
      </c>
      <c r="DQ2745" s="2533">
        <v>0</v>
      </c>
      <c r="DR2745" s="2533">
        <v>-569.08227025491112</v>
      </c>
      <c r="DS2745" s="2533"/>
      <c r="DT2745" s="2533"/>
      <c r="DU2745" s="2533"/>
      <c r="DV2745" s="2533">
        <v>10752.874089571837</v>
      </c>
      <c r="DW2745" s="2533">
        <v>0</v>
      </c>
      <c r="DX2745" s="2533">
        <v>0</v>
      </c>
      <c r="DY2745" s="2533">
        <v>-573.43500999999776</v>
      </c>
      <c r="DZ2745" s="2533">
        <v>135.30489000000065</v>
      </c>
      <c r="EA2745" s="2533">
        <v>197.02291</v>
      </c>
      <c r="EB2745" s="2533">
        <v>-9.4950800000000015</v>
      </c>
      <c r="EC2745" s="2533">
        <v>-34.326069436636317</v>
      </c>
      <c r="ED2745" s="2533">
        <v>-365.26459640750528</v>
      </c>
      <c r="EE2745" s="2533">
        <v>-13.808078795484438</v>
      </c>
      <c r="EF2745" s="2533">
        <v>-0.9808378820314928</v>
      </c>
      <c r="EG2745" s="2533">
        <v>-4.3557971103019231</v>
      </c>
      <c r="EH2745" s="2533">
        <v>-64.763288744829524</v>
      </c>
      <c r="EI2745" s="2533">
        <v>239.38889203808858</v>
      </c>
      <c r="EJ2745" s="2533">
        <v>51.625219897576592</v>
      </c>
      <c r="EK2745" s="2533">
        <v>0</v>
      </c>
      <c r="EL2745" s="2533">
        <v>0</v>
      </c>
      <c r="EM2745" s="2533">
        <v>0</v>
      </c>
      <c r="EN2745" s="2533">
        <v>25.640275942693577</v>
      </c>
      <c r="EO2745" s="2533">
        <v>0</v>
      </c>
      <c r="EP2745" s="2533">
        <v>312.61616994571347</v>
      </c>
      <c r="EQ2745" s="2533">
        <v>842.23133978185365</v>
      </c>
      <c r="ER2745" s="2533">
        <v>7.3173819108518763E-9</v>
      </c>
      <c r="ES2745" s="2533">
        <v>9.5968689047774853E-9</v>
      </c>
      <c r="ET2745" s="2533">
        <v>-31.451422773226682</v>
      </c>
      <c r="EU2745" s="2533">
        <v>-99.798128868073263</v>
      </c>
      <c r="EV2745" s="2533">
        <v>-149.70873729027483</v>
      </c>
      <c r="EW2745" s="2533">
        <v>-1.0422472750505563</v>
      </c>
      <c r="EX2745" s="2533">
        <v>0</v>
      </c>
      <c r="EY2745" s="2533">
        <v>262.65594379929581</v>
      </c>
      <c r="EZ2745" s="2533">
        <v>-14.330073067325884</v>
      </c>
      <c r="FA2745" s="2533">
        <v>0</v>
      </c>
      <c r="FB2745" s="2533">
        <v>0</v>
      </c>
      <c r="FC2745" s="2533">
        <v>0</v>
      </c>
      <c r="FD2745" s="2533"/>
      <c r="FE2745" s="2533">
        <v>539.69000000000005</v>
      </c>
      <c r="FF2745" s="2533">
        <v>330.48</v>
      </c>
      <c r="FG2745" s="2533"/>
      <c r="FH2745" s="2533">
        <v>539.69000000000005</v>
      </c>
      <c r="FI2745" s="2533">
        <v>330.48</v>
      </c>
      <c r="FJ2745" s="2533">
        <v>0</v>
      </c>
      <c r="FK2745" s="2533"/>
      <c r="FL2745" s="2533">
        <v>0</v>
      </c>
      <c r="FM2745" s="2533">
        <v>0</v>
      </c>
      <c r="FN2745" s="2533"/>
      <c r="FO2745" s="2533">
        <v>0</v>
      </c>
      <c r="FP2745" s="2533">
        <v>0</v>
      </c>
      <c r="FQ2745" s="2533"/>
      <c r="FR2745" s="2533">
        <v>0</v>
      </c>
      <c r="FS2745" s="2533">
        <v>151</v>
      </c>
      <c r="FT2745" s="2533">
        <v>0</v>
      </c>
      <c r="FU2745" s="2533">
        <v>0</v>
      </c>
      <c r="FV2745" s="2533">
        <v>0</v>
      </c>
      <c r="FW2745" s="2533"/>
      <c r="FX2745" s="2533">
        <v>0</v>
      </c>
      <c r="FY2745" s="2533">
        <v>-68.959224293370397</v>
      </c>
      <c r="FZ2745" s="2533"/>
      <c r="GA2745" s="2533">
        <v>-68.959224293370397</v>
      </c>
      <c r="GB2745" s="2533"/>
      <c r="GC2745" s="2533">
        <v>0</v>
      </c>
      <c r="GD2745" s="2533">
        <v>0</v>
      </c>
      <c r="GE2745" s="2533">
        <v>0</v>
      </c>
      <c r="GF2745" s="2533">
        <v>0</v>
      </c>
    </row>
    <row r="2746" spans="1:188" ht="14.5" customHeight="1">
      <c r="A2746" s="2533">
        <v>2868</v>
      </c>
      <c r="B2746" s="2533" t="s">
        <v>3776</v>
      </c>
      <c r="C2746" s="2533" t="s">
        <v>3764</v>
      </c>
      <c r="D2746" s="2533" t="s">
        <v>1921</v>
      </c>
      <c r="E2746" s="2533" t="s">
        <v>224</v>
      </c>
      <c r="F2746" s="2533" t="s">
        <v>224</v>
      </c>
      <c r="G2746" s="2533" t="s">
        <v>2163</v>
      </c>
      <c r="H2746" s="2533" t="s">
        <v>2163</v>
      </c>
      <c r="I2746" s="2533" t="s">
        <v>2163</v>
      </c>
      <c r="J2746" s="2533" t="s">
        <v>3765</v>
      </c>
      <c r="K2746" s="2534">
        <v>45597</v>
      </c>
      <c r="L2746" s="2533">
        <v>0</v>
      </c>
      <c r="M2746" s="2533">
        <v>0</v>
      </c>
      <c r="N2746" s="2533">
        <v>0</v>
      </c>
      <c r="O2746" s="2533">
        <v>0</v>
      </c>
      <c r="P2746" s="2533">
        <v>0</v>
      </c>
      <c r="Q2746" s="2533">
        <v>0</v>
      </c>
      <c r="R2746" s="2533"/>
      <c r="S2746" s="2533"/>
      <c r="T2746" s="2533"/>
      <c r="U2746" s="2533"/>
      <c r="V2746" s="2533"/>
      <c r="W2746" s="2533"/>
      <c r="X2746" s="2533"/>
      <c r="Y2746" s="2533"/>
      <c r="Z2746" s="2533"/>
      <c r="AA2746" s="2533">
        <v>0</v>
      </c>
      <c r="AB2746" s="2533"/>
      <c r="AC2746" s="2533"/>
      <c r="AD2746" s="2533"/>
      <c r="AE2746" s="2533"/>
      <c r="AF2746" s="2533"/>
      <c r="AG2746" s="2533"/>
      <c r="AH2746" s="2533"/>
      <c r="AI2746" s="2533"/>
      <c r="AJ2746" s="2533"/>
      <c r="AK2746" s="2533"/>
      <c r="AL2746" s="2533"/>
      <c r="AM2746" s="2533"/>
      <c r="AN2746" s="2533"/>
      <c r="AO2746" s="2533"/>
      <c r="AP2746" s="2533"/>
      <c r="AQ2746" s="2533"/>
      <c r="AR2746" s="2533"/>
      <c r="AS2746" s="2533"/>
      <c r="AT2746" s="2533"/>
      <c r="AU2746" s="2533"/>
      <c r="AV2746" s="2533"/>
      <c r="AW2746" s="2533"/>
      <c r="AX2746" s="2533"/>
      <c r="AY2746" s="2533"/>
      <c r="AZ2746" s="2533">
        <v>0</v>
      </c>
      <c r="BA2746" s="2533"/>
      <c r="BB2746" s="2533"/>
      <c r="BC2746" s="2533"/>
      <c r="BD2746" s="2533"/>
      <c r="BE2746" s="2533"/>
      <c r="BF2746" s="2533"/>
      <c r="BG2746" s="2533"/>
      <c r="BH2746" s="2533"/>
      <c r="BI2746" s="2533">
        <v>0</v>
      </c>
      <c r="BJ2746" s="2533">
        <v>0</v>
      </c>
      <c r="BK2746" s="2533">
        <v>0</v>
      </c>
      <c r="BL2746" s="2533">
        <v>2</v>
      </c>
      <c r="BM2746" s="2533"/>
      <c r="BN2746" s="2533"/>
      <c r="BO2746" s="2533"/>
      <c r="BP2746" s="2533"/>
      <c r="BQ2746" s="2533"/>
      <c r="BR2746" s="2533"/>
      <c r="BS2746" s="2533"/>
      <c r="BT2746" s="2533"/>
      <c r="BU2746" s="2533"/>
      <c r="BV2746" s="2533"/>
      <c r="BW2746" s="2533"/>
      <c r="BX2746" s="2533"/>
      <c r="BY2746" s="2533"/>
      <c r="BZ2746" s="2533"/>
      <c r="CA2746" s="2533"/>
      <c r="CB2746" s="2533"/>
      <c r="CC2746" s="2533"/>
      <c r="CD2746" s="2533"/>
      <c r="CE2746" s="2533"/>
      <c r="CF2746" s="2533"/>
      <c r="CG2746" s="2533"/>
      <c r="CH2746" s="2533"/>
      <c r="CI2746" s="2533"/>
      <c r="CJ2746" s="2533">
        <v>-0.03</v>
      </c>
      <c r="CK2746" s="2533"/>
      <c r="CL2746" s="2533"/>
      <c r="CM2746" s="2533"/>
      <c r="CN2746" s="2533"/>
      <c r="CO2746" s="2533">
        <v>0</v>
      </c>
      <c r="CP2746" s="2533">
        <v>0</v>
      </c>
      <c r="CQ2746" s="2533">
        <v>30</v>
      </c>
      <c r="CR2746" s="2533"/>
      <c r="CS2746" s="2533"/>
      <c r="CT2746" s="2533"/>
      <c r="CU2746" s="2533"/>
      <c r="CV2746" s="2533"/>
      <c r="CW2746" s="2533"/>
      <c r="CX2746" s="2533"/>
      <c r="CY2746" s="2533"/>
      <c r="CZ2746" s="2533"/>
      <c r="DA2746" s="2533"/>
      <c r="DB2746" s="2533"/>
      <c r="DC2746" s="2533"/>
      <c r="DD2746" s="2533"/>
      <c r="DE2746" s="2533"/>
      <c r="DF2746" s="2533"/>
      <c r="DG2746" s="2533"/>
      <c r="DH2746" s="2533"/>
      <c r="DI2746" s="2533"/>
      <c r="DJ2746" s="2533"/>
      <c r="DK2746" s="2533">
        <v>0</v>
      </c>
      <c r="DL2746" s="2533"/>
      <c r="DM2746" s="2533"/>
      <c r="DN2746" s="2533"/>
      <c r="DO2746" s="2533"/>
      <c r="DP2746" s="2533"/>
      <c r="DQ2746" s="2533"/>
      <c r="DR2746" s="2533"/>
      <c r="DS2746" s="2533"/>
      <c r="DT2746" s="2533"/>
      <c r="DU2746" s="2533"/>
      <c r="DV2746" s="2533"/>
      <c r="DW2746" s="2533"/>
      <c r="DX2746" s="2533"/>
      <c r="DY2746" s="2533"/>
      <c r="DZ2746" s="2533"/>
      <c r="EA2746" s="2533"/>
      <c r="EB2746" s="2533"/>
      <c r="EC2746" s="2533"/>
      <c r="ED2746" s="2533"/>
      <c r="EE2746" s="2533"/>
      <c r="EF2746" s="2533"/>
      <c r="EG2746" s="2533"/>
      <c r="EH2746" s="2533"/>
      <c r="EI2746" s="2533"/>
      <c r="EJ2746" s="2533"/>
      <c r="EK2746" s="2533"/>
      <c r="EL2746" s="2533"/>
      <c r="EM2746" s="2533"/>
      <c r="EN2746" s="2533"/>
      <c r="EO2746" s="2533"/>
      <c r="EP2746" s="2533"/>
      <c r="EQ2746" s="2533"/>
      <c r="ER2746" s="2533"/>
      <c r="ES2746" s="2533"/>
      <c r="ET2746" s="2533"/>
      <c r="EU2746" s="2533"/>
      <c r="EV2746" s="2533"/>
      <c r="EW2746" s="2533"/>
      <c r="EX2746" s="2533"/>
      <c r="EY2746" s="2533"/>
      <c r="EZ2746" s="2533"/>
      <c r="FA2746" s="2533"/>
      <c r="FB2746" s="2533"/>
      <c r="FC2746" s="2533"/>
      <c r="FD2746" s="2533"/>
      <c r="FE2746" s="2533"/>
      <c r="FF2746" s="2533"/>
      <c r="FG2746" s="2533"/>
      <c r="FH2746" s="2533"/>
      <c r="FI2746" s="2533"/>
      <c r="FJ2746" s="2533">
        <v>0</v>
      </c>
      <c r="FK2746" s="2533"/>
      <c r="FL2746" s="2533"/>
      <c r="FM2746" s="2533"/>
      <c r="FN2746" s="2533"/>
      <c r="FO2746" s="2533"/>
      <c r="FP2746" s="2533"/>
      <c r="FQ2746" s="2533"/>
      <c r="FR2746" s="2533"/>
      <c r="FS2746" s="2533">
        <v>151</v>
      </c>
      <c r="FT2746" s="2533"/>
      <c r="FU2746" s="2533"/>
      <c r="FV2746" s="2533"/>
      <c r="FW2746" s="2533"/>
      <c r="FX2746" s="2533">
        <v>0</v>
      </c>
      <c r="FY2746" s="2533">
        <v>-68.959224293370397</v>
      </c>
      <c r="FZ2746" s="2533"/>
      <c r="GA2746" s="2533">
        <v>-68.959224293370397</v>
      </c>
      <c r="GB2746" s="2533"/>
      <c r="GC2746" s="2533">
        <v>0</v>
      </c>
      <c r="GD2746" s="2533">
        <v>0</v>
      </c>
      <c r="GE2746" s="2533">
        <v>0</v>
      </c>
      <c r="GF2746" s="2533">
        <v>0</v>
      </c>
    </row>
    <row r="2747" spans="1:188" ht="14.5" customHeight="1">
      <c r="A2747" s="2533">
        <v>2869</v>
      </c>
      <c r="B2747" s="2533" t="s">
        <v>463</v>
      </c>
      <c r="C2747" s="2533" t="s">
        <v>3764</v>
      </c>
      <c r="D2747" s="2533" t="s">
        <v>1921</v>
      </c>
      <c r="E2747" s="2533" t="s">
        <v>224</v>
      </c>
      <c r="F2747" s="2533" t="s">
        <v>3771</v>
      </c>
      <c r="G2747" s="2533" t="s">
        <v>2163</v>
      </c>
      <c r="H2747" s="2533" t="s">
        <v>2163</v>
      </c>
      <c r="I2747" s="2533" t="s">
        <v>2163</v>
      </c>
      <c r="J2747" s="2533" t="s">
        <v>3765</v>
      </c>
      <c r="K2747" s="2534">
        <v>45597</v>
      </c>
      <c r="L2747" s="2533">
        <v>0</v>
      </c>
      <c r="M2747" s="2533">
        <v>0</v>
      </c>
      <c r="N2747" s="2533">
        <v>6031.1869999999999</v>
      </c>
      <c r="O2747" s="2533">
        <v>6031.1869999999999</v>
      </c>
      <c r="P2747" s="2533">
        <v>6031.1869999999999</v>
      </c>
      <c r="Q2747" s="2533">
        <v>6031.1869999999999</v>
      </c>
      <c r="R2747" s="2533"/>
      <c r="S2747" s="2533">
        <v>442.9</v>
      </c>
      <c r="T2747" s="2533">
        <v>319.02</v>
      </c>
      <c r="U2747" s="2533"/>
      <c r="V2747" s="2533">
        <v>4595281.9990400001</v>
      </c>
      <c r="W2747" s="2533">
        <v>4595281.9990400001</v>
      </c>
      <c r="X2747" s="2533">
        <v>4617597.3909399994</v>
      </c>
      <c r="Y2747" s="2533">
        <v>0</v>
      </c>
      <c r="Z2747" s="2533">
        <v>0</v>
      </c>
      <c r="AA2747" s="2533">
        <v>0</v>
      </c>
      <c r="AB2747" s="2533">
        <v>0</v>
      </c>
      <c r="AC2747" s="2533">
        <v>71124.097166062085</v>
      </c>
      <c r="AD2747" s="2533">
        <v>15472.259214068101</v>
      </c>
      <c r="AE2747" s="2533">
        <v>1912435.3284085544</v>
      </c>
      <c r="AF2747" s="2533">
        <v>1560000.8399828956</v>
      </c>
      <c r="AG2747" s="2533">
        <v>123751.70849544099</v>
      </c>
      <c r="AH2747" s="2533">
        <v>52697.839402770835</v>
      </c>
      <c r="AI2747" s="2533">
        <v>129.80914512973339</v>
      </c>
      <c r="AJ2747" s="2533">
        <v>0</v>
      </c>
      <c r="AK2747" s="2533">
        <v>46892.093490664876</v>
      </c>
      <c r="AL2747" s="2533">
        <v>0</v>
      </c>
      <c r="AM2747" s="2533"/>
      <c r="AN2747" s="2533">
        <v>7367.5918928720539</v>
      </c>
      <c r="AO2747" s="2533">
        <v>52473.374764121079</v>
      </c>
      <c r="AP2747" s="2533">
        <v>245158.85137333066</v>
      </c>
      <c r="AQ2747" s="2533">
        <v>0</v>
      </c>
      <c r="AR2747" s="2533">
        <v>0</v>
      </c>
      <c r="AS2747" s="2533">
        <v>1.432247586739791E-9</v>
      </c>
      <c r="AT2747" s="2533">
        <v>26258.280179540852</v>
      </c>
      <c r="AU2747" s="2533">
        <v>0</v>
      </c>
      <c r="AV2747" s="2533">
        <v>0</v>
      </c>
      <c r="AW2747" s="2533">
        <v>0</v>
      </c>
      <c r="AX2747" s="2533">
        <v>15134.136727704396</v>
      </c>
      <c r="AY2747" s="2533">
        <v>44380.373417031653</v>
      </c>
      <c r="AZ2747" s="2533">
        <v>0</v>
      </c>
      <c r="BA2747" s="2533"/>
      <c r="BB2747" s="2533">
        <v>-79886.87857875209</v>
      </c>
      <c r="BC2747" s="2533">
        <v>56318.062801595785</v>
      </c>
      <c r="BD2747" s="2533">
        <v>58972.63170689025</v>
      </c>
      <c r="BE2747" s="2533">
        <v>4189.0397670764505</v>
      </c>
      <c r="BF2747" s="2533">
        <v>18603.081759627185</v>
      </c>
      <c r="BG2747" s="2533">
        <v>276596.16025111446</v>
      </c>
      <c r="BH2747" s="2533">
        <v>0</v>
      </c>
      <c r="BI2747" s="2533">
        <v>19575.830000000002</v>
      </c>
      <c r="BJ2747" s="2533">
        <v>91276.23</v>
      </c>
      <c r="BK2747" s="2533">
        <v>125726.3</v>
      </c>
      <c r="BL2747" s="2533">
        <v>8705</v>
      </c>
      <c r="BM2747" s="2533"/>
      <c r="BN2747" s="2533"/>
      <c r="BO2747" s="2533"/>
      <c r="BP2747" s="2533"/>
      <c r="BQ2747" s="2533"/>
      <c r="BR2747" s="2533"/>
      <c r="BS2747" s="2533"/>
      <c r="BT2747" s="2533">
        <v>3001420.21055</v>
      </c>
      <c r="BU2747" s="2533"/>
      <c r="BV2747" s="2533">
        <v>1918361.7534676041</v>
      </c>
      <c r="BW2747" s="2533"/>
      <c r="BX2747" s="2533"/>
      <c r="BY2747" s="2533"/>
      <c r="BZ2747" s="2533"/>
      <c r="CA2747" s="2533"/>
      <c r="CB2747" s="2533"/>
      <c r="CC2747" s="2533"/>
      <c r="CD2747" s="2533"/>
      <c r="CE2747" s="2533"/>
      <c r="CF2747" s="2533"/>
      <c r="CG2747" s="2533"/>
      <c r="CH2747" s="2533"/>
      <c r="CI2747" s="2533">
        <v>1616177.9842999999</v>
      </c>
      <c r="CJ2747" s="2533">
        <v>7781.0051399997901</v>
      </c>
      <c r="CK2747" s="2533"/>
      <c r="CL2747" s="2533"/>
      <c r="CM2747" s="2533"/>
      <c r="CN2747" s="2533"/>
      <c r="CO2747" s="2533">
        <v>-3498.088459999904</v>
      </c>
      <c r="CP2747" s="2533">
        <v>25813.48036000018</v>
      </c>
      <c r="CQ2747" s="2533">
        <v>30</v>
      </c>
      <c r="CR2747" s="2533">
        <v>-7541.315379998181</v>
      </c>
      <c r="CS2747" s="2533">
        <v>3.0559021979570389E-10</v>
      </c>
      <c r="CT2747" s="2533">
        <v>-3766.6636884047475</v>
      </c>
      <c r="CU2747" s="2533">
        <v>0</v>
      </c>
      <c r="CV2747" s="2533">
        <v>0</v>
      </c>
      <c r="CW2747" s="2533">
        <v>0</v>
      </c>
      <c r="CX2747" s="2533">
        <v>-327.75180496928442</v>
      </c>
      <c r="CY2747" s="2533">
        <v>-304.36783938304688</v>
      </c>
      <c r="CZ2747" s="2533">
        <v>2355.1061496990551</v>
      </c>
      <c r="DA2747" s="2533">
        <v>0</v>
      </c>
      <c r="DB2747" s="2533">
        <v>0</v>
      </c>
      <c r="DC2747" s="2533">
        <v>82751.146920862142</v>
      </c>
      <c r="DD2747" s="2533">
        <v>986.81123267123621</v>
      </c>
      <c r="DE2747" s="2533">
        <v>222.2100375449063</v>
      </c>
      <c r="DF2747" s="2533">
        <v>3128.2373609107963</v>
      </c>
      <c r="DG2747" s="2533">
        <v>14672.203314286482</v>
      </c>
      <c r="DH2747" s="2533">
        <v>0</v>
      </c>
      <c r="DI2747" s="2533">
        <v>0</v>
      </c>
      <c r="DJ2747" s="2533"/>
      <c r="DK2747" s="2533">
        <v>0</v>
      </c>
      <c r="DL2747" s="2533">
        <v>-9.7509587672674769</v>
      </c>
      <c r="DM2747" s="2533">
        <v>-970.88365002184582</v>
      </c>
      <c r="DN2747" s="2533">
        <v>0</v>
      </c>
      <c r="DO2747" s="2533">
        <v>0</v>
      </c>
      <c r="DP2747" s="2533">
        <v>-479.82003868597712</v>
      </c>
      <c r="DQ2747" s="2533">
        <v>0</v>
      </c>
      <c r="DR2747" s="2533">
        <v>-87862.987612889236</v>
      </c>
      <c r="DS2747" s="2533"/>
      <c r="DT2747" s="2533"/>
      <c r="DU2747" s="2533"/>
      <c r="DV2747" s="2533">
        <v>1912435.3284085544</v>
      </c>
      <c r="DW2747" s="2533">
        <v>0</v>
      </c>
      <c r="DX2747" s="2533">
        <v>0</v>
      </c>
      <c r="DY2747" s="2533">
        <v>-41132.695340000231</v>
      </c>
      <c r="DZ2747" s="2533">
        <v>27502.212720000163</v>
      </c>
      <c r="EA2747" s="2533">
        <v>37634.606879999999</v>
      </c>
      <c r="EB2747" s="2533">
        <v>-1688.7323600000002</v>
      </c>
      <c r="EC2747" s="2533">
        <v>-6105.0085148573853</v>
      </c>
      <c r="ED2747" s="2533">
        <v>-64963.554168653012</v>
      </c>
      <c r="EE2747" s="2533">
        <v>-2455.8139048185367</v>
      </c>
      <c r="EF2747" s="2533">
        <v>-174.44536236666193</v>
      </c>
      <c r="EG2747" s="2533">
        <v>-774.69337106810542</v>
      </c>
      <c r="EH2747" s="2533">
        <v>-11518.371771845777</v>
      </c>
      <c r="EI2747" s="2533">
        <v>42576.130860326244</v>
      </c>
      <c r="EJ2747" s="2533">
        <v>9181.7214213206698</v>
      </c>
      <c r="EK2747" s="2533">
        <v>0</v>
      </c>
      <c r="EL2747" s="2533">
        <v>0</v>
      </c>
      <c r="EM2747" s="2533">
        <v>0</v>
      </c>
      <c r="EN2747" s="2533">
        <v>4560.2105199488733</v>
      </c>
      <c r="EO2747" s="2533">
        <v>0</v>
      </c>
      <c r="EP2747" s="2533">
        <v>0</v>
      </c>
      <c r="EQ2747" s="2533">
        <v>149793.71612411601</v>
      </c>
      <c r="ER2747" s="2533">
        <v>0</v>
      </c>
      <c r="ES2747" s="2533">
        <v>1.7068358638553331E-6</v>
      </c>
      <c r="ET2747" s="2533">
        <v>0</v>
      </c>
      <c r="EU2747" s="2533">
        <v>-17749.437570506532</v>
      </c>
      <c r="EV2747" s="2533">
        <v>-26626.209493424572</v>
      </c>
      <c r="EW2747" s="2533">
        <v>-185.36723234556121</v>
      </c>
      <c r="EX2747" s="2533">
        <v>0</v>
      </c>
      <c r="EY2747" s="2533">
        <v>0</v>
      </c>
      <c r="EZ2747" s="2533">
        <v>0</v>
      </c>
      <c r="FA2747" s="2533">
        <v>0</v>
      </c>
      <c r="FB2747" s="2533">
        <v>0</v>
      </c>
      <c r="FC2747" s="2533">
        <v>0</v>
      </c>
      <c r="FD2747" s="2533"/>
      <c r="FE2747" s="2533">
        <v>154.81</v>
      </c>
      <c r="FF2747" s="2533">
        <v>113.16</v>
      </c>
      <c r="FG2747" s="2533"/>
      <c r="FH2747" s="2533">
        <v>442.32</v>
      </c>
      <c r="FI2747" s="2533">
        <v>323.3</v>
      </c>
      <c r="FJ2747" s="2533">
        <v>0</v>
      </c>
      <c r="FK2747" s="2533"/>
      <c r="FL2747" s="2533">
        <v>0</v>
      </c>
      <c r="FM2747" s="2533">
        <v>0</v>
      </c>
      <c r="FN2747" s="2533"/>
      <c r="FO2747" s="2533">
        <v>1734026.5743699998</v>
      </c>
      <c r="FP2747" s="2533">
        <v>1267393.6361800001</v>
      </c>
      <c r="FQ2747" s="2533">
        <v>0</v>
      </c>
      <c r="FR2747" s="2533">
        <v>3001420.21055</v>
      </c>
      <c r="FS2747" s="2533">
        <v>151</v>
      </c>
      <c r="FT2747" s="2533">
        <v>0</v>
      </c>
      <c r="FU2747" s="2533">
        <v>0</v>
      </c>
      <c r="FV2747" s="2533">
        <v>0</v>
      </c>
      <c r="FW2747" s="2533"/>
      <c r="FX2747" s="2533">
        <v>0</v>
      </c>
      <c r="FY2747" s="2533">
        <v>-68.959224293370397</v>
      </c>
      <c r="FZ2747" s="2533"/>
      <c r="GA2747" s="2533">
        <v>-68.959224293370397</v>
      </c>
      <c r="GB2747" s="2533"/>
      <c r="GC2747" s="2533">
        <v>0</v>
      </c>
      <c r="GD2747" s="2533">
        <v>0</v>
      </c>
      <c r="GE2747" s="2533">
        <v>0</v>
      </c>
      <c r="GF2747" s="2533">
        <v>0</v>
      </c>
    </row>
    <row r="2748" spans="1:188" ht="14.5" customHeight="1">
      <c r="A2748" s="2533">
        <v>2849</v>
      </c>
      <c r="B2748" s="2533" t="s">
        <v>3786</v>
      </c>
      <c r="C2748" s="2533" t="s">
        <v>3764</v>
      </c>
      <c r="D2748" s="2533" t="s">
        <v>1922</v>
      </c>
      <c r="E2748" s="2533" t="s">
        <v>223</v>
      </c>
      <c r="F2748" s="2533" t="s">
        <v>3783</v>
      </c>
      <c r="G2748" s="2533" t="s">
        <v>3790</v>
      </c>
      <c r="H2748" s="2533" t="s">
        <v>2163</v>
      </c>
      <c r="I2748" s="2533" t="s">
        <v>2163</v>
      </c>
      <c r="J2748" s="2533" t="s">
        <v>3765</v>
      </c>
      <c r="K2748" s="2534">
        <v>45566</v>
      </c>
      <c r="L2748" s="2533">
        <v>0</v>
      </c>
      <c r="M2748" s="2533">
        <v>0</v>
      </c>
      <c r="N2748" s="2533">
        <v>5.2240000000000002</v>
      </c>
      <c r="O2748" s="2533">
        <v>0.91785679999999992</v>
      </c>
      <c r="P2748" s="2533">
        <v>5.2240000000000002</v>
      </c>
      <c r="Q2748" s="2533">
        <v>0.91785679999999992</v>
      </c>
      <c r="R2748" s="2533"/>
      <c r="S2748" s="2533">
        <v>550.79</v>
      </c>
      <c r="T2748" s="2533">
        <v>55.02</v>
      </c>
      <c r="U2748" s="2533"/>
      <c r="V2748" s="2533">
        <v>3164.75144</v>
      </c>
      <c r="W2748" s="2533">
        <v>3164.75144</v>
      </c>
      <c r="X2748" s="2533">
        <v>3121.3400000000006</v>
      </c>
      <c r="Y2748" s="2533">
        <v>0</v>
      </c>
      <c r="Z2748" s="2533">
        <v>460.09114006858329</v>
      </c>
      <c r="AA2748" s="2533">
        <v>0</v>
      </c>
      <c r="AB2748" s="2533">
        <v>0</v>
      </c>
      <c r="AC2748" s="2533">
        <v>61.605167207633976</v>
      </c>
      <c r="AD2748" s="2533">
        <v>13.401521480645812</v>
      </c>
      <c r="AE2748" s="2533">
        <v>1656.4835670998577</v>
      </c>
      <c r="AF2748" s="2533">
        <v>0</v>
      </c>
      <c r="AG2748" s="2533">
        <v>107.18933523039225</v>
      </c>
      <c r="AH2748" s="2533">
        <v>0</v>
      </c>
      <c r="AI2748" s="2533">
        <v>0.11243607173143981</v>
      </c>
      <c r="AJ2748" s="2533">
        <v>0</v>
      </c>
      <c r="AK2748" s="2533">
        <v>40.66591167615924</v>
      </c>
      <c r="AL2748" s="2533">
        <v>55.318567655395697</v>
      </c>
      <c r="AM2748" s="2533"/>
      <c r="AN2748" s="2533">
        <v>6.3815464598201999</v>
      </c>
      <c r="AO2748" s="2533">
        <v>45.450573787177966</v>
      </c>
      <c r="AP2748" s="2533">
        <v>212.34789098303196</v>
      </c>
      <c r="AQ2748" s="2533">
        <v>0</v>
      </c>
      <c r="AR2748" s="2533">
        <v>0</v>
      </c>
      <c r="AS2748" s="2533">
        <v>0</v>
      </c>
      <c r="AT2748" s="2533">
        <v>0</v>
      </c>
      <c r="AU2748" s="2533">
        <v>0</v>
      </c>
      <c r="AV2748" s="2533">
        <v>-0.16895813400790258</v>
      </c>
      <c r="AW2748" s="2533">
        <v>-2.0796148952485738</v>
      </c>
      <c r="AX2748" s="2533">
        <v>0</v>
      </c>
      <c r="AY2748" s="2533">
        <v>38.440703418841657</v>
      </c>
      <c r="AZ2748" s="2533">
        <v>0</v>
      </c>
      <c r="BA2748" s="2533"/>
      <c r="BB2748" s="2533">
        <v>-12.926053647210342</v>
      </c>
      <c r="BC2748" s="2533">
        <v>44.830813622479866</v>
      </c>
      <c r="BD2748" s="2533">
        <v>51.079999349513571</v>
      </c>
      <c r="BE2748" s="2533">
        <v>3.6283974851397209</v>
      </c>
      <c r="BF2748" s="2533">
        <v>16.113328787897377</v>
      </c>
      <c r="BG2748" s="2533">
        <v>239.57777153184307</v>
      </c>
      <c r="BH2748" s="2533">
        <v>0</v>
      </c>
      <c r="BI2748" s="2533">
        <v>0</v>
      </c>
      <c r="BJ2748" s="2533">
        <v>0</v>
      </c>
      <c r="BK2748" s="2533">
        <v>0</v>
      </c>
      <c r="BL2748" s="2533">
        <v>0</v>
      </c>
      <c r="BM2748" s="2533"/>
      <c r="BN2748" s="2533"/>
      <c r="BO2748" s="2533"/>
      <c r="BP2748" s="2533"/>
      <c r="BQ2748" s="2533"/>
      <c r="BR2748" s="2533"/>
      <c r="BS2748" s="2533"/>
      <c r="BT2748" s="2533"/>
      <c r="BU2748" s="2533"/>
      <c r="BV2748" s="2533">
        <v>310.39949715439377</v>
      </c>
      <c r="BW2748" s="2533"/>
      <c r="BX2748" s="2533"/>
      <c r="BY2748" s="2533"/>
      <c r="BZ2748" s="2533"/>
      <c r="CA2748" s="2533"/>
      <c r="CB2748" s="2533"/>
      <c r="CC2748" s="2533"/>
      <c r="CD2748" s="2533"/>
      <c r="CE2748" s="2533"/>
      <c r="CF2748" s="2533"/>
      <c r="CG2748" s="2533"/>
      <c r="CH2748" s="2533"/>
      <c r="CI2748" s="2533">
        <v>549.70000000000005</v>
      </c>
      <c r="CJ2748" s="2533">
        <v>-6.3768280079998476</v>
      </c>
      <c r="CK2748" s="2533"/>
      <c r="CL2748" s="2533"/>
      <c r="CM2748" s="2533"/>
      <c r="CN2748" s="2533"/>
      <c r="CO2748" s="2533">
        <v>-57.986399999999527</v>
      </c>
      <c r="CP2748" s="2533">
        <v>14.574959999999995</v>
      </c>
      <c r="CQ2748" s="2533">
        <v>31</v>
      </c>
      <c r="CR2748" s="2533">
        <v>-106.22170099584332</v>
      </c>
      <c r="CS2748" s="2533">
        <v>2.7000623958883807E-13</v>
      </c>
      <c r="CT2748" s="2533">
        <v>-3.2625503252057229</v>
      </c>
      <c r="CU2748" s="2533">
        <v>0</v>
      </c>
      <c r="CV2748" s="2533">
        <v>0</v>
      </c>
      <c r="CW2748" s="2533">
        <v>0</v>
      </c>
      <c r="CX2748" s="2533">
        <v>0</v>
      </c>
      <c r="CY2748" s="2533">
        <v>0</v>
      </c>
      <c r="CZ2748" s="2533">
        <v>2.0399093123837559</v>
      </c>
      <c r="DA2748" s="2533">
        <v>0</v>
      </c>
      <c r="DB2748" s="2533">
        <v>0</v>
      </c>
      <c r="DC2748" s="2533">
        <v>0</v>
      </c>
      <c r="DD2748" s="2533">
        <v>0.85474084611777812</v>
      </c>
      <c r="DE2748" s="2533">
        <v>0.19247044340269781</v>
      </c>
      <c r="DF2748" s="2533">
        <v>2.7095681121142547</v>
      </c>
      <c r="DG2748" s="2533">
        <v>12.7085414718251</v>
      </c>
      <c r="DH2748" s="2533">
        <v>0</v>
      </c>
      <c r="DI2748" s="2533">
        <v>-33.098636454663939</v>
      </c>
      <c r="DJ2748" s="2533"/>
      <c r="DK2748" s="2533">
        <v>0</v>
      </c>
      <c r="DL2748" s="2533">
        <v>-8.4459342083416239E-3</v>
      </c>
      <c r="DM2748" s="2533">
        <v>-0.84094493964686023</v>
      </c>
      <c r="DN2748" s="2533">
        <v>0</v>
      </c>
      <c r="DO2748" s="2533">
        <v>-3.9376482816497229</v>
      </c>
      <c r="DP2748" s="2533">
        <v>-0.415603078149549</v>
      </c>
      <c r="DQ2748" s="2533">
        <v>0</v>
      </c>
      <c r="DR2748" s="2533">
        <v>-60.575957606141351</v>
      </c>
      <c r="DS2748" s="2533"/>
      <c r="DT2748" s="2533"/>
      <c r="DU2748" s="2533"/>
      <c r="DV2748" s="2533">
        <v>1656.4835670998577</v>
      </c>
      <c r="DW2748" s="2533">
        <v>0</v>
      </c>
      <c r="DX2748" s="2533">
        <v>0</v>
      </c>
      <c r="DY2748" s="2533">
        <v>-88.337839999999318</v>
      </c>
      <c r="DZ2748" s="2533">
        <v>-23.194559999999974</v>
      </c>
      <c r="EA2748" s="2533">
        <v>30.35144</v>
      </c>
      <c r="EB2748" s="2533">
        <v>37.769520000000007</v>
      </c>
      <c r="EC2748" s="2533">
        <v>-5.2879415746215273</v>
      </c>
      <c r="ED2748" s="2533">
        <v>0</v>
      </c>
      <c r="EE2748" s="2533">
        <v>-2.1271387935363362</v>
      </c>
      <c r="EF2748" s="2533">
        <v>-0.1510983779815552</v>
      </c>
      <c r="EG2748" s="2533">
        <v>-0.67101188712268123</v>
      </c>
      <c r="EH2748" s="2533">
        <v>-9.9768045885697703</v>
      </c>
      <c r="EI2748" s="2533">
        <v>36.87793258845138</v>
      </c>
      <c r="EJ2748" s="2533">
        <v>7.952881034028489</v>
      </c>
      <c r="EK2748" s="2533">
        <v>0</v>
      </c>
      <c r="EL2748" s="2533">
        <v>0</v>
      </c>
      <c r="EM2748" s="2533">
        <v>0</v>
      </c>
      <c r="EN2748" s="2533">
        <v>0</v>
      </c>
      <c r="EO2748" s="2533">
        <v>0</v>
      </c>
      <c r="EP2748" s="2533">
        <v>48.158617315809245</v>
      </c>
      <c r="EQ2748" s="2533">
        <v>129.74599743506246</v>
      </c>
      <c r="ER2748" s="2533">
        <v>1.1272449382881721E-9</v>
      </c>
      <c r="ES2748" s="2533">
        <v>1.478400612148199E-9</v>
      </c>
      <c r="ET2748" s="2533">
        <v>-4.8451013702732553</v>
      </c>
      <c r="EU2748" s="2533">
        <v>-15.37393250587759</v>
      </c>
      <c r="EV2748" s="2533">
        <v>-23.062677113750571</v>
      </c>
      <c r="EW2748" s="2533">
        <v>-0.16055851390003895</v>
      </c>
      <c r="EX2748" s="2533">
        <v>0</v>
      </c>
      <c r="EY2748" s="2533">
        <v>40.462229082230586</v>
      </c>
      <c r="EZ2748" s="2533">
        <v>-2.2075521719710594</v>
      </c>
      <c r="FA2748" s="2533">
        <v>0</v>
      </c>
      <c r="FB2748" s="2533">
        <v>0</v>
      </c>
      <c r="FC2748" s="2533">
        <v>0</v>
      </c>
      <c r="FD2748" s="2533"/>
      <c r="FE2748" s="2533">
        <v>539.69000000000005</v>
      </c>
      <c r="FF2748" s="2533">
        <v>57.81</v>
      </c>
      <c r="FG2748" s="2533"/>
      <c r="FH2748" s="2533">
        <v>539.69000000000005</v>
      </c>
      <c r="FI2748" s="2533">
        <v>57.81</v>
      </c>
      <c r="FJ2748" s="2533">
        <v>82.43</v>
      </c>
      <c r="FK2748" s="2533"/>
      <c r="FL2748" s="2533">
        <v>2323.9824236080003</v>
      </c>
      <c r="FM2748" s="2533">
        <v>248.93813839200001</v>
      </c>
      <c r="FN2748" s="2533"/>
      <c r="FO2748" s="2533">
        <v>0</v>
      </c>
      <c r="FP2748" s="2533">
        <v>0</v>
      </c>
      <c r="FQ2748" s="2533">
        <v>2572.9205620000002</v>
      </c>
      <c r="FR2748" s="2533">
        <v>2572.9205620000002</v>
      </c>
      <c r="FS2748" s="2533">
        <v>151</v>
      </c>
      <c r="FT2748" s="2533">
        <v>0</v>
      </c>
      <c r="FU2748" s="2533">
        <v>0</v>
      </c>
      <c r="FV2748" s="2533">
        <v>0</v>
      </c>
      <c r="FW2748" s="2533"/>
      <c r="FX2748" s="2533">
        <v>0</v>
      </c>
      <c r="FY2748" s="2533">
        <v>-48.271457005359302</v>
      </c>
      <c r="FZ2748" s="2533"/>
      <c r="GA2748" s="2533">
        <v>-68.959224293370397</v>
      </c>
      <c r="GB2748" s="2533"/>
      <c r="GC2748" s="2533">
        <v>0</v>
      </c>
      <c r="GD2748" s="2533">
        <v>0</v>
      </c>
      <c r="GE2748" s="2533">
        <v>0</v>
      </c>
      <c r="GF2748" s="2533">
        <v>0</v>
      </c>
    </row>
    <row r="2749" spans="1:188" ht="14.5" customHeight="1">
      <c r="A2749" s="2533">
        <v>2860</v>
      </c>
      <c r="B2749" s="2533" t="s">
        <v>3786</v>
      </c>
      <c r="C2749" s="2533" t="s">
        <v>3764</v>
      </c>
      <c r="D2749" s="2533" t="s">
        <v>1922</v>
      </c>
      <c r="E2749" s="2533" t="s">
        <v>223</v>
      </c>
      <c r="F2749" s="2533" t="s">
        <v>3787</v>
      </c>
      <c r="G2749" s="2533" t="s">
        <v>3790</v>
      </c>
      <c r="H2749" s="2533" t="s">
        <v>2163</v>
      </c>
      <c r="I2749" s="2533" t="s">
        <v>2163</v>
      </c>
      <c r="J2749" s="2533" t="s">
        <v>3765</v>
      </c>
      <c r="K2749" s="2534">
        <v>45566</v>
      </c>
      <c r="L2749" s="2533">
        <v>0</v>
      </c>
      <c r="M2749" s="2533">
        <v>0</v>
      </c>
      <c r="N2749" s="2533">
        <v>1.8029999999999999</v>
      </c>
      <c r="O2749" s="2533">
        <v>0.31678709999999993</v>
      </c>
      <c r="P2749" s="2533">
        <v>1.8029999999999999</v>
      </c>
      <c r="Q2749" s="2533">
        <v>0.31678709999999993</v>
      </c>
      <c r="R2749" s="2533"/>
      <c r="S2749" s="2533">
        <v>550.79</v>
      </c>
      <c r="T2749" s="2533">
        <v>55.02</v>
      </c>
      <c r="U2749" s="2533"/>
      <c r="V2749" s="2533">
        <v>1092.2754299999999</v>
      </c>
      <c r="W2749" s="2533">
        <v>1092.2754299999999</v>
      </c>
      <c r="X2749" s="2533">
        <v>1077.2925</v>
      </c>
      <c r="Y2749" s="2533">
        <v>0</v>
      </c>
      <c r="Z2749" s="2533">
        <v>158.79485557880085</v>
      </c>
      <c r="AA2749" s="2533">
        <v>0</v>
      </c>
      <c r="AB2749" s="2533">
        <v>0</v>
      </c>
      <c r="AC2749" s="2533">
        <v>21.262273444748097</v>
      </c>
      <c r="AD2749" s="2533">
        <v>4.6253719811647009</v>
      </c>
      <c r="AE2749" s="2533">
        <v>571.71513619468669</v>
      </c>
      <c r="AF2749" s="2533">
        <v>0</v>
      </c>
      <c r="AG2749" s="2533">
        <v>36.995094069754444</v>
      </c>
      <c r="AH2749" s="2533">
        <v>0</v>
      </c>
      <c r="AI2749" s="2533">
        <v>3.8805941296283682E-2</v>
      </c>
      <c r="AJ2749" s="2533">
        <v>0</v>
      </c>
      <c r="AK2749" s="2533">
        <v>14.035344324677469</v>
      </c>
      <c r="AL2749" s="2533">
        <v>19.092530145995106</v>
      </c>
      <c r="AM2749" s="2533"/>
      <c r="AN2749" s="2533">
        <v>2.202513067966275</v>
      </c>
      <c r="AO2749" s="2533">
        <v>15.686712201049364</v>
      </c>
      <c r="AP2749" s="2533">
        <v>73.289289326647506</v>
      </c>
      <c r="AQ2749" s="2533">
        <v>0</v>
      </c>
      <c r="AR2749" s="2533">
        <v>0</v>
      </c>
      <c r="AS2749" s="2533">
        <v>0</v>
      </c>
      <c r="AT2749" s="2533">
        <v>0</v>
      </c>
      <c r="AU2749" s="2533">
        <v>0</v>
      </c>
      <c r="AV2749" s="2533">
        <v>-5.8313842958699902E-2</v>
      </c>
      <c r="AW2749" s="2533">
        <v>-0.71775376265949054</v>
      </c>
      <c r="AX2749" s="2533">
        <v>0</v>
      </c>
      <c r="AY2749" s="2533">
        <v>13.26734078563773</v>
      </c>
      <c r="AZ2749" s="2533">
        <v>0</v>
      </c>
      <c r="BA2749" s="2533"/>
      <c r="BB2749" s="2533">
        <v>-4.4612700470750859</v>
      </c>
      <c r="BC2749" s="2533">
        <v>15.472809525522818</v>
      </c>
      <c r="BD2749" s="2533">
        <v>17.629639898004012</v>
      </c>
      <c r="BE2749" s="2533">
        <v>1.2522972177846317</v>
      </c>
      <c r="BF2749" s="2533">
        <v>5.561319258150645</v>
      </c>
      <c r="BG2749" s="2533">
        <v>82.687351085741398</v>
      </c>
      <c r="BH2749" s="2533">
        <v>0</v>
      </c>
      <c r="BI2749" s="2533">
        <v>0</v>
      </c>
      <c r="BJ2749" s="2533">
        <v>0</v>
      </c>
      <c r="BK2749" s="2533">
        <v>0</v>
      </c>
      <c r="BL2749" s="2533">
        <v>0</v>
      </c>
      <c r="BM2749" s="2533"/>
      <c r="BN2749" s="2533"/>
      <c r="BO2749" s="2533"/>
      <c r="BP2749" s="2533"/>
      <c r="BQ2749" s="2533"/>
      <c r="BR2749" s="2533"/>
      <c r="BS2749" s="2533"/>
      <c r="BT2749" s="2533"/>
      <c r="BU2749" s="2533"/>
      <c r="BV2749" s="2533">
        <v>107.13060745968069</v>
      </c>
      <c r="BW2749" s="2533"/>
      <c r="BX2749" s="2533"/>
      <c r="BY2749" s="2533"/>
      <c r="BZ2749" s="2533"/>
      <c r="CA2749" s="2533"/>
      <c r="CB2749" s="2533"/>
      <c r="CC2749" s="2533"/>
      <c r="CD2749" s="2533"/>
      <c r="CE2749" s="2533"/>
      <c r="CF2749" s="2533"/>
      <c r="CG2749" s="2533"/>
      <c r="CH2749" s="2533"/>
      <c r="CI2749" s="2533">
        <v>191.20000000000002</v>
      </c>
      <c r="CJ2749" s="2533">
        <v>-0.74279305099989301</v>
      </c>
      <c r="CK2749" s="2533"/>
      <c r="CL2749" s="2533"/>
      <c r="CM2749" s="2533"/>
      <c r="CN2749" s="2533"/>
      <c r="CO2749" s="2533">
        <v>-20.013299999999834</v>
      </c>
      <c r="CP2749" s="2533">
        <v>5.0303699999999987</v>
      </c>
      <c r="CQ2749" s="2533">
        <v>31</v>
      </c>
      <c r="CR2749" s="2533">
        <v>-36.661126894239203</v>
      </c>
      <c r="CS2749" s="2533">
        <v>9.0594198809412774E-14</v>
      </c>
      <c r="CT2749" s="2533">
        <v>-1.1260295245685086</v>
      </c>
      <c r="CU2749" s="2533">
        <v>0</v>
      </c>
      <c r="CV2749" s="2533">
        <v>0</v>
      </c>
      <c r="CW2749" s="2533">
        <v>0</v>
      </c>
      <c r="CX2749" s="2533">
        <v>0</v>
      </c>
      <c r="CY2749" s="2533">
        <v>0</v>
      </c>
      <c r="CZ2749" s="2533">
        <v>0.70404986413244863</v>
      </c>
      <c r="DA2749" s="2533">
        <v>0</v>
      </c>
      <c r="DB2749" s="2533">
        <v>0</v>
      </c>
      <c r="DC2749" s="2533">
        <v>0</v>
      </c>
      <c r="DD2749" s="2533">
        <v>0.29500339692770883</v>
      </c>
      <c r="DE2749" s="2533">
        <v>6.6428830293848717E-2</v>
      </c>
      <c r="DF2749" s="2533">
        <v>0.93517444604556133</v>
      </c>
      <c r="DG2749" s="2533">
        <v>4.3861983678600041</v>
      </c>
      <c r="DH2749" s="2533">
        <v>0</v>
      </c>
      <c r="DI2749" s="2533">
        <v>-11.423591410367361</v>
      </c>
      <c r="DJ2749" s="2533"/>
      <c r="DK2749" s="2533">
        <v>0</v>
      </c>
      <c r="DL2749" s="2533">
        <v>-2.9150113663169858E-3</v>
      </c>
      <c r="DM2749" s="2533">
        <v>-0.29024190776863179</v>
      </c>
      <c r="DN2749" s="2533">
        <v>0</v>
      </c>
      <c r="DO2749" s="2533">
        <v>-1.359031365201848</v>
      </c>
      <c r="DP2749" s="2533">
        <v>-0.14344034263086503</v>
      </c>
      <c r="DQ2749" s="2533">
        <v>0</v>
      </c>
      <c r="DR2749" s="2533">
        <v>-20.90705428098638</v>
      </c>
      <c r="DS2749" s="2533"/>
      <c r="DT2749" s="2533"/>
      <c r="DU2749" s="2533"/>
      <c r="DV2749" s="2533">
        <v>571.71513619468669</v>
      </c>
      <c r="DW2749" s="2533">
        <v>0</v>
      </c>
      <c r="DX2749" s="2533">
        <v>0</v>
      </c>
      <c r="DY2749" s="2533">
        <v>-30.488729999999844</v>
      </c>
      <c r="DZ2749" s="2533">
        <v>-8.0053199999999958</v>
      </c>
      <c r="EA2749" s="2533">
        <v>10.475429999999999</v>
      </c>
      <c r="EB2749" s="2533">
        <v>13.035690000000001</v>
      </c>
      <c r="EC2749" s="2533">
        <v>-1.8250686560188569</v>
      </c>
      <c r="ED2749" s="2533">
        <v>0</v>
      </c>
      <c r="EE2749" s="2533">
        <v>-0.73415605757006397</v>
      </c>
      <c r="EF2749" s="2533">
        <v>-5.2149765601214398E-2</v>
      </c>
      <c r="EG2749" s="2533">
        <v>-0.2315915835532531</v>
      </c>
      <c r="EH2749" s="2533">
        <v>-3.443372640350554</v>
      </c>
      <c r="EI2749" s="2533">
        <v>12.727969459605252</v>
      </c>
      <c r="EJ2749" s="2533">
        <v>2.744840065917566</v>
      </c>
      <c r="EK2749" s="2533">
        <v>0</v>
      </c>
      <c r="EL2749" s="2533">
        <v>0</v>
      </c>
      <c r="EM2749" s="2533">
        <v>0</v>
      </c>
      <c r="EN2749" s="2533">
        <v>0</v>
      </c>
      <c r="EO2749" s="2533">
        <v>0</v>
      </c>
      <c r="EP2749" s="2533">
        <v>16.621360455666935</v>
      </c>
      <c r="EQ2749" s="2533">
        <v>44.780251411833383</v>
      </c>
      <c r="ER2749" s="2533">
        <v>3.8905486671775917E-10</v>
      </c>
      <c r="ES2749" s="2533">
        <v>5.1025197237810162E-10</v>
      </c>
      <c r="ET2749" s="2533">
        <v>-1.6722277508810635</v>
      </c>
      <c r="EU2749" s="2533">
        <v>-5.306125633249863</v>
      </c>
      <c r="EV2749" s="2533">
        <v>-7.9598022274296092</v>
      </c>
      <c r="EW2749" s="2533">
        <v>-5.5414816340306317E-2</v>
      </c>
      <c r="EX2749" s="2533">
        <v>0</v>
      </c>
      <c r="EY2749" s="2533">
        <v>13.965045757132799</v>
      </c>
      <c r="EZ2749" s="2533">
        <v>-0.76190975613778988</v>
      </c>
      <c r="FA2749" s="2533">
        <v>0</v>
      </c>
      <c r="FB2749" s="2533">
        <v>0</v>
      </c>
      <c r="FC2749" s="2533">
        <v>0</v>
      </c>
      <c r="FD2749" s="2533"/>
      <c r="FE2749" s="2533">
        <v>539.69000000000005</v>
      </c>
      <c r="FF2749" s="2533">
        <v>57.81</v>
      </c>
      <c r="FG2749" s="2533"/>
      <c r="FH2749" s="2533">
        <v>539.69000000000005</v>
      </c>
      <c r="FI2749" s="2533">
        <v>57.81</v>
      </c>
      <c r="FJ2749" s="2533">
        <v>82.43</v>
      </c>
      <c r="FK2749" s="2533"/>
      <c r="FL2749" s="2533">
        <v>802.094240001</v>
      </c>
      <c r="FM2749" s="2533">
        <v>85.917967748999999</v>
      </c>
      <c r="FN2749" s="2533"/>
      <c r="FO2749" s="2533">
        <v>0</v>
      </c>
      <c r="FP2749" s="2533">
        <v>0</v>
      </c>
      <c r="FQ2749" s="2533">
        <v>888.01220775000002</v>
      </c>
      <c r="FR2749" s="2533">
        <v>888.01220775000002</v>
      </c>
      <c r="FS2749" s="2533">
        <v>151</v>
      </c>
      <c r="FT2749" s="2533">
        <v>0</v>
      </c>
      <c r="FU2749" s="2533">
        <v>0</v>
      </c>
      <c r="FV2749" s="2533">
        <v>0</v>
      </c>
      <c r="FW2749" s="2533"/>
      <c r="FX2749" s="2533">
        <v>0</v>
      </c>
      <c r="FY2749" s="2533">
        <v>-48.271457005359302</v>
      </c>
      <c r="FZ2749" s="2533"/>
      <c r="GA2749" s="2533">
        <v>-68.959224293370397</v>
      </c>
      <c r="GB2749" s="2533"/>
      <c r="GC2749" s="2533">
        <v>0</v>
      </c>
      <c r="GD2749" s="2533">
        <v>0</v>
      </c>
      <c r="GE2749" s="2533">
        <v>0</v>
      </c>
      <c r="GF2749" s="2533">
        <v>0</v>
      </c>
    </row>
    <row r="2750" spans="1:188" ht="14.5" customHeight="1">
      <c r="A2750" s="2533">
        <v>2846</v>
      </c>
      <c r="B2750" s="2533" t="s">
        <v>3786</v>
      </c>
      <c r="C2750" s="2533" t="s">
        <v>3764</v>
      </c>
      <c r="D2750" s="2533" t="s">
        <v>1923</v>
      </c>
      <c r="E2750" s="2533" t="s">
        <v>458</v>
      </c>
      <c r="F2750" s="2533" t="s">
        <v>3779</v>
      </c>
      <c r="G2750" s="2533" t="s">
        <v>3126</v>
      </c>
      <c r="H2750" s="2533" t="s">
        <v>2163</v>
      </c>
      <c r="I2750" s="2533" t="s">
        <v>2163</v>
      </c>
      <c r="J2750" s="2533" t="s">
        <v>3765</v>
      </c>
      <c r="K2750" s="2534">
        <v>45566</v>
      </c>
      <c r="L2750" s="2533">
        <v>0</v>
      </c>
      <c r="M2750" s="2533">
        <v>0</v>
      </c>
      <c r="N2750" s="2533">
        <v>10.336</v>
      </c>
      <c r="O2750" s="2533">
        <v>1.8160351999999997</v>
      </c>
      <c r="P2750" s="2533">
        <v>10.336</v>
      </c>
      <c r="Q2750" s="2533">
        <v>1.8160351999999997</v>
      </c>
      <c r="R2750" s="2533"/>
      <c r="S2750" s="2533">
        <v>550.79</v>
      </c>
      <c r="T2750" s="2533">
        <v>55.02</v>
      </c>
      <c r="U2750" s="2533"/>
      <c r="V2750" s="2533">
        <v>6261.6521599999996</v>
      </c>
      <c r="W2750" s="2533">
        <v>6261.6521599999996</v>
      </c>
      <c r="X2750" s="2533">
        <v>6175.76</v>
      </c>
      <c r="Y2750" s="2533">
        <v>0</v>
      </c>
      <c r="Z2750" s="2533">
        <v>910.31815155989216</v>
      </c>
      <c r="AA2750" s="2533">
        <v>0</v>
      </c>
      <c r="AB2750" s="2533">
        <v>0</v>
      </c>
      <c r="AC2750" s="2533">
        <v>121.88954981969847</v>
      </c>
      <c r="AD2750" s="2533">
        <v>26.515720908107792</v>
      </c>
      <c r="AE2750" s="2533">
        <v>3277.4529382741439</v>
      </c>
      <c r="AF2750" s="2533">
        <v>0</v>
      </c>
      <c r="AG2750" s="2533">
        <v>212.08058364114362</v>
      </c>
      <c r="AH2750" s="2533">
        <v>0</v>
      </c>
      <c r="AI2750" s="2533">
        <v>0.22246156918379822</v>
      </c>
      <c r="AJ2750" s="2533">
        <v>0</v>
      </c>
      <c r="AK2750" s="2533">
        <v>80.459966134146612</v>
      </c>
      <c r="AL2750" s="2533">
        <v>109.45113232889929</v>
      </c>
      <c r="AM2750" s="2533"/>
      <c r="AN2750" s="2533">
        <v>12.6262756907928</v>
      </c>
      <c r="AO2750" s="2533">
        <v>89.926709545228078</v>
      </c>
      <c r="AP2750" s="2533">
        <v>420.14314724360992</v>
      </c>
      <c r="AQ2750" s="2533">
        <v>0</v>
      </c>
      <c r="AR2750" s="2533">
        <v>0</v>
      </c>
      <c r="AS2750" s="2533">
        <v>0</v>
      </c>
      <c r="AT2750" s="2533">
        <v>0</v>
      </c>
      <c r="AU2750" s="2533">
        <v>0</v>
      </c>
      <c r="AV2750" s="2533">
        <v>-0.33429388841992358</v>
      </c>
      <c r="AW2750" s="2533">
        <v>-4.1146438662498586</v>
      </c>
      <c r="AX2750" s="2533">
        <v>0</v>
      </c>
      <c r="AY2750" s="2533">
        <v>76.057256994094061</v>
      </c>
      <c r="AZ2750" s="2533">
        <v>0</v>
      </c>
      <c r="BA2750" s="2533"/>
      <c r="BB2750" s="2533">
        <v>-25.57497903858463</v>
      </c>
      <c r="BC2750" s="2533">
        <v>88.700476570052047</v>
      </c>
      <c r="BD2750" s="2533">
        <v>101.06486854451995</v>
      </c>
      <c r="BE2750" s="2533">
        <v>7.179003906279509</v>
      </c>
      <c r="BF2750" s="2533">
        <v>31.881195702853613</v>
      </c>
      <c r="BG2750" s="2533">
        <v>474.01911304615811</v>
      </c>
      <c r="BH2750" s="2533">
        <v>0</v>
      </c>
      <c r="BI2750" s="2533">
        <v>0</v>
      </c>
      <c r="BJ2750" s="2533">
        <v>0</v>
      </c>
      <c r="BK2750" s="2533">
        <v>0</v>
      </c>
      <c r="BL2750" s="2533">
        <v>0</v>
      </c>
      <c r="BM2750" s="2533"/>
      <c r="BN2750" s="2533"/>
      <c r="BO2750" s="2533"/>
      <c r="BP2750" s="2533"/>
      <c r="BQ2750" s="2533"/>
      <c r="BR2750" s="2533"/>
      <c r="BS2750" s="2533"/>
      <c r="BT2750" s="2533"/>
      <c r="BU2750" s="2533"/>
      <c r="BV2750" s="2533">
        <v>614.14418119981121</v>
      </c>
      <c r="BW2750" s="2533"/>
      <c r="BX2750" s="2533"/>
      <c r="BY2750" s="2533"/>
      <c r="BZ2750" s="2533"/>
      <c r="CA2750" s="2533"/>
      <c r="CB2750" s="2533"/>
      <c r="CC2750" s="2533"/>
      <c r="CD2750" s="2533"/>
      <c r="CE2750" s="2533"/>
      <c r="CF2750" s="2533"/>
      <c r="CG2750" s="2533"/>
      <c r="CH2750" s="2533"/>
      <c r="CI2750" s="2533">
        <v>1087.4500000000003</v>
      </c>
      <c r="CJ2750" s="2533">
        <v>-12.752284511999505</v>
      </c>
      <c r="CK2750" s="2533"/>
      <c r="CL2750" s="2533"/>
      <c r="CM2750" s="2533"/>
      <c r="CN2750" s="2533"/>
      <c r="CO2750" s="2533">
        <v>-114.72959999999907</v>
      </c>
      <c r="CP2750" s="2533">
        <v>28.837439999999994</v>
      </c>
      <c r="CQ2750" s="2533">
        <v>31</v>
      </c>
      <c r="CR2750" s="2533">
        <v>-210.16606077584993</v>
      </c>
      <c r="CS2750" s="2533">
        <v>5.2580162446247414E-13</v>
      </c>
      <c r="CT2750" s="2533">
        <v>-6.4551531702385319</v>
      </c>
      <c r="CU2750" s="2533">
        <v>0</v>
      </c>
      <c r="CV2750" s="2533">
        <v>0</v>
      </c>
      <c r="CW2750" s="2533">
        <v>0</v>
      </c>
      <c r="CX2750" s="2533">
        <v>0</v>
      </c>
      <c r="CY2750" s="2533">
        <v>0</v>
      </c>
      <c r="CZ2750" s="2533">
        <v>4.0360839687592858</v>
      </c>
      <c r="DA2750" s="2533">
        <v>0</v>
      </c>
      <c r="DB2750" s="2533">
        <v>0</v>
      </c>
      <c r="DC2750" s="2533">
        <v>0</v>
      </c>
      <c r="DD2750" s="2533">
        <v>1.6911564673570787</v>
      </c>
      <c r="DE2750" s="2533">
        <v>0.38081441481820111</v>
      </c>
      <c r="DF2750" s="2533">
        <v>5.3610444117176428</v>
      </c>
      <c r="DG2750" s="2533">
        <v>25.144618042263403</v>
      </c>
      <c r="DH2750" s="2533">
        <v>0</v>
      </c>
      <c r="DI2750" s="2533">
        <v>-65.487654363592327</v>
      </c>
      <c r="DJ2750" s="2533"/>
      <c r="DK2750" s="2533">
        <v>0</v>
      </c>
      <c r="DL2750" s="2533">
        <v>-1.6710791726152197E-2</v>
      </c>
      <c r="DM2750" s="2533">
        <v>-1.6638604318894181</v>
      </c>
      <c r="DN2750" s="2533">
        <v>0</v>
      </c>
      <c r="DO2750" s="2533">
        <v>-7.7908753137694386</v>
      </c>
      <c r="DP2750" s="2533">
        <v>-0.82229582996817463</v>
      </c>
      <c r="DQ2750" s="2533">
        <v>0</v>
      </c>
      <c r="DR2750" s="2533">
        <v>-119.85319636620922</v>
      </c>
      <c r="DS2750" s="2533"/>
      <c r="DT2750" s="2533"/>
      <c r="DU2750" s="2533"/>
      <c r="DV2750" s="2533">
        <v>3277.4529382741439</v>
      </c>
      <c r="DW2750" s="2533">
        <v>0</v>
      </c>
      <c r="DX2750" s="2533">
        <v>0</v>
      </c>
      <c r="DY2750" s="2533">
        <v>-174.78175999999968</v>
      </c>
      <c r="DZ2750" s="2533">
        <v>-45.891839999999988</v>
      </c>
      <c r="EA2750" s="2533">
        <v>60.052160000000001</v>
      </c>
      <c r="EB2750" s="2533">
        <v>74.729280000000003</v>
      </c>
      <c r="EC2750" s="2533">
        <v>-10.462512273216817</v>
      </c>
      <c r="ED2750" s="2533">
        <v>0</v>
      </c>
      <c r="EE2750" s="2533">
        <v>-4.2086727737349872</v>
      </c>
      <c r="EF2750" s="2533">
        <v>-0.29895728078433281</v>
      </c>
      <c r="EG2750" s="2533">
        <v>-1.3276376082121044</v>
      </c>
      <c r="EH2750" s="2533">
        <v>-19.739711375853204</v>
      </c>
      <c r="EI2750" s="2533">
        <v>72.965220374087565</v>
      </c>
      <c r="EJ2750" s="2533">
        <v>15.735256195964483</v>
      </c>
      <c r="EK2750" s="2533">
        <v>0</v>
      </c>
      <c r="EL2750" s="2533">
        <v>0</v>
      </c>
      <c r="EM2750" s="2533">
        <v>0</v>
      </c>
      <c r="EN2750" s="2533">
        <v>0</v>
      </c>
      <c r="EO2750" s="2533">
        <v>0</v>
      </c>
      <c r="EP2750" s="2533">
        <v>95.28473747630251</v>
      </c>
      <c r="EQ2750" s="2533">
        <v>256.71030426661667</v>
      </c>
      <c r="ER2750" s="2533">
        <v>2.2303222975012529E-9</v>
      </c>
      <c r="ES2750" s="2533">
        <v>2.9251050396561612E-9</v>
      </c>
      <c r="ET2750" s="2533">
        <v>-9.5863261414901046</v>
      </c>
      <c r="EU2750" s="2533">
        <v>-30.418255432762351</v>
      </c>
      <c r="EV2750" s="2533">
        <v>-45.630901731953657</v>
      </c>
      <c r="EW2750" s="2533">
        <v>-0.31767473194310725</v>
      </c>
      <c r="EX2750" s="2533">
        <v>0</v>
      </c>
      <c r="EY2750" s="2533">
        <v>80.056967801289304</v>
      </c>
      <c r="EZ2750" s="2533">
        <v>-4.3677755071770292</v>
      </c>
      <c r="FA2750" s="2533">
        <v>0</v>
      </c>
      <c r="FB2750" s="2533">
        <v>0</v>
      </c>
      <c r="FC2750" s="2533">
        <v>0</v>
      </c>
      <c r="FD2750" s="2533"/>
      <c r="FE2750" s="2533">
        <v>539.69000000000005</v>
      </c>
      <c r="FF2750" s="2533">
        <v>57.81</v>
      </c>
      <c r="FG2750" s="2533"/>
      <c r="FH2750" s="2533">
        <v>539.69000000000005</v>
      </c>
      <c r="FI2750" s="2533">
        <v>57.81</v>
      </c>
      <c r="FJ2750" s="2533">
        <v>82.43</v>
      </c>
      <c r="FK2750" s="2533"/>
      <c r="FL2750" s="2533">
        <v>4598.139802912001</v>
      </c>
      <c r="FM2750" s="2533">
        <v>492.53916508800006</v>
      </c>
      <c r="FN2750" s="2533"/>
      <c r="FO2750" s="2533">
        <v>0</v>
      </c>
      <c r="FP2750" s="2533">
        <v>0</v>
      </c>
      <c r="FQ2750" s="2533">
        <v>5090.6789680000011</v>
      </c>
      <c r="FR2750" s="2533">
        <v>5090.6789680000011</v>
      </c>
      <c r="FS2750" s="2533">
        <v>151</v>
      </c>
      <c r="FT2750" s="2533">
        <v>0</v>
      </c>
      <c r="FU2750" s="2533">
        <v>0</v>
      </c>
      <c r="FV2750" s="2533">
        <v>0</v>
      </c>
      <c r="FW2750" s="2533"/>
      <c r="FX2750" s="2533">
        <v>0</v>
      </c>
      <c r="FY2750" s="2533">
        <v>-68.959224293370397</v>
      </c>
      <c r="FZ2750" s="2533"/>
      <c r="GA2750" s="2533">
        <v>-68.959224293370397</v>
      </c>
      <c r="GB2750" s="2533"/>
      <c r="GC2750" s="2533">
        <v>0</v>
      </c>
      <c r="GD2750" s="2533">
        <v>0</v>
      </c>
      <c r="GE2750" s="2533">
        <v>0</v>
      </c>
      <c r="GF2750" s="2533">
        <v>0</v>
      </c>
    </row>
    <row r="2751" spans="1:188" ht="14.5" customHeight="1">
      <c r="A2751" s="2533">
        <v>2845</v>
      </c>
      <c r="B2751" s="2533" t="s">
        <v>3786</v>
      </c>
      <c r="C2751" s="2533" t="s">
        <v>3764</v>
      </c>
      <c r="D2751" s="2533" t="s">
        <v>3238</v>
      </c>
      <c r="E2751" s="2533" t="s">
        <v>3780</v>
      </c>
      <c r="F2751" s="2533" t="s">
        <v>3781</v>
      </c>
      <c r="G2751" s="2533" t="s">
        <v>3126</v>
      </c>
      <c r="H2751" s="2533" t="s">
        <v>2163</v>
      </c>
      <c r="I2751" s="2533" t="s">
        <v>2163</v>
      </c>
      <c r="J2751" s="2533" t="s">
        <v>3765</v>
      </c>
      <c r="K2751" s="2534">
        <v>45566</v>
      </c>
      <c r="L2751" s="2533">
        <v>0</v>
      </c>
      <c r="M2751" s="2533">
        <v>0</v>
      </c>
      <c r="N2751" s="2533">
        <v>56.122999999999998</v>
      </c>
      <c r="O2751" s="2533">
        <v>9.8608110999999976</v>
      </c>
      <c r="P2751" s="2533">
        <v>56.122999999999998</v>
      </c>
      <c r="Q2751" s="2533">
        <v>9.8608110999999976</v>
      </c>
      <c r="R2751" s="2533"/>
      <c r="S2751" s="2533">
        <v>302.93</v>
      </c>
      <c r="T2751" s="2533">
        <v>30.26</v>
      </c>
      <c r="U2751" s="2533"/>
      <c r="V2751" s="2533">
        <v>18699.622370000001</v>
      </c>
      <c r="W2751" s="2533">
        <v>18699.622370000001</v>
      </c>
      <c r="X2751" s="2533">
        <v>18443.14026</v>
      </c>
      <c r="Y2751" s="2533">
        <v>0</v>
      </c>
      <c r="Z2751" s="2533">
        <v>2718.5934685562793</v>
      </c>
      <c r="AA2751" s="2533">
        <v>0</v>
      </c>
      <c r="AB2751" s="2533">
        <v>0</v>
      </c>
      <c r="AC2751" s="2533">
        <v>364.01354126277346</v>
      </c>
      <c r="AD2751" s="2533">
        <v>79.187112276427015</v>
      </c>
      <c r="AE2751" s="2533">
        <v>9787.8550880532184</v>
      </c>
      <c r="AF2751" s="2533">
        <v>0</v>
      </c>
      <c r="AG2751" s="2533">
        <v>633.36196087756525</v>
      </c>
      <c r="AH2751" s="2533">
        <v>0</v>
      </c>
      <c r="AI2751" s="2533">
        <v>0.66436395665792236</v>
      </c>
      <c r="AJ2751" s="2533">
        <v>0</v>
      </c>
      <c r="AK2751" s="2533">
        <v>240.28735232591845</v>
      </c>
      <c r="AL2751" s="2533">
        <v>326.86718700001461</v>
      </c>
      <c r="AM2751" s="2533"/>
      <c r="AN2751" s="2533">
        <v>37.70737798247864</v>
      </c>
      <c r="AO2751" s="2533">
        <v>268.55903598043352</v>
      </c>
      <c r="AP2751" s="2533">
        <v>1254.7244213442523</v>
      </c>
      <c r="AQ2751" s="2533">
        <v>0</v>
      </c>
      <c r="AR2751" s="2533">
        <v>0</v>
      </c>
      <c r="AS2751" s="2533">
        <v>0</v>
      </c>
      <c r="AT2751" s="2533">
        <v>0</v>
      </c>
      <c r="AU2751" s="2533">
        <v>0</v>
      </c>
      <c r="AV2751" s="2533">
        <v>-0.99834237082867905</v>
      </c>
      <c r="AW2751" s="2533">
        <v>-12.288059862427165</v>
      </c>
      <c r="AX2751" s="2533">
        <v>0</v>
      </c>
      <c r="AY2751" s="2533">
        <v>227.13900820953461</v>
      </c>
      <c r="AZ2751" s="2533">
        <v>0</v>
      </c>
      <c r="BA2751" s="2533"/>
      <c r="BB2751" s="2533">
        <v>-76.377660770159252</v>
      </c>
      <c r="BC2751" s="2533">
        <v>264.89698777066246</v>
      </c>
      <c r="BD2751" s="2533">
        <v>301.8222706586929</v>
      </c>
      <c r="BE2751" s="2533">
        <v>21.439529791763604</v>
      </c>
      <c r="BF2751" s="2533">
        <v>95.210680199031415</v>
      </c>
      <c r="BG2751" s="2533">
        <v>1415.6207502727611</v>
      </c>
      <c r="BH2751" s="2533">
        <v>0</v>
      </c>
      <c r="BI2751" s="2533">
        <v>0</v>
      </c>
      <c r="BJ2751" s="2533">
        <v>0</v>
      </c>
      <c r="BK2751" s="2533">
        <v>0</v>
      </c>
      <c r="BL2751" s="2533">
        <v>0</v>
      </c>
      <c r="BM2751" s="2533"/>
      <c r="BN2751" s="2533"/>
      <c r="BO2751" s="2533"/>
      <c r="BP2751" s="2533"/>
      <c r="BQ2751" s="2533"/>
      <c r="BR2751" s="2533"/>
      <c r="BS2751" s="2533"/>
      <c r="BT2751" s="2533"/>
      <c r="BU2751" s="2533"/>
      <c r="BV2751" s="2533">
        <v>1834.0932309222489</v>
      </c>
      <c r="BW2751" s="2533"/>
      <c r="BX2751" s="2533"/>
      <c r="BY2751" s="2533"/>
      <c r="BZ2751" s="2533"/>
      <c r="CA2751" s="2533"/>
      <c r="CB2751" s="2533"/>
      <c r="CC2751" s="2533"/>
      <c r="CD2751" s="2533"/>
      <c r="CE2751" s="2533"/>
      <c r="CF2751" s="2533"/>
      <c r="CG2751" s="2533"/>
      <c r="CH2751" s="2533"/>
      <c r="CI2751" s="2533">
        <v>3240.1931999999997</v>
      </c>
      <c r="CJ2751" s="2533">
        <v>-45.36045040900035</v>
      </c>
      <c r="CK2751" s="2533"/>
      <c r="CL2751" s="2533"/>
      <c r="CM2751" s="2533"/>
      <c r="CN2751" s="2533"/>
      <c r="CO2751" s="2533">
        <v>-342.35030000000125</v>
      </c>
      <c r="CP2751" s="2533">
        <v>85.868189999999856</v>
      </c>
      <c r="CQ2751" s="2533">
        <v>31</v>
      </c>
      <c r="CR2751" s="2533">
        <v>-627.64438911644902</v>
      </c>
      <c r="CS2751" s="2533">
        <v>-2.8421709430404007E-13</v>
      </c>
      <c r="CT2751" s="2533">
        <v>-19.277806574624719</v>
      </c>
      <c r="CU2751" s="2533">
        <v>0</v>
      </c>
      <c r="CV2751" s="2533">
        <v>0</v>
      </c>
      <c r="CW2751" s="2533">
        <v>0</v>
      </c>
      <c r="CX2751" s="2533">
        <v>0</v>
      </c>
      <c r="CY2751" s="2533">
        <v>0</v>
      </c>
      <c r="CZ2751" s="2533">
        <v>12.05344691546793</v>
      </c>
      <c r="DA2751" s="2533">
        <v>0</v>
      </c>
      <c r="DB2751" s="2533">
        <v>0</v>
      </c>
      <c r="DC2751" s="2533">
        <v>0</v>
      </c>
      <c r="DD2751" s="2533">
        <v>5.050505604645295</v>
      </c>
      <c r="DE2751" s="2533">
        <v>1.1372722592456483</v>
      </c>
      <c r="DF2751" s="2533">
        <v>16.010336932600183</v>
      </c>
      <c r="DG2751" s="2533">
        <v>75.092421547240292</v>
      </c>
      <c r="DH2751" s="2533">
        <v>0</v>
      </c>
      <c r="DI2751" s="2533">
        <v>-195.5737223506525</v>
      </c>
      <c r="DJ2751" s="2533"/>
      <c r="DK2751" s="2533">
        <v>0</v>
      </c>
      <c r="DL2751" s="2533">
        <v>-4.9905463450637844E-2</v>
      </c>
      <c r="DM2751" s="2533">
        <v>-4.9689881443870263</v>
      </c>
      <c r="DN2751" s="2533">
        <v>0</v>
      </c>
      <c r="DO2751" s="2533">
        <v>-23.266835562991186</v>
      </c>
      <c r="DP2751" s="2533">
        <v>-2.4557217372210829</v>
      </c>
      <c r="DQ2751" s="2533">
        <v>0</v>
      </c>
      <c r="DR2751" s="2533">
        <v>-357.93213204464217</v>
      </c>
      <c r="DS2751" s="2533"/>
      <c r="DT2751" s="2533"/>
      <c r="DU2751" s="2533"/>
      <c r="DV2751" s="2533">
        <v>9787.8550880532184</v>
      </c>
      <c r="DW2751" s="2533">
        <v>0</v>
      </c>
      <c r="DX2751" s="2533">
        <v>0</v>
      </c>
      <c r="DY2751" s="2533">
        <v>-521.38267000000189</v>
      </c>
      <c r="DZ2751" s="2533">
        <v>-137.50135000000009</v>
      </c>
      <c r="EA2751" s="2533">
        <v>179.03236999999999</v>
      </c>
      <c r="EB2751" s="2533">
        <v>223.36954</v>
      </c>
      <c r="EC2751" s="2533">
        <v>-31.245468940647697</v>
      </c>
      <c r="ED2751" s="2533">
        <v>0</v>
      </c>
      <c r="EE2751" s="2533">
        <v>-12.568869789491165</v>
      </c>
      <c r="EF2751" s="2533">
        <v>-0.89281237501959265</v>
      </c>
      <c r="EG2751" s="2533">
        <v>-3.9648851603258777</v>
      </c>
      <c r="EH2751" s="2533">
        <v>-58.95109344532262</v>
      </c>
      <c r="EI2751" s="2533">
        <v>217.90488435373493</v>
      </c>
      <c r="EJ2751" s="2533">
        <v>46.992103416927542</v>
      </c>
      <c r="EK2751" s="2533">
        <v>0</v>
      </c>
      <c r="EL2751" s="2533">
        <v>0</v>
      </c>
      <c r="EM2751" s="2533">
        <v>0</v>
      </c>
      <c r="EN2751" s="2533">
        <v>0</v>
      </c>
      <c r="EO2751" s="2533">
        <v>0</v>
      </c>
      <c r="EP2751" s="2533">
        <v>284.56036443115204</v>
      </c>
      <c r="EQ2751" s="2533">
        <v>766.64510676232544</v>
      </c>
      <c r="ER2751" s="2533">
        <v>6.6606818949752901E-9</v>
      </c>
      <c r="ES2751" s="2533">
        <v>8.7355958375912012E-9</v>
      </c>
      <c r="ET2751" s="2533">
        <v>-28.628808061277709</v>
      </c>
      <c r="EU2751" s="2533">
        <v>-90.841724294607843</v>
      </c>
      <c r="EV2751" s="2533">
        <v>-136.2730944123777</v>
      </c>
      <c r="EW2751" s="2533">
        <v>-0.94871056883403071</v>
      </c>
      <c r="EX2751" s="2533">
        <v>0</v>
      </c>
      <c r="EY2751" s="2533">
        <v>239.08382954251852</v>
      </c>
      <c r="EZ2751" s="2533">
        <v>-13.044017572959945</v>
      </c>
      <c r="FA2751" s="2533">
        <v>0</v>
      </c>
      <c r="FB2751" s="2533">
        <v>0</v>
      </c>
      <c r="FC2751" s="2533">
        <v>0</v>
      </c>
      <c r="FD2751" s="2533"/>
      <c r="FE2751" s="2533">
        <v>296.83</v>
      </c>
      <c r="FF2751" s="2533">
        <v>31.79</v>
      </c>
      <c r="FG2751" s="2533"/>
      <c r="FH2751" s="2533">
        <v>296.83</v>
      </c>
      <c r="FI2751" s="2533">
        <v>31.79</v>
      </c>
      <c r="FJ2751" s="2533">
        <v>82.43</v>
      </c>
      <c r="FK2751" s="2533"/>
      <c r="FL2751" s="2533">
        <v>13732.005531186998</v>
      </c>
      <c r="FM2751" s="2533">
        <v>1470.6749851309999</v>
      </c>
      <c r="FN2751" s="2533"/>
      <c r="FO2751" s="2533">
        <v>0</v>
      </c>
      <c r="FP2751" s="2533">
        <v>0</v>
      </c>
      <c r="FQ2751" s="2533">
        <v>15202.680516317998</v>
      </c>
      <c r="FR2751" s="2533">
        <v>15202.680516317998</v>
      </c>
      <c r="FS2751" s="2533">
        <v>151</v>
      </c>
      <c r="FT2751" s="2533">
        <v>0</v>
      </c>
      <c r="FU2751" s="2533">
        <v>0</v>
      </c>
      <c r="FV2751" s="2533">
        <v>0</v>
      </c>
      <c r="FW2751" s="2533"/>
      <c r="FX2751" s="2533">
        <v>0</v>
      </c>
      <c r="FY2751" s="2533">
        <v>-37.927573361353701</v>
      </c>
      <c r="FZ2751" s="2533"/>
      <c r="GA2751" s="2533">
        <v>-37.927573361353701</v>
      </c>
      <c r="GB2751" s="2533"/>
      <c r="GC2751" s="2533">
        <v>0</v>
      </c>
      <c r="GD2751" s="2533">
        <v>0</v>
      </c>
      <c r="GE2751" s="2533">
        <v>0</v>
      </c>
      <c r="GF2751" s="2533">
        <v>0</v>
      </c>
    </row>
    <row r="2752" spans="1:188" ht="14.5" customHeight="1">
      <c r="A2752" s="2533">
        <v>2885</v>
      </c>
      <c r="B2752" s="2533" t="s">
        <v>463</v>
      </c>
      <c r="C2752" s="2533" t="s">
        <v>2942</v>
      </c>
      <c r="D2752" s="2533" t="s">
        <v>334</v>
      </c>
      <c r="E2752" s="2533" t="s">
        <v>224</v>
      </c>
      <c r="F2752" s="2533" t="s">
        <v>224</v>
      </c>
      <c r="G2752" s="2533" t="s">
        <v>2163</v>
      </c>
      <c r="H2752" s="2533" t="s">
        <v>2163</v>
      </c>
      <c r="I2752" s="2533" t="s">
        <v>2988</v>
      </c>
      <c r="J2752" s="2533" t="s">
        <v>3765</v>
      </c>
      <c r="K2752" s="2534">
        <v>45597</v>
      </c>
      <c r="L2752" s="2533">
        <v>79</v>
      </c>
      <c r="M2752" s="2533">
        <v>79</v>
      </c>
      <c r="N2752" s="2533">
        <v>3.8610000000000002</v>
      </c>
      <c r="O2752" s="2533">
        <v>3.8610000000000002</v>
      </c>
      <c r="P2752" s="2533">
        <v>3.8610000000000002</v>
      </c>
      <c r="Q2752" s="2533">
        <v>3.8610000000000002</v>
      </c>
      <c r="R2752" s="2533">
        <v>66.55</v>
      </c>
      <c r="S2752" s="2533">
        <v>116.56</v>
      </c>
      <c r="T2752" s="2533">
        <v>486.27</v>
      </c>
      <c r="U2752" s="2533">
        <v>5257.45</v>
      </c>
      <c r="V2752" s="2533">
        <v>2327.5266299999998</v>
      </c>
      <c r="W2752" s="2533">
        <v>7584.9766300000001</v>
      </c>
      <c r="X2752" s="2533">
        <v>7572.1548400000001</v>
      </c>
      <c r="Y2752" s="2533">
        <v>0</v>
      </c>
      <c r="Z2752" s="2533">
        <v>272.03857454897422</v>
      </c>
      <c r="AA2752" s="2533">
        <v>0</v>
      </c>
      <c r="AB2752" s="2533">
        <v>0</v>
      </c>
      <c r="AC2752" s="2533">
        <v>195.48895446882571</v>
      </c>
      <c r="AD2752" s="2533">
        <v>50.548882837592146</v>
      </c>
      <c r="AE2752" s="2533">
        <v>4274.5646316217999</v>
      </c>
      <c r="AF2752" s="2533">
        <v>1620.4827833179399</v>
      </c>
      <c r="AG2752" s="2533">
        <v>79.22243938065553</v>
      </c>
      <c r="AH2752" s="2533">
        <v>33.73570707293576</v>
      </c>
      <c r="AI2752" s="2533">
        <v>8.3100243674404509E-2</v>
      </c>
      <c r="AJ2752" s="2533">
        <v>0</v>
      </c>
      <c r="AK2752" s="2533">
        <v>14.282513424898887</v>
      </c>
      <c r="AL2752" s="2533">
        <v>40.885334938262403</v>
      </c>
      <c r="AM2752" s="2533"/>
      <c r="AN2752" s="2533">
        <v>3.1581677959893937</v>
      </c>
      <c r="AO2752" s="2533">
        <v>129.35687363050542</v>
      </c>
      <c r="AP2752" s="2533">
        <v>607.23858213865014</v>
      </c>
      <c r="AQ2752" s="2533">
        <v>0</v>
      </c>
      <c r="AR2752" s="2533">
        <v>0</v>
      </c>
      <c r="AS2752" s="2533">
        <v>9.1688550403135132E-13</v>
      </c>
      <c r="AT2752" s="2533">
        <v>16.809828608067903</v>
      </c>
      <c r="AU2752" s="2533">
        <v>0</v>
      </c>
      <c r="AV2752" s="2533">
        <v>-9.9900054426418264E-2</v>
      </c>
      <c r="AW2752" s="2533">
        <v>-1.5370201207034349</v>
      </c>
      <c r="AX2752" s="2533">
        <v>9.6884579943660629</v>
      </c>
      <c r="AY2752" s="2533">
        <v>28.411094161590285</v>
      </c>
      <c r="AZ2752" s="2533">
        <v>0</v>
      </c>
      <c r="BA2752" s="2533"/>
      <c r="BB2752" s="2533">
        <v>-72.294741634586131</v>
      </c>
      <c r="BC2752" s="2533">
        <v>131.01163668332259</v>
      </c>
      <c r="BD2752" s="2533">
        <v>28.265856062150693</v>
      </c>
      <c r="BE2752" s="2533">
        <v>1.1247496846441405</v>
      </c>
      <c r="BF2752" s="2533">
        <v>11.909181173444061</v>
      </c>
      <c r="BG2752" s="2533">
        <v>74.265574287765745</v>
      </c>
      <c r="BH2752" s="2533">
        <v>0</v>
      </c>
      <c r="BI2752" s="2533">
        <v>0</v>
      </c>
      <c r="BJ2752" s="2533">
        <v>0</v>
      </c>
      <c r="BK2752" s="2533">
        <v>0</v>
      </c>
      <c r="BL2752" s="2533">
        <v>0</v>
      </c>
      <c r="BM2752" s="2533"/>
      <c r="BN2752" s="2533"/>
      <c r="BO2752" s="2533"/>
      <c r="BP2752" s="2533"/>
      <c r="BQ2752" s="2533"/>
      <c r="BR2752" s="2533"/>
      <c r="BS2752" s="2533"/>
      <c r="BT2752" s="2533"/>
      <c r="BU2752" s="2533"/>
      <c r="BV2752" s="2533">
        <v>1736.0481445259445</v>
      </c>
      <c r="BW2752" s="2533"/>
      <c r="BX2752" s="2533"/>
      <c r="BY2752" s="2533"/>
      <c r="BZ2752" s="2533"/>
      <c r="CA2752" s="2533"/>
      <c r="CB2752" s="2533"/>
      <c r="CC2752" s="2533"/>
      <c r="CD2752" s="2533"/>
      <c r="CE2752" s="2533"/>
      <c r="CF2752" s="2533"/>
      <c r="CG2752" s="2533"/>
      <c r="CH2752" s="2533"/>
      <c r="CI2752" s="2533">
        <v>7571.5584000000008</v>
      </c>
      <c r="CJ2752" s="2533">
        <v>-13.448229999999967</v>
      </c>
      <c r="CK2752" s="2533"/>
      <c r="CL2752" s="2533"/>
      <c r="CM2752" s="2533"/>
      <c r="CN2752" s="2533"/>
      <c r="CO2752" s="2533">
        <v>-22.783169999999551</v>
      </c>
      <c r="CP2752" s="2533">
        <v>9.9613800000001582</v>
      </c>
      <c r="CQ2752" s="2533">
        <v>30</v>
      </c>
      <c r="CR2752" s="2533">
        <v>-94.018731171373474</v>
      </c>
      <c r="CS2752" s="2533">
        <v>-3.694822225952521E-13</v>
      </c>
      <c r="CT2752" s="2533">
        <v>-9.3297203210372572</v>
      </c>
      <c r="CU2752" s="2533">
        <v>0</v>
      </c>
      <c r="CV2752" s="2533">
        <v>0</v>
      </c>
      <c r="CW2752" s="2533">
        <v>0</v>
      </c>
      <c r="CX2752" s="2533">
        <v>-0.20981768911930843</v>
      </c>
      <c r="CY2752" s="2533">
        <v>-0.1948479176417397</v>
      </c>
      <c r="CZ2752" s="2533">
        <v>7.6942858301512089</v>
      </c>
      <c r="DA2752" s="2533">
        <v>0</v>
      </c>
      <c r="DB2752" s="2533">
        <v>0</v>
      </c>
      <c r="DC2752" s="2533">
        <v>85.959446590130256</v>
      </c>
      <c r="DD2752" s="2533">
        <v>0.63172940406981937</v>
      </c>
      <c r="DE2752" s="2533">
        <v>5.9662997620052449E-2</v>
      </c>
      <c r="DF2752" s="2533">
        <v>1.4993786848657287</v>
      </c>
      <c r="DG2752" s="2533">
        <v>3.9394603461344104</v>
      </c>
      <c r="DH2752" s="2533">
        <v>0</v>
      </c>
      <c r="DI2752" s="2533">
        <v>-19.570265750606193</v>
      </c>
      <c r="DJ2752" s="2533"/>
      <c r="DK2752" s="2533">
        <v>0</v>
      </c>
      <c r="DL2752" s="2533">
        <v>-6.2422955548252362E-3</v>
      </c>
      <c r="DM2752" s="2533">
        <v>-0.62153300382401255</v>
      </c>
      <c r="DN2752" s="2533">
        <v>0</v>
      </c>
      <c r="DO2752" s="2533">
        <v>-2.9102718253157711</v>
      </c>
      <c r="DP2752" s="2533">
        <v>-0.20567808533402987</v>
      </c>
      <c r="DQ2752" s="2533">
        <v>0</v>
      </c>
      <c r="DR2752" s="2533">
        <v>-145.10291957376648</v>
      </c>
      <c r="DS2752" s="2533"/>
      <c r="DT2752" s="2533"/>
      <c r="DU2752" s="2533">
        <v>4274.5646316217999</v>
      </c>
      <c r="DV2752" s="2533">
        <v>0</v>
      </c>
      <c r="DW2752" s="2533">
        <v>0</v>
      </c>
      <c r="DX2752" s="2533">
        <v>0</v>
      </c>
      <c r="DY2752" s="2533">
        <v>-144.81722999999971</v>
      </c>
      <c r="DZ2752" s="2533">
        <v>36.911160000000194</v>
      </c>
      <c r="EA2752" s="2533">
        <v>122.03406000000001</v>
      </c>
      <c r="EB2752" s="2533">
        <v>-26.949780000000004</v>
      </c>
      <c r="EC2752" s="2533">
        <v>-13.645561282893141</v>
      </c>
      <c r="ED2752" s="2533">
        <v>-67.482220762521408</v>
      </c>
      <c r="EE2752" s="2533">
        <v>-1.1770830017226206</v>
      </c>
      <c r="EF2752" s="2533">
        <v>-4.6838267770007401E-2</v>
      </c>
      <c r="EG2752" s="2533">
        <v>-0.49593738441437069</v>
      </c>
      <c r="EH2752" s="2533">
        <v>-3.0926622181577126</v>
      </c>
      <c r="EI2752" s="2533">
        <v>105.45762142278755</v>
      </c>
      <c r="EJ2752" s="2533">
        <v>22.634693936636022</v>
      </c>
      <c r="EK2752" s="2533">
        <v>0</v>
      </c>
      <c r="EL2752" s="2533">
        <v>0</v>
      </c>
      <c r="EM2752" s="2533">
        <v>0</v>
      </c>
      <c r="EN2752" s="2533">
        <v>2.9193213238990272</v>
      </c>
      <c r="EO2752" s="2533">
        <v>0</v>
      </c>
      <c r="EP2752" s="2533">
        <v>28.474796547678338</v>
      </c>
      <c r="EQ2752" s="2533">
        <v>95.893816251297125</v>
      </c>
      <c r="ER2752" s="2533">
        <v>6.6650730577804711E-10</v>
      </c>
      <c r="ES2752" s="2533">
        <v>1.0926693651424573E-9</v>
      </c>
      <c r="ET2752" s="2533">
        <v>-2.8647682068338511</v>
      </c>
      <c r="EU2752" s="2533">
        <v>-11.362701647242218</v>
      </c>
      <c r="EV2752" s="2533">
        <v>-17.045366833114656</v>
      </c>
      <c r="EW2752" s="2533">
        <v>-0.11866700271210462</v>
      </c>
      <c r="EX2752" s="2533">
        <v>0</v>
      </c>
      <c r="EY2752" s="2533">
        <v>23.924144944332674</v>
      </c>
      <c r="EZ2752" s="2533">
        <v>-1.3052617053568305</v>
      </c>
      <c r="FA2752" s="2533">
        <v>0</v>
      </c>
      <c r="FB2752" s="2533">
        <v>0</v>
      </c>
      <c r="FC2752" s="2533">
        <v>0</v>
      </c>
      <c r="FD2752" s="2533">
        <v>66.7</v>
      </c>
      <c r="FE2752" s="2533">
        <v>107.59</v>
      </c>
      <c r="FF2752" s="2533">
        <v>488.85</v>
      </c>
      <c r="FG2752" s="2533">
        <v>66.7</v>
      </c>
      <c r="FH2752" s="2533">
        <v>107.59</v>
      </c>
      <c r="FI2752" s="2533">
        <v>488.85</v>
      </c>
      <c r="FJ2752" s="2533">
        <v>0</v>
      </c>
      <c r="FK2752" s="2533">
        <v>0</v>
      </c>
      <c r="FL2752" s="2533">
        <v>0</v>
      </c>
      <c r="FM2752" s="2533">
        <v>0</v>
      </c>
      <c r="FN2752" s="2533">
        <v>0</v>
      </c>
      <c r="FO2752" s="2533">
        <v>0</v>
      </c>
      <c r="FP2752" s="2533">
        <v>0</v>
      </c>
      <c r="FQ2752" s="2533"/>
      <c r="FR2752" s="2533">
        <v>0</v>
      </c>
      <c r="FS2752" s="2533">
        <v>151</v>
      </c>
      <c r="FT2752" s="2533">
        <v>0</v>
      </c>
      <c r="FU2752" s="2533">
        <v>0</v>
      </c>
      <c r="FV2752" s="2533">
        <v>0</v>
      </c>
      <c r="FW2752" s="2533"/>
      <c r="FX2752" s="2533">
        <v>0</v>
      </c>
      <c r="FY2752" s="2533">
        <v>-68.959224293370397</v>
      </c>
      <c r="FZ2752" s="2533"/>
      <c r="GA2752" s="2533">
        <v>-68.959224293370397</v>
      </c>
      <c r="GB2752" s="2533"/>
      <c r="GC2752" s="2533">
        <v>0</v>
      </c>
      <c r="GD2752" s="2533">
        <v>0</v>
      </c>
      <c r="GE2752" s="2533">
        <v>0</v>
      </c>
      <c r="GF2752" s="2533">
        <v>0</v>
      </c>
    </row>
    <row r="2753" spans="1:188" ht="14.5" customHeight="1">
      <c r="A2753" s="2533">
        <v>2886</v>
      </c>
      <c r="B2753" s="2533" t="s">
        <v>463</v>
      </c>
      <c r="C2753" s="2533" t="s">
        <v>2942</v>
      </c>
      <c r="D2753" s="2533" t="s">
        <v>334</v>
      </c>
      <c r="E2753" s="2533" t="s">
        <v>224</v>
      </c>
      <c r="F2753" s="2533" t="s">
        <v>224</v>
      </c>
      <c r="G2753" s="2533" t="s">
        <v>2163</v>
      </c>
      <c r="H2753" s="2533" t="s">
        <v>2163</v>
      </c>
      <c r="I2753" s="2533" t="s">
        <v>3775</v>
      </c>
      <c r="J2753" s="2533" t="s">
        <v>3765</v>
      </c>
      <c r="K2753" s="2534">
        <v>45597</v>
      </c>
      <c r="L2753" s="2533">
        <v>79</v>
      </c>
      <c r="M2753" s="2533">
        <v>79</v>
      </c>
      <c r="N2753" s="2533">
        <v>29.283999999999999</v>
      </c>
      <c r="O2753" s="2533">
        <v>29.283999999999999</v>
      </c>
      <c r="P2753" s="2533">
        <v>29.283999999999999</v>
      </c>
      <c r="Q2753" s="2533">
        <v>29.283999999999999</v>
      </c>
      <c r="R2753" s="2533">
        <v>33.78</v>
      </c>
      <c r="S2753" s="2533">
        <v>116.56</v>
      </c>
      <c r="T2753" s="2533">
        <v>310.58</v>
      </c>
      <c r="U2753" s="2533">
        <v>2668.62</v>
      </c>
      <c r="V2753" s="2533">
        <v>12508.367759999999</v>
      </c>
      <c r="W2753" s="2533">
        <v>15176.98776</v>
      </c>
      <c r="X2753" s="2533">
        <v>15068.8964</v>
      </c>
      <c r="Y2753" s="2533">
        <v>0</v>
      </c>
      <c r="Z2753" s="2533">
        <v>2063.2938661207359</v>
      </c>
      <c r="AA2753" s="2533">
        <v>0</v>
      </c>
      <c r="AB2753" s="2533">
        <v>0</v>
      </c>
      <c r="AC2753" s="2533">
        <v>117.63732382044711</v>
      </c>
      <c r="AD2753" s="2533">
        <v>21.814599090004933</v>
      </c>
      <c r="AE2753" s="2533">
        <v>1951.8011876742014</v>
      </c>
      <c r="AF2753" s="2533">
        <v>7145.7294812589907</v>
      </c>
      <c r="AG2753" s="2533">
        <v>600.8676288068159</v>
      </c>
      <c r="AH2753" s="2533">
        <v>255.87061536489267</v>
      </c>
      <c r="AI2753" s="2533">
        <v>0.63027908204124872</v>
      </c>
      <c r="AJ2753" s="2533">
        <v>0</v>
      </c>
      <c r="AK2753" s="2533">
        <v>108.32663121852862</v>
      </c>
      <c r="AL2753" s="2533">
        <v>310.0974225154302</v>
      </c>
      <c r="AM2753" s="2533"/>
      <c r="AN2753" s="2533">
        <v>23.953324459402587</v>
      </c>
      <c r="AO2753" s="2533">
        <v>102.32607304382896</v>
      </c>
      <c r="AP2753" s="2533">
        <v>475.04637944706826</v>
      </c>
      <c r="AQ2753" s="2533">
        <v>0</v>
      </c>
      <c r="AR2753" s="2533">
        <v>0</v>
      </c>
      <c r="AS2753" s="2533">
        <v>6.9541764050904143E-12</v>
      </c>
      <c r="AT2753" s="2533">
        <v>127.49521392350698</v>
      </c>
      <c r="AU2753" s="2533">
        <v>0</v>
      </c>
      <c r="AV2753" s="2533">
        <v>-0.75769831489853201</v>
      </c>
      <c r="AW2753" s="2533">
        <v>-11.657626836228797</v>
      </c>
      <c r="AX2753" s="2533">
        <v>73.482725694642781</v>
      </c>
      <c r="AY2753" s="2533">
        <v>215.48575017560472</v>
      </c>
      <c r="AZ2753" s="2533">
        <v>0</v>
      </c>
      <c r="BA2753" s="2533"/>
      <c r="BB2753" s="2533">
        <v>-334.07249509162227</v>
      </c>
      <c r="BC2753" s="2533">
        <v>122.54678736236839</v>
      </c>
      <c r="BD2753" s="2533">
        <v>214.38418257550398</v>
      </c>
      <c r="BE2753" s="2533">
        <v>8.5307354999013221</v>
      </c>
      <c r="BF2753" s="2533">
        <v>90.325941850074031</v>
      </c>
      <c r="BG2753" s="2533">
        <v>563.27197032968968</v>
      </c>
      <c r="BH2753" s="2533">
        <v>0</v>
      </c>
      <c r="BI2753" s="2533">
        <v>0</v>
      </c>
      <c r="BJ2753" s="2533">
        <v>0</v>
      </c>
      <c r="BK2753" s="2533">
        <v>0</v>
      </c>
      <c r="BL2753" s="2533">
        <v>0</v>
      </c>
      <c r="BM2753" s="2533"/>
      <c r="BN2753" s="2533"/>
      <c r="BO2753" s="2533"/>
      <c r="BP2753" s="2533"/>
      <c r="BQ2753" s="2533"/>
      <c r="BR2753" s="2533"/>
      <c r="BS2753" s="2533"/>
      <c r="BT2753" s="2533"/>
      <c r="BU2753" s="2533"/>
      <c r="BV2753" s="2533">
        <v>8022.2423115141601</v>
      </c>
      <c r="BW2753" s="2533"/>
      <c r="BX2753" s="2533"/>
      <c r="BY2753" s="2533"/>
      <c r="BZ2753" s="2533"/>
      <c r="CA2753" s="2533"/>
      <c r="CB2753" s="2533"/>
      <c r="CC2753" s="2533"/>
      <c r="CD2753" s="2533"/>
      <c r="CE2753" s="2533"/>
      <c r="CF2753" s="2533"/>
      <c r="CG2753" s="2533"/>
      <c r="CH2753" s="2533"/>
      <c r="CI2753" s="2533">
        <v>15067.208000000001</v>
      </c>
      <c r="CJ2753" s="2533">
        <v>-109.8097600000001</v>
      </c>
      <c r="CK2753" s="2533"/>
      <c r="CL2753" s="2533"/>
      <c r="CM2753" s="2533"/>
      <c r="CN2753" s="2533"/>
      <c r="CO2753" s="2533">
        <v>-223.17747999999995</v>
      </c>
      <c r="CP2753" s="2533">
        <v>115.08612000000019</v>
      </c>
      <c r="CQ2753" s="2533">
        <v>30</v>
      </c>
      <c r="CR2753" s="2533">
        <v>-167.05113364675344</v>
      </c>
      <c r="CS2753" s="2533">
        <v>-3.836930773104541E-13</v>
      </c>
      <c r="CT2753" s="2533">
        <v>-7.2986960811239214</v>
      </c>
      <c r="CU2753" s="2533">
        <v>0</v>
      </c>
      <c r="CV2753" s="2533">
        <v>0</v>
      </c>
      <c r="CW2753" s="2533">
        <v>0</v>
      </c>
      <c r="CX2753" s="2533">
        <v>-1.5913756042915992</v>
      </c>
      <c r="CY2753" s="2533">
        <v>-1.4778364206735404</v>
      </c>
      <c r="CZ2753" s="2533">
        <v>3.3205038617358085</v>
      </c>
      <c r="DA2753" s="2533">
        <v>0</v>
      </c>
      <c r="DB2753" s="2533">
        <v>0</v>
      </c>
      <c r="DC2753" s="2533">
        <v>379.04935369580562</v>
      </c>
      <c r="DD2753" s="2533">
        <v>4.7913918334060241</v>
      </c>
      <c r="DE2753" s="2533">
        <v>0.45251779909495404</v>
      </c>
      <c r="DF2753" s="2533">
        <v>11.372132972703412</v>
      </c>
      <c r="DG2753" s="2533">
        <v>29.879087484123261</v>
      </c>
      <c r="DH2753" s="2533">
        <v>0</v>
      </c>
      <c r="DI2753" s="2533">
        <v>-148.43192495227984</v>
      </c>
      <c r="DJ2753" s="2533"/>
      <c r="DK2753" s="2533">
        <v>0</v>
      </c>
      <c r="DL2753" s="2533">
        <v>-4.7345087549210629E-2</v>
      </c>
      <c r="DM2753" s="2533">
        <v>-4.7140565874079812</v>
      </c>
      <c r="DN2753" s="2533">
        <v>0</v>
      </c>
      <c r="DO2753" s="2533">
        <v>-22.073141707471354</v>
      </c>
      <c r="DP2753" s="2533">
        <v>-1.5599785161672415</v>
      </c>
      <c r="DQ2753" s="2533">
        <v>0</v>
      </c>
      <c r="DR2753" s="2533">
        <v>-290.01273875471787</v>
      </c>
      <c r="DS2753" s="2533"/>
      <c r="DT2753" s="2533"/>
      <c r="DU2753" s="2533">
        <v>1951.8011876742014</v>
      </c>
      <c r="DV2753" s="2533">
        <v>0</v>
      </c>
      <c r="DW2753" s="2533">
        <v>0</v>
      </c>
      <c r="DX2753" s="2533">
        <v>0</v>
      </c>
      <c r="DY2753" s="2533">
        <v>-278.41011999999938</v>
      </c>
      <c r="DZ2753" s="2533">
        <v>105.42239999999994</v>
      </c>
      <c r="EA2753" s="2533">
        <v>55.232639999999996</v>
      </c>
      <c r="EB2753" s="2533">
        <v>9.6637199999999996</v>
      </c>
      <c r="EC2753" s="2533">
        <v>-6.230674937371532</v>
      </c>
      <c r="ED2753" s="2533">
        <v>-297.57162453540809</v>
      </c>
      <c r="EE2753" s="2533">
        <v>-8.9276608708741829</v>
      </c>
      <c r="EF2753" s="2533">
        <v>-0.35524782009243633</v>
      </c>
      <c r="EG2753" s="2533">
        <v>-3.7614686260529475</v>
      </c>
      <c r="EH2753" s="2533">
        <v>-23.456493239194625</v>
      </c>
      <c r="EI2753" s="2533">
        <v>82.500128805314233</v>
      </c>
      <c r="EJ2753" s="2533">
        <v>17.904880352169645</v>
      </c>
      <c r="EK2753" s="2533">
        <v>0</v>
      </c>
      <c r="EL2753" s="2533">
        <v>0</v>
      </c>
      <c r="EM2753" s="2533">
        <v>0</v>
      </c>
      <c r="EN2753" s="2533">
        <v>22.141778204884513</v>
      </c>
      <c r="EO2753" s="2533">
        <v>0</v>
      </c>
      <c r="EP2753" s="2533">
        <v>215.96890497337799</v>
      </c>
      <c r="EQ2753" s="2533">
        <v>727.31274672441975</v>
      </c>
      <c r="ER2753" s="2533">
        <v>5.0551670402497615E-9</v>
      </c>
      <c r="ES2753" s="2533">
        <v>8.2874202768276915E-9</v>
      </c>
      <c r="ET2753" s="2533">
        <v>-21.728016619767573</v>
      </c>
      <c r="EU2753" s="2533">
        <v>-86.181133135933919</v>
      </c>
      <c r="EV2753" s="2533">
        <v>-129.28166856796932</v>
      </c>
      <c r="EW2753" s="2533">
        <v>-0.90003742745955151</v>
      </c>
      <c r="EX2753" s="2533">
        <v>0</v>
      </c>
      <c r="EY2753" s="2533">
        <v>181.45419853660658</v>
      </c>
      <c r="EZ2753" s="2533">
        <v>-9.8998403987747849</v>
      </c>
      <c r="FA2753" s="2533">
        <v>0</v>
      </c>
      <c r="FB2753" s="2533">
        <v>0</v>
      </c>
      <c r="FC2753" s="2533">
        <v>0</v>
      </c>
      <c r="FD2753" s="2533">
        <v>34.28</v>
      </c>
      <c r="FE2753" s="2533">
        <v>107.59</v>
      </c>
      <c r="FF2753" s="2533">
        <v>314.51</v>
      </c>
      <c r="FG2753" s="2533">
        <v>34.28</v>
      </c>
      <c r="FH2753" s="2533">
        <v>107.59</v>
      </c>
      <c r="FI2753" s="2533">
        <v>314.51</v>
      </c>
      <c r="FJ2753" s="2533">
        <v>0</v>
      </c>
      <c r="FK2753" s="2533">
        <v>0</v>
      </c>
      <c r="FL2753" s="2533">
        <v>0</v>
      </c>
      <c r="FM2753" s="2533">
        <v>0</v>
      </c>
      <c r="FN2753" s="2533">
        <v>0</v>
      </c>
      <c r="FO2753" s="2533">
        <v>0</v>
      </c>
      <c r="FP2753" s="2533">
        <v>0</v>
      </c>
      <c r="FQ2753" s="2533"/>
      <c r="FR2753" s="2533">
        <v>0</v>
      </c>
      <c r="FS2753" s="2533">
        <v>151</v>
      </c>
      <c r="FT2753" s="2533">
        <v>0</v>
      </c>
      <c r="FU2753" s="2533">
        <v>0</v>
      </c>
      <c r="FV2753" s="2533">
        <v>0</v>
      </c>
      <c r="FW2753" s="2533"/>
      <c r="FX2753" s="2533">
        <v>0</v>
      </c>
      <c r="FY2753" s="2533">
        <v>-68.959224293370397</v>
      </c>
      <c r="FZ2753" s="2533"/>
      <c r="GA2753" s="2533">
        <v>-68.959224293370397</v>
      </c>
      <c r="GB2753" s="2533"/>
      <c r="GC2753" s="2533">
        <v>0</v>
      </c>
      <c r="GD2753" s="2533">
        <v>0</v>
      </c>
      <c r="GE2753" s="2533">
        <v>0</v>
      </c>
      <c r="GF2753" s="2533">
        <v>0</v>
      </c>
    </row>
    <row r="2754" spans="1:188" ht="14.5" customHeight="1">
      <c r="A2754" s="2533">
        <v>2887</v>
      </c>
      <c r="B2754" s="2533" t="s">
        <v>463</v>
      </c>
      <c r="C2754" s="2533" t="s">
        <v>2942</v>
      </c>
      <c r="D2754" s="2533" t="s">
        <v>334</v>
      </c>
      <c r="E2754" s="2533" t="s">
        <v>224</v>
      </c>
      <c r="F2754" s="2533" t="s">
        <v>224</v>
      </c>
      <c r="G2754" s="2533" t="s">
        <v>2163</v>
      </c>
      <c r="H2754" s="2533" t="s">
        <v>2163</v>
      </c>
      <c r="I2754" s="2533" t="s">
        <v>2163</v>
      </c>
      <c r="J2754" s="2533" t="s">
        <v>3765</v>
      </c>
      <c r="K2754" s="2534">
        <v>45597</v>
      </c>
      <c r="L2754" s="2533">
        <v>0</v>
      </c>
      <c r="M2754" s="2533">
        <v>0</v>
      </c>
      <c r="N2754" s="2533">
        <v>0</v>
      </c>
      <c r="O2754" s="2533">
        <v>0</v>
      </c>
      <c r="P2754" s="2533">
        <v>0</v>
      </c>
      <c r="Q2754" s="2533">
        <v>0</v>
      </c>
      <c r="R2754" s="2533"/>
      <c r="S2754" s="2533"/>
      <c r="T2754" s="2533"/>
      <c r="U2754" s="2533"/>
      <c r="V2754" s="2533"/>
      <c r="W2754" s="2533"/>
      <c r="X2754" s="2533"/>
      <c r="Y2754" s="2533"/>
      <c r="Z2754" s="2533"/>
      <c r="AA2754" s="2533">
        <v>0</v>
      </c>
      <c r="AB2754" s="2533"/>
      <c r="AC2754" s="2533"/>
      <c r="AD2754" s="2533"/>
      <c r="AE2754" s="2533"/>
      <c r="AF2754" s="2533"/>
      <c r="AG2754" s="2533"/>
      <c r="AH2754" s="2533"/>
      <c r="AI2754" s="2533"/>
      <c r="AJ2754" s="2533"/>
      <c r="AK2754" s="2533"/>
      <c r="AL2754" s="2533"/>
      <c r="AM2754" s="2533"/>
      <c r="AN2754" s="2533"/>
      <c r="AO2754" s="2533"/>
      <c r="AP2754" s="2533"/>
      <c r="AQ2754" s="2533"/>
      <c r="AR2754" s="2533"/>
      <c r="AS2754" s="2533"/>
      <c r="AT2754" s="2533"/>
      <c r="AU2754" s="2533"/>
      <c r="AV2754" s="2533"/>
      <c r="AW2754" s="2533"/>
      <c r="AX2754" s="2533"/>
      <c r="AY2754" s="2533"/>
      <c r="AZ2754" s="2533">
        <v>0</v>
      </c>
      <c r="BA2754" s="2533"/>
      <c r="BB2754" s="2533"/>
      <c r="BC2754" s="2533"/>
      <c r="BD2754" s="2533"/>
      <c r="BE2754" s="2533"/>
      <c r="BF2754" s="2533"/>
      <c r="BG2754" s="2533"/>
      <c r="BH2754" s="2533"/>
      <c r="BI2754" s="2533">
        <v>215.97</v>
      </c>
      <c r="BJ2754" s="2533">
        <v>994.86</v>
      </c>
      <c r="BK2754" s="2533">
        <v>6631.08</v>
      </c>
      <c r="BL2754" s="2533">
        <v>1</v>
      </c>
      <c r="BM2754" s="2533"/>
      <c r="BN2754" s="2533"/>
      <c r="BO2754" s="2533"/>
      <c r="BP2754" s="2533"/>
      <c r="BQ2754" s="2533"/>
      <c r="BR2754" s="2533"/>
      <c r="BS2754" s="2533"/>
      <c r="BT2754" s="2533"/>
      <c r="BU2754" s="2533"/>
      <c r="BV2754" s="2533"/>
      <c r="BW2754" s="2533"/>
      <c r="BX2754" s="2533"/>
      <c r="BY2754" s="2533"/>
      <c r="BZ2754" s="2533"/>
      <c r="CA2754" s="2533"/>
      <c r="CB2754" s="2533"/>
      <c r="CC2754" s="2533"/>
      <c r="CD2754" s="2533"/>
      <c r="CE2754" s="2533"/>
      <c r="CF2754" s="2533"/>
      <c r="CG2754" s="2533"/>
      <c r="CH2754" s="2533"/>
      <c r="CI2754" s="2533"/>
      <c r="CJ2754" s="2533">
        <v>-0.03</v>
      </c>
      <c r="CK2754" s="2533"/>
      <c r="CL2754" s="2533"/>
      <c r="CM2754" s="2533"/>
      <c r="CN2754" s="2533"/>
      <c r="CO2754" s="2533">
        <v>0</v>
      </c>
      <c r="CP2754" s="2533">
        <v>0</v>
      </c>
      <c r="CQ2754" s="2533">
        <v>30</v>
      </c>
      <c r="CR2754" s="2533"/>
      <c r="CS2754" s="2533"/>
      <c r="CT2754" s="2533"/>
      <c r="CU2754" s="2533"/>
      <c r="CV2754" s="2533"/>
      <c r="CW2754" s="2533"/>
      <c r="CX2754" s="2533"/>
      <c r="CY2754" s="2533"/>
      <c r="CZ2754" s="2533"/>
      <c r="DA2754" s="2533"/>
      <c r="DB2754" s="2533"/>
      <c r="DC2754" s="2533"/>
      <c r="DD2754" s="2533"/>
      <c r="DE2754" s="2533"/>
      <c r="DF2754" s="2533"/>
      <c r="DG2754" s="2533"/>
      <c r="DH2754" s="2533"/>
      <c r="DI2754" s="2533"/>
      <c r="DJ2754" s="2533"/>
      <c r="DK2754" s="2533">
        <v>0</v>
      </c>
      <c r="DL2754" s="2533"/>
      <c r="DM2754" s="2533"/>
      <c r="DN2754" s="2533"/>
      <c r="DO2754" s="2533"/>
      <c r="DP2754" s="2533"/>
      <c r="DQ2754" s="2533"/>
      <c r="DR2754" s="2533"/>
      <c r="DS2754" s="2533"/>
      <c r="DT2754" s="2533"/>
      <c r="DU2754" s="2533"/>
      <c r="DV2754" s="2533"/>
      <c r="DW2754" s="2533"/>
      <c r="DX2754" s="2533"/>
      <c r="DY2754" s="2533"/>
      <c r="DZ2754" s="2533"/>
      <c r="EA2754" s="2533"/>
      <c r="EB2754" s="2533"/>
      <c r="EC2754" s="2533"/>
      <c r="ED2754" s="2533"/>
      <c r="EE2754" s="2533"/>
      <c r="EF2754" s="2533"/>
      <c r="EG2754" s="2533"/>
      <c r="EH2754" s="2533"/>
      <c r="EI2754" s="2533"/>
      <c r="EJ2754" s="2533"/>
      <c r="EK2754" s="2533"/>
      <c r="EL2754" s="2533"/>
      <c r="EM2754" s="2533"/>
      <c r="EN2754" s="2533"/>
      <c r="EO2754" s="2533"/>
      <c r="EP2754" s="2533"/>
      <c r="EQ2754" s="2533"/>
      <c r="ER2754" s="2533"/>
      <c r="ES2754" s="2533"/>
      <c r="ET2754" s="2533"/>
      <c r="EU2754" s="2533"/>
      <c r="EV2754" s="2533"/>
      <c r="EW2754" s="2533"/>
      <c r="EX2754" s="2533"/>
      <c r="EY2754" s="2533"/>
      <c r="EZ2754" s="2533"/>
      <c r="FA2754" s="2533"/>
      <c r="FB2754" s="2533"/>
      <c r="FC2754" s="2533"/>
      <c r="FD2754" s="2533"/>
      <c r="FE2754" s="2533"/>
      <c r="FF2754" s="2533"/>
      <c r="FG2754" s="2533"/>
      <c r="FH2754" s="2533"/>
      <c r="FI2754" s="2533"/>
      <c r="FJ2754" s="2533">
        <v>0</v>
      </c>
      <c r="FK2754" s="2533"/>
      <c r="FL2754" s="2533"/>
      <c r="FM2754" s="2533"/>
      <c r="FN2754" s="2533"/>
      <c r="FO2754" s="2533"/>
      <c r="FP2754" s="2533"/>
      <c r="FQ2754" s="2533"/>
      <c r="FR2754" s="2533"/>
      <c r="FS2754" s="2533">
        <v>151</v>
      </c>
      <c r="FT2754" s="2533"/>
      <c r="FU2754" s="2533"/>
      <c r="FV2754" s="2533"/>
      <c r="FW2754" s="2533"/>
      <c r="FX2754" s="2533">
        <v>0</v>
      </c>
      <c r="FY2754" s="2533">
        <v>-68.959224293370397</v>
      </c>
      <c r="FZ2754" s="2533"/>
      <c r="GA2754" s="2533">
        <v>-68.959224293370397</v>
      </c>
      <c r="GB2754" s="2533"/>
      <c r="GC2754" s="2533">
        <v>0</v>
      </c>
      <c r="GD2754" s="2533">
        <v>0</v>
      </c>
      <c r="GE2754" s="2533">
        <v>0</v>
      </c>
      <c r="GF2754" s="2533">
        <v>0</v>
      </c>
    </row>
    <row r="2755" spans="1:188" ht="14.5" customHeight="1">
      <c r="A2755" s="2533">
        <v>2870</v>
      </c>
      <c r="B2755" s="2533" t="s">
        <v>3766</v>
      </c>
      <c r="C2755" s="2533" t="s">
        <v>3764</v>
      </c>
      <c r="D2755" s="2533" t="s">
        <v>1921</v>
      </c>
      <c r="E2755" s="2533" t="s">
        <v>224</v>
      </c>
      <c r="F2755" s="2533" t="s">
        <v>3771</v>
      </c>
      <c r="G2755" s="2533" t="s">
        <v>2163</v>
      </c>
      <c r="H2755" s="2533" t="s">
        <v>2163</v>
      </c>
      <c r="I2755" s="2533" t="s">
        <v>2163</v>
      </c>
      <c r="J2755" s="2533" t="s">
        <v>3765</v>
      </c>
      <c r="K2755" s="2534">
        <v>45597</v>
      </c>
      <c r="L2755" s="2533">
        <v>0</v>
      </c>
      <c r="M2755" s="2533">
        <v>0</v>
      </c>
      <c r="N2755" s="2533">
        <v>49.048000000000002</v>
      </c>
      <c r="O2755" s="2533">
        <v>49.048000000000002</v>
      </c>
      <c r="P2755" s="2533">
        <v>49.048000000000002</v>
      </c>
      <c r="Q2755" s="2533">
        <v>49.048000000000002</v>
      </c>
      <c r="R2755" s="2533"/>
      <c r="S2755" s="2533">
        <v>442.9</v>
      </c>
      <c r="T2755" s="2533">
        <v>319.02</v>
      </c>
      <c r="U2755" s="2533"/>
      <c r="V2755" s="2533">
        <v>37370.652159999998</v>
      </c>
      <c r="W2755" s="2533">
        <v>37370.652159999998</v>
      </c>
      <c r="X2755" s="2533">
        <v>37552.129760000003</v>
      </c>
      <c r="Y2755" s="2533">
        <v>0</v>
      </c>
      <c r="Z2755" s="2533">
        <v>0</v>
      </c>
      <c r="AA2755" s="2533">
        <v>0</v>
      </c>
      <c r="AB2755" s="2533">
        <v>0</v>
      </c>
      <c r="AC2755" s="2533">
        <v>578.40931110260942</v>
      </c>
      <c r="AD2755" s="2533">
        <v>125.82653629071893</v>
      </c>
      <c r="AE2755" s="2533">
        <v>15552.681087119796</v>
      </c>
      <c r="AF2755" s="2533">
        <v>12686.544323610107</v>
      </c>
      <c r="AG2755" s="2533">
        <v>1006.3978779441576</v>
      </c>
      <c r="AH2755" s="2533">
        <v>428.55968933264779</v>
      </c>
      <c r="AI2755" s="2533">
        <v>1.055659350360578</v>
      </c>
      <c r="AJ2755" s="2533">
        <v>0</v>
      </c>
      <c r="AK2755" s="2533">
        <v>381.34506549542084</v>
      </c>
      <c r="AL2755" s="2533">
        <v>0</v>
      </c>
      <c r="AM2755" s="2533"/>
      <c r="AN2755" s="2533">
        <v>59.916173576045402</v>
      </c>
      <c r="AO2755" s="2533">
        <v>426.73425404163572</v>
      </c>
      <c r="AP2755" s="2533">
        <v>1993.7288202403811</v>
      </c>
      <c r="AQ2755" s="2533">
        <v>0</v>
      </c>
      <c r="AR2755" s="2533">
        <v>0</v>
      </c>
      <c r="AS2755" s="2533">
        <v>1.1647604299852296E-11</v>
      </c>
      <c r="AT2755" s="2533">
        <v>213.54272819697346</v>
      </c>
      <c r="AU2755" s="2533">
        <v>0</v>
      </c>
      <c r="AV2755" s="2533">
        <v>0</v>
      </c>
      <c r="AW2755" s="2533">
        <v>0</v>
      </c>
      <c r="AX2755" s="2533">
        <v>123.07679039307607</v>
      </c>
      <c r="AY2755" s="2533">
        <v>360.91876364612284</v>
      </c>
      <c r="AZ2755" s="2533">
        <v>0</v>
      </c>
      <c r="BA2755" s="2533"/>
      <c r="BB2755" s="2533">
        <v>-649.67171810965795</v>
      </c>
      <c r="BC2755" s="2533">
        <v>458.00077899966794</v>
      </c>
      <c r="BD2755" s="2533">
        <v>479.58878409168102</v>
      </c>
      <c r="BE2755" s="2533">
        <v>34.066929527399125</v>
      </c>
      <c r="BF2755" s="2533">
        <v>151.28762450015131</v>
      </c>
      <c r="BG2755" s="2533">
        <v>2249.3894598188822</v>
      </c>
      <c r="BH2755" s="2533">
        <v>0</v>
      </c>
      <c r="BI2755" s="2533">
        <v>330.45</v>
      </c>
      <c r="BJ2755" s="2533">
        <v>1537.08</v>
      </c>
      <c r="BK2755" s="2533">
        <v>8172.91</v>
      </c>
      <c r="BL2755" s="2533">
        <v>226</v>
      </c>
      <c r="BM2755" s="2533"/>
      <c r="BN2755" s="2533"/>
      <c r="BO2755" s="2533"/>
      <c r="BP2755" s="2533"/>
      <c r="BQ2755" s="2533"/>
      <c r="BR2755" s="2533"/>
      <c r="BS2755" s="2533"/>
      <c r="BT2755" s="2533">
        <v>24408.737200000003</v>
      </c>
      <c r="BU2755" s="2533"/>
      <c r="BV2755" s="2533">
        <v>15600.877121548219</v>
      </c>
      <c r="BW2755" s="2533"/>
      <c r="BX2755" s="2533"/>
      <c r="BY2755" s="2533"/>
      <c r="BZ2755" s="2533"/>
      <c r="CA2755" s="2533"/>
      <c r="CB2755" s="2533"/>
      <c r="CC2755" s="2533"/>
      <c r="CD2755" s="2533"/>
      <c r="CE2755" s="2533"/>
      <c r="CF2755" s="2533"/>
      <c r="CG2755" s="2533"/>
      <c r="CH2755" s="2533"/>
      <c r="CI2755" s="2533">
        <v>13143.928499999998</v>
      </c>
      <c r="CJ2755" s="2533">
        <v>63.777859999996508</v>
      </c>
      <c r="CK2755" s="2533"/>
      <c r="CL2755" s="2533"/>
      <c r="CM2755" s="2533"/>
      <c r="CN2755" s="2533"/>
      <c r="CO2755" s="2533">
        <v>-28.447839999999221</v>
      </c>
      <c r="CP2755" s="2533">
        <v>209.92544000000146</v>
      </c>
      <c r="CQ2755" s="2533">
        <v>30</v>
      </c>
      <c r="CR2755" s="2533">
        <v>-61.328961738072394</v>
      </c>
      <c r="CS2755" s="2533">
        <v>2.4442670110147446E-12</v>
      </c>
      <c r="CT2755" s="2533">
        <v>-30.632000067130548</v>
      </c>
      <c r="CU2755" s="2533">
        <v>0</v>
      </c>
      <c r="CV2755" s="2533">
        <v>0</v>
      </c>
      <c r="CW2755" s="2533">
        <v>0</v>
      </c>
      <c r="CX2755" s="2533">
        <v>-2.6654074115316746</v>
      </c>
      <c r="CY2755" s="2533">
        <v>-2.4752397473432097</v>
      </c>
      <c r="CZ2755" s="2533">
        <v>19.152655427603094</v>
      </c>
      <c r="DA2755" s="2533">
        <v>0</v>
      </c>
      <c r="DB2755" s="2533">
        <v>0</v>
      </c>
      <c r="DC2755" s="2533">
        <v>672.96508202687801</v>
      </c>
      <c r="DD2755" s="2533">
        <v>8.02513955214107</v>
      </c>
      <c r="DE2755" s="2533">
        <v>1.8070999823919465</v>
      </c>
      <c r="DF2755" s="2533">
        <v>25.44006446458269</v>
      </c>
      <c r="DG2755" s="2533">
        <v>119.3201650287283</v>
      </c>
      <c r="DH2755" s="2533">
        <v>0</v>
      </c>
      <c r="DI2755" s="2533">
        <v>0</v>
      </c>
      <c r="DJ2755" s="2533"/>
      <c r="DK2755" s="2533">
        <v>0</v>
      </c>
      <c r="DL2755" s="2533">
        <v>-7.9298656403280932E-2</v>
      </c>
      <c r="DM2755" s="2533">
        <v>-7.895610145444266</v>
      </c>
      <c r="DN2755" s="2533">
        <v>0</v>
      </c>
      <c r="DO2755" s="2533">
        <v>0</v>
      </c>
      <c r="DP2755" s="2533">
        <v>-3.9020864810641456</v>
      </c>
      <c r="DQ2755" s="2533">
        <v>0</v>
      </c>
      <c r="DR2755" s="2533">
        <v>-714.53659394692818</v>
      </c>
      <c r="DS2755" s="2533"/>
      <c r="DT2755" s="2533"/>
      <c r="DU2755" s="2533"/>
      <c r="DV2755" s="2533">
        <v>15552.681087119796</v>
      </c>
      <c r="DW2755" s="2533">
        <v>0</v>
      </c>
      <c r="DX2755" s="2533">
        <v>0</v>
      </c>
      <c r="DY2755" s="2533">
        <v>-334.50735999999711</v>
      </c>
      <c r="DZ2755" s="2533">
        <v>223.65888000000271</v>
      </c>
      <c r="EA2755" s="2533">
        <v>306.05952000000002</v>
      </c>
      <c r="EB2755" s="2533">
        <v>-13.733440000000002</v>
      </c>
      <c r="EC2755" s="2533">
        <v>-49.648345779483861</v>
      </c>
      <c r="ED2755" s="2533">
        <v>-528.30933692888198</v>
      </c>
      <c r="EE2755" s="2533">
        <v>-19.971650755239324</v>
      </c>
      <c r="EF2755" s="2533">
        <v>-1.4186587372203905</v>
      </c>
      <c r="EG2755" s="2533">
        <v>-6.3001131392789569</v>
      </c>
      <c r="EH2755" s="2533">
        <v>-93.671958549037157</v>
      </c>
      <c r="EI2755" s="2533">
        <v>346.24594900428087</v>
      </c>
      <c r="EJ2755" s="2533">
        <v>74.669392985648798</v>
      </c>
      <c r="EK2755" s="2533">
        <v>0</v>
      </c>
      <c r="EL2755" s="2533">
        <v>0</v>
      </c>
      <c r="EM2755" s="2533">
        <v>0</v>
      </c>
      <c r="EN2755" s="2533">
        <v>37.085437009738278</v>
      </c>
      <c r="EO2755" s="2533">
        <v>0</v>
      </c>
      <c r="EP2755" s="2533">
        <v>0</v>
      </c>
      <c r="EQ2755" s="2533">
        <v>1218.1817921506401</v>
      </c>
      <c r="ER2755" s="2533">
        <v>0</v>
      </c>
      <c r="ES2755" s="2533">
        <v>1.3880664859235235E-8</v>
      </c>
      <c r="ET2755" s="2533">
        <v>0</v>
      </c>
      <c r="EU2755" s="2533">
        <v>-144.34545205748168</v>
      </c>
      <c r="EV2755" s="2533">
        <v>-216.53487501440239</v>
      </c>
      <c r="EW2755" s="2533">
        <v>-1.5074797070767545</v>
      </c>
      <c r="EX2755" s="2533">
        <v>0</v>
      </c>
      <c r="EY2755" s="2533">
        <v>0</v>
      </c>
      <c r="EZ2755" s="2533">
        <v>0</v>
      </c>
      <c r="FA2755" s="2533">
        <v>0</v>
      </c>
      <c r="FB2755" s="2533">
        <v>0</v>
      </c>
      <c r="FC2755" s="2533">
        <v>0</v>
      </c>
      <c r="FD2755" s="2533"/>
      <c r="FE2755" s="2533">
        <v>154.81</v>
      </c>
      <c r="FF2755" s="2533">
        <v>113.16</v>
      </c>
      <c r="FG2755" s="2533"/>
      <c r="FH2755" s="2533">
        <v>442.32</v>
      </c>
      <c r="FI2755" s="2533">
        <v>323.3</v>
      </c>
      <c r="FJ2755" s="2533">
        <v>0</v>
      </c>
      <c r="FK2755" s="2533"/>
      <c r="FL2755" s="2533">
        <v>0</v>
      </c>
      <c r="FM2755" s="2533">
        <v>0</v>
      </c>
      <c r="FN2755" s="2533"/>
      <c r="FO2755" s="2533">
        <v>14101.79048</v>
      </c>
      <c r="FP2755" s="2533">
        <v>10306.946720000002</v>
      </c>
      <c r="FQ2755" s="2533">
        <v>0</v>
      </c>
      <c r="FR2755" s="2533">
        <v>24408.737200000003</v>
      </c>
      <c r="FS2755" s="2533">
        <v>151</v>
      </c>
      <c r="FT2755" s="2533">
        <v>0</v>
      </c>
      <c r="FU2755" s="2533">
        <v>0</v>
      </c>
      <c r="FV2755" s="2533">
        <v>0</v>
      </c>
      <c r="FW2755" s="2533"/>
      <c r="FX2755" s="2533">
        <v>0</v>
      </c>
      <c r="FY2755" s="2533">
        <v>-68.959224293370397</v>
      </c>
      <c r="FZ2755" s="2533"/>
      <c r="GA2755" s="2533">
        <v>-68.959224293370397</v>
      </c>
      <c r="GB2755" s="2533"/>
      <c r="GC2755" s="2533">
        <v>0</v>
      </c>
      <c r="GD2755" s="2533">
        <v>0</v>
      </c>
      <c r="GE2755" s="2533">
        <v>0</v>
      </c>
      <c r="GF2755" s="2533">
        <v>0</v>
      </c>
    </row>
    <row r="2756" spans="1:188" ht="14.5" customHeight="1">
      <c r="A2756" s="2533">
        <v>2871</v>
      </c>
      <c r="B2756" s="2533" t="s">
        <v>3767</v>
      </c>
      <c r="C2756" s="2533" t="s">
        <v>3764</v>
      </c>
      <c r="D2756" s="2533" t="s">
        <v>1921</v>
      </c>
      <c r="E2756" s="2533" t="s">
        <v>224</v>
      </c>
      <c r="F2756" s="2533" t="s">
        <v>3771</v>
      </c>
      <c r="G2756" s="2533" t="s">
        <v>2163</v>
      </c>
      <c r="H2756" s="2533" t="s">
        <v>2163</v>
      </c>
      <c r="I2756" s="2533" t="s">
        <v>2163</v>
      </c>
      <c r="J2756" s="2533" t="s">
        <v>3765</v>
      </c>
      <c r="K2756" s="2534">
        <v>45597</v>
      </c>
      <c r="L2756" s="2533">
        <v>0</v>
      </c>
      <c r="M2756" s="2533">
        <v>0</v>
      </c>
      <c r="N2756" s="2533">
        <v>56.55</v>
      </c>
      <c r="O2756" s="2533">
        <v>56.55</v>
      </c>
      <c r="P2756" s="2533">
        <v>56.55</v>
      </c>
      <c r="Q2756" s="2533">
        <v>56.55</v>
      </c>
      <c r="R2756" s="2533"/>
      <c r="S2756" s="2533">
        <v>442.9</v>
      </c>
      <c r="T2756" s="2533">
        <v>319.02</v>
      </c>
      <c r="U2756" s="2533"/>
      <c r="V2756" s="2533">
        <v>43086.576000000001</v>
      </c>
      <c r="W2756" s="2533">
        <v>43086.576000000001</v>
      </c>
      <c r="X2756" s="2533">
        <v>43295.811000000002</v>
      </c>
      <c r="Y2756" s="2533">
        <v>0</v>
      </c>
      <c r="Z2756" s="2533">
        <v>0</v>
      </c>
      <c r="AA2756" s="2533">
        <v>0</v>
      </c>
      <c r="AB2756" s="2533">
        <v>0</v>
      </c>
      <c r="AC2756" s="2533">
        <v>666.87829356655845</v>
      </c>
      <c r="AD2756" s="2533">
        <v>145.07198310308587</v>
      </c>
      <c r="AE2756" s="2533">
        <v>17931.498032062966</v>
      </c>
      <c r="AF2756" s="2533">
        <v>14626.979316183157</v>
      </c>
      <c r="AG2756" s="2533">
        <v>1160.3286575954596</v>
      </c>
      <c r="AH2756" s="2533">
        <v>494.10884096724084</v>
      </c>
      <c r="AI2756" s="2533">
        <v>1.2171247810897627</v>
      </c>
      <c r="AJ2756" s="2533">
        <v>0</v>
      </c>
      <c r="AK2756" s="2533">
        <v>439.67263606601796</v>
      </c>
      <c r="AL2756" s="2533">
        <v>0</v>
      </c>
      <c r="AM2756" s="2533"/>
      <c r="AN2756" s="2533">
        <v>69.08048474403374</v>
      </c>
      <c r="AO2756" s="2533">
        <v>492.00420131411062</v>
      </c>
      <c r="AP2756" s="2533">
        <v>2298.6740495961822</v>
      </c>
      <c r="AQ2756" s="2533">
        <v>0</v>
      </c>
      <c r="AR2756" s="2533">
        <v>0</v>
      </c>
      <c r="AS2756" s="2533">
        <v>1.3429131119651104E-11</v>
      </c>
      <c r="AT2756" s="2533">
        <v>246.20456042119653</v>
      </c>
      <c r="AU2756" s="2533">
        <v>0</v>
      </c>
      <c r="AV2756" s="2533">
        <v>0</v>
      </c>
      <c r="AW2756" s="2533">
        <v>0</v>
      </c>
      <c r="AX2756" s="2533">
        <v>141.90165749324032</v>
      </c>
      <c r="AY2756" s="2533">
        <v>416.12208620511018</v>
      </c>
      <c r="AZ2756" s="2533">
        <v>0</v>
      </c>
      <c r="BA2756" s="2533"/>
      <c r="BB2756" s="2533">
        <v>-749.04044322094978</v>
      </c>
      <c r="BC2756" s="2533">
        <v>528.05301036599292</v>
      </c>
      <c r="BD2756" s="2533">
        <v>552.94294854804593</v>
      </c>
      <c r="BE2756" s="2533">
        <v>39.277541689251763</v>
      </c>
      <c r="BF2756" s="2533">
        <v>174.42740102519076</v>
      </c>
      <c r="BG2756" s="2533">
        <v>2593.4385490286609</v>
      </c>
      <c r="BH2756" s="2533">
        <v>0</v>
      </c>
      <c r="BI2756" s="2533">
        <v>169.74</v>
      </c>
      <c r="BJ2756" s="2533">
        <v>808.99</v>
      </c>
      <c r="BK2756" s="2533">
        <v>2670.5</v>
      </c>
      <c r="BL2756" s="2533">
        <v>4</v>
      </c>
      <c r="BM2756" s="2533"/>
      <c r="BN2756" s="2533"/>
      <c r="BO2756" s="2533"/>
      <c r="BP2756" s="2533"/>
      <c r="BQ2756" s="2533"/>
      <c r="BR2756" s="2533"/>
      <c r="BS2756" s="2533"/>
      <c r="BT2756" s="2533">
        <v>28142.107499999998</v>
      </c>
      <c r="BU2756" s="2533"/>
      <c r="BV2756" s="2533">
        <v>17987.065756474305</v>
      </c>
      <c r="BW2756" s="2533"/>
      <c r="BX2756" s="2533"/>
      <c r="BY2756" s="2533"/>
      <c r="BZ2756" s="2533"/>
      <c r="CA2756" s="2533"/>
      <c r="CB2756" s="2533"/>
      <c r="CC2756" s="2533"/>
      <c r="CD2756" s="2533"/>
      <c r="CE2756" s="2533"/>
      <c r="CF2756" s="2533"/>
      <c r="CG2756" s="2533"/>
      <c r="CH2756" s="2533"/>
      <c r="CI2756" s="2533">
        <v>15153.7035</v>
      </c>
      <c r="CJ2756" s="2533">
        <v>72.919499999999971</v>
      </c>
      <c r="CK2756" s="2533"/>
      <c r="CL2756" s="2533"/>
      <c r="CM2756" s="2533"/>
      <c r="CN2756" s="2533"/>
      <c r="CO2756" s="2533">
        <v>-32.798999999999097</v>
      </c>
      <c r="CP2756" s="2533">
        <v>242.03400000000167</v>
      </c>
      <c r="CQ2756" s="2533">
        <v>30</v>
      </c>
      <c r="CR2756" s="2533">
        <v>-70.709361977820663</v>
      </c>
      <c r="CS2756" s="2533">
        <v>2.8421709430404007E-12</v>
      </c>
      <c r="CT2756" s="2533">
        <v>-35.317232176566449</v>
      </c>
      <c r="CU2756" s="2533">
        <v>0</v>
      </c>
      <c r="CV2756" s="2533">
        <v>0</v>
      </c>
      <c r="CW2756" s="2533">
        <v>0</v>
      </c>
      <c r="CX2756" s="2533">
        <v>-3.0730873658888243</v>
      </c>
      <c r="CY2756" s="2533">
        <v>-2.853833137176963</v>
      </c>
      <c r="CZ2756" s="2533">
        <v>22.082096404154186</v>
      </c>
      <c r="DA2756" s="2533">
        <v>0</v>
      </c>
      <c r="DB2756" s="2533">
        <v>0</v>
      </c>
      <c r="DC2756" s="2533">
        <v>775.8965786295048</v>
      </c>
      <c r="DD2756" s="2533">
        <v>9.2526023828408199</v>
      </c>
      <c r="DE2756" s="2533">
        <v>2.08349991853418</v>
      </c>
      <c r="DF2756" s="2533">
        <v>29.331178549016272</v>
      </c>
      <c r="DG2756" s="2533">
        <v>137.57044797697381</v>
      </c>
      <c r="DH2756" s="2533">
        <v>0</v>
      </c>
      <c r="DI2756" s="2533">
        <v>0</v>
      </c>
      <c r="DJ2756" s="2533"/>
      <c r="DK2756" s="2533">
        <v>0</v>
      </c>
      <c r="DL2756" s="2533">
        <v>-9.1427561156531167E-2</v>
      </c>
      <c r="DM2756" s="2533">
        <v>-9.103261167119399</v>
      </c>
      <c r="DN2756" s="2533">
        <v>0</v>
      </c>
      <c r="DO2756" s="2533">
        <v>0</v>
      </c>
      <c r="DP2756" s="2533">
        <v>-4.4989192322658909</v>
      </c>
      <c r="DQ2756" s="2533">
        <v>0</v>
      </c>
      <c r="DR2756" s="2533">
        <v>-823.82654517409026</v>
      </c>
      <c r="DS2756" s="2533"/>
      <c r="DT2756" s="2533"/>
      <c r="DU2756" s="2533"/>
      <c r="DV2756" s="2533">
        <v>17931.498032062966</v>
      </c>
      <c r="DW2756" s="2533">
        <v>0</v>
      </c>
      <c r="DX2756" s="2533">
        <v>0</v>
      </c>
      <c r="DY2756" s="2533">
        <v>-385.67099999999908</v>
      </c>
      <c r="DZ2756" s="2533">
        <v>257.86799999999965</v>
      </c>
      <c r="EA2756" s="2533">
        <v>352.87200000000001</v>
      </c>
      <c r="EB2756" s="2533">
        <v>-15.834000000000001</v>
      </c>
      <c r="EC2756" s="2533">
        <v>-57.242169993267453</v>
      </c>
      <c r="ED2756" s="2533">
        <v>-609.11541761801243</v>
      </c>
      <c r="EE2756" s="2533">
        <v>-23.026358877197513</v>
      </c>
      <c r="EF2756" s="2533">
        <v>-1.6356457264274398</v>
      </c>
      <c r="EG2756" s="2533">
        <v>-7.2637293676852268</v>
      </c>
      <c r="EH2756" s="2533">
        <v>-107.99929163162719</v>
      </c>
      <c r="EI2756" s="2533">
        <v>399.20503213570549</v>
      </c>
      <c r="EJ2756" s="2533">
        <v>86.090241668129991</v>
      </c>
      <c r="EK2756" s="2533">
        <v>0</v>
      </c>
      <c r="EL2756" s="2533">
        <v>0</v>
      </c>
      <c r="EM2756" s="2533">
        <v>0</v>
      </c>
      <c r="EN2756" s="2533">
        <v>42.757736562157461</v>
      </c>
      <c r="EO2756" s="2533">
        <v>0</v>
      </c>
      <c r="EP2756" s="2533">
        <v>0</v>
      </c>
      <c r="EQ2756" s="2533">
        <v>1404.5053895392002</v>
      </c>
      <c r="ER2756" s="2533">
        <v>0</v>
      </c>
      <c r="ES2756" s="2533">
        <v>1.6003743226833967E-8</v>
      </c>
      <c r="ET2756" s="2533">
        <v>0</v>
      </c>
      <c r="EU2756" s="2533">
        <v>-166.42340796465874</v>
      </c>
      <c r="EV2756" s="2533">
        <v>-249.65436270723481</v>
      </c>
      <c r="EW2756" s="2533">
        <v>-1.7380520599247973</v>
      </c>
      <c r="EX2756" s="2533">
        <v>0</v>
      </c>
      <c r="EY2756" s="2533">
        <v>0</v>
      </c>
      <c r="EZ2756" s="2533">
        <v>0</v>
      </c>
      <c r="FA2756" s="2533">
        <v>0</v>
      </c>
      <c r="FB2756" s="2533">
        <v>0</v>
      </c>
      <c r="FC2756" s="2533">
        <v>0</v>
      </c>
      <c r="FD2756" s="2533"/>
      <c r="FE2756" s="2533">
        <v>154.81</v>
      </c>
      <c r="FF2756" s="2533">
        <v>113.16</v>
      </c>
      <c r="FG2756" s="2533"/>
      <c r="FH2756" s="2533">
        <v>442.32</v>
      </c>
      <c r="FI2756" s="2533">
        <v>323.3</v>
      </c>
      <c r="FJ2756" s="2533">
        <v>0</v>
      </c>
      <c r="FK2756" s="2533"/>
      <c r="FL2756" s="2533">
        <v>0</v>
      </c>
      <c r="FM2756" s="2533">
        <v>0</v>
      </c>
      <c r="FN2756" s="2533"/>
      <c r="FO2756" s="2533">
        <v>16258.690499999999</v>
      </c>
      <c r="FP2756" s="2533">
        <v>11883.416999999999</v>
      </c>
      <c r="FQ2756" s="2533">
        <v>0</v>
      </c>
      <c r="FR2756" s="2533">
        <v>28142.107499999998</v>
      </c>
      <c r="FS2756" s="2533">
        <v>151</v>
      </c>
      <c r="FT2756" s="2533">
        <v>0</v>
      </c>
      <c r="FU2756" s="2533">
        <v>0</v>
      </c>
      <c r="FV2756" s="2533">
        <v>0</v>
      </c>
      <c r="FW2756" s="2533"/>
      <c r="FX2756" s="2533">
        <v>0</v>
      </c>
      <c r="FY2756" s="2533">
        <v>-68.959224293370397</v>
      </c>
      <c r="FZ2756" s="2533"/>
      <c r="GA2756" s="2533">
        <v>-68.959224293370397</v>
      </c>
      <c r="GB2756" s="2533"/>
      <c r="GC2756" s="2533">
        <v>0</v>
      </c>
      <c r="GD2756" s="2533">
        <v>0</v>
      </c>
      <c r="GE2756" s="2533">
        <v>0</v>
      </c>
      <c r="GF2756" s="2533">
        <v>0</v>
      </c>
    </row>
    <row r="2757" spans="1:188" ht="14.5" customHeight="1">
      <c r="A2757" s="2533">
        <v>2872</v>
      </c>
      <c r="B2757" s="2533" t="s">
        <v>3769</v>
      </c>
      <c r="C2757" s="2533" t="s">
        <v>3764</v>
      </c>
      <c r="D2757" s="2533" t="s">
        <v>1921</v>
      </c>
      <c r="E2757" s="2533" t="s">
        <v>224</v>
      </c>
      <c r="F2757" s="2533" t="s">
        <v>3771</v>
      </c>
      <c r="G2757" s="2533" t="s">
        <v>2163</v>
      </c>
      <c r="H2757" s="2533" t="s">
        <v>2163</v>
      </c>
      <c r="I2757" s="2533" t="s">
        <v>2163</v>
      </c>
      <c r="J2757" s="2533" t="s">
        <v>3765</v>
      </c>
      <c r="K2757" s="2534">
        <v>45597</v>
      </c>
      <c r="L2757" s="2533">
        <v>0</v>
      </c>
      <c r="M2757" s="2533">
        <v>0</v>
      </c>
      <c r="N2757" s="2533">
        <v>20.443999999999999</v>
      </c>
      <c r="O2757" s="2533">
        <v>20.443999999999999</v>
      </c>
      <c r="P2757" s="2533">
        <v>20.443999999999999</v>
      </c>
      <c r="Q2757" s="2533">
        <v>20.443999999999999</v>
      </c>
      <c r="R2757" s="2533"/>
      <c r="S2757" s="2533">
        <v>442.9</v>
      </c>
      <c r="T2757" s="2533">
        <v>319.02</v>
      </c>
      <c r="U2757" s="2533"/>
      <c r="V2757" s="2533">
        <v>15576.692479999998</v>
      </c>
      <c r="W2757" s="2533">
        <v>15576.692479999998</v>
      </c>
      <c r="X2757" s="2533">
        <v>15652.335279999999</v>
      </c>
      <c r="Y2757" s="2533">
        <v>0</v>
      </c>
      <c r="Z2757" s="2533">
        <v>0</v>
      </c>
      <c r="AA2757" s="2533">
        <v>0</v>
      </c>
      <c r="AB2757" s="2533">
        <v>0</v>
      </c>
      <c r="AC2757" s="2533">
        <v>241.09035956984474</v>
      </c>
      <c r="AD2757" s="2533">
        <v>52.446536207948498</v>
      </c>
      <c r="AE2757" s="2533">
        <v>6482.6091205569464</v>
      </c>
      <c r="AF2757" s="2533">
        <v>5287.9569432369308</v>
      </c>
      <c r="AG2757" s="2533">
        <v>419.48291911373258</v>
      </c>
      <c r="AH2757" s="2533">
        <v>178.63061263897916</v>
      </c>
      <c r="AI2757" s="2533">
        <v>0.44001589787089496</v>
      </c>
      <c r="AJ2757" s="2533">
        <v>0</v>
      </c>
      <c r="AK2757" s="2533">
        <v>158.95079348777492</v>
      </c>
      <c r="AL2757" s="2533">
        <v>0</v>
      </c>
      <c r="AM2757" s="2533"/>
      <c r="AN2757" s="2533">
        <v>24.974030594288699</v>
      </c>
      <c r="AO2757" s="2533">
        <v>177.86974167401729</v>
      </c>
      <c r="AP2757" s="2533">
        <v>831.01843094508126</v>
      </c>
      <c r="AQ2757" s="2533">
        <v>0</v>
      </c>
      <c r="AR2757" s="2533">
        <v>0</v>
      </c>
      <c r="AS2757" s="2533">
        <v>4.85490993121392E-12</v>
      </c>
      <c r="AT2757" s="2533">
        <v>89.008064248469353</v>
      </c>
      <c r="AU2757" s="2533">
        <v>0</v>
      </c>
      <c r="AV2757" s="2533">
        <v>0</v>
      </c>
      <c r="AW2757" s="2533">
        <v>0</v>
      </c>
      <c r="AX2757" s="2533">
        <v>51.300397626733954</v>
      </c>
      <c r="AY2757" s="2533">
        <v>150.43678037802428</v>
      </c>
      <c r="AZ2757" s="2533">
        <v>0</v>
      </c>
      <c r="BA2757" s="2533"/>
      <c r="BB2757" s="2533">
        <v>-270.79368384100968</v>
      </c>
      <c r="BC2757" s="2533">
        <v>190.90213517104081</v>
      </c>
      <c r="BD2757" s="2533">
        <v>199.90036498879314</v>
      </c>
      <c r="BE2757" s="2533">
        <v>14.199647432273439</v>
      </c>
      <c r="BF2757" s="2533">
        <v>63.059129735791338</v>
      </c>
      <c r="BG2757" s="2533">
        <v>937.58192212806273</v>
      </c>
      <c r="BH2757" s="2533">
        <v>0</v>
      </c>
      <c r="BI2757" s="2533">
        <v>58.83</v>
      </c>
      <c r="BJ2757" s="2533">
        <v>281.27999999999997</v>
      </c>
      <c r="BK2757" s="2533">
        <v>728.79</v>
      </c>
      <c r="BL2757" s="2533">
        <v>2</v>
      </c>
      <c r="BM2757" s="2533"/>
      <c r="BN2757" s="2533"/>
      <c r="BO2757" s="2533"/>
      <c r="BP2757" s="2533"/>
      <c r="BQ2757" s="2533"/>
      <c r="BR2757" s="2533"/>
      <c r="BS2757" s="2533"/>
      <c r="BT2757" s="2533">
        <v>10173.9566</v>
      </c>
      <c r="BU2757" s="2533"/>
      <c r="BV2757" s="2533">
        <v>6502.6980075218507</v>
      </c>
      <c r="BW2757" s="2533"/>
      <c r="BX2757" s="2533"/>
      <c r="BY2757" s="2533"/>
      <c r="BZ2757" s="2533"/>
      <c r="CA2757" s="2533"/>
      <c r="CB2757" s="2533"/>
      <c r="CC2757" s="2533"/>
      <c r="CD2757" s="2533"/>
      <c r="CE2757" s="2533"/>
      <c r="CF2757" s="2533"/>
      <c r="CG2757" s="2533"/>
      <c r="CH2757" s="2533"/>
      <c r="CI2757" s="2533">
        <v>5477.3068000000003</v>
      </c>
      <c r="CJ2757" s="2533">
        <v>25.270880000000034</v>
      </c>
      <c r="CK2757" s="2533"/>
      <c r="CL2757" s="2533"/>
      <c r="CM2757" s="2533"/>
      <c r="CN2757" s="2533"/>
      <c r="CO2757" s="2533">
        <v>-11.857519999999674</v>
      </c>
      <c r="CP2757" s="2533">
        <v>87.500320000000599</v>
      </c>
      <c r="CQ2757" s="2533">
        <v>30</v>
      </c>
      <c r="CR2757" s="2533">
        <v>-25.562903559228289</v>
      </c>
      <c r="CS2757" s="2533">
        <v>1.0231815394945443E-12</v>
      </c>
      <c r="CT2757" s="2533">
        <v>-12.767913255839517</v>
      </c>
      <c r="CU2757" s="2533">
        <v>0</v>
      </c>
      <c r="CV2757" s="2533">
        <v>0</v>
      </c>
      <c r="CW2757" s="2533">
        <v>0</v>
      </c>
      <c r="CX2757" s="2533">
        <v>-1.1109849356009107</v>
      </c>
      <c r="CY2757" s="2533">
        <v>-1.0317199762412912</v>
      </c>
      <c r="CZ2757" s="2533">
        <v>7.9831366735018179</v>
      </c>
      <c r="DA2757" s="2533">
        <v>0</v>
      </c>
      <c r="DB2757" s="2533">
        <v>0</v>
      </c>
      <c r="DC2757" s="2533">
        <v>280.50273480993201</v>
      </c>
      <c r="DD2757" s="2533">
        <v>3.3450080126401005</v>
      </c>
      <c r="DE2757" s="2533">
        <v>0.75322851166247418</v>
      </c>
      <c r="DF2757" s="2533">
        <v>10.60383049082381</v>
      </c>
      <c r="DG2757" s="2533">
        <v>49.734575392418037</v>
      </c>
      <c r="DH2757" s="2533">
        <v>0</v>
      </c>
      <c r="DI2757" s="2533">
        <v>0</v>
      </c>
      <c r="DJ2757" s="2533"/>
      <c r="DK2757" s="2533">
        <v>0</v>
      </c>
      <c r="DL2757" s="2533">
        <v>-3.3052963046580397E-2</v>
      </c>
      <c r="DM2757" s="2533">
        <v>-3.2910180601342063</v>
      </c>
      <c r="DN2757" s="2533">
        <v>0</v>
      </c>
      <c r="DO2757" s="2533">
        <v>0</v>
      </c>
      <c r="DP2757" s="2533">
        <v>-1.626452781334109</v>
      </c>
      <c r="DQ2757" s="2533">
        <v>0</v>
      </c>
      <c r="DR2757" s="2533">
        <v>-297.83041360811853</v>
      </c>
      <c r="DS2757" s="2533"/>
      <c r="DT2757" s="2533"/>
      <c r="DU2757" s="2533"/>
      <c r="DV2757" s="2533">
        <v>6482.6091205569464</v>
      </c>
      <c r="DW2757" s="2533">
        <v>0</v>
      </c>
      <c r="DX2757" s="2533">
        <v>0</v>
      </c>
      <c r="DY2757" s="2533">
        <v>-139.42807999999957</v>
      </c>
      <c r="DZ2757" s="2533">
        <v>93.224640000000107</v>
      </c>
      <c r="EA2757" s="2533">
        <v>127.57056</v>
      </c>
      <c r="EB2757" s="2533">
        <v>-5.7243200000000005</v>
      </c>
      <c r="EC2757" s="2533">
        <v>-20.694233834525221</v>
      </c>
      <c r="ED2757" s="2533">
        <v>-220.20787971322099</v>
      </c>
      <c r="EE2757" s="2533">
        <v>-8.324507177461113</v>
      </c>
      <c r="EF2757" s="2533">
        <v>-0.5913199156690111</v>
      </c>
      <c r="EG2757" s="2533">
        <v>-2.6259890927136476</v>
      </c>
      <c r="EH2757" s="2533">
        <v>-39.043987941944941</v>
      </c>
      <c r="EI2757" s="2533">
        <v>144.3209138281585</v>
      </c>
      <c r="EJ2757" s="2533">
        <v>31.123411152312102</v>
      </c>
      <c r="EK2757" s="2533">
        <v>0</v>
      </c>
      <c r="EL2757" s="2533">
        <v>0</v>
      </c>
      <c r="EM2757" s="2533">
        <v>0</v>
      </c>
      <c r="EN2757" s="2533">
        <v>15.457810190570243</v>
      </c>
      <c r="EO2757" s="2533">
        <v>0</v>
      </c>
      <c r="EP2757" s="2533">
        <v>0</v>
      </c>
      <c r="EQ2757" s="2533">
        <v>507.75788123323446</v>
      </c>
      <c r="ER2757" s="2533">
        <v>0</v>
      </c>
      <c r="ES2757" s="2533">
        <v>5.7856857034375537E-9</v>
      </c>
      <c r="ET2757" s="2533">
        <v>0</v>
      </c>
      <c r="EU2757" s="2533">
        <v>-60.165519936860846</v>
      </c>
      <c r="EV2757" s="2533">
        <v>-90.255239455114207</v>
      </c>
      <c r="EW2757" s="2533">
        <v>-0.62834193303453389</v>
      </c>
      <c r="EX2757" s="2533">
        <v>0</v>
      </c>
      <c r="EY2757" s="2533">
        <v>0</v>
      </c>
      <c r="EZ2757" s="2533">
        <v>0</v>
      </c>
      <c r="FA2757" s="2533">
        <v>0</v>
      </c>
      <c r="FB2757" s="2533">
        <v>0</v>
      </c>
      <c r="FC2757" s="2533">
        <v>0</v>
      </c>
      <c r="FD2757" s="2533"/>
      <c r="FE2757" s="2533">
        <v>154.81</v>
      </c>
      <c r="FF2757" s="2533">
        <v>113.16</v>
      </c>
      <c r="FG2757" s="2533"/>
      <c r="FH2757" s="2533">
        <v>442.32</v>
      </c>
      <c r="FI2757" s="2533">
        <v>323.3</v>
      </c>
      <c r="FJ2757" s="2533">
        <v>0</v>
      </c>
      <c r="FK2757" s="2533"/>
      <c r="FL2757" s="2533">
        <v>0</v>
      </c>
      <c r="FM2757" s="2533">
        <v>0</v>
      </c>
      <c r="FN2757" s="2533"/>
      <c r="FO2757" s="2533">
        <v>5877.8544399999992</v>
      </c>
      <c r="FP2757" s="2533">
        <v>4296.1021600000004</v>
      </c>
      <c r="FQ2757" s="2533">
        <v>0</v>
      </c>
      <c r="FR2757" s="2533">
        <v>10173.9566</v>
      </c>
      <c r="FS2757" s="2533">
        <v>151</v>
      </c>
      <c r="FT2757" s="2533">
        <v>0</v>
      </c>
      <c r="FU2757" s="2533">
        <v>0</v>
      </c>
      <c r="FV2757" s="2533">
        <v>0</v>
      </c>
      <c r="FW2757" s="2533"/>
      <c r="FX2757" s="2533">
        <v>0</v>
      </c>
      <c r="FY2757" s="2533">
        <v>-68.959224293370397</v>
      </c>
      <c r="FZ2757" s="2533"/>
      <c r="GA2757" s="2533">
        <v>-68.959224293370397</v>
      </c>
      <c r="GB2757" s="2533"/>
      <c r="GC2757" s="2533">
        <v>0</v>
      </c>
      <c r="GD2757" s="2533">
        <v>0</v>
      </c>
      <c r="GE2757" s="2533">
        <v>0</v>
      </c>
      <c r="GF2757" s="2533">
        <v>0</v>
      </c>
    </row>
    <row r="2758" spans="1:188" ht="14.5" customHeight="1">
      <c r="A2758" s="2533">
        <v>2873</v>
      </c>
      <c r="B2758" s="2533" t="s">
        <v>463</v>
      </c>
      <c r="C2758" s="2533" t="s">
        <v>3764</v>
      </c>
      <c r="D2758" s="2533" t="s">
        <v>1921</v>
      </c>
      <c r="E2758" s="2533" t="s">
        <v>224</v>
      </c>
      <c r="F2758" s="2533" t="s">
        <v>3772</v>
      </c>
      <c r="G2758" s="2533" t="s">
        <v>2163</v>
      </c>
      <c r="H2758" s="2533" t="s">
        <v>2163</v>
      </c>
      <c r="I2758" s="2533" t="s">
        <v>2163</v>
      </c>
      <c r="J2758" s="2533" t="s">
        <v>3765</v>
      </c>
      <c r="K2758" s="2534">
        <v>45597</v>
      </c>
      <c r="L2758" s="2533">
        <v>0</v>
      </c>
      <c r="M2758" s="2533">
        <v>0</v>
      </c>
      <c r="N2758" s="2533">
        <v>12453.960999999999</v>
      </c>
      <c r="O2758" s="2533">
        <v>12453.960999999999</v>
      </c>
      <c r="P2758" s="2533">
        <v>12453.960999999999</v>
      </c>
      <c r="Q2758" s="2533">
        <v>12453.960999999999</v>
      </c>
      <c r="R2758" s="2533"/>
      <c r="S2758" s="2533">
        <v>442.9</v>
      </c>
      <c r="T2758" s="2533">
        <v>319.02</v>
      </c>
      <c r="U2758" s="2533"/>
      <c r="V2758" s="2533">
        <v>9488921.9651199989</v>
      </c>
      <c r="W2758" s="2533">
        <v>9488921.9651199989</v>
      </c>
      <c r="X2758" s="2533">
        <v>9535001.6208199989</v>
      </c>
      <c r="Y2758" s="2533">
        <v>0</v>
      </c>
      <c r="Z2758" s="2533">
        <v>0</v>
      </c>
      <c r="AA2758" s="2533">
        <v>0</v>
      </c>
      <c r="AB2758" s="2533">
        <v>0</v>
      </c>
      <c r="AC2758" s="2533">
        <v>146866.0700234212</v>
      </c>
      <c r="AD2758" s="2533">
        <v>31949.086114208494</v>
      </c>
      <c r="AE2758" s="2533">
        <v>3949039.3839591327</v>
      </c>
      <c r="AF2758" s="2533">
        <v>3221287.8859690842</v>
      </c>
      <c r="AG2758" s="2533">
        <v>255538.2466644776</v>
      </c>
      <c r="AH2758" s="2533">
        <v>108817.19248737789</v>
      </c>
      <c r="AI2758" s="2533">
        <v>268.04641124359756</v>
      </c>
      <c r="AJ2758" s="2533">
        <v>0</v>
      </c>
      <c r="AK2758" s="2533">
        <v>96828.750881226893</v>
      </c>
      <c r="AL2758" s="2533">
        <v>0</v>
      </c>
      <c r="AM2758" s="2533"/>
      <c r="AN2758" s="2533">
        <v>15213.539573179332</v>
      </c>
      <c r="AO2758" s="2533">
        <v>108353.68938995725</v>
      </c>
      <c r="AP2758" s="2533">
        <v>506235.13643471117</v>
      </c>
      <c r="AQ2758" s="2533">
        <v>0</v>
      </c>
      <c r="AR2758" s="2533">
        <v>0</v>
      </c>
      <c r="AS2758" s="2533">
        <v>2.957486741432735E-9</v>
      </c>
      <c r="AT2758" s="2533">
        <v>54221.432245936783</v>
      </c>
      <c r="AU2758" s="2533">
        <v>0</v>
      </c>
      <c r="AV2758" s="2533">
        <v>0</v>
      </c>
      <c r="AW2758" s="2533">
        <v>0</v>
      </c>
      <c r="AX2758" s="2533">
        <v>31250.887855988905</v>
      </c>
      <c r="AY2758" s="2533">
        <v>91642.232234077455</v>
      </c>
      <c r="AZ2758" s="2533">
        <v>0</v>
      </c>
      <c r="BA2758" s="2533"/>
      <c r="BB2758" s="2533">
        <v>-164960.57413433108</v>
      </c>
      <c r="BC2758" s="2533">
        <v>116292.68960266438</v>
      </c>
      <c r="BD2758" s="2533">
        <v>121774.18066211088</v>
      </c>
      <c r="BE2758" s="2533">
        <v>8650.0614036041643</v>
      </c>
      <c r="BF2758" s="2533">
        <v>38414.006183891877</v>
      </c>
      <c r="BG2758" s="2533">
        <v>571150.88497788738</v>
      </c>
      <c r="BH2758" s="2533">
        <v>0</v>
      </c>
      <c r="BI2758" s="2533">
        <v>78177.94</v>
      </c>
      <c r="BJ2758" s="2533">
        <v>361106.89</v>
      </c>
      <c r="BK2758" s="2533">
        <v>543528.67000000004</v>
      </c>
      <c r="BL2758" s="2533">
        <v>35561</v>
      </c>
      <c r="BM2758" s="2533"/>
      <c r="BN2758" s="2533"/>
      <c r="BO2758" s="2533"/>
      <c r="BP2758" s="2533"/>
      <c r="BQ2758" s="2533"/>
      <c r="BR2758" s="2533"/>
      <c r="BS2758" s="2533"/>
      <c r="BT2758" s="2533">
        <v>3814025.5562500004</v>
      </c>
      <c r="BU2758" s="2533"/>
      <c r="BV2758" s="2533">
        <v>3961277.0191965788</v>
      </c>
      <c r="BW2758" s="2533"/>
      <c r="BX2758" s="2533"/>
      <c r="BY2758" s="2533"/>
      <c r="BZ2758" s="2533"/>
      <c r="CA2758" s="2533"/>
      <c r="CB2758" s="2533"/>
      <c r="CC2758" s="2533"/>
      <c r="CD2758" s="2533"/>
      <c r="CE2758" s="2533"/>
      <c r="CF2758" s="2533"/>
      <c r="CG2758" s="2533"/>
      <c r="CH2758" s="2533"/>
      <c r="CI2758" s="2533">
        <v>5720975.6051999992</v>
      </c>
      <c r="CJ2758" s="2533">
        <v>27647.304049999453</v>
      </c>
      <c r="CK2758" s="2533"/>
      <c r="CL2758" s="2533"/>
      <c r="CM2758" s="2533"/>
      <c r="CN2758" s="2533"/>
      <c r="CO2758" s="2533">
        <v>-7223.2973799998017</v>
      </c>
      <c r="CP2758" s="2533">
        <v>53302.953080000363</v>
      </c>
      <c r="CQ2758" s="2533">
        <v>30</v>
      </c>
      <c r="CR2758" s="2533">
        <v>-15572.265895786695</v>
      </c>
      <c r="CS2758" s="2533">
        <v>6.4028427004814148E-10</v>
      </c>
      <c r="CT2758" s="2533">
        <v>-7777.8856260813191</v>
      </c>
      <c r="CU2758" s="2533">
        <v>0</v>
      </c>
      <c r="CV2758" s="2533">
        <v>0</v>
      </c>
      <c r="CW2758" s="2533">
        <v>0</v>
      </c>
      <c r="CX2758" s="2533">
        <v>-676.78355799066776</v>
      </c>
      <c r="CY2758" s="2533">
        <v>-628.49737561289658</v>
      </c>
      <c r="CZ2758" s="2533">
        <v>4863.1223238828716</v>
      </c>
      <c r="DA2758" s="2533">
        <v>0</v>
      </c>
      <c r="DB2758" s="2533">
        <v>0</v>
      </c>
      <c r="DC2758" s="2533">
        <v>170875.07922697254</v>
      </c>
      <c r="DD2758" s="2533">
        <v>2037.6931781504245</v>
      </c>
      <c r="DE2758" s="2533">
        <v>458.84751067953948</v>
      </c>
      <c r="DF2758" s="2533">
        <v>6459.581852051022</v>
      </c>
      <c r="DG2758" s="2533">
        <v>30297.029069102602</v>
      </c>
      <c r="DH2758" s="2533">
        <v>0</v>
      </c>
      <c r="DI2758" s="2533">
        <v>0</v>
      </c>
      <c r="DJ2758" s="2533"/>
      <c r="DK2758" s="2533">
        <v>0</v>
      </c>
      <c r="DL2758" s="2533">
        <v>-20.135018231097291</v>
      </c>
      <c r="DM2758" s="2533">
        <v>-2004.8038823717216</v>
      </c>
      <c r="DN2758" s="2533">
        <v>0</v>
      </c>
      <c r="DO2758" s="2533">
        <v>0</v>
      </c>
      <c r="DP2758" s="2533">
        <v>-990.79336270184467</v>
      </c>
      <c r="DQ2758" s="2533">
        <v>0</v>
      </c>
      <c r="DR2758" s="2533">
        <v>-181430.65719474552</v>
      </c>
      <c r="DS2758" s="2533"/>
      <c r="DT2758" s="2533"/>
      <c r="DU2758" s="2533"/>
      <c r="DV2758" s="2533">
        <v>3949039.3839591327</v>
      </c>
      <c r="DW2758" s="2533">
        <v>0</v>
      </c>
      <c r="DX2758" s="2533">
        <v>0</v>
      </c>
      <c r="DY2758" s="2533">
        <v>-84936.014020000352</v>
      </c>
      <c r="DZ2758" s="2533">
        <v>56790.062160000358</v>
      </c>
      <c r="EA2758" s="2533">
        <v>77712.716639999999</v>
      </c>
      <c r="EB2758" s="2533">
        <v>-3487.1090800000002</v>
      </c>
      <c r="EC2758" s="2533">
        <v>-12606.397040699609</v>
      </c>
      <c r="ED2758" s="2533">
        <v>-134144.99832915014</v>
      </c>
      <c r="EE2758" s="2533">
        <v>-5071.0764885697899</v>
      </c>
      <c r="EF2758" s="2533">
        <v>-360.2169422943237</v>
      </c>
      <c r="EG2758" s="2533">
        <v>-1599.6852742653664</v>
      </c>
      <c r="EH2758" s="2533">
        <v>-23784.597100051484</v>
      </c>
      <c r="EI2758" s="2533">
        <v>87916.603027795267</v>
      </c>
      <c r="EJ2758" s="2533">
        <v>18959.584654561728</v>
      </c>
      <c r="EK2758" s="2533">
        <v>0</v>
      </c>
      <c r="EL2758" s="2533">
        <v>0</v>
      </c>
      <c r="EM2758" s="2533">
        <v>0</v>
      </c>
      <c r="EN2758" s="2533">
        <v>9416.5019203073934</v>
      </c>
      <c r="EO2758" s="2533">
        <v>0</v>
      </c>
      <c r="EP2758" s="2533">
        <v>0</v>
      </c>
      <c r="EQ2758" s="2533">
        <v>309313.09187641036</v>
      </c>
      <c r="ER2758" s="2533">
        <v>0</v>
      </c>
      <c r="ES2758" s="2533">
        <v>3.5244914942706348E-6</v>
      </c>
      <c r="ET2758" s="2533">
        <v>0</v>
      </c>
      <c r="EU2758" s="2533">
        <v>-36651.293232165277</v>
      </c>
      <c r="EV2758" s="2533">
        <v>-54981.17942768801</v>
      </c>
      <c r="EW2758" s="2533">
        <v>-382.76980672454374</v>
      </c>
      <c r="EX2758" s="2533">
        <v>0</v>
      </c>
      <c r="EY2758" s="2533">
        <v>0</v>
      </c>
      <c r="EZ2758" s="2533">
        <v>0</v>
      </c>
      <c r="FA2758" s="2533">
        <v>0</v>
      </c>
      <c r="FB2758" s="2533">
        <v>0</v>
      </c>
      <c r="FC2758" s="2533">
        <v>0</v>
      </c>
      <c r="FD2758" s="2533"/>
      <c r="FE2758" s="2533">
        <v>265.39</v>
      </c>
      <c r="FF2758" s="2533">
        <v>193.98</v>
      </c>
      <c r="FG2758" s="2533"/>
      <c r="FH2758" s="2533">
        <v>442.32</v>
      </c>
      <c r="FI2758" s="2533">
        <v>323.3</v>
      </c>
      <c r="FJ2758" s="2533">
        <v>0</v>
      </c>
      <c r="FK2758" s="2533"/>
      <c r="FL2758" s="2533">
        <v>0</v>
      </c>
      <c r="FM2758" s="2533">
        <v>0</v>
      </c>
      <c r="FN2758" s="2533"/>
      <c r="FO2758" s="2533">
        <v>2203479.3197300001</v>
      </c>
      <c r="FP2758" s="2533">
        <v>1610546.2365200003</v>
      </c>
      <c r="FQ2758" s="2533">
        <v>0</v>
      </c>
      <c r="FR2758" s="2533">
        <v>3814025.5562500004</v>
      </c>
      <c r="FS2758" s="2533">
        <v>151</v>
      </c>
      <c r="FT2758" s="2533">
        <v>0</v>
      </c>
      <c r="FU2758" s="2533">
        <v>0</v>
      </c>
      <c r="FV2758" s="2533">
        <v>0</v>
      </c>
      <c r="FW2758" s="2533"/>
      <c r="FX2758" s="2533">
        <v>0</v>
      </c>
      <c r="FY2758" s="2533">
        <v>-68.959224293370397</v>
      </c>
      <c r="FZ2758" s="2533"/>
      <c r="GA2758" s="2533">
        <v>-68.959224293370397</v>
      </c>
      <c r="GB2758" s="2533"/>
      <c r="GC2758" s="2533">
        <v>0</v>
      </c>
      <c r="GD2758" s="2533">
        <v>0</v>
      </c>
      <c r="GE2758" s="2533">
        <v>0</v>
      </c>
      <c r="GF2758" s="2533">
        <v>0</v>
      </c>
    </row>
    <row r="2759" spans="1:188" ht="14.5" customHeight="1">
      <c r="A2759" s="2533">
        <v>2874</v>
      </c>
      <c r="B2759" s="2533" t="s">
        <v>3766</v>
      </c>
      <c r="C2759" s="2533" t="s">
        <v>3764</v>
      </c>
      <c r="D2759" s="2533" t="s">
        <v>1921</v>
      </c>
      <c r="E2759" s="2533" t="s">
        <v>224</v>
      </c>
      <c r="F2759" s="2533" t="s">
        <v>3772</v>
      </c>
      <c r="G2759" s="2533" t="s">
        <v>2163</v>
      </c>
      <c r="H2759" s="2533" t="s">
        <v>2163</v>
      </c>
      <c r="I2759" s="2533" t="s">
        <v>2163</v>
      </c>
      <c r="J2759" s="2533" t="s">
        <v>3765</v>
      </c>
      <c r="K2759" s="2534">
        <v>45597</v>
      </c>
      <c r="L2759" s="2533">
        <v>0</v>
      </c>
      <c r="M2759" s="2533">
        <v>0</v>
      </c>
      <c r="N2759" s="2533">
        <v>-16.295999999999999</v>
      </c>
      <c r="O2759" s="2533">
        <v>-16.295999999999999</v>
      </c>
      <c r="P2759" s="2533">
        <v>-16.295999999999999</v>
      </c>
      <c r="Q2759" s="2533">
        <v>-16.295999999999999</v>
      </c>
      <c r="R2759" s="2533"/>
      <c r="S2759" s="2533">
        <v>442.9</v>
      </c>
      <c r="T2759" s="2533">
        <v>319.02</v>
      </c>
      <c r="U2759" s="2533"/>
      <c r="V2759" s="2533">
        <v>-12416.248319999999</v>
      </c>
      <c r="W2759" s="2533">
        <v>-12416.248319999999</v>
      </c>
      <c r="X2759" s="2533">
        <v>-12476.543519999999</v>
      </c>
      <c r="Y2759" s="2533">
        <v>0</v>
      </c>
      <c r="Z2759" s="2533">
        <v>0</v>
      </c>
      <c r="AA2759" s="2533">
        <v>0</v>
      </c>
      <c r="AB2759" s="2533">
        <v>0</v>
      </c>
      <c r="AC2759" s="2533">
        <v>-192.17415865536049</v>
      </c>
      <c r="AD2759" s="2533">
        <v>-41.805358738247342</v>
      </c>
      <c r="AE2759" s="2533">
        <v>-5167.3155071706124</v>
      </c>
      <c r="AF2759" s="2533">
        <v>-4215.0531376926738</v>
      </c>
      <c r="AG2759" s="2533">
        <v>-334.37163225774731</v>
      </c>
      <c r="AH2759" s="2533">
        <v>-142.38722674451205</v>
      </c>
      <c r="AI2759" s="2533">
        <v>-0.35073855760634437</v>
      </c>
      <c r="AJ2759" s="2533">
        <v>0</v>
      </c>
      <c r="AK2759" s="2533">
        <v>-126.70035857350715</v>
      </c>
      <c r="AL2759" s="2533">
        <v>0</v>
      </c>
      <c r="AM2759" s="2533"/>
      <c r="AN2759" s="2533">
        <v>-19.906906797325799</v>
      </c>
      <c r="AO2759" s="2533">
        <v>-141.78073323810338</v>
      </c>
      <c r="AP2759" s="2533">
        <v>-662.40835211705371</v>
      </c>
      <c r="AQ2759" s="2533">
        <v>0</v>
      </c>
      <c r="AR2759" s="2533">
        <v>0</v>
      </c>
      <c r="AS2759" s="2533">
        <v>-3.869869508856488E-12</v>
      </c>
      <c r="AT2759" s="2533">
        <v>-70.948709400951699</v>
      </c>
      <c r="AU2759" s="2533">
        <v>0</v>
      </c>
      <c r="AV2759" s="2533">
        <v>0</v>
      </c>
      <c r="AW2759" s="2533">
        <v>0</v>
      </c>
      <c r="AX2759" s="2533">
        <v>-40.891766764099806</v>
      </c>
      <c r="AY2759" s="2533">
        <v>-119.91380224223653</v>
      </c>
      <c r="AZ2759" s="2533">
        <v>0</v>
      </c>
      <c r="BA2759" s="2533"/>
      <c r="BB2759" s="2533">
        <v>215.85080570696019</v>
      </c>
      <c r="BC2759" s="2533">
        <v>-152.16890993676782</v>
      </c>
      <c r="BD2759" s="2533">
        <v>-159.34143748079501</v>
      </c>
      <c r="BE2759" s="2533">
        <v>-11.318599811990216</v>
      </c>
      <c r="BF2759" s="2533">
        <v>-50.264702512935607</v>
      </c>
      <c r="BG2759" s="2533">
        <v>-747.35056755032815</v>
      </c>
      <c r="BH2759" s="2533">
        <v>0</v>
      </c>
      <c r="BI2759" s="2533">
        <v>-58.43</v>
      </c>
      <c r="BJ2759" s="2533">
        <v>-272.27</v>
      </c>
      <c r="BK2759" s="2533">
        <v>-1364.82</v>
      </c>
      <c r="BL2759" s="2533">
        <v>-12</v>
      </c>
      <c r="BM2759" s="2533"/>
      <c r="BN2759" s="2533"/>
      <c r="BO2759" s="2533"/>
      <c r="BP2759" s="2533"/>
      <c r="BQ2759" s="2533"/>
      <c r="BR2759" s="2533"/>
      <c r="BS2759" s="2533"/>
      <c r="BT2759" s="2533">
        <v>-4990.6499999999996</v>
      </c>
      <c r="BU2759" s="2533"/>
      <c r="BV2759" s="2533">
        <v>-5183.3284450487226</v>
      </c>
      <c r="BW2759" s="2533"/>
      <c r="BX2759" s="2533"/>
      <c r="BY2759" s="2533"/>
      <c r="BZ2759" s="2533"/>
      <c r="CA2759" s="2533"/>
      <c r="CB2759" s="2533"/>
      <c r="CC2759" s="2533"/>
      <c r="CD2759" s="2533"/>
      <c r="CE2759" s="2533"/>
      <c r="CF2759" s="2533"/>
      <c r="CG2759" s="2533"/>
      <c r="CH2759" s="2533"/>
      <c r="CI2759" s="2533">
        <v>-7487.7309999999998</v>
      </c>
      <c r="CJ2759" s="2533">
        <v>-38.044600000001083</v>
      </c>
      <c r="CK2759" s="2533"/>
      <c r="CL2759" s="2533"/>
      <c r="CM2759" s="2533"/>
      <c r="CN2759" s="2533"/>
      <c r="CO2759" s="2533">
        <v>9.4516799999997403</v>
      </c>
      <c r="CP2759" s="2533">
        <v>-69.746880000000473</v>
      </c>
      <c r="CQ2759" s="2533">
        <v>30</v>
      </c>
      <c r="CR2759" s="2533">
        <v>20.376299960929828</v>
      </c>
      <c r="CS2759" s="2533">
        <v>-8.2422957348171622E-13</v>
      </c>
      <c r="CT2759" s="2533">
        <v>10.177358365151804</v>
      </c>
      <c r="CU2759" s="2533">
        <v>0</v>
      </c>
      <c r="CV2759" s="2533">
        <v>0</v>
      </c>
      <c r="CW2759" s="2533">
        <v>0</v>
      </c>
      <c r="CX2759" s="2533">
        <v>0.88557085259989776</v>
      </c>
      <c r="CY2759" s="2533">
        <v>0.82238841385385086</v>
      </c>
      <c r="CZ2759" s="2533">
        <v>-6.3633924491971072</v>
      </c>
      <c r="DA2759" s="2533">
        <v>0</v>
      </c>
      <c r="DB2759" s="2533">
        <v>0</v>
      </c>
      <c r="DC2759" s="2533">
        <v>-223.58993183636539</v>
      </c>
      <c r="DD2759" s="2533">
        <v>-2.6663202198191698</v>
      </c>
      <c r="DE2759" s="2533">
        <v>-0.60040167413674617</v>
      </c>
      <c r="DF2759" s="2533">
        <v>-8.4523587203318868</v>
      </c>
      <c r="DG2759" s="2533">
        <v>-39.643643151772949</v>
      </c>
      <c r="DH2759" s="2533">
        <v>0</v>
      </c>
      <c r="DI2759" s="2533">
        <v>0</v>
      </c>
      <c r="DJ2759" s="2533"/>
      <c r="DK2759" s="2533">
        <v>0</v>
      </c>
      <c r="DL2759" s="2533">
        <v>2.6346658472269302E-2</v>
      </c>
      <c r="DM2759" s="2533">
        <v>2.6232845973364078</v>
      </c>
      <c r="DN2759" s="2533">
        <v>0</v>
      </c>
      <c r="DO2759" s="2533">
        <v>0</v>
      </c>
      <c r="DP2759" s="2533">
        <v>1.2964524811495153</v>
      </c>
      <c r="DQ2759" s="2533">
        <v>0</v>
      </c>
      <c r="DR2759" s="2533">
        <v>237.40189885335059</v>
      </c>
      <c r="DS2759" s="2533"/>
      <c r="DT2759" s="2533"/>
      <c r="DU2759" s="2533"/>
      <c r="DV2759" s="2533">
        <v>-5167.3155071706124</v>
      </c>
      <c r="DW2759" s="2533">
        <v>0</v>
      </c>
      <c r="DX2759" s="2533">
        <v>0</v>
      </c>
      <c r="DY2759" s="2533">
        <v>111.13872000000012</v>
      </c>
      <c r="DZ2759" s="2533">
        <v>-74.309760000000608</v>
      </c>
      <c r="EA2759" s="2533">
        <v>-101.68704</v>
      </c>
      <c r="EB2759" s="2533">
        <v>4.5628799999999998</v>
      </c>
      <c r="EC2759" s="2533">
        <v>16.495462461721218</v>
      </c>
      <c r="ED2759" s="2533">
        <v>175.528644482814</v>
      </c>
      <c r="EE2759" s="2533">
        <v>6.6355003406332571</v>
      </c>
      <c r="EF2759" s="2533">
        <v>0.47134363851214078</v>
      </c>
      <c r="EG2759" s="2533">
        <v>2.0931871578390533</v>
      </c>
      <c r="EH2759" s="2533">
        <v>31.122130087161747</v>
      </c>
      <c r="EI2759" s="2533">
        <v>-115.03881880961019</v>
      </c>
      <c r="EJ2759" s="2533">
        <v>-24.808604389457937</v>
      </c>
      <c r="EK2759" s="2533">
        <v>0</v>
      </c>
      <c r="EL2759" s="2533">
        <v>0</v>
      </c>
      <c r="EM2759" s="2533">
        <v>0</v>
      </c>
      <c r="EN2759" s="2533">
        <v>-12.321486737699701</v>
      </c>
      <c r="EO2759" s="2533">
        <v>0</v>
      </c>
      <c r="EP2759" s="2533">
        <v>0</v>
      </c>
      <c r="EQ2759" s="2533">
        <v>-404.73598281044752</v>
      </c>
      <c r="ER2759" s="2533">
        <v>0</v>
      </c>
      <c r="ES2759" s="2533">
        <v>-4.6117948651544891E-9</v>
      </c>
      <c r="ET2759" s="2533">
        <v>0</v>
      </c>
      <c r="EU2759" s="2533">
        <v>47.958193743449669</v>
      </c>
      <c r="EV2759" s="2533">
        <v>71.942838102159129</v>
      </c>
      <c r="EW2759" s="2533">
        <v>0.50085404718893756</v>
      </c>
      <c r="EX2759" s="2533">
        <v>0</v>
      </c>
      <c r="EY2759" s="2533">
        <v>0</v>
      </c>
      <c r="EZ2759" s="2533">
        <v>0</v>
      </c>
      <c r="FA2759" s="2533">
        <v>0</v>
      </c>
      <c r="FB2759" s="2533">
        <v>0</v>
      </c>
      <c r="FC2759" s="2533">
        <v>0</v>
      </c>
      <c r="FD2759" s="2533"/>
      <c r="FE2759" s="2533">
        <v>265.39</v>
      </c>
      <c r="FF2759" s="2533">
        <v>193.98</v>
      </c>
      <c r="FG2759" s="2533"/>
      <c r="FH2759" s="2533">
        <v>442.32</v>
      </c>
      <c r="FI2759" s="2533">
        <v>323.3</v>
      </c>
      <c r="FJ2759" s="2533">
        <v>0</v>
      </c>
      <c r="FK2759" s="2533"/>
      <c r="FL2759" s="2533">
        <v>0</v>
      </c>
      <c r="FM2759" s="2533">
        <v>0</v>
      </c>
      <c r="FN2759" s="2533"/>
      <c r="FO2759" s="2533">
        <v>-2883.25128</v>
      </c>
      <c r="FP2759" s="2533">
        <v>-2107.3987200000001</v>
      </c>
      <c r="FQ2759" s="2533">
        <v>0</v>
      </c>
      <c r="FR2759" s="2533">
        <v>-4990.6499999999996</v>
      </c>
      <c r="FS2759" s="2533">
        <v>151</v>
      </c>
      <c r="FT2759" s="2533">
        <v>0</v>
      </c>
      <c r="FU2759" s="2533">
        <v>0</v>
      </c>
      <c r="FV2759" s="2533">
        <v>0</v>
      </c>
      <c r="FW2759" s="2533"/>
      <c r="FX2759" s="2533">
        <v>0</v>
      </c>
      <c r="FY2759" s="2533">
        <v>-68.959224293370397</v>
      </c>
      <c r="FZ2759" s="2533"/>
      <c r="GA2759" s="2533">
        <v>-68.959224293370397</v>
      </c>
      <c r="GB2759" s="2533"/>
      <c r="GC2759" s="2533">
        <v>0</v>
      </c>
      <c r="GD2759" s="2533">
        <v>0</v>
      </c>
      <c r="GE2759" s="2533">
        <v>0</v>
      </c>
      <c r="GF2759" s="2533">
        <v>0</v>
      </c>
    </row>
    <row r="2760" spans="1:188" ht="14.5" customHeight="1">
      <c r="A2760" s="2533">
        <v>2875</v>
      </c>
      <c r="B2760" s="2533" t="s">
        <v>3767</v>
      </c>
      <c r="C2760" s="2533" t="s">
        <v>3764</v>
      </c>
      <c r="D2760" s="2533" t="s">
        <v>1921</v>
      </c>
      <c r="E2760" s="2533" t="s">
        <v>224</v>
      </c>
      <c r="F2760" s="2533" t="s">
        <v>3772</v>
      </c>
      <c r="G2760" s="2533" t="s">
        <v>2163</v>
      </c>
      <c r="H2760" s="2533" t="s">
        <v>2163</v>
      </c>
      <c r="I2760" s="2533" t="s">
        <v>2163</v>
      </c>
      <c r="J2760" s="2533" t="s">
        <v>3765</v>
      </c>
      <c r="K2760" s="2534">
        <v>45597</v>
      </c>
      <c r="L2760" s="2533">
        <v>0</v>
      </c>
      <c r="M2760" s="2533">
        <v>0</v>
      </c>
      <c r="N2760" s="2533">
        <v>75.677000000000007</v>
      </c>
      <c r="O2760" s="2533">
        <v>75.677000000000007</v>
      </c>
      <c r="P2760" s="2533">
        <v>75.677000000000007</v>
      </c>
      <c r="Q2760" s="2533">
        <v>75.677000000000007</v>
      </c>
      <c r="R2760" s="2533"/>
      <c r="S2760" s="2533">
        <v>442.9</v>
      </c>
      <c r="T2760" s="2533">
        <v>319.02</v>
      </c>
      <c r="U2760" s="2533"/>
      <c r="V2760" s="2533">
        <v>57659.819839999996</v>
      </c>
      <c r="W2760" s="2533">
        <v>57659.819839999996</v>
      </c>
      <c r="X2760" s="2533">
        <v>57939.824740000011</v>
      </c>
      <c r="Y2760" s="2533">
        <v>0</v>
      </c>
      <c r="Z2760" s="2533">
        <v>0</v>
      </c>
      <c r="AA2760" s="2533">
        <v>0</v>
      </c>
      <c r="AB2760" s="2533">
        <v>0</v>
      </c>
      <c r="AC2760" s="2533">
        <v>892.43764141885856</v>
      </c>
      <c r="AD2760" s="2533">
        <v>194.13991981064953</v>
      </c>
      <c r="AE2760" s="2533">
        <v>23996.498259459404</v>
      </c>
      <c r="AF2760" s="2533">
        <v>19574.28671460288</v>
      </c>
      <c r="AG2760" s="2533">
        <v>1552.788537946094</v>
      </c>
      <c r="AH2760" s="2533">
        <v>661.23209120915806</v>
      </c>
      <c r="AI2760" s="2533">
        <v>1.6287949081968167</v>
      </c>
      <c r="AJ2760" s="2533">
        <v>0</v>
      </c>
      <c r="AK2760" s="2533">
        <v>588.38383871915198</v>
      </c>
      <c r="AL2760" s="2533">
        <v>0</v>
      </c>
      <c r="AM2760" s="2533"/>
      <c r="AN2760" s="2533">
        <v>92.445691316962737</v>
      </c>
      <c r="AO2760" s="2533">
        <v>658.41559580632986</v>
      </c>
      <c r="AP2760" s="2533">
        <v>3076.1583740281221</v>
      </c>
      <c r="AQ2760" s="2533">
        <v>0</v>
      </c>
      <c r="AR2760" s="2533">
        <v>0</v>
      </c>
      <c r="AS2760" s="2533">
        <v>1.7971288342030712E-11</v>
      </c>
      <c r="AT2760" s="2533">
        <v>329.47873596807943</v>
      </c>
      <c r="AU2760" s="2533">
        <v>0</v>
      </c>
      <c r="AV2760" s="2533">
        <v>0</v>
      </c>
      <c r="AW2760" s="2533">
        <v>0</v>
      </c>
      <c r="AX2760" s="2533">
        <v>189.89728972795666</v>
      </c>
      <c r="AY2760" s="2533">
        <v>556.86774744021443</v>
      </c>
      <c r="AZ2760" s="2533">
        <v>0</v>
      </c>
      <c r="BA2760" s="2533"/>
      <c r="BB2760" s="2533">
        <v>-1002.3896307980872</v>
      </c>
      <c r="BC2760" s="2533">
        <v>706.65725314707788</v>
      </c>
      <c r="BD2760" s="2533">
        <v>739.96575627357174</v>
      </c>
      <c r="BE2760" s="2533">
        <v>52.562449556454567</v>
      </c>
      <c r="BF2760" s="2533">
        <v>233.42426927291535</v>
      </c>
      <c r="BG2760" s="2533">
        <v>3470.6215574684707</v>
      </c>
      <c r="BH2760" s="2533">
        <v>0</v>
      </c>
      <c r="BI2760" s="2533">
        <v>439.27</v>
      </c>
      <c r="BJ2760" s="2533">
        <v>2017.12</v>
      </c>
      <c r="BK2760" s="2533">
        <v>6506.42</v>
      </c>
      <c r="BL2760" s="2533">
        <v>94</v>
      </c>
      <c r="BM2760" s="2533"/>
      <c r="BN2760" s="2533"/>
      <c r="BO2760" s="2533"/>
      <c r="BP2760" s="2533"/>
      <c r="BQ2760" s="2533"/>
      <c r="BR2760" s="2533"/>
      <c r="BS2760" s="2533"/>
      <c r="BT2760" s="2533">
        <v>23176.081250000003</v>
      </c>
      <c r="BU2760" s="2533"/>
      <c r="BV2760" s="2533">
        <v>24070.860747174294</v>
      </c>
      <c r="BW2760" s="2533"/>
      <c r="BX2760" s="2533"/>
      <c r="BY2760" s="2533"/>
      <c r="BZ2760" s="2533"/>
      <c r="CA2760" s="2533"/>
      <c r="CB2760" s="2533"/>
      <c r="CC2760" s="2533"/>
      <c r="CD2760" s="2533"/>
      <c r="CE2760" s="2533"/>
      <c r="CF2760" s="2533"/>
      <c r="CG2760" s="2533"/>
      <c r="CH2760" s="2533"/>
      <c r="CI2760" s="2533">
        <v>34765.121599999999</v>
      </c>
      <c r="CJ2760" s="2533">
        <v>169.35104999999749</v>
      </c>
      <c r="CK2760" s="2533"/>
      <c r="CL2760" s="2533"/>
      <c r="CM2760" s="2533"/>
      <c r="CN2760" s="2533"/>
      <c r="CO2760" s="2533">
        <v>-43.892659999998799</v>
      </c>
      <c r="CP2760" s="2533">
        <v>323.89756000000227</v>
      </c>
      <c r="CQ2760" s="2533">
        <v>30</v>
      </c>
      <c r="CR2760" s="2533">
        <v>-94.625506390708324</v>
      </c>
      <c r="CS2760" s="2533">
        <v>3.751665644813329E-12</v>
      </c>
      <c r="CT2760" s="2533">
        <v>-47.262638009302009</v>
      </c>
      <c r="CU2760" s="2533">
        <v>0</v>
      </c>
      <c r="CV2760" s="2533">
        <v>0</v>
      </c>
      <c r="CW2760" s="2533">
        <v>0</v>
      </c>
      <c r="CX2760" s="2533">
        <v>-4.1125027867086033</v>
      </c>
      <c r="CY2760" s="2533">
        <v>-3.8190898377035296</v>
      </c>
      <c r="CZ2760" s="2533">
        <v>29.550960381559236</v>
      </c>
      <c r="DA2760" s="2533">
        <v>0</v>
      </c>
      <c r="DB2760" s="2533">
        <v>0</v>
      </c>
      <c r="DC2760" s="2533">
        <v>1038.3293612899251</v>
      </c>
      <c r="DD2760" s="2533">
        <v>12.38212538507949</v>
      </c>
      <c r="DE2760" s="2533">
        <v>2.7882055408472439</v>
      </c>
      <c r="DF2760" s="2533">
        <v>39.251911565939963</v>
      </c>
      <c r="DG2760" s="2533">
        <v>184.10112805576318</v>
      </c>
      <c r="DH2760" s="2533">
        <v>0</v>
      </c>
      <c r="DI2760" s="2533">
        <v>0</v>
      </c>
      <c r="DJ2760" s="2533"/>
      <c r="DK2760" s="2533">
        <v>0</v>
      </c>
      <c r="DL2760" s="2533">
        <v>-0.12235125633320609</v>
      </c>
      <c r="DM2760" s="2533">
        <v>-12.182272243042917</v>
      </c>
      <c r="DN2760" s="2533">
        <v>0</v>
      </c>
      <c r="DO2760" s="2533">
        <v>0</v>
      </c>
      <c r="DP2760" s="2533">
        <v>-6.0205961227265448</v>
      </c>
      <c r="DQ2760" s="2533">
        <v>0</v>
      </c>
      <c r="DR2760" s="2533">
        <v>-1102.4707596664834</v>
      </c>
      <c r="DS2760" s="2533"/>
      <c r="DT2760" s="2533"/>
      <c r="DU2760" s="2533"/>
      <c r="DV2760" s="2533">
        <v>23996.498259459404</v>
      </c>
      <c r="DW2760" s="2533">
        <v>0</v>
      </c>
      <c r="DX2760" s="2533">
        <v>0</v>
      </c>
      <c r="DY2760" s="2533">
        <v>-516.11713999999779</v>
      </c>
      <c r="DZ2760" s="2533">
        <v>345.08712000000492</v>
      </c>
      <c r="EA2760" s="2533">
        <v>472.22448000000009</v>
      </c>
      <c r="EB2760" s="2533">
        <v>-21.189560000000004</v>
      </c>
      <c r="EC2760" s="2533">
        <v>-76.60328379452767</v>
      </c>
      <c r="ED2760" s="2533">
        <v>-815.1375324328618</v>
      </c>
      <c r="EE2760" s="2533">
        <v>-30.814602312107453</v>
      </c>
      <c r="EF2760" s="2533">
        <v>-2.1888728848602899</v>
      </c>
      <c r="EG2760" s="2533">
        <v>-9.7205525615970814</v>
      </c>
      <c r="EH2760" s="2533">
        <v>-144.52807060666052</v>
      </c>
      <c r="EI2760" s="2533">
        <v>534.22881020218904</v>
      </c>
      <c r="EJ2760" s="2533">
        <v>115.20868644949732</v>
      </c>
      <c r="EK2760" s="2533">
        <v>0</v>
      </c>
      <c r="EL2760" s="2533">
        <v>0</v>
      </c>
      <c r="EM2760" s="2533">
        <v>0</v>
      </c>
      <c r="EN2760" s="2533">
        <v>57.219756495391529</v>
      </c>
      <c r="EO2760" s="2533">
        <v>0</v>
      </c>
      <c r="EP2760" s="2533">
        <v>0</v>
      </c>
      <c r="EQ2760" s="2533">
        <v>1879.5535696579675</v>
      </c>
      <c r="ER2760" s="2533">
        <v>0</v>
      </c>
      <c r="ES2760" s="2533">
        <v>2.1416715759100165E-8</v>
      </c>
      <c r="ET2760" s="2533">
        <v>0</v>
      </c>
      <c r="EU2760" s="2533">
        <v>-222.7130724056849</v>
      </c>
      <c r="EV2760" s="2533">
        <v>-334.0953705852416</v>
      </c>
      <c r="EW2760" s="2533">
        <v>-2.3259162818554842</v>
      </c>
      <c r="EX2760" s="2533">
        <v>0</v>
      </c>
      <c r="EY2760" s="2533">
        <v>0</v>
      </c>
      <c r="EZ2760" s="2533">
        <v>0</v>
      </c>
      <c r="FA2760" s="2533">
        <v>0</v>
      </c>
      <c r="FB2760" s="2533">
        <v>0</v>
      </c>
      <c r="FC2760" s="2533">
        <v>0</v>
      </c>
      <c r="FD2760" s="2533"/>
      <c r="FE2760" s="2533">
        <v>265.39</v>
      </c>
      <c r="FF2760" s="2533">
        <v>193.98</v>
      </c>
      <c r="FG2760" s="2533"/>
      <c r="FH2760" s="2533">
        <v>442.32</v>
      </c>
      <c r="FI2760" s="2533">
        <v>323.3</v>
      </c>
      <c r="FJ2760" s="2533">
        <v>0</v>
      </c>
      <c r="FK2760" s="2533"/>
      <c r="FL2760" s="2533">
        <v>0</v>
      </c>
      <c r="FM2760" s="2533">
        <v>0</v>
      </c>
      <c r="FN2760" s="2533"/>
      <c r="FO2760" s="2533">
        <v>13389.531610000002</v>
      </c>
      <c r="FP2760" s="2533">
        <v>9786.5496400000029</v>
      </c>
      <c r="FQ2760" s="2533">
        <v>0</v>
      </c>
      <c r="FR2760" s="2533">
        <v>23176.081250000003</v>
      </c>
      <c r="FS2760" s="2533">
        <v>151</v>
      </c>
      <c r="FT2760" s="2533">
        <v>0</v>
      </c>
      <c r="FU2760" s="2533">
        <v>0</v>
      </c>
      <c r="FV2760" s="2533">
        <v>0</v>
      </c>
      <c r="FW2760" s="2533"/>
      <c r="FX2760" s="2533">
        <v>0</v>
      </c>
      <c r="FY2760" s="2533">
        <v>-68.959224293370397</v>
      </c>
      <c r="FZ2760" s="2533"/>
      <c r="GA2760" s="2533">
        <v>-68.959224293370397</v>
      </c>
      <c r="GB2760" s="2533"/>
      <c r="GC2760" s="2533">
        <v>0</v>
      </c>
      <c r="GD2760" s="2533">
        <v>0</v>
      </c>
      <c r="GE2760" s="2533">
        <v>0</v>
      </c>
      <c r="GF2760" s="2533">
        <v>0</v>
      </c>
    </row>
    <row r="2761" spans="1:188" ht="14.5" customHeight="1">
      <c r="A2761" s="2533">
        <v>2876</v>
      </c>
      <c r="B2761" s="2533" t="s">
        <v>3769</v>
      </c>
      <c r="C2761" s="2533" t="s">
        <v>3764</v>
      </c>
      <c r="D2761" s="2533" t="s">
        <v>1921</v>
      </c>
      <c r="E2761" s="2533" t="s">
        <v>224</v>
      </c>
      <c r="F2761" s="2533" t="s">
        <v>3772</v>
      </c>
      <c r="G2761" s="2533" t="s">
        <v>2163</v>
      </c>
      <c r="H2761" s="2533" t="s">
        <v>2163</v>
      </c>
      <c r="I2761" s="2533" t="s">
        <v>2163</v>
      </c>
      <c r="J2761" s="2533" t="s">
        <v>3765</v>
      </c>
      <c r="K2761" s="2534">
        <v>45597</v>
      </c>
      <c r="L2761" s="2533">
        <v>0</v>
      </c>
      <c r="M2761" s="2533">
        <v>0</v>
      </c>
      <c r="N2761" s="2533">
        <v>28.170999999999999</v>
      </c>
      <c r="O2761" s="2533">
        <v>28.170999999999999</v>
      </c>
      <c r="P2761" s="2533">
        <v>28.170999999999999</v>
      </c>
      <c r="Q2761" s="2533">
        <v>28.170999999999999</v>
      </c>
      <c r="R2761" s="2533"/>
      <c r="S2761" s="2533">
        <v>442.9</v>
      </c>
      <c r="T2761" s="2533">
        <v>319.02</v>
      </c>
      <c r="U2761" s="2533"/>
      <c r="V2761" s="2533">
        <v>21464.048319999998</v>
      </c>
      <c r="W2761" s="2533">
        <v>21464.048319999998</v>
      </c>
      <c r="X2761" s="2533">
        <v>21568.281020000002</v>
      </c>
      <c r="Y2761" s="2533">
        <v>0</v>
      </c>
      <c r="Z2761" s="2533">
        <v>0</v>
      </c>
      <c r="AA2761" s="2533">
        <v>0</v>
      </c>
      <c r="AB2761" s="2533">
        <v>0</v>
      </c>
      <c r="AC2761" s="2533">
        <v>332.21270394453614</v>
      </c>
      <c r="AD2761" s="2533">
        <v>72.269192502157949</v>
      </c>
      <c r="AE2761" s="2533">
        <v>8932.7715483863103</v>
      </c>
      <c r="AF2761" s="2533">
        <v>7286.5894662457249</v>
      </c>
      <c r="AG2761" s="2533">
        <v>578.0303910366348</v>
      </c>
      <c r="AH2761" s="2533">
        <v>246.14571456919791</v>
      </c>
      <c r="AI2761" s="2533">
        <v>0.60632400014287724</v>
      </c>
      <c r="AJ2761" s="2533">
        <v>0</v>
      </c>
      <c r="AK2761" s="2533">
        <v>219.02772467932436</v>
      </c>
      <c r="AL2761" s="2533">
        <v>0</v>
      </c>
      <c r="AM2761" s="2533"/>
      <c r="AN2761" s="2533">
        <v>34.413197802372672</v>
      </c>
      <c r="AO2761" s="2533">
        <v>245.09726534429373</v>
      </c>
      <c r="AP2761" s="2533">
        <v>1145.1095782700982</v>
      </c>
      <c r="AQ2761" s="2533">
        <v>0</v>
      </c>
      <c r="AR2761" s="2533">
        <v>0</v>
      </c>
      <c r="AS2761" s="2533">
        <v>6.6898683071917109E-12</v>
      </c>
      <c r="AT2761" s="2533">
        <v>122.64949021442136</v>
      </c>
      <c r="AU2761" s="2533">
        <v>0</v>
      </c>
      <c r="AV2761" s="2533">
        <v>0</v>
      </c>
      <c r="AW2761" s="2533">
        <v>0</v>
      </c>
      <c r="AX2761" s="2533">
        <v>70.68986018111535</v>
      </c>
      <c r="AY2761" s="2533">
        <v>207.2957611049365</v>
      </c>
      <c r="AZ2761" s="2533">
        <v>0</v>
      </c>
      <c r="BA2761" s="2533"/>
      <c r="BB2761" s="2533">
        <v>-373.14267596776978</v>
      </c>
      <c r="BC2761" s="2533">
        <v>263.05537320990959</v>
      </c>
      <c r="BD2761" s="2533">
        <v>275.45456770198058</v>
      </c>
      <c r="BE2761" s="2533">
        <v>19.566536285197373</v>
      </c>
      <c r="BF2761" s="2533">
        <v>86.89291448772147</v>
      </c>
      <c r="BG2761" s="2533">
        <v>1291.9497323551973</v>
      </c>
      <c r="BH2761" s="2533">
        <v>0</v>
      </c>
      <c r="BI2761" s="2533">
        <v>163.80000000000001</v>
      </c>
      <c r="BJ2761" s="2533">
        <v>757.97</v>
      </c>
      <c r="BK2761" s="2533">
        <v>2020.18</v>
      </c>
      <c r="BL2761" s="2533">
        <v>103</v>
      </c>
      <c r="BM2761" s="2533"/>
      <c r="BN2761" s="2533"/>
      <c r="BO2761" s="2533"/>
      <c r="BP2761" s="2533"/>
      <c r="BQ2761" s="2533"/>
      <c r="BR2761" s="2533"/>
      <c r="BS2761" s="2533"/>
      <c r="BT2761" s="2533">
        <v>8627.3687500000015</v>
      </c>
      <c r="BU2761" s="2533"/>
      <c r="BV2761" s="2533">
        <v>8960.4532170758212</v>
      </c>
      <c r="BW2761" s="2533"/>
      <c r="BX2761" s="2533"/>
      <c r="BY2761" s="2533"/>
      <c r="BZ2761" s="2533"/>
      <c r="CA2761" s="2533"/>
      <c r="CB2761" s="2533"/>
      <c r="CC2761" s="2533"/>
      <c r="CD2761" s="2533"/>
      <c r="CE2761" s="2533"/>
      <c r="CF2761" s="2533"/>
      <c r="CG2761" s="2533"/>
      <c r="CH2761" s="2533"/>
      <c r="CI2761" s="2533">
        <v>12940.4529</v>
      </c>
      <c r="CJ2761" s="2533">
        <v>62.050249999998414</v>
      </c>
      <c r="CK2761" s="2533"/>
      <c r="CL2761" s="2533"/>
      <c r="CM2761" s="2533"/>
      <c r="CN2761" s="2533"/>
      <c r="CO2761" s="2533">
        <v>-16.339179999999551</v>
      </c>
      <c r="CP2761" s="2533">
        <v>120.57188000000083</v>
      </c>
      <c r="CQ2761" s="2533">
        <v>30</v>
      </c>
      <c r="CR2761" s="2533">
        <v>-35.224640782973438</v>
      </c>
      <c r="CS2761" s="2533">
        <v>1.4210854715202004E-12</v>
      </c>
      <c r="CT2761" s="2533">
        <v>-17.593664856694204</v>
      </c>
      <c r="CU2761" s="2533">
        <v>0</v>
      </c>
      <c r="CV2761" s="2533">
        <v>0</v>
      </c>
      <c r="CW2761" s="2533">
        <v>0</v>
      </c>
      <c r="CX2761" s="2533">
        <v>-1.5308920280186555</v>
      </c>
      <c r="CY2761" s="2533">
        <v>-1.4216681398304587</v>
      </c>
      <c r="CZ2761" s="2533">
        <v>11.000437450069455</v>
      </c>
      <c r="DA2761" s="2533">
        <v>0</v>
      </c>
      <c r="DB2761" s="2533">
        <v>0</v>
      </c>
      <c r="DC2761" s="2533">
        <v>386.52135307819299</v>
      </c>
      <c r="DD2761" s="2533">
        <v>4.6092849111761041</v>
      </c>
      <c r="DE2761" s="2533">
        <v>1.0379182352789798</v>
      </c>
      <c r="DF2761" s="2533">
        <v>14.611646877176668</v>
      </c>
      <c r="DG2761" s="2533">
        <v>68.532220865770569</v>
      </c>
      <c r="DH2761" s="2533">
        <v>0</v>
      </c>
      <c r="DI2761" s="2533">
        <v>0</v>
      </c>
      <c r="DJ2761" s="2533"/>
      <c r="DK2761" s="2533">
        <v>0</v>
      </c>
      <c r="DL2761" s="2533">
        <v>-4.5545637937058125E-2</v>
      </c>
      <c r="DM2761" s="2533">
        <v>-4.5348889538271351</v>
      </c>
      <c r="DN2761" s="2533">
        <v>0</v>
      </c>
      <c r="DO2761" s="2533">
        <v>0</v>
      </c>
      <c r="DP2761" s="2533">
        <v>-2.2411857416827985</v>
      </c>
      <c r="DQ2761" s="2533">
        <v>0</v>
      </c>
      <c r="DR2761" s="2533">
        <v>-410.39818928557554</v>
      </c>
      <c r="DS2761" s="2533"/>
      <c r="DT2761" s="2533"/>
      <c r="DU2761" s="2533"/>
      <c r="DV2761" s="2533">
        <v>8932.7715483863103</v>
      </c>
      <c r="DW2761" s="2533">
        <v>0</v>
      </c>
      <c r="DX2761" s="2533">
        <v>0</v>
      </c>
      <c r="DY2761" s="2533">
        <v>-192.12621999999902</v>
      </c>
      <c r="DZ2761" s="2533">
        <v>128.45976000000132</v>
      </c>
      <c r="EA2761" s="2533">
        <v>175.78703999999999</v>
      </c>
      <c r="EB2761" s="2533">
        <v>-7.8878800000000009</v>
      </c>
      <c r="EC2761" s="2533">
        <v>-28.515812040324818</v>
      </c>
      <c r="ED2761" s="2533">
        <v>-303.43749654672024</v>
      </c>
      <c r="EE2761" s="2533">
        <v>-11.470832111928049</v>
      </c>
      <c r="EF2761" s="2533">
        <v>-0.81481477911914069</v>
      </c>
      <c r="EG2761" s="2533">
        <v>-3.6185061010974451</v>
      </c>
      <c r="EH2761" s="2533">
        <v>-53.801026428904855</v>
      </c>
      <c r="EI2761" s="2533">
        <v>198.86834589381007</v>
      </c>
      <c r="EJ2761" s="2533">
        <v>42.88679395283625</v>
      </c>
      <c r="EK2761" s="2533">
        <v>0</v>
      </c>
      <c r="EL2761" s="2533">
        <v>0</v>
      </c>
      <c r="EM2761" s="2533">
        <v>0</v>
      </c>
      <c r="EN2761" s="2533">
        <v>21.300233363263271</v>
      </c>
      <c r="EO2761" s="2533">
        <v>0</v>
      </c>
      <c r="EP2761" s="2533">
        <v>0</v>
      </c>
      <c r="EQ2761" s="2533">
        <v>699.6696963520568</v>
      </c>
      <c r="ER2761" s="2533">
        <v>0</v>
      </c>
      <c r="ES2761" s="2533">
        <v>7.9724394419653354E-9</v>
      </c>
      <c r="ET2761" s="2533">
        <v>0</v>
      </c>
      <c r="EU2761" s="2533">
        <v>-82.90563794469324</v>
      </c>
      <c r="EV2761" s="2533">
        <v>-124.36804689346617</v>
      </c>
      <c r="EW2761" s="2533">
        <v>-0.86582961238092082</v>
      </c>
      <c r="EX2761" s="2533">
        <v>0</v>
      </c>
      <c r="EY2761" s="2533">
        <v>0</v>
      </c>
      <c r="EZ2761" s="2533">
        <v>0</v>
      </c>
      <c r="FA2761" s="2533">
        <v>0</v>
      </c>
      <c r="FB2761" s="2533">
        <v>0</v>
      </c>
      <c r="FC2761" s="2533">
        <v>0</v>
      </c>
      <c r="FD2761" s="2533"/>
      <c r="FE2761" s="2533">
        <v>265.39</v>
      </c>
      <c r="FF2761" s="2533">
        <v>193.98</v>
      </c>
      <c r="FG2761" s="2533"/>
      <c r="FH2761" s="2533">
        <v>442.32</v>
      </c>
      <c r="FI2761" s="2533">
        <v>323.3</v>
      </c>
      <c r="FJ2761" s="2533">
        <v>0</v>
      </c>
      <c r="FK2761" s="2533"/>
      <c r="FL2761" s="2533">
        <v>0</v>
      </c>
      <c r="FM2761" s="2533">
        <v>0</v>
      </c>
      <c r="FN2761" s="2533"/>
      <c r="FO2761" s="2533">
        <v>4984.2950300000002</v>
      </c>
      <c r="FP2761" s="2533">
        <v>3643.0737200000003</v>
      </c>
      <c r="FQ2761" s="2533">
        <v>0</v>
      </c>
      <c r="FR2761" s="2533">
        <v>8627.3687500000015</v>
      </c>
      <c r="FS2761" s="2533">
        <v>151</v>
      </c>
      <c r="FT2761" s="2533">
        <v>0</v>
      </c>
      <c r="FU2761" s="2533">
        <v>0</v>
      </c>
      <c r="FV2761" s="2533">
        <v>0</v>
      </c>
      <c r="FW2761" s="2533"/>
      <c r="FX2761" s="2533">
        <v>0</v>
      </c>
      <c r="FY2761" s="2533">
        <v>-68.959224293370397</v>
      </c>
      <c r="FZ2761" s="2533"/>
      <c r="GA2761" s="2533">
        <v>-68.959224293370397</v>
      </c>
      <c r="GB2761" s="2533"/>
      <c r="GC2761" s="2533">
        <v>0</v>
      </c>
      <c r="GD2761" s="2533">
        <v>0</v>
      </c>
      <c r="GE2761" s="2533">
        <v>0</v>
      </c>
      <c r="GF2761" s="2533">
        <v>0</v>
      </c>
    </row>
    <row r="2762" spans="1:188" ht="14.5" customHeight="1">
      <c r="A2762" s="2533">
        <v>2877</v>
      </c>
      <c r="B2762" s="2533" t="s">
        <v>463</v>
      </c>
      <c r="C2762" s="2533" t="s">
        <v>3764</v>
      </c>
      <c r="D2762" s="2533" t="s">
        <v>1921</v>
      </c>
      <c r="E2762" s="2533" t="s">
        <v>224</v>
      </c>
      <c r="F2762" s="2533" t="s">
        <v>3773</v>
      </c>
      <c r="G2762" s="2533" t="s">
        <v>2163</v>
      </c>
      <c r="H2762" s="2533" t="s">
        <v>2163</v>
      </c>
      <c r="I2762" s="2533" t="s">
        <v>2163</v>
      </c>
      <c r="J2762" s="2533" t="s">
        <v>3765</v>
      </c>
      <c r="K2762" s="2534">
        <v>45597</v>
      </c>
      <c r="L2762" s="2533">
        <v>0</v>
      </c>
      <c r="M2762" s="2533">
        <v>0</v>
      </c>
      <c r="N2762" s="2533">
        <v>12625.272000000001</v>
      </c>
      <c r="O2762" s="2533">
        <v>12625.272000000001</v>
      </c>
      <c r="P2762" s="2533">
        <v>12625.272000000001</v>
      </c>
      <c r="Q2762" s="2533">
        <v>12625.272000000001</v>
      </c>
      <c r="R2762" s="2533"/>
      <c r="S2762" s="2533">
        <v>442.9</v>
      </c>
      <c r="T2762" s="2533">
        <v>319.02</v>
      </c>
      <c r="U2762" s="2533"/>
      <c r="V2762" s="2533">
        <v>9619447.2422400005</v>
      </c>
      <c r="W2762" s="2533">
        <v>9619447.2422400005</v>
      </c>
      <c r="X2762" s="2533">
        <v>9666160.7486400008</v>
      </c>
      <c r="Y2762" s="2533">
        <v>0</v>
      </c>
      <c r="Z2762" s="2533">
        <v>0</v>
      </c>
      <c r="AA2762" s="2533">
        <v>0</v>
      </c>
      <c r="AB2762" s="2533">
        <v>0</v>
      </c>
      <c r="AC2762" s="2533">
        <v>148886.29261138197</v>
      </c>
      <c r="AD2762" s="2533">
        <v>32388.56315218149</v>
      </c>
      <c r="AE2762" s="2533">
        <v>4003360.5662645395</v>
      </c>
      <c r="AF2762" s="2533">
        <v>3265598.451020095</v>
      </c>
      <c r="AG2762" s="2533">
        <v>259053.31408554458</v>
      </c>
      <c r="AH2762" s="2533">
        <v>110314.03209223978</v>
      </c>
      <c r="AI2762" s="2533">
        <v>271.73353526434505</v>
      </c>
      <c r="AJ2762" s="2533">
        <v>0</v>
      </c>
      <c r="AK2762" s="2533">
        <v>98160.682958275633</v>
      </c>
      <c r="AL2762" s="2533">
        <v>0</v>
      </c>
      <c r="AM2762" s="2533"/>
      <c r="AN2762" s="2533">
        <v>15422.810075778541</v>
      </c>
      <c r="AO2762" s="2533">
        <v>109844.15325788515</v>
      </c>
      <c r="AP2762" s="2533">
        <v>513198.67578237475</v>
      </c>
      <c r="AQ2762" s="2533">
        <v>0</v>
      </c>
      <c r="AR2762" s="2533">
        <v>0</v>
      </c>
      <c r="AS2762" s="2533">
        <v>2.9981685784130814E-9</v>
      </c>
      <c r="AT2762" s="2533">
        <v>54967.277505889324</v>
      </c>
      <c r="AU2762" s="2533">
        <v>0</v>
      </c>
      <c r="AV2762" s="2533">
        <v>0</v>
      </c>
      <c r="AW2762" s="2533">
        <v>0</v>
      </c>
      <c r="AX2762" s="2533">
        <v>31680.760797577317</v>
      </c>
      <c r="AY2762" s="2533">
        <v>92902.820929212452</v>
      </c>
      <c r="AZ2762" s="2533">
        <v>0</v>
      </c>
      <c r="BA2762" s="2533"/>
      <c r="BB2762" s="2533">
        <v>-167229.69645738372</v>
      </c>
      <c r="BC2762" s="2533">
        <v>117892.35873190948</v>
      </c>
      <c r="BD2762" s="2533">
        <v>123449.25067906429</v>
      </c>
      <c r="BE2762" s="2533">
        <v>8769.0476979335635</v>
      </c>
      <c r="BF2762" s="2533">
        <v>38942.411709922417</v>
      </c>
      <c r="BG2762" s="2533">
        <v>579007.37571657263</v>
      </c>
      <c r="BH2762" s="2533">
        <v>0</v>
      </c>
      <c r="BI2762" s="2533">
        <v>158912.78</v>
      </c>
      <c r="BJ2762" s="2533">
        <v>734140.88</v>
      </c>
      <c r="BK2762" s="2533">
        <v>1187237.3999999999</v>
      </c>
      <c r="BL2762" s="2533">
        <v>105113</v>
      </c>
      <c r="BM2762" s="2533"/>
      <c r="BN2762" s="2533"/>
      <c r="BO2762" s="2533"/>
      <c r="BP2762" s="2533"/>
      <c r="BQ2762" s="2533"/>
      <c r="BR2762" s="2533"/>
      <c r="BS2762" s="2533"/>
      <c r="BT2762" s="2533">
        <v>966590.82432000013</v>
      </c>
      <c r="BU2762" s="2533"/>
      <c r="BV2762" s="2533">
        <v>4015766.5368235875</v>
      </c>
      <c r="BW2762" s="2533"/>
      <c r="BX2762" s="2533"/>
      <c r="BY2762" s="2533"/>
      <c r="BZ2762" s="2533"/>
      <c r="CA2762" s="2533"/>
      <c r="CB2762" s="2533"/>
      <c r="CC2762" s="2533"/>
      <c r="CD2762" s="2533"/>
      <c r="CE2762" s="2533"/>
      <c r="CF2762" s="2533"/>
      <c r="CG2762" s="2533"/>
      <c r="CH2762" s="2533"/>
      <c r="CI2762" s="2533">
        <v>8699568.5461999997</v>
      </c>
      <c r="CJ2762" s="2533">
        <v>42040.747640000656</v>
      </c>
      <c r="CK2762" s="2533"/>
      <c r="CL2762" s="2533"/>
      <c r="CM2762" s="2533"/>
      <c r="CN2762" s="2533"/>
      <c r="CO2762" s="2533">
        <v>-7322.6577599998</v>
      </c>
      <c r="CP2762" s="2533">
        <v>54036.164160000379</v>
      </c>
      <c r="CQ2762" s="2533">
        <v>30</v>
      </c>
      <c r="CR2762" s="2533">
        <v>-15786.470873855054</v>
      </c>
      <c r="CS2762" s="2533">
        <v>6.4028427004814148E-10</v>
      </c>
      <c r="CT2762" s="2533">
        <v>-7884.8746687233215</v>
      </c>
      <c r="CU2762" s="2533">
        <v>0</v>
      </c>
      <c r="CV2762" s="2533">
        <v>0</v>
      </c>
      <c r="CW2762" s="2533">
        <v>0</v>
      </c>
      <c r="CX2762" s="2533">
        <v>-686.09308353864617</v>
      </c>
      <c r="CY2762" s="2533">
        <v>-637.14269848756157</v>
      </c>
      <c r="CZ2762" s="2533">
        <v>4930.0172136634537</v>
      </c>
      <c r="DA2762" s="2533">
        <v>0</v>
      </c>
      <c r="DB2762" s="2533">
        <v>0</v>
      </c>
      <c r="DC2762" s="2533">
        <v>173225.5587810236</v>
      </c>
      <c r="DD2762" s="2533">
        <v>2065.7227549286181</v>
      </c>
      <c r="DE2762" s="2533">
        <v>465.15920748845019</v>
      </c>
      <c r="DF2762" s="2533">
        <v>6548.436910024684</v>
      </c>
      <c r="DG2762" s="2533">
        <v>30713.781164830201</v>
      </c>
      <c r="DH2762" s="2533">
        <v>0</v>
      </c>
      <c r="DI2762" s="2533">
        <v>0</v>
      </c>
      <c r="DJ2762" s="2533"/>
      <c r="DK2762" s="2533">
        <v>0</v>
      </c>
      <c r="DL2762" s="2533">
        <v>-20.411986346557711</v>
      </c>
      <c r="DM2762" s="2533">
        <v>-2032.3810490171018</v>
      </c>
      <c r="DN2762" s="2533">
        <v>0</v>
      </c>
      <c r="DO2762" s="2533">
        <v>0</v>
      </c>
      <c r="DP2762" s="2533">
        <v>-1004.4222637203911</v>
      </c>
      <c r="DQ2762" s="2533">
        <v>0</v>
      </c>
      <c r="DR2762" s="2533">
        <v>-183926.33445876531</v>
      </c>
      <c r="DS2762" s="2533"/>
      <c r="DT2762" s="2533"/>
      <c r="DU2762" s="2533"/>
      <c r="DV2762" s="2533">
        <v>4003360.5662645395</v>
      </c>
      <c r="DW2762" s="2533">
        <v>0</v>
      </c>
      <c r="DX2762" s="2533">
        <v>0</v>
      </c>
      <c r="DY2762" s="2533">
        <v>-86104.355039999864</v>
      </c>
      <c r="DZ2762" s="2533">
        <v>57571.240320000157</v>
      </c>
      <c r="EA2762" s="2533">
        <v>78781.697280000008</v>
      </c>
      <c r="EB2762" s="2533">
        <v>-3535.0761600000005</v>
      </c>
      <c r="EC2762" s="2533">
        <v>-12779.804881260265</v>
      </c>
      <c r="ED2762" s="2533">
        <v>-135990.23566438552</v>
      </c>
      <c r="EE2762" s="2533">
        <v>-5140.8319008706139</v>
      </c>
      <c r="EF2762" s="2533">
        <v>-365.17192204746277</v>
      </c>
      <c r="EG2762" s="2533">
        <v>-1621.6898143486119</v>
      </c>
      <c r="EH2762" s="2533">
        <v>-24111.767155731515</v>
      </c>
      <c r="EI2762" s="2533">
        <v>89125.943669001295</v>
      </c>
      <c r="EJ2762" s="2533">
        <v>19220.384042544207</v>
      </c>
      <c r="EK2762" s="2533">
        <v>0</v>
      </c>
      <c r="EL2762" s="2533">
        <v>0</v>
      </c>
      <c r="EM2762" s="2533">
        <v>0</v>
      </c>
      <c r="EN2762" s="2533">
        <v>9546.0310203639783</v>
      </c>
      <c r="EO2762" s="2533">
        <v>0</v>
      </c>
      <c r="EP2762" s="2533">
        <v>0</v>
      </c>
      <c r="EQ2762" s="2533">
        <v>313567.86151013896</v>
      </c>
      <c r="ER2762" s="2533">
        <v>0</v>
      </c>
      <c r="ES2762" s="2533">
        <v>3.5729727896894177E-6</v>
      </c>
      <c r="ET2762" s="2533">
        <v>0</v>
      </c>
      <c r="EU2762" s="2533">
        <v>-37155.451683833438</v>
      </c>
      <c r="EV2762" s="2533">
        <v>-55737.475422908865</v>
      </c>
      <c r="EW2762" s="2533">
        <v>-388.03501338126807</v>
      </c>
      <c r="EX2762" s="2533">
        <v>0</v>
      </c>
      <c r="EY2762" s="2533">
        <v>0</v>
      </c>
      <c r="EZ2762" s="2533">
        <v>0</v>
      </c>
      <c r="FA2762" s="2533">
        <v>0</v>
      </c>
      <c r="FB2762" s="2533">
        <v>0</v>
      </c>
      <c r="FC2762" s="2533">
        <v>0</v>
      </c>
      <c r="FD2762" s="2533"/>
      <c r="FE2762" s="2533">
        <v>398.09</v>
      </c>
      <c r="FF2762" s="2533">
        <v>290.97000000000003</v>
      </c>
      <c r="FG2762" s="2533"/>
      <c r="FH2762" s="2533">
        <v>442.32</v>
      </c>
      <c r="FI2762" s="2533">
        <v>323.3</v>
      </c>
      <c r="FJ2762" s="2533">
        <v>0</v>
      </c>
      <c r="FK2762" s="2533"/>
      <c r="FL2762" s="2533">
        <v>0</v>
      </c>
      <c r="FM2762" s="2533">
        <v>0</v>
      </c>
      <c r="FN2762" s="2533"/>
      <c r="FO2762" s="2533">
        <v>558415.78056000022</v>
      </c>
      <c r="FP2762" s="2533">
        <v>408175.04375999985</v>
      </c>
      <c r="FQ2762" s="2533">
        <v>0</v>
      </c>
      <c r="FR2762" s="2533">
        <v>966590.82432000013</v>
      </c>
      <c r="FS2762" s="2533">
        <v>151</v>
      </c>
      <c r="FT2762" s="2533">
        <v>0</v>
      </c>
      <c r="FU2762" s="2533">
        <v>0</v>
      </c>
      <c r="FV2762" s="2533">
        <v>0</v>
      </c>
      <c r="FW2762" s="2533"/>
      <c r="FX2762" s="2533">
        <v>0</v>
      </c>
      <c r="FY2762" s="2533">
        <v>-68.959224293370397</v>
      </c>
      <c r="FZ2762" s="2533"/>
      <c r="GA2762" s="2533">
        <v>-68.959224293370397</v>
      </c>
      <c r="GB2762" s="2533"/>
      <c r="GC2762" s="2533">
        <v>0</v>
      </c>
      <c r="GD2762" s="2533">
        <v>0</v>
      </c>
      <c r="GE2762" s="2533">
        <v>0</v>
      </c>
      <c r="GF2762" s="2533">
        <v>0</v>
      </c>
    </row>
    <row r="2763" spans="1:188" ht="14.5" customHeight="1">
      <c r="A2763" s="2533">
        <v>2878</v>
      </c>
      <c r="B2763" s="2533" t="s">
        <v>3766</v>
      </c>
      <c r="C2763" s="2533" t="s">
        <v>3764</v>
      </c>
      <c r="D2763" s="2533" t="s">
        <v>1921</v>
      </c>
      <c r="E2763" s="2533" t="s">
        <v>224</v>
      </c>
      <c r="F2763" s="2533" t="s">
        <v>3773</v>
      </c>
      <c r="G2763" s="2533" t="s">
        <v>2163</v>
      </c>
      <c r="H2763" s="2533" t="s">
        <v>2163</v>
      </c>
      <c r="I2763" s="2533" t="s">
        <v>2163</v>
      </c>
      <c r="J2763" s="2533" t="s">
        <v>3765</v>
      </c>
      <c r="K2763" s="2534">
        <v>45597</v>
      </c>
      <c r="L2763" s="2533">
        <v>0</v>
      </c>
      <c r="M2763" s="2533">
        <v>0</v>
      </c>
      <c r="N2763" s="2533">
        <v>-24.603999999999999</v>
      </c>
      <c r="O2763" s="2533">
        <v>-24.603999999999999</v>
      </c>
      <c r="P2763" s="2533">
        <v>-24.603999999999999</v>
      </c>
      <c r="Q2763" s="2533">
        <v>-24.603999999999999</v>
      </c>
      <c r="R2763" s="2533"/>
      <c r="S2763" s="2533">
        <v>442.9</v>
      </c>
      <c r="T2763" s="2533">
        <v>319.02</v>
      </c>
      <c r="U2763" s="2533"/>
      <c r="V2763" s="2533">
        <v>-18746.27968</v>
      </c>
      <c r="W2763" s="2533">
        <v>-18746.27968</v>
      </c>
      <c r="X2763" s="2533">
        <v>-18837.314480000001</v>
      </c>
      <c r="Y2763" s="2533">
        <v>0</v>
      </c>
      <c r="Z2763" s="2533">
        <v>0</v>
      </c>
      <c r="AA2763" s="2533">
        <v>0</v>
      </c>
      <c r="AB2763" s="2533">
        <v>0</v>
      </c>
      <c r="AC2763" s="2533">
        <v>-290.14807311956861</v>
      </c>
      <c r="AD2763" s="2533">
        <v>-63.118498183347917</v>
      </c>
      <c r="AE2763" s="2533">
        <v>-7801.7078263638768</v>
      </c>
      <c r="AF2763" s="2533">
        <v>-6363.9646170710948</v>
      </c>
      <c r="AG2763" s="2533">
        <v>-504.84042955753654</v>
      </c>
      <c r="AH2763" s="2533">
        <v>-214.97884921587965</v>
      </c>
      <c r="AI2763" s="2533">
        <v>-0.52955151395106148</v>
      </c>
      <c r="AJ2763" s="2533">
        <v>0</v>
      </c>
      <c r="AK2763" s="2533">
        <v>-191.29452763516014</v>
      </c>
      <c r="AL2763" s="2533">
        <v>0</v>
      </c>
      <c r="AM2763" s="2533"/>
      <c r="AN2763" s="2533">
        <v>-30.055813380056698</v>
      </c>
      <c r="AO2763" s="2533">
        <v>-214.0631541844806</v>
      </c>
      <c r="AP2763" s="2533">
        <v>-1000.1162920648005</v>
      </c>
      <c r="AQ2763" s="2533">
        <v>0</v>
      </c>
      <c r="AR2763" s="2533">
        <v>0</v>
      </c>
      <c r="AS2763" s="2533">
        <v>-5.8428000365675644E-12</v>
      </c>
      <c r="AT2763" s="2533">
        <v>-107.11966409554589</v>
      </c>
      <c r="AU2763" s="2533">
        <v>0</v>
      </c>
      <c r="AV2763" s="2533">
        <v>0</v>
      </c>
      <c r="AW2763" s="2533">
        <v>0</v>
      </c>
      <c r="AX2763" s="2533">
        <v>-61.73914024692634</v>
      </c>
      <c r="AY2763" s="2533">
        <v>-181.04806028276801</v>
      </c>
      <c r="AZ2763" s="2533">
        <v>0</v>
      </c>
      <c r="BA2763" s="2533"/>
      <c r="BB2763" s="2533">
        <v>325.89550954921748</v>
      </c>
      <c r="BC2763" s="2533">
        <v>-229.74741409451616</v>
      </c>
      <c r="BD2763" s="2533">
        <v>-240.57662787048847</v>
      </c>
      <c r="BE2763" s="2533">
        <v>-17.089029809413798</v>
      </c>
      <c r="BF2763" s="2533">
        <v>-75.890570730747896</v>
      </c>
      <c r="BG2763" s="2533">
        <v>-1128.3636084933894</v>
      </c>
      <c r="BH2763" s="2533">
        <v>0</v>
      </c>
      <c r="BI2763" s="2533">
        <v>-146.63</v>
      </c>
      <c r="BJ2763" s="2533">
        <v>-678.8</v>
      </c>
      <c r="BK2763" s="2533">
        <v>-3507.08</v>
      </c>
      <c r="BL2763" s="2533">
        <v>-57</v>
      </c>
      <c r="BM2763" s="2533"/>
      <c r="BN2763" s="2533"/>
      <c r="BO2763" s="2533"/>
      <c r="BP2763" s="2533"/>
      <c r="BQ2763" s="2533"/>
      <c r="BR2763" s="2533"/>
      <c r="BS2763" s="2533"/>
      <c r="BT2763" s="2533">
        <v>-1883.6822399999999</v>
      </c>
      <c r="BU2763" s="2533"/>
      <c r="BV2763" s="2533">
        <v>-7825.8844539751344</v>
      </c>
      <c r="BW2763" s="2533"/>
      <c r="BX2763" s="2533"/>
      <c r="BY2763" s="2533"/>
      <c r="BZ2763" s="2533"/>
      <c r="CA2763" s="2533"/>
      <c r="CB2763" s="2533"/>
      <c r="CC2763" s="2533"/>
      <c r="CD2763" s="2533"/>
      <c r="CE2763" s="2533"/>
      <c r="CF2763" s="2533"/>
      <c r="CG2763" s="2533"/>
      <c r="CH2763" s="2533"/>
      <c r="CI2763" s="2533">
        <v>-16950.876</v>
      </c>
      <c r="CJ2763" s="2533">
        <v>-79.205079999999725</v>
      </c>
      <c r="CK2763" s="2533"/>
      <c r="CL2763" s="2533"/>
      <c r="CM2763" s="2533"/>
      <c r="CN2763" s="2533"/>
      <c r="CO2763" s="2533">
        <v>14.270319999999607</v>
      </c>
      <c r="CP2763" s="2533">
        <v>-105.30512000000073</v>
      </c>
      <c r="CQ2763" s="2533">
        <v>30</v>
      </c>
      <c r="CR2763" s="2533">
        <v>30.764511796684019</v>
      </c>
      <c r="CS2763" s="2533">
        <v>-1.2505552149377763E-12</v>
      </c>
      <c r="CT2763" s="2533">
        <v>15.365962519403183</v>
      </c>
      <c r="CU2763" s="2533">
        <v>0</v>
      </c>
      <c r="CV2763" s="2533">
        <v>0</v>
      </c>
      <c r="CW2763" s="2533">
        <v>0</v>
      </c>
      <c r="CX2763" s="2533">
        <v>1.3370511326318137</v>
      </c>
      <c r="CY2763" s="2533">
        <v>1.241657126562373</v>
      </c>
      <c r="CZ2763" s="2533">
        <v>-9.6075667538074114</v>
      </c>
      <c r="DA2763" s="2533">
        <v>0</v>
      </c>
      <c r="DB2763" s="2533">
        <v>0</v>
      </c>
      <c r="DC2763" s="2533">
        <v>-337.58018427233128</v>
      </c>
      <c r="DD2763" s="2533">
        <v>-4.0256592224123011</v>
      </c>
      <c r="DE2763" s="2533">
        <v>-0.90649747118682811</v>
      </c>
      <c r="DF2763" s="2533">
        <v>-12.761526384084817</v>
      </c>
      <c r="DG2763" s="2533">
        <v>-59.854700301069215</v>
      </c>
      <c r="DH2763" s="2533">
        <v>0</v>
      </c>
      <c r="DI2763" s="2533">
        <v>0</v>
      </c>
      <c r="DJ2763" s="2533"/>
      <c r="DK2763" s="2533">
        <v>0</v>
      </c>
      <c r="DL2763" s="2533">
        <v>3.9778668694877006E-2</v>
      </c>
      <c r="DM2763" s="2533">
        <v>3.960683249439569</v>
      </c>
      <c r="DN2763" s="2533">
        <v>0</v>
      </c>
      <c r="DO2763" s="2533">
        <v>0</v>
      </c>
      <c r="DP2763" s="2533">
        <v>1.9574077593398762</v>
      </c>
      <c r="DQ2763" s="2533">
        <v>0</v>
      </c>
      <c r="DR2763" s="2533">
        <v>358.43374566690215</v>
      </c>
      <c r="DS2763" s="2533"/>
      <c r="DT2763" s="2533"/>
      <c r="DU2763" s="2533"/>
      <c r="DV2763" s="2533">
        <v>-7801.7078263638768</v>
      </c>
      <c r="DW2763" s="2533">
        <v>0</v>
      </c>
      <c r="DX2763" s="2533">
        <v>0</v>
      </c>
      <c r="DY2763" s="2533">
        <v>167.79927999999964</v>
      </c>
      <c r="DZ2763" s="2533">
        <v>-112.1942400000009</v>
      </c>
      <c r="EA2763" s="2533">
        <v>-153.52896000000001</v>
      </c>
      <c r="EB2763" s="2533">
        <v>6.8891200000000001</v>
      </c>
      <c r="EC2763" s="2533">
        <v>24.905152086903399</v>
      </c>
      <c r="ED2763" s="2533">
        <v>265.01637020466097</v>
      </c>
      <c r="EE2763" s="2533">
        <v>10.018400244289436</v>
      </c>
      <c r="EF2763" s="2533">
        <v>0.71164327945217909</v>
      </c>
      <c r="EG2763" s="2533">
        <v>3.1603324025203769</v>
      </c>
      <c r="EH2763" s="2533">
        <v>46.988763418294525</v>
      </c>
      <c r="EI2763" s="2533">
        <v>-173.68772078986555</v>
      </c>
      <c r="EJ2763" s="2533">
        <v>-37.456486401461895</v>
      </c>
      <c r="EK2763" s="2533">
        <v>0</v>
      </c>
      <c r="EL2763" s="2533">
        <v>0</v>
      </c>
      <c r="EM2763" s="2533">
        <v>0</v>
      </c>
      <c r="EN2763" s="2533">
        <v>-18.603206903188724</v>
      </c>
      <c r="EO2763" s="2533">
        <v>0</v>
      </c>
      <c r="EP2763" s="2533">
        <v>0</v>
      </c>
      <c r="EQ2763" s="2533">
        <v>-611.07781793496872</v>
      </c>
      <c r="ER2763" s="2533">
        <v>0</v>
      </c>
      <c r="ES2763" s="2533">
        <v>-6.9629725615035003E-9</v>
      </c>
      <c r="ET2763" s="2533">
        <v>0</v>
      </c>
      <c r="EU2763" s="2533">
        <v>72.408161442307005</v>
      </c>
      <c r="EV2763" s="2533">
        <v>108.62061786116367</v>
      </c>
      <c r="EW2763" s="2533">
        <v>0.75619863629336237</v>
      </c>
      <c r="EX2763" s="2533">
        <v>0</v>
      </c>
      <c r="EY2763" s="2533">
        <v>0</v>
      </c>
      <c r="EZ2763" s="2533">
        <v>0</v>
      </c>
      <c r="FA2763" s="2533">
        <v>0</v>
      </c>
      <c r="FB2763" s="2533">
        <v>0</v>
      </c>
      <c r="FC2763" s="2533">
        <v>0</v>
      </c>
      <c r="FD2763" s="2533"/>
      <c r="FE2763" s="2533">
        <v>398.09</v>
      </c>
      <c r="FF2763" s="2533">
        <v>290.97000000000003</v>
      </c>
      <c r="FG2763" s="2533"/>
      <c r="FH2763" s="2533">
        <v>442.32</v>
      </c>
      <c r="FI2763" s="2533">
        <v>323.3</v>
      </c>
      <c r="FJ2763" s="2533">
        <v>0</v>
      </c>
      <c r="FK2763" s="2533"/>
      <c r="FL2763" s="2533">
        <v>0</v>
      </c>
      <c r="FM2763" s="2533">
        <v>0</v>
      </c>
      <c r="FN2763" s="2533"/>
      <c r="FO2763" s="2533">
        <v>-1088.2349200000003</v>
      </c>
      <c r="FP2763" s="2533">
        <v>-795.44731999999954</v>
      </c>
      <c r="FQ2763" s="2533">
        <v>0</v>
      </c>
      <c r="FR2763" s="2533">
        <v>-1883.6822399999999</v>
      </c>
      <c r="FS2763" s="2533">
        <v>151</v>
      </c>
      <c r="FT2763" s="2533">
        <v>0</v>
      </c>
      <c r="FU2763" s="2533">
        <v>0</v>
      </c>
      <c r="FV2763" s="2533">
        <v>0</v>
      </c>
      <c r="FW2763" s="2533"/>
      <c r="FX2763" s="2533">
        <v>0</v>
      </c>
      <c r="FY2763" s="2533">
        <v>-68.959224293370397</v>
      </c>
      <c r="FZ2763" s="2533"/>
      <c r="GA2763" s="2533">
        <v>-68.959224293370397</v>
      </c>
      <c r="GB2763" s="2533"/>
      <c r="GC2763" s="2533">
        <v>0</v>
      </c>
      <c r="GD2763" s="2533">
        <v>0</v>
      </c>
      <c r="GE2763" s="2533">
        <v>0</v>
      </c>
      <c r="GF2763" s="2533">
        <v>0</v>
      </c>
    </row>
    <row r="2764" spans="1:188" ht="14.5" customHeight="1">
      <c r="A2764" s="2533">
        <v>2879</v>
      </c>
      <c r="B2764" s="2533" t="s">
        <v>3767</v>
      </c>
      <c r="C2764" s="2533" t="s">
        <v>3764</v>
      </c>
      <c r="D2764" s="2533" t="s">
        <v>1921</v>
      </c>
      <c r="E2764" s="2533" t="s">
        <v>224</v>
      </c>
      <c r="F2764" s="2533" t="s">
        <v>3773</v>
      </c>
      <c r="G2764" s="2533" t="s">
        <v>2163</v>
      </c>
      <c r="H2764" s="2533" t="s">
        <v>2163</v>
      </c>
      <c r="I2764" s="2533" t="s">
        <v>2163</v>
      </c>
      <c r="J2764" s="2533" t="s">
        <v>3765</v>
      </c>
      <c r="K2764" s="2534">
        <v>45597</v>
      </c>
      <c r="L2764" s="2533">
        <v>0</v>
      </c>
      <c r="M2764" s="2533">
        <v>0</v>
      </c>
      <c r="N2764" s="2533">
        <v>66.846999999999994</v>
      </c>
      <c r="O2764" s="2533">
        <v>66.846999999999994</v>
      </c>
      <c r="P2764" s="2533">
        <v>66.846999999999994</v>
      </c>
      <c r="Q2764" s="2533">
        <v>66.846999999999994</v>
      </c>
      <c r="R2764" s="2533"/>
      <c r="S2764" s="2533">
        <v>442.9</v>
      </c>
      <c r="T2764" s="2533">
        <v>319.02</v>
      </c>
      <c r="U2764" s="2533"/>
      <c r="V2764" s="2533">
        <v>50932.066239999993</v>
      </c>
      <c r="W2764" s="2533">
        <v>50932.066239999993</v>
      </c>
      <c r="X2764" s="2533">
        <v>51179.400139999998</v>
      </c>
      <c r="Y2764" s="2533">
        <v>0</v>
      </c>
      <c r="Z2764" s="2533">
        <v>0</v>
      </c>
      <c r="AA2764" s="2533">
        <v>0</v>
      </c>
      <c r="AB2764" s="2533">
        <v>0</v>
      </c>
      <c r="AC2764" s="2533">
        <v>788.30792732172824</v>
      </c>
      <c r="AD2764" s="2533">
        <v>171.48765436767428</v>
      </c>
      <c r="AE2764" s="2533">
        <v>21196.584419970171</v>
      </c>
      <c r="AF2764" s="2533">
        <v>17290.356964613537</v>
      </c>
      <c r="AG2764" s="2533">
        <v>1371.6090145761925</v>
      </c>
      <c r="AH2764" s="2533">
        <v>584.079464051939</v>
      </c>
      <c r="AI2764" s="2533">
        <v>1.4387469538728093</v>
      </c>
      <c r="AJ2764" s="2533">
        <v>0</v>
      </c>
      <c r="AK2764" s="2533">
        <v>519.73115301688949</v>
      </c>
      <c r="AL2764" s="2533">
        <v>0</v>
      </c>
      <c r="AM2764" s="2533"/>
      <c r="AN2764" s="2533">
        <v>81.659118721209964</v>
      </c>
      <c r="AO2764" s="2533">
        <v>581.59159761705314</v>
      </c>
      <c r="AP2764" s="2533">
        <v>2717.2319043917946</v>
      </c>
      <c r="AQ2764" s="2533">
        <v>0</v>
      </c>
      <c r="AR2764" s="2533">
        <v>0</v>
      </c>
      <c r="AS2764" s="2533">
        <v>1.5874396603984391E-11</v>
      </c>
      <c r="AT2764" s="2533">
        <v>291.0351237926742</v>
      </c>
      <c r="AU2764" s="2533">
        <v>0</v>
      </c>
      <c r="AV2764" s="2533">
        <v>0</v>
      </c>
      <c r="AW2764" s="2533">
        <v>0</v>
      </c>
      <c r="AX2764" s="2533">
        <v>167.74005479134632</v>
      </c>
      <c r="AY2764" s="2533">
        <v>491.89236245009727</v>
      </c>
      <c r="AZ2764" s="2533">
        <v>0</v>
      </c>
      <c r="BA2764" s="2533"/>
      <c r="BB2764" s="2533">
        <v>-885.43070747994386</v>
      </c>
      <c r="BC2764" s="2533">
        <v>624.20441350902786</v>
      </c>
      <c r="BD2764" s="2533">
        <v>653.62647712804994</v>
      </c>
      <c r="BE2764" s="2533">
        <v>46.429457635745578</v>
      </c>
      <c r="BF2764" s="2533">
        <v>206.18830196871664</v>
      </c>
      <c r="BG2764" s="2533">
        <v>3065.669083765144</v>
      </c>
      <c r="BH2764" s="2533">
        <v>0</v>
      </c>
      <c r="BI2764" s="2533">
        <v>711.21</v>
      </c>
      <c r="BJ2764" s="2533">
        <v>3299.97</v>
      </c>
      <c r="BK2764" s="2533">
        <v>10552.49</v>
      </c>
      <c r="BL2764" s="2533">
        <v>306</v>
      </c>
      <c r="BM2764" s="2533"/>
      <c r="BN2764" s="2533"/>
      <c r="BO2764" s="2533"/>
      <c r="BP2764" s="2533"/>
      <c r="BQ2764" s="2533"/>
      <c r="BR2764" s="2533"/>
      <c r="BS2764" s="2533"/>
      <c r="BT2764" s="2533">
        <v>5117.8063199999997</v>
      </c>
      <c r="BU2764" s="2533"/>
      <c r="BV2764" s="2533">
        <v>21262.270285111194</v>
      </c>
      <c r="BW2764" s="2533"/>
      <c r="BX2764" s="2533"/>
      <c r="BY2764" s="2533"/>
      <c r="BZ2764" s="2533"/>
      <c r="CA2764" s="2533"/>
      <c r="CB2764" s="2533"/>
      <c r="CC2764" s="2533"/>
      <c r="CD2764" s="2533"/>
      <c r="CE2764" s="2533"/>
      <c r="CF2764" s="2533"/>
      <c r="CG2764" s="2533"/>
      <c r="CH2764" s="2533"/>
      <c r="CI2764" s="2533">
        <v>46063.660999999993</v>
      </c>
      <c r="CJ2764" s="2533">
        <v>224.63768999999593</v>
      </c>
      <c r="CK2764" s="2533"/>
      <c r="CL2764" s="2533"/>
      <c r="CM2764" s="2533"/>
      <c r="CN2764" s="2533"/>
      <c r="CO2764" s="2533">
        <v>-38.771259999998932</v>
      </c>
      <c r="CP2764" s="2533">
        <v>286.10516000000194</v>
      </c>
      <c r="CQ2764" s="2533">
        <v>30</v>
      </c>
      <c r="CR2764" s="2533">
        <v>-83.584592752100434</v>
      </c>
      <c r="CS2764" s="2533">
        <v>3.2969182939268649E-12</v>
      </c>
      <c r="CT2764" s="2533">
        <v>-41.748028634959155</v>
      </c>
      <c r="CU2764" s="2533">
        <v>0</v>
      </c>
      <c r="CV2764" s="2533">
        <v>0</v>
      </c>
      <c r="CW2764" s="2533">
        <v>0</v>
      </c>
      <c r="CX2764" s="2533">
        <v>-3.6326555463762134</v>
      </c>
      <c r="CY2764" s="2533">
        <v>-3.3734780498828059</v>
      </c>
      <c r="CZ2764" s="2533">
        <v>26.102951340910607</v>
      </c>
      <c r="DA2764" s="2533">
        <v>0</v>
      </c>
      <c r="DB2764" s="2533">
        <v>0</v>
      </c>
      <c r="DC2764" s="2533">
        <v>917.1769865896822</v>
      </c>
      <c r="DD2764" s="2533">
        <v>10.937377745106289</v>
      </c>
      <c r="DE2764" s="2533">
        <v>2.4628774368568429</v>
      </c>
      <c r="DF2764" s="2533">
        <v>34.67199456173455</v>
      </c>
      <c r="DG2764" s="2533">
        <v>162.62018984821816</v>
      </c>
      <c r="DH2764" s="2533">
        <v>0</v>
      </c>
      <c r="DI2764" s="2533">
        <v>0</v>
      </c>
      <c r="DJ2764" s="2533"/>
      <c r="DK2764" s="2533">
        <v>0</v>
      </c>
      <c r="DL2764" s="2533">
        <v>-0.10807529939223048</v>
      </c>
      <c r="DM2764" s="2533">
        <v>-10.76084348785912</v>
      </c>
      <c r="DN2764" s="2533">
        <v>0</v>
      </c>
      <c r="DO2764" s="2533">
        <v>0</v>
      </c>
      <c r="DP2764" s="2533">
        <v>-5.3181123593152648</v>
      </c>
      <c r="DQ2764" s="2533">
        <v>0</v>
      </c>
      <c r="DR2764" s="2533">
        <v>-973.83436012824768</v>
      </c>
      <c r="DS2764" s="2533"/>
      <c r="DT2764" s="2533"/>
      <c r="DU2764" s="2533"/>
      <c r="DV2764" s="2533">
        <v>21196.584419970171</v>
      </c>
      <c r="DW2764" s="2533">
        <v>0</v>
      </c>
      <c r="DX2764" s="2533">
        <v>0</v>
      </c>
      <c r="DY2764" s="2533">
        <v>-455.89653999999769</v>
      </c>
      <c r="DZ2764" s="2533">
        <v>304.82232000000278</v>
      </c>
      <c r="EA2764" s="2533">
        <v>417.12527999999998</v>
      </c>
      <c r="EB2764" s="2533">
        <v>-18.71716</v>
      </c>
      <c r="EC2764" s="2533">
        <v>-67.665204907869338</v>
      </c>
      <c r="ED2764" s="2533">
        <v>-720.02720285607916</v>
      </c>
      <c r="EE2764" s="2533">
        <v>-27.219151403430981</v>
      </c>
      <c r="EF2764" s="2533">
        <v>-1.9334749756763054</v>
      </c>
      <c r="EG2764" s="2533">
        <v>-8.586357507367893</v>
      </c>
      <c r="EH2764" s="2533">
        <v>-127.66452073738961</v>
      </c>
      <c r="EI2764" s="2533">
        <v>471.89493869452701</v>
      </c>
      <c r="EJ2764" s="2533">
        <v>101.76612528363368</v>
      </c>
      <c r="EK2764" s="2533">
        <v>0</v>
      </c>
      <c r="EL2764" s="2533">
        <v>0</v>
      </c>
      <c r="EM2764" s="2533">
        <v>0</v>
      </c>
      <c r="EN2764" s="2533">
        <v>50.543349530867197</v>
      </c>
      <c r="EO2764" s="2533">
        <v>0</v>
      </c>
      <c r="EP2764" s="2533">
        <v>0</v>
      </c>
      <c r="EQ2764" s="2533">
        <v>1660.2470693992382</v>
      </c>
      <c r="ER2764" s="2533">
        <v>0</v>
      </c>
      <c r="ES2764" s="2533">
        <v>1.8917811202195761E-8</v>
      </c>
      <c r="ET2764" s="2533">
        <v>0</v>
      </c>
      <c r="EU2764" s="2533">
        <v>-196.72688863330745</v>
      </c>
      <c r="EV2764" s="2533">
        <v>-295.11308901663176</v>
      </c>
      <c r="EW2764" s="2533">
        <v>-2.0545281352748361</v>
      </c>
      <c r="EX2764" s="2533">
        <v>0</v>
      </c>
      <c r="EY2764" s="2533">
        <v>0</v>
      </c>
      <c r="EZ2764" s="2533">
        <v>0</v>
      </c>
      <c r="FA2764" s="2533">
        <v>0</v>
      </c>
      <c r="FB2764" s="2533">
        <v>0</v>
      </c>
      <c r="FC2764" s="2533">
        <v>0</v>
      </c>
      <c r="FD2764" s="2533"/>
      <c r="FE2764" s="2533">
        <v>398.09</v>
      </c>
      <c r="FF2764" s="2533">
        <v>290.97000000000003</v>
      </c>
      <c r="FG2764" s="2533"/>
      <c r="FH2764" s="2533">
        <v>442.32</v>
      </c>
      <c r="FI2764" s="2533">
        <v>323.3</v>
      </c>
      <c r="FJ2764" s="2533">
        <v>0</v>
      </c>
      <c r="FK2764" s="2533"/>
      <c r="FL2764" s="2533">
        <v>0</v>
      </c>
      <c r="FM2764" s="2533">
        <v>0</v>
      </c>
      <c r="FN2764" s="2533"/>
      <c r="FO2764" s="2533">
        <v>2956.6428100000007</v>
      </c>
      <c r="FP2764" s="2533">
        <v>2161.163509999999</v>
      </c>
      <c r="FQ2764" s="2533">
        <v>0</v>
      </c>
      <c r="FR2764" s="2533">
        <v>5117.8063199999997</v>
      </c>
      <c r="FS2764" s="2533">
        <v>151</v>
      </c>
      <c r="FT2764" s="2533">
        <v>0</v>
      </c>
      <c r="FU2764" s="2533">
        <v>0</v>
      </c>
      <c r="FV2764" s="2533">
        <v>0</v>
      </c>
      <c r="FW2764" s="2533"/>
      <c r="FX2764" s="2533">
        <v>0</v>
      </c>
      <c r="FY2764" s="2533">
        <v>-68.959224293370397</v>
      </c>
      <c r="FZ2764" s="2533"/>
      <c r="GA2764" s="2533">
        <v>-68.959224293370397</v>
      </c>
      <c r="GB2764" s="2533"/>
      <c r="GC2764" s="2533">
        <v>0</v>
      </c>
      <c r="GD2764" s="2533">
        <v>0</v>
      </c>
      <c r="GE2764" s="2533">
        <v>0</v>
      </c>
      <c r="GF2764" s="2533">
        <v>0</v>
      </c>
    </row>
    <row r="2765" spans="1:188" ht="14.5" customHeight="1">
      <c r="A2765" s="2533">
        <v>2880</v>
      </c>
      <c r="B2765" s="2533" t="s">
        <v>3769</v>
      </c>
      <c r="C2765" s="2533" t="s">
        <v>3764</v>
      </c>
      <c r="D2765" s="2533" t="s">
        <v>1921</v>
      </c>
      <c r="E2765" s="2533" t="s">
        <v>224</v>
      </c>
      <c r="F2765" s="2533" t="s">
        <v>3773</v>
      </c>
      <c r="G2765" s="2533" t="s">
        <v>2163</v>
      </c>
      <c r="H2765" s="2533" t="s">
        <v>2163</v>
      </c>
      <c r="I2765" s="2533" t="s">
        <v>2163</v>
      </c>
      <c r="J2765" s="2533" t="s">
        <v>3765</v>
      </c>
      <c r="K2765" s="2534">
        <v>45597</v>
      </c>
      <c r="L2765" s="2533">
        <v>0</v>
      </c>
      <c r="M2765" s="2533">
        <v>0</v>
      </c>
      <c r="N2765" s="2533">
        <v>28.69</v>
      </c>
      <c r="O2765" s="2533">
        <v>28.69</v>
      </c>
      <c r="P2765" s="2533">
        <v>28.69</v>
      </c>
      <c r="Q2765" s="2533">
        <v>28.69</v>
      </c>
      <c r="R2765" s="2533"/>
      <c r="S2765" s="2533">
        <v>442.9</v>
      </c>
      <c r="T2765" s="2533">
        <v>319.02</v>
      </c>
      <c r="U2765" s="2533"/>
      <c r="V2765" s="2533">
        <v>21859.484799999998</v>
      </c>
      <c r="W2765" s="2533">
        <v>21859.484799999998</v>
      </c>
      <c r="X2765" s="2533">
        <v>21965.6378</v>
      </c>
      <c r="Y2765" s="2533">
        <v>0</v>
      </c>
      <c r="Z2765" s="2533">
        <v>0</v>
      </c>
      <c r="AA2765" s="2533">
        <v>0</v>
      </c>
      <c r="AB2765" s="2533">
        <v>0</v>
      </c>
      <c r="AC2765" s="2533">
        <v>338.33312541864831</v>
      </c>
      <c r="AD2765" s="2533">
        <v>73.600622373608019</v>
      </c>
      <c r="AE2765" s="2533">
        <v>9097.3417955771274</v>
      </c>
      <c r="AF2765" s="2533">
        <v>7420.8317697841694</v>
      </c>
      <c r="AG2765" s="2533">
        <v>588.67956120979204</v>
      </c>
      <c r="AH2765" s="2533">
        <v>250.68050658444105</v>
      </c>
      <c r="AI2765" s="2533">
        <v>0.61749442916826347</v>
      </c>
      <c r="AJ2765" s="2533">
        <v>0</v>
      </c>
      <c r="AK2765" s="2533">
        <v>223.06291651165438</v>
      </c>
      <c r="AL2765" s="2533">
        <v>0</v>
      </c>
      <c r="AM2765" s="2533"/>
      <c r="AN2765" s="2533">
        <v>35.047199068193251</v>
      </c>
      <c r="AO2765" s="2533">
        <v>249.61274156855589</v>
      </c>
      <c r="AP2765" s="2533">
        <v>1166.2061623857555</v>
      </c>
      <c r="AQ2765" s="2533">
        <v>0</v>
      </c>
      <c r="AR2765" s="2533">
        <v>0</v>
      </c>
      <c r="AS2765" s="2533">
        <v>6.8131170967778988E-12</v>
      </c>
      <c r="AT2765" s="2533">
        <v>124.90908644534269</v>
      </c>
      <c r="AU2765" s="2533">
        <v>0</v>
      </c>
      <c r="AV2765" s="2533">
        <v>0</v>
      </c>
      <c r="AW2765" s="2533">
        <v>0</v>
      </c>
      <c r="AX2765" s="2533">
        <v>71.992193695509542</v>
      </c>
      <c r="AY2765" s="2533">
        <v>211.11481261228315</v>
      </c>
      <c r="AZ2765" s="2533">
        <v>0</v>
      </c>
      <c r="BA2765" s="2533"/>
      <c r="BB2765" s="2533">
        <v>-380.01715855011588</v>
      </c>
      <c r="BC2765" s="2533">
        <v>267.9016952679105</v>
      </c>
      <c r="BD2765" s="2533">
        <v>280.52932261438445</v>
      </c>
      <c r="BE2765" s="2533">
        <v>19.927014519268489</v>
      </c>
      <c r="BF2765" s="2533">
        <v>88.493760131082638</v>
      </c>
      <c r="BG2765" s="2533">
        <v>1315.751582168564</v>
      </c>
      <c r="BH2765" s="2533">
        <v>0</v>
      </c>
      <c r="BI2765" s="2533">
        <v>250.59</v>
      </c>
      <c r="BJ2765" s="2533">
        <v>1165.21</v>
      </c>
      <c r="BK2765" s="2533">
        <v>3663.98</v>
      </c>
      <c r="BL2765" s="2533">
        <v>447</v>
      </c>
      <c r="BM2765" s="2533"/>
      <c r="BN2765" s="2533"/>
      <c r="BO2765" s="2533"/>
      <c r="BP2765" s="2533"/>
      <c r="BQ2765" s="2533"/>
      <c r="BR2765" s="2533"/>
      <c r="BS2765" s="2533"/>
      <c r="BT2765" s="2533">
        <v>2196.5064000000002</v>
      </c>
      <c r="BU2765" s="2533"/>
      <c r="BV2765" s="2533">
        <v>9125.5334492174698</v>
      </c>
      <c r="BW2765" s="2533"/>
      <c r="BX2765" s="2533"/>
      <c r="BY2765" s="2533"/>
      <c r="BZ2765" s="2533"/>
      <c r="CA2765" s="2533"/>
      <c r="CB2765" s="2533"/>
      <c r="CC2765" s="2533"/>
      <c r="CD2765" s="2533"/>
      <c r="CE2765" s="2533"/>
      <c r="CF2765" s="2533"/>
      <c r="CG2765" s="2533"/>
      <c r="CH2765" s="2533"/>
      <c r="CI2765" s="2533">
        <v>19769.131400000002</v>
      </c>
      <c r="CJ2765" s="2533">
        <v>95.507700000001932</v>
      </c>
      <c r="CK2765" s="2533"/>
      <c r="CL2765" s="2533"/>
      <c r="CM2765" s="2533"/>
      <c r="CN2765" s="2533"/>
      <c r="CO2765" s="2533">
        <v>-16.640199999999545</v>
      </c>
      <c r="CP2765" s="2533">
        <v>122.79320000000085</v>
      </c>
      <c r="CQ2765" s="2533">
        <v>30</v>
      </c>
      <c r="CR2765" s="2533">
        <v>-35.873591426057828</v>
      </c>
      <c r="CS2765" s="2533">
        <v>1.4495071809506044E-12</v>
      </c>
      <c r="CT2765" s="2533">
        <v>-17.91779648356669</v>
      </c>
      <c r="CU2765" s="2533">
        <v>0</v>
      </c>
      <c r="CV2765" s="2533">
        <v>0</v>
      </c>
      <c r="CW2765" s="2533">
        <v>0</v>
      </c>
      <c r="CX2765" s="2533">
        <v>-1.5590959598116854</v>
      </c>
      <c r="CY2765" s="2533">
        <v>-1.4478598179594258</v>
      </c>
      <c r="CZ2765" s="2533">
        <v>11.203100722107578</v>
      </c>
      <c r="DA2765" s="2533">
        <v>0</v>
      </c>
      <c r="DB2765" s="2533">
        <v>0</v>
      </c>
      <c r="DC2765" s="2533">
        <v>393.64231372025733</v>
      </c>
      <c r="DD2765" s="2533">
        <v>4.6942026943183635</v>
      </c>
      <c r="DE2765" s="2533">
        <v>1.0570400117196428</v>
      </c>
      <c r="DF2765" s="2533">
        <v>14.88084018693678</v>
      </c>
      <c r="DG2765" s="2533">
        <v>69.794803757017917</v>
      </c>
      <c r="DH2765" s="2533">
        <v>0</v>
      </c>
      <c r="DI2765" s="2533">
        <v>0</v>
      </c>
      <c r="DJ2765" s="2533"/>
      <c r="DK2765" s="2533">
        <v>0</v>
      </c>
      <c r="DL2765" s="2533">
        <v>-4.6384734386929805E-2</v>
      </c>
      <c r="DM2765" s="2533">
        <v>-4.6184361252811641</v>
      </c>
      <c r="DN2765" s="2533">
        <v>0</v>
      </c>
      <c r="DO2765" s="2533">
        <v>0</v>
      </c>
      <c r="DP2765" s="2533">
        <v>-2.2824755574484286</v>
      </c>
      <c r="DQ2765" s="2533">
        <v>0</v>
      </c>
      <c r="DR2765" s="2533">
        <v>-417.95903768425558</v>
      </c>
      <c r="DS2765" s="2533"/>
      <c r="DT2765" s="2533"/>
      <c r="DU2765" s="2533"/>
      <c r="DV2765" s="2533">
        <v>9097.3417955771274</v>
      </c>
      <c r="DW2765" s="2533">
        <v>0</v>
      </c>
      <c r="DX2765" s="2533">
        <v>0</v>
      </c>
      <c r="DY2765" s="2533">
        <v>-195.66579999999985</v>
      </c>
      <c r="DZ2765" s="2533">
        <v>130.82640000000006</v>
      </c>
      <c r="EA2765" s="2533">
        <v>179.02560000000003</v>
      </c>
      <c r="EB2765" s="2533">
        <v>-8.0332000000000008</v>
      </c>
      <c r="EC2765" s="2533">
        <v>-29.041164581907651</v>
      </c>
      <c r="ED2765" s="2533">
        <v>-309.0277865863975</v>
      </c>
      <c r="EE2765" s="2533">
        <v>-11.682161559448218</v>
      </c>
      <c r="EF2765" s="2533">
        <v>-0.82982627570651202</v>
      </c>
      <c r="EG2765" s="2533">
        <v>-3.6851705669122752</v>
      </c>
      <c r="EH2765" s="2533">
        <v>-54.792213561651359</v>
      </c>
      <c r="EI2765" s="2533">
        <v>202.5321374354269</v>
      </c>
      <c r="EJ2765" s="2533">
        <v>43.676905985122005</v>
      </c>
      <c r="EK2765" s="2533">
        <v>0</v>
      </c>
      <c r="EL2765" s="2533">
        <v>0</v>
      </c>
      <c r="EM2765" s="2533">
        <v>0</v>
      </c>
      <c r="EN2765" s="2533">
        <v>21.692651847361589</v>
      </c>
      <c r="EO2765" s="2533">
        <v>0</v>
      </c>
      <c r="EP2765" s="2533">
        <v>0</v>
      </c>
      <c r="EQ2765" s="2533">
        <v>712.55985191652803</v>
      </c>
      <c r="ER2765" s="2533">
        <v>0</v>
      </c>
      <c r="ES2765" s="2533">
        <v>8.1193172975750059E-9</v>
      </c>
      <c r="ET2765" s="2533">
        <v>0</v>
      </c>
      <c r="EU2765" s="2533">
        <v>-84.433025190204376</v>
      </c>
      <c r="EV2765" s="2533">
        <v>-126.65930443979784</v>
      </c>
      <c r="EW2765" s="2533">
        <v>-0.881780965503836</v>
      </c>
      <c r="EX2765" s="2533">
        <v>0</v>
      </c>
      <c r="EY2765" s="2533">
        <v>0</v>
      </c>
      <c r="EZ2765" s="2533">
        <v>0</v>
      </c>
      <c r="FA2765" s="2533">
        <v>0</v>
      </c>
      <c r="FB2765" s="2533">
        <v>0</v>
      </c>
      <c r="FC2765" s="2533">
        <v>0</v>
      </c>
      <c r="FD2765" s="2533"/>
      <c r="FE2765" s="2533">
        <v>398.09</v>
      </c>
      <c r="FF2765" s="2533">
        <v>290.97000000000003</v>
      </c>
      <c r="FG2765" s="2533"/>
      <c r="FH2765" s="2533">
        <v>442.32</v>
      </c>
      <c r="FI2765" s="2533">
        <v>323.3</v>
      </c>
      <c r="FJ2765" s="2533">
        <v>0</v>
      </c>
      <c r="FK2765" s="2533"/>
      <c r="FL2765" s="2533">
        <v>0</v>
      </c>
      <c r="FM2765" s="2533">
        <v>0</v>
      </c>
      <c r="FN2765" s="2533"/>
      <c r="FO2765" s="2533">
        <v>1268.9587000000006</v>
      </c>
      <c r="FP2765" s="2533">
        <v>927.54769999999962</v>
      </c>
      <c r="FQ2765" s="2533">
        <v>0</v>
      </c>
      <c r="FR2765" s="2533">
        <v>2196.5064000000002</v>
      </c>
      <c r="FS2765" s="2533">
        <v>151</v>
      </c>
      <c r="FT2765" s="2533">
        <v>0</v>
      </c>
      <c r="FU2765" s="2533">
        <v>0</v>
      </c>
      <c r="FV2765" s="2533">
        <v>0</v>
      </c>
      <c r="FW2765" s="2533"/>
      <c r="FX2765" s="2533">
        <v>0</v>
      </c>
      <c r="FY2765" s="2533">
        <v>-68.959224293370397</v>
      </c>
      <c r="FZ2765" s="2533"/>
      <c r="GA2765" s="2533">
        <v>-68.959224293370397</v>
      </c>
      <c r="GB2765" s="2533"/>
      <c r="GC2765" s="2533">
        <v>0</v>
      </c>
      <c r="GD2765" s="2533">
        <v>0</v>
      </c>
      <c r="GE2765" s="2533">
        <v>0</v>
      </c>
      <c r="GF2765" s="2533">
        <v>0</v>
      </c>
    </row>
    <row r="2766" spans="1:188" ht="14.5" customHeight="1">
      <c r="A2766" s="2533">
        <v>2881</v>
      </c>
      <c r="B2766" s="2533" t="s">
        <v>463</v>
      </c>
      <c r="C2766" s="2533" t="s">
        <v>3764</v>
      </c>
      <c r="D2766" s="2533" t="s">
        <v>1921</v>
      </c>
      <c r="E2766" s="2533" t="s">
        <v>224</v>
      </c>
      <c r="F2766" s="2533" t="s">
        <v>3774</v>
      </c>
      <c r="G2766" s="2533" t="s">
        <v>2163</v>
      </c>
      <c r="H2766" s="2533" t="s">
        <v>2163</v>
      </c>
      <c r="I2766" s="2533" t="s">
        <v>2163</v>
      </c>
      <c r="J2766" s="2533" t="s">
        <v>3765</v>
      </c>
      <c r="K2766" s="2534">
        <v>45597</v>
      </c>
      <c r="L2766" s="2533">
        <v>0</v>
      </c>
      <c r="M2766" s="2533">
        <v>0</v>
      </c>
      <c r="N2766" s="2533">
        <v>5218.732</v>
      </c>
      <c r="O2766" s="2533">
        <v>5218.732</v>
      </c>
      <c r="P2766" s="2533">
        <v>5218.732</v>
      </c>
      <c r="Q2766" s="2533">
        <v>5218.732</v>
      </c>
      <c r="R2766" s="2533"/>
      <c r="S2766" s="2533">
        <v>442.9</v>
      </c>
      <c r="T2766" s="2533">
        <v>319.02</v>
      </c>
      <c r="U2766" s="2533"/>
      <c r="V2766" s="2533">
        <v>3976256.2854399998</v>
      </c>
      <c r="W2766" s="2533">
        <v>3976256.2854399998</v>
      </c>
      <c r="X2766" s="2533">
        <v>3995565.5938400002</v>
      </c>
      <c r="Y2766" s="2533">
        <v>0</v>
      </c>
      <c r="Z2766" s="2533">
        <v>0</v>
      </c>
      <c r="AA2766" s="2533">
        <v>0</v>
      </c>
      <c r="AB2766" s="2533">
        <v>0</v>
      </c>
      <c r="AC2766" s="2533">
        <v>61543.043160763795</v>
      </c>
      <c r="AD2766" s="2533">
        <v>13388.007082644272</v>
      </c>
      <c r="AE2766" s="2533">
        <v>1654813.1315272155</v>
      </c>
      <c r="AF2766" s="2533">
        <v>1349854.7306932479</v>
      </c>
      <c r="AG2766" s="2533">
        <v>107081.24307533985</v>
      </c>
      <c r="AH2766" s="2533">
        <v>45598.967636404086</v>
      </c>
      <c r="AI2766" s="2533">
        <v>112.32268864838444</v>
      </c>
      <c r="AJ2766" s="2533">
        <v>0</v>
      </c>
      <c r="AK2766" s="2533">
        <v>40575.307787127887</v>
      </c>
      <c r="AL2766" s="2533">
        <v>0</v>
      </c>
      <c r="AM2766" s="2533"/>
      <c r="AN2766" s="2533">
        <v>6375.1111637347612</v>
      </c>
      <c r="AO2766" s="2533">
        <v>45404.740398450776</v>
      </c>
      <c r="AP2766" s="2533">
        <v>212133.75455697937</v>
      </c>
      <c r="AQ2766" s="2533">
        <v>0</v>
      </c>
      <c r="AR2766" s="2533">
        <v>0</v>
      </c>
      <c r="AS2766" s="2533">
        <v>1.2393109868491431E-9</v>
      </c>
      <c r="AT2766" s="2533">
        <v>22721.054253157065</v>
      </c>
      <c r="AU2766" s="2533">
        <v>0</v>
      </c>
      <c r="AV2766" s="2533">
        <v>0</v>
      </c>
      <c r="AW2766" s="2533">
        <v>0</v>
      </c>
      <c r="AX2766" s="2533">
        <v>13095.432728788914</v>
      </c>
      <c r="AY2766" s="2533">
        <v>38401.938942269975</v>
      </c>
      <c r="AZ2766" s="2533">
        <v>0</v>
      </c>
      <c r="BA2766" s="2533"/>
      <c r="BB2766" s="2533">
        <v>-69125.399298520846</v>
      </c>
      <c r="BC2766" s="2533">
        <v>48731.514463189022</v>
      </c>
      <c r="BD2766" s="2533">
        <v>51028.489120460494</v>
      </c>
      <c r="BE2766" s="2533">
        <v>3624.7385268794383</v>
      </c>
      <c r="BF2766" s="2533">
        <v>16097.079741945108</v>
      </c>
      <c r="BG2766" s="2533">
        <v>239336.17587709005</v>
      </c>
      <c r="BH2766" s="2533">
        <v>0</v>
      </c>
      <c r="BI2766" s="2533">
        <v>82291.73</v>
      </c>
      <c r="BJ2766" s="2533">
        <v>378825.68</v>
      </c>
      <c r="BK2766" s="2533">
        <v>1552289.46</v>
      </c>
      <c r="BL2766" s="2533">
        <v>51956</v>
      </c>
      <c r="BM2766" s="2533"/>
      <c r="BN2766" s="2533"/>
      <c r="BO2766" s="2533"/>
      <c r="BP2766" s="2533"/>
      <c r="BQ2766" s="2533"/>
      <c r="BR2766" s="2533"/>
      <c r="BS2766" s="2533"/>
      <c r="BT2766" s="2533"/>
      <c r="BU2766" s="2533"/>
      <c r="BV2766" s="2533">
        <v>1659941.2139596229</v>
      </c>
      <c r="BW2766" s="2533"/>
      <c r="BX2766" s="2533"/>
      <c r="BY2766" s="2533"/>
      <c r="BZ2766" s="2533"/>
      <c r="CA2766" s="2533"/>
      <c r="CB2766" s="2533"/>
      <c r="CC2766" s="2533"/>
      <c r="CD2766" s="2533"/>
      <c r="CE2766" s="2533"/>
      <c r="CF2766" s="2533"/>
      <c r="CG2766" s="2533"/>
      <c r="CH2766" s="2533"/>
      <c r="CI2766" s="2533">
        <v>3995564.0625999998</v>
      </c>
      <c r="CJ2766" s="2533">
        <v>19307.747160000727</v>
      </c>
      <c r="CK2766" s="2533"/>
      <c r="CL2766" s="2533"/>
      <c r="CM2766" s="2533"/>
      <c r="CN2766" s="2533"/>
      <c r="CO2766" s="2533">
        <v>-3026.8645599999168</v>
      </c>
      <c r="CP2766" s="2533">
        <v>22336.172960000153</v>
      </c>
      <c r="CQ2766" s="2533">
        <v>30</v>
      </c>
      <c r="CR2766" s="2533">
        <v>-6525.4325385186821</v>
      </c>
      <c r="CS2766" s="2533">
        <v>2.6193447411060333E-10</v>
      </c>
      <c r="CT2766" s="2533">
        <v>-3259.2602955133189</v>
      </c>
      <c r="CU2766" s="2533">
        <v>0</v>
      </c>
      <c r="CV2766" s="2533">
        <v>0</v>
      </c>
      <c r="CW2766" s="2533">
        <v>0</v>
      </c>
      <c r="CX2766" s="2533">
        <v>-283.60069628930069</v>
      </c>
      <c r="CY2766" s="2533">
        <v>-263.36676066570726</v>
      </c>
      <c r="CZ2766" s="2533">
        <v>2037.8522215993689</v>
      </c>
      <c r="DA2766" s="2533">
        <v>0</v>
      </c>
      <c r="DB2766" s="2533">
        <v>0</v>
      </c>
      <c r="DC2766" s="2533">
        <v>71603.824997070245</v>
      </c>
      <c r="DD2766" s="2533">
        <v>853.87890607617373</v>
      </c>
      <c r="DE2766" s="2533">
        <v>192.27635184529981</v>
      </c>
      <c r="DF2766" s="2533">
        <v>2706.8357222186532</v>
      </c>
      <c r="DG2766" s="2533">
        <v>12695.725890570582</v>
      </c>
      <c r="DH2766" s="2533">
        <v>0</v>
      </c>
      <c r="DI2766" s="2533">
        <v>0</v>
      </c>
      <c r="DJ2766" s="2533"/>
      <c r="DK2766" s="2533">
        <v>0</v>
      </c>
      <c r="DL2766" s="2533">
        <v>-8.4374171368619955</v>
      </c>
      <c r="DM2766" s="2533">
        <v>-840.0969117100467</v>
      </c>
      <c r="DN2766" s="2533">
        <v>0</v>
      </c>
      <c r="DO2766" s="2533">
        <v>0</v>
      </c>
      <c r="DP2766" s="2533">
        <v>-415.18397458605614</v>
      </c>
      <c r="DQ2766" s="2533">
        <v>0</v>
      </c>
      <c r="DR2766" s="2533">
        <v>-76027.054885048114</v>
      </c>
      <c r="DS2766" s="2533"/>
      <c r="DT2766" s="2533"/>
      <c r="DU2766" s="2533"/>
      <c r="DV2766" s="2533">
        <v>1654813.1315272155</v>
      </c>
      <c r="DW2766" s="2533">
        <v>0</v>
      </c>
      <c r="DX2766" s="2533">
        <v>0</v>
      </c>
      <c r="DY2766" s="2533">
        <v>-35591.752239999667</v>
      </c>
      <c r="DZ2766" s="2533">
        <v>23797.417920000113</v>
      </c>
      <c r="EA2766" s="2533">
        <v>32564.88768</v>
      </c>
      <c r="EB2766" s="2533">
        <v>-1461.2449600000002</v>
      </c>
      <c r="EC2766" s="2533">
        <v>-5282.6090944882017</v>
      </c>
      <c r="ED2766" s="2533">
        <v>-56212.380576772513</v>
      </c>
      <c r="EE2766" s="2533">
        <v>-2124.9937385661315</v>
      </c>
      <c r="EF2766" s="2533">
        <v>-150.94600695261053</v>
      </c>
      <c r="EG2766" s="2533">
        <v>-670.33522352747411</v>
      </c>
      <c r="EH2766" s="2533">
        <v>-9966.7437527021229</v>
      </c>
      <c r="EI2766" s="2533">
        <v>36840.744045404681</v>
      </c>
      <c r="EJ2766" s="2533">
        <v>7944.8611685447104</v>
      </c>
      <c r="EK2766" s="2533">
        <v>0</v>
      </c>
      <c r="EL2766" s="2533">
        <v>0</v>
      </c>
      <c r="EM2766" s="2533">
        <v>0</v>
      </c>
      <c r="EN2766" s="2533">
        <v>3945.9092492396312</v>
      </c>
      <c r="EO2766" s="2533">
        <v>0</v>
      </c>
      <c r="EP2766" s="2533">
        <v>0</v>
      </c>
      <c r="EQ2766" s="2533">
        <v>129615.15863060459</v>
      </c>
      <c r="ER2766" s="2533">
        <v>0</v>
      </c>
      <c r="ES2766" s="2533">
        <v>1.4769097594635135E-6</v>
      </c>
      <c r="ET2766" s="2533">
        <v>0</v>
      </c>
      <c r="EU2766" s="2533">
        <v>-15358.42908389424</v>
      </c>
      <c r="EV2766" s="2533">
        <v>-23039.420187442141</v>
      </c>
      <c r="EW2766" s="2533">
        <v>-160.39660305561847</v>
      </c>
      <c r="EX2766" s="2533">
        <v>0</v>
      </c>
      <c r="EY2766" s="2533">
        <v>0</v>
      </c>
      <c r="EZ2766" s="2533">
        <v>0</v>
      </c>
      <c r="FA2766" s="2533">
        <v>0</v>
      </c>
      <c r="FB2766" s="2533">
        <v>0</v>
      </c>
      <c r="FC2766" s="2533">
        <v>0</v>
      </c>
      <c r="FD2766" s="2533"/>
      <c r="FE2766" s="2533">
        <v>442.32</v>
      </c>
      <c r="FF2766" s="2533">
        <v>323.3</v>
      </c>
      <c r="FG2766" s="2533"/>
      <c r="FH2766" s="2533">
        <v>442.32</v>
      </c>
      <c r="FI2766" s="2533">
        <v>323.3</v>
      </c>
      <c r="FJ2766" s="2533">
        <v>0</v>
      </c>
      <c r="FK2766" s="2533"/>
      <c r="FL2766" s="2533">
        <v>0</v>
      </c>
      <c r="FM2766" s="2533">
        <v>0</v>
      </c>
      <c r="FN2766" s="2533"/>
      <c r="FO2766" s="2533">
        <v>0</v>
      </c>
      <c r="FP2766" s="2533">
        <v>0</v>
      </c>
      <c r="FQ2766" s="2533"/>
      <c r="FR2766" s="2533">
        <v>0</v>
      </c>
      <c r="FS2766" s="2533">
        <v>151</v>
      </c>
      <c r="FT2766" s="2533">
        <v>0</v>
      </c>
      <c r="FU2766" s="2533">
        <v>0</v>
      </c>
      <c r="FV2766" s="2533">
        <v>0</v>
      </c>
      <c r="FW2766" s="2533"/>
      <c r="FX2766" s="2533">
        <v>0</v>
      </c>
      <c r="FY2766" s="2533">
        <v>-68.959224293370397</v>
      </c>
      <c r="FZ2766" s="2533"/>
      <c r="GA2766" s="2533">
        <v>-68.959224293370397</v>
      </c>
      <c r="GB2766" s="2533"/>
      <c r="GC2766" s="2533">
        <v>0</v>
      </c>
      <c r="GD2766" s="2533">
        <v>0</v>
      </c>
      <c r="GE2766" s="2533">
        <v>0</v>
      </c>
      <c r="GF2766" s="2533">
        <v>0</v>
      </c>
    </row>
    <row r="2767" spans="1:188" ht="14.5" customHeight="1">
      <c r="A2767" s="2533">
        <v>2882</v>
      </c>
      <c r="B2767" s="2533" t="s">
        <v>3766</v>
      </c>
      <c r="C2767" s="2533" t="s">
        <v>3764</v>
      </c>
      <c r="D2767" s="2533" t="s">
        <v>1921</v>
      </c>
      <c r="E2767" s="2533" t="s">
        <v>224</v>
      </c>
      <c r="F2767" s="2533" t="s">
        <v>3774</v>
      </c>
      <c r="G2767" s="2533" t="s">
        <v>2163</v>
      </c>
      <c r="H2767" s="2533" t="s">
        <v>2163</v>
      </c>
      <c r="I2767" s="2533" t="s">
        <v>2163</v>
      </c>
      <c r="J2767" s="2533" t="s">
        <v>3765</v>
      </c>
      <c r="K2767" s="2534">
        <v>45597</v>
      </c>
      <c r="L2767" s="2533">
        <v>0</v>
      </c>
      <c r="M2767" s="2533">
        <v>0</v>
      </c>
      <c r="N2767" s="2533">
        <v>-74.837999999999994</v>
      </c>
      <c r="O2767" s="2533">
        <v>-74.837999999999994</v>
      </c>
      <c r="P2767" s="2533">
        <v>-74.837999999999994</v>
      </c>
      <c r="Q2767" s="2533">
        <v>-74.837999999999994</v>
      </c>
      <c r="R2767" s="2533"/>
      <c r="S2767" s="2533">
        <v>442.9</v>
      </c>
      <c r="T2767" s="2533">
        <v>319.02</v>
      </c>
      <c r="U2767" s="2533"/>
      <c r="V2767" s="2533">
        <v>-57020.56895999999</v>
      </c>
      <c r="W2767" s="2533">
        <v>-57020.56895999999</v>
      </c>
      <c r="X2767" s="2533">
        <v>-57297.46955999999</v>
      </c>
      <c r="Y2767" s="2533">
        <v>0</v>
      </c>
      <c r="Z2767" s="2533">
        <v>0</v>
      </c>
      <c r="AA2767" s="2533">
        <v>0</v>
      </c>
      <c r="AB2767" s="2533">
        <v>0</v>
      </c>
      <c r="AC2767" s="2533">
        <v>-882.54354967169047</v>
      </c>
      <c r="AD2767" s="2533">
        <v>-191.9875697872456</v>
      </c>
      <c r="AE2767" s="2533">
        <v>-23730.458881052666</v>
      </c>
      <c r="AF2767" s="2533">
        <v>-19357.274590000266</v>
      </c>
      <c r="AG2767" s="2533">
        <v>-1535.5734054311054</v>
      </c>
      <c r="AH2767" s="2533">
        <v>-653.90128099569176</v>
      </c>
      <c r="AI2767" s="2533">
        <v>-1.6107371240883406</v>
      </c>
      <c r="AJ2767" s="2533">
        <v>0</v>
      </c>
      <c r="AK2767" s="2533">
        <v>-581.86066733702296</v>
      </c>
      <c r="AL2767" s="2533">
        <v>0</v>
      </c>
      <c r="AM2767" s="2533"/>
      <c r="AN2767" s="2533">
        <v>-91.420783683006135</v>
      </c>
      <c r="AO2767" s="2533">
        <v>-651.1160109274166</v>
      </c>
      <c r="AP2767" s="2533">
        <v>-3042.0542621340242</v>
      </c>
      <c r="AQ2767" s="2533">
        <v>0</v>
      </c>
      <c r="AR2767" s="2533">
        <v>0</v>
      </c>
      <c r="AS2767" s="2533">
        <v>-1.7772048005878853E-11</v>
      </c>
      <c r="AT2767" s="2533">
        <v>-325.82593974892143</v>
      </c>
      <c r="AU2767" s="2533">
        <v>0</v>
      </c>
      <c r="AV2767" s="2533">
        <v>0</v>
      </c>
      <c r="AW2767" s="2533">
        <v>0</v>
      </c>
      <c r="AX2767" s="2533">
        <v>-187.79197601200917</v>
      </c>
      <c r="AY2767" s="2533">
        <v>-550.6939820940413</v>
      </c>
      <c r="AZ2767" s="2533">
        <v>0</v>
      </c>
      <c r="BA2767" s="2533"/>
      <c r="BB2767" s="2533">
        <v>991.27654623818637</v>
      </c>
      <c r="BC2767" s="2533">
        <v>-698.82283271034805</v>
      </c>
      <c r="BD2767" s="2533">
        <v>-731.76205806257576</v>
      </c>
      <c r="BE2767" s="2533">
        <v>-51.979711139526493</v>
      </c>
      <c r="BF2767" s="2533">
        <v>-230.83638970686519</v>
      </c>
      <c r="BG2767" s="2533">
        <v>-3432.1441933193091</v>
      </c>
      <c r="BH2767" s="2533">
        <v>0</v>
      </c>
      <c r="BI2767" s="2533">
        <v>-549.54999999999995</v>
      </c>
      <c r="BJ2767" s="2533">
        <v>-2536.5500000000002</v>
      </c>
      <c r="BK2767" s="2533">
        <v>-15345.77</v>
      </c>
      <c r="BL2767" s="2533">
        <v>-171</v>
      </c>
      <c r="BM2767" s="2533"/>
      <c r="BN2767" s="2533"/>
      <c r="BO2767" s="2533"/>
      <c r="BP2767" s="2533"/>
      <c r="BQ2767" s="2533"/>
      <c r="BR2767" s="2533"/>
      <c r="BS2767" s="2533"/>
      <c r="BT2767" s="2533"/>
      <c r="BU2767" s="2533"/>
      <c r="BV2767" s="2533">
        <v>-23803.996942228547</v>
      </c>
      <c r="BW2767" s="2533"/>
      <c r="BX2767" s="2533"/>
      <c r="BY2767" s="2533"/>
      <c r="BZ2767" s="2533"/>
      <c r="CA2767" s="2533"/>
      <c r="CB2767" s="2533"/>
      <c r="CC2767" s="2533"/>
      <c r="CD2767" s="2533"/>
      <c r="CE2767" s="2533"/>
      <c r="CF2767" s="2533"/>
      <c r="CG2767" s="2533"/>
      <c r="CH2767" s="2533"/>
      <c r="CI2767" s="2533">
        <v>-57299.000800000009</v>
      </c>
      <c r="CJ2767" s="2533">
        <v>-278.4618400000254</v>
      </c>
      <c r="CK2767" s="2533"/>
      <c r="CL2767" s="2533"/>
      <c r="CM2767" s="2533"/>
      <c r="CN2767" s="2533"/>
      <c r="CO2767" s="2533">
        <v>43.406039999998804</v>
      </c>
      <c r="CP2767" s="2533">
        <v>-320.30664000000218</v>
      </c>
      <c r="CQ2767" s="2533">
        <v>30</v>
      </c>
      <c r="CR2767" s="2533">
        <v>93.576432037072664</v>
      </c>
      <c r="CS2767" s="2533">
        <v>-3.751665644813329E-12</v>
      </c>
      <c r="CT2767" s="2533">
        <v>46.738656439078113</v>
      </c>
      <c r="CU2767" s="2533">
        <v>0</v>
      </c>
      <c r="CV2767" s="2533">
        <v>0</v>
      </c>
      <c r="CW2767" s="2533">
        <v>0</v>
      </c>
      <c r="CX2767" s="2533">
        <v>4.0669091474516108</v>
      </c>
      <c r="CY2767" s="2533">
        <v>3.7767491480115041</v>
      </c>
      <c r="CZ2767" s="2533">
        <v>-29.22334094949764</v>
      </c>
      <c r="DA2767" s="2533">
        <v>0</v>
      </c>
      <c r="DB2767" s="2533">
        <v>0</v>
      </c>
      <c r="DC2767" s="2533">
        <v>-1026.817827612289</v>
      </c>
      <c r="DD2767" s="2533">
        <v>-12.244849816570138</v>
      </c>
      <c r="DE2767" s="2533">
        <v>-2.7572938444431685</v>
      </c>
      <c r="DF2767" s="2533">
        <v>-38.816741649005849</v>
      </c>
      <c r="DG2767" s="2533">
        <v>-182.06007401769648</v>
      </c>
      <c r="DH2767" s="2533">
        <v>0</v>
      </c>
      <c r="DI2767" s="2533">
        <v>0</v>
      </c>
      <c r="DJ2767" s="2533"/>
      <c r="DK2767" s="2533">
        <v>0</v>
      </c>
      <c r="DL2767" s="2533">
        <v>0.12099479791038847</v>
      </c>
      <c r="DM2767" s="2533">
        <v>12.047212364719144</v>
      </c>
      <c r="DN2767" s="2533">
        <v>0</v>
      </c>
      <c r="DO2767" s="2533">
        <v>0</v>
      </c>
      <c r="DP2767" s="2533">
        <v>5.9538482317296939</v>
      </c>
      <c r="DQ2767" s="2533">
        <v>0</v>
      </c>
      <c r="DR2767" s="2533">
        <v>1090.2481164940507</v>
      </c>
      <c r="DS2767" s="2533"/>
      <c r="DT2767" s="2533"/>
      <c r="DU2767" s="2533"/>
      <c r="DV2767" s="2533">
        <v>-23730.458881052666</v>
      </c>
      <c r="DW2767" s="2533">
        <v>0</v>
      </c>
      <c r="DX2767" s="2533">
        <v>0</v>
      </c>
      <c r="DY2767" s="2533">
        <v>510.39516000000162</v>
      </c>
      <c r="DZ2767" s="2533">
        <v>-341.26127999999886</v>
      </c>
      <c r="EA2767" s="2533">
        <v>-466.98911999999996</v>
      </c>
      <c r="EB2767" s="2533">
        <v>20.954640000000001</v>
      </c>
      <c r="EC2767" s="2533">
        <v>75.754014464298962</v>
      </c>
      <c r="ED2767" s="2533">
        <v>806.10043543230438</v>
      </c>
      <c r="EE2767" s="2533">
        <v>30.472973397908177</v>
      </c>
      <c r="EF2767" s="2533">
        <v>2.164605744904982</v>
      </c>
      <c r="EG2767" s="2533">
        <v>9.6127847642586559</v>
      </c>
      <c r="EH2767" s="2533">
        <v>142.92574689881016</v>
      </c>
      <c r="EI2767" s="2533">
        <v>-528.30603350967158</v>
      </c>
      <c r="EJ2767" s="2533">
        <v>-113.93141478266156</v>
      </c>
      <c r="EK2767" s="2533">
        <v>0</v>
      </c>
      <c r="EL2767" s="2533">
        <v>0</v>
      </c>
      <c r="EM2767" s="2533">
        <v>0</v>
      </c>
      <c r="EN2767" s="2533">
        <v>-56.585384418014854</v>
      </c>
      <c r="EO2767" s="2533">
        <v>0</v>
      </c>
      <c r="EP2767" s="2533">
        <v>0</v>
      </c>
      <c r="EQ2767" s="2533">
        <v>-1858.7157266549011</v>
      </c>
      <c r="ER2767" s="2533">
        <v>0</v>
      </c>
      <c r="ES2767" s="2533">
        <v>-2.1179277375946957E-8</v>
      </c>
      <c r="ET2767" s="2533">
        <v>0</v>
      </c>
      <c r="EU2767" s="2533">
        <v>220.24394350590842</v>
      </c>
      <c r="EV2767" s="2533">
        <v>330.39139162305992</v>
      </c>
      <c r="EW2767" s="2533">
        <v>2.3001297977126569</v>
      </c>
      <c r="EX2767" s="2533">
        <v>0</v>
      </c>
      <c r="EY2767" s="2533">
        <v>0</v>
      </c>
      <c r="EZ2767" s="2533">
        <v>0</v>
      </c>
      <c r="FA2767" s="2533">
        <v>0</v>
      </c>
      <c r="FB2767" s="2533">
        <v>0</v>
      </c>
      <c r="FC2767" s="2533">
        <v>0</v>
      </c>
      <c r="FD2767" s="2533"/>
      <c r="FE2767" s="2533">
        <v>442.32</v>
      </c>
      <c r="FF2767" s="2533">
        <v>323.3</v>
      </c>
      <c r="FG2767" s="2533"/>
      <c r="FH2767" s="2533">
        <v>442.32</v>
      </c>
      <c r="FI2767" s="2533">
        <v>323.3</v>
      </c>
      <c r="FJ2767" s="2533">
        <v>0</v>
      </c>
      <c r="FK2767" s="2533"/>
      <c r="FL2767" s="2533">
        <v>0</v>
      </c>
      <c r="FM2767" s="2533">
        <v>0</v>
      </c>
      <c r="FN2767" s="2533"/>
      <c r="FO2767" s="2533">
        <v>0</v>
      </c>
      <c r="FP2767" s="2533">
        <v>0</v>
      </c>
      <c r="FQ2767" s="2533"/>
      <c r="FR2767" s="2533">
        <v>0</v>
      </c>
      <c r="FS2767" s="2533">
        <v>151</v>
      </c>
      <c r="FT2767" s="2533">
        <v>0</v>
      </c>
      <c r="FU2767" s="2533">
        <v>0</v>
      </c>
      <c r="FV2767" s="2533">
        <v>0</v>
      </c>
      <c r="FW2767" s="2533"/>
      <c r="FX2767" s="2533">
        <v>0</v>
      </c>
      <c r="FY2767" s="2533">
        <v>-68.959224293370397</v>
      </c>
      <c r="FZ2767" s="2533"/>
      <c r="GA2767" s="2533">
        <v>-68.959224293370397</v>
      </c>
      <c r="GB2767" s="2533"/>
      <c r="GC2767" s="2533">
        <v>0</v>
      </c>
      <c r="GD2767" s="2533">
        <v>0</v>
      </c>
      <c r="GE2767" s="2533">
        <v>0</v>
      </c>
      <c r="GF2767" s="2533">
        <v>0</v>
      </c>
    </row>
    <row r="2768" spans="1:188" ht="14.5" customHeight="1">
      <c r="A2768" s="2533">
        <v>2883</v>
      </c>
      <c r="B2768" s="2533" t="s">
        <v>3767</v>
      </c>
      <c r="C2768" s="2533" t="s">
        <v>3764</v>
      </c>
      <c r="D2768" s="2533" t="s">
        <v>1921</v>
      </c>
      <c r="E2768" s="2533" t="s">
        <v>224</v>
      </c>
      <c r="F2768" s="2533" t="s">
        <v>3774</v>
      </c>
      <c r="G2768" s="2533" t="s">
        <v>2163</v>
      </c>
      <c r="H2768" s="2533" t="s">
        <v>2163</v>
      </c>
      <c r="I2768" s="2533" t="s">
        <v>2163</v>
      </c>
      <c r="J2768" s="2533" t="s">
        <v>3765</v>
      </c>
      <c r="K2768" s="2534">
        <v>45597</v>
      </c>
      <c r="L2768" s="2533">
        <v>0</v>
      </c>
      <c r="M2768" s="2533">
        <v>0</v>
      </c>
      <c r="N2768" s="2533">
        <v>101.12</v>
      </c>
      <c r="O2768" s="2533">
        <v>101.12</v>
      </c>
      <c r="P2768" s="2533">
        <v>101.12</v>
      </c>
      <c r="Q2768" s="2533">
        <v>101.12</v>
      </c>
      <c r="R2768" s="2533"/>
      <c r="S2768" s="2533">
        <v>442.9</v>
      </c>
      <c r="T2768" s="2533">
        <v>319.02</v>
      </c>
      <c r="U2768" s="2533"/>
      <c r="V2768" s="2533">
        <v>77045.350399999996</v>
      </c>
      <c r="W2768" s="2533">
        <v>77045.350399999996</v>
      </c>
      <c r="X2768" s="2533">
        <v>77419.494399999996</v>
      </c>
      <c r="Y2768" s="2533">
        <v>0</v>
      </c>
      <c r="Z2768" s="2533">
        <v>0</v>
      </c>
      <c r="AA2768" s="2533">
        <v>0</v>
      </c>
      <c r="AB2768" s="2533">
        <v>0</v>
      </c>
      <c r="AC2768" s="2533">
        <v>1192.479806285595</v>
      </c>
      <c r="AD2768" s="2533">
        <v>259.41076801740132</v>
      </c>
      <c r="AE2768" s="2533">
        <v>32064.245464230018</v>
      </c>
      <c r="AF2768" s="2533">
        <v>26155.263456276585</v>
      </c>
      <c r="AG2768" s="2533">
        <v>2074.844100018619</v>
      </c>
      <c r="AH2768" s="2533">
        <v>883.54175063850391</v>
      </c>
      <c r="AI2768" s="2533">
        <v>2.176404206256354</v>
      </c>
      <c r="AJ2768" s="2533">
        <v>0</v>
      </c>
      <c r="AK2768" s="2533">
        <v>786.20153773644097</v>
      </c>
      <c r="AL2768" s="2533">
        <v>0</v>
      </c>
      <c r="AM2768" s="2533"/>
      <c r="AN2768" s="2533">
        <v>123.526412330976</v>
      </c>
      <c r="AO2768" s="2533">
        <v>879.77833486972361</v>
      </c>
      <c r="AP2768" s="2533">
        <v>4110.3787779870199</v>
      </c>
      <c r="AQ2768" s="2533">
        <v>0</v>
      </c>
      <c r="AR2768" s="2533">
        <v>0</v>
      </c>
      <c r="AS2768" s="2533">
        <v>2.4013328714750128E-11</v>
      </c>
      <c r="AT2768" s="2533">
        <v>440.25119628278333</v>
      </c>
      <c r="AU2768" s="2533">
        <v>0</v>
      </c>
      <c r="AV2768" s="2533">
        <v>0</v>
      </c>
      <c r="AW2768" s="2533">
        <v>0</v>
      </c>
      <c r="AX2768" s="2533">
        <v>253.74174369083045</v>
      </c>
      <c r="AY2768" s="2533">
        <v>744.08957306915556</v>
      </c>
      <c r="AZ2768" s="2533">
        <v>0</v>
      </c>
      <c r="BA2768" s="2533"/>
      <c r="BB2768" s="2533">
        <v>-1339.3982249072051</v>
      </c>
      <c r="BC2768" s="2533">
        <v>944.2390876783237</v>
      </c>
      <c r="BD2768" s="2533">
        <v>988.74608235505593</v>
      </c>
      <c r="BE2768" s="2533">
        <v>70.234217782796435</v>
      </c>
      <c r="BF2768" s="2533">
        <v>311.90271956971338</v>
      </c>
      <c r="BG2768" s="2533">
        <v>4637.4625301110209</v>
      </c>
      <c r="BH2768" s="2533">
        <v>0</v>
      </c>
      <c r="BI2768" s="2533">
        <v>1743.1</v>
      </c>
      <c r="BJ2768" s="2533">
        <v>8064.59</v>
      </c>
      <c r="BK2768" s="2533">
        <v>32618.06</v>
      </c>
      <c r="BL2768" s="2533">
        <v>1413</v>
      </c>
      <c r="BM2768" s="2533"/>
      <c r="BN2768" s="2533"/>
      <c r="BO2768" s="2533"/>
      <c r="BP2768" s="2533"/>
      <c r="BQ2768" s="2533"/>
      <c r="BR2768" s="2533"/>
      <c r="BS2768" s="2533"/>
      <c r="BT2768" s="2533"/>
      <c r="BU2768" s="2533"/>
      <c r="BV2768" s="2533">
        <v>32163.609006095172</v>
      </c>
      <c r="BW2768" s="2533"/>
      <c r="BX2768" s="2533"/>
      <c r="BY2768" s="2533"/>
      <c r="BZ2768" s="2533"/>
      <c r="CA2768" s="2533"/>
      <c r="CB2768" s="2533"/>
      <c r="CC2768" s="2533"/>
      <c r="CD2768" s="2533"/>
      <c r="CE2768" s="2533"/>
      <c r="CF2768" s="2533"/>
      <c r="CG2768" s="2533"/>
      <c r="CH2768" s="2533"/>
      <c r="CI2768" s="2533">
        <v>77419.494399999996</v>
      </c>
      <c r="CJ2768" s="2533">
        <v>374.11399999998685</v>
      </c>
      <c r="CK2768" s="2533"/>
      <c r="CL2768" s="2533"/>
      <c r="CM2768" s="2533"/>
      <c r="CN2768" s="2533"/>
      <c r="CO2768" s="2533">
        <v>-58.649599999998394</v>
      </c>
      <c r="CP2768" s="2533">
        <v>432.79360000000298</v>
      </c>
      <c r="CQ2768" s="2533">
        <v>30</v>
      </c>
      <c r="CR2768" s="2533">
        <v>-126.43909254105529</v>
      </c>
      <c r="CS2768" s="2533">
        <v>5.1159076974727213E-12</v>
      </c>
      <c r="CT2768" s="2533">
        <v>-63.152582098928633</v>
      </c>
      <c r="CU2768" s="2533">
        <v>0</v>
      </c>
      <c r="CV2768" s="2533">
        <v>0</v>
      </c>
      <c r="CW2768" s="2533">
        <v>0</v>
      </c>
      <c r="CX2768" s="2533">
        <v>-5.4951475585974094</v>
      </c>
      <c r="CY2768" s="2533">
        <v>-5.1030876539581982</v>
      </c>
      <c r="CZ2768" s="2533">
        <v>39.486146567428307</v>
      </c>
      <c r="DA2768" s="2533">
        <v>0</v>
      </c>
      <c r="DB2768" s="2533">
        <v>0</v>
      </c>
      <c r="DC2768" s="2533">
        <v>1387.4210792398917</v>
      </c>
      <c r="DD2768" s="2533">
        <v>16.54506017600113</v>
      </c>
      <c r="DE2768" s="2533">
        <v>3.7256147084381439</v>
      </c>
      <c r="DF2768" s="2533">
        <v>52.44860786695881</v>
      </c>
      <c r="DG2768" s="2533">
        <v>245.99688239489933</v>
      </c>
      <c r="DH2768" s="2533">
        <v>0</v>
      </c>
      <c r="DI2768" s="2533">
        <v>0</v>
      </c>
      <c r="DJ2768" s="2533"/>
      <c r="DK2768" s="2533">
        <v>0</v>
      </c>
      <c r="DL2768" s="2533">
        <v>-0.16348638345090061</v>
      </c>
      <c r="DM2768" s="2533">
        <v>-16.27801537080677</v>
      </c>
      <c r="DN2768" s="2533">
        <v>0</v>
      </c>
      <c r="DO2768" s="2533">
        <v>0</v>
      </c>
      <c r="DP2768" s="2533">
        <v>-8.0447517730632541</v>
      </c>
      <c r="DQ2768" s="2533">
        <v>0</v>
      </c>
      <c r="DR2768" s="2533">
        <v>-1473.1271485058182</v>
      </c>
      <c r="DS2768" s="2533"/>
      <c r="DT2768" s="2533"/>
      <c r="DU2768" s="2533"/>
      <c r="DV2768" s="2533">
        <v>32064.245464230018</v>
      </c>
      <c r="DW2768" s="2533">
        <v>0</v>
      </c>
      <c r="DX2768" s="2533">
        <v>0</v>
      </c>
      <c r="DY2768" s="2533">
        <v>-689.63840000000437</v>
      </c>
      <c r="DZ2768" s="2533">
        <v>461.10720000000089</v>
      </c>
      <c r="EA2768" s="2533">
        <v>630.98880000000008</v>
      </c>
      <c r="EB2768" s="2533">
        <v>-28.313600000000005</v>
      </c>
      <c r="EC2768" s="2533">
        <v>-102.35770521165978</v>
      </c>
      <c r="ED2768" s="2533">
        <v>-1089.19099963808</v>
      </c>
      <c r="EE2768" s="2533">
        <v>-41.174631470596161</v>
      </c>
      <c r="EF2768" s="2533">
        <v>-2.924783304267776</v>
      </c>
      <c r="EG2768" s="2533">
        <v>-12.988652761455883</v>
      </c>
      <c r="EH2768" s="2533">
        <v>-193.11915773280535</v>
      </c>
      <c r="EI2768" s="2533">
        <v>713.83930768457185</v>
      </c>
      <c r="EJ2768" s="2533">
        <v>153.94244451779497</v>
      </c>
      <c r="EK2768" s="2533">
        <v>0</v>
      </c>
      <c r="EL2768" s="2533">
        <v>0</v>
      </c>
      <c r="EM2768" s="2533">
        <v>0</v>
      </c>
      <c r="EN2768" s="2533">
        <v>76.45733547595691</v>
      </c>
      <c r="EO2768" s="2533">
        <v>0</v>
      </c>
      <c r="EP2768" s="2533">
        <v>0</v>
      </c>
      <c r="EQ2768" s="2533">
        <v>2511.4692305960025</v>
      </c>
      <c r="ER2768" s="2533">
        <v>0</v>
      </c>
      <c r="ES2768" s="2533">
        <v>2.8617126703756869E-8</v>
      </c>
      <c r="ET2768" s="2533">
        <v>0</v>
      </c>
      <c r="EU2768" s="2533">
        <v>-297.59036274776827</v>
      </c>
      <c r="EV2768" s="2533">
        <v>-446.41996740858684</v>
      </c>
      <c r="EW2768" s="2533">
        <v>-3.1079014022917022</v>
      </c>
      <c r="EX2768" s="2533">
        <v>0</v>
      </c>
      <c r="EY2768" s="2533">
        <v>0</v>
      </c>
      <c r="EZ2768" s="2533">
        <v>0</v>
      </c>
      <c r="FA2768" s="2533">
        <v>0</v>
      </c>
      <c r="FB2768" s="2533">
        <v>0</v>
      </c>
      <c r="FC2768" s="2533">
        <v>0</v>
      </c>
      <c r="FD2768" s="2533"/>
      <c r="FE2768" s="2533">
        <v>442.32</v>
      </c>
      <c r="FF2768" s="2533">
        <v>323.3</v>
      </c>
      <c r="FG2768" s="2533"/>
      <c r="FH2768" s="2533">
        <v>442.32</v>
      </c>
      <c r="FI2768" s="2533">
        <v>323.3</v>
      </c>
      <c r="FJ2768" s="2533">
        <v>0</v>
      </c>
      <c r="FK2768" s="2533"/>
      <c r="FL2768" s="2533">
        <v>0</v>
      </c>
      <c r="FM2768" s="2533">
        <v>0</v>
      </c>
      <c r="FN2768" s="2533"/>
      <c r="FO2768" s="2533">
        <v>0</v>
      </c>
      <c r="FP2768" s="2533">
        <v>0</v>
      </c>
      <c r="FQ2768" s="2533"/>
      <c r="FR2768" s="2533">
        <v>0</v>
      </c>
      <c r="FS2768" s="2533">
        <v>151</v>
      </c>
      <c r="FT2768" s="2533">
        <v>0</v>
      </c>
      <c r="FU2768" s="2533">
        <v>0</v>
      </c>
      <c r="FV2768" s="2533">
        <v>0</v>
      </c>
      <c r="FW2768" s="2533"/>
      <c r="FX2768" s="2533">
        <v>0</v>
      </c>
      <c r="FY2768" s="2533">
        <v>-68.959224293370397</v>
      </c>
      <c r="FZ2768" s="2533"/>
      <c r="GA2768" s="2533">
        <v>-68.959224293370397</v>
      </c>
      <c r="GB2768" s="2533"/>
      <c r="GC2768" s="2533">
        <v>0</v>
      </c>
      <c r="GD2768" s="2533">
        <v>0</v>
      </c>
      <c r="GE2768" s="2533">
        <v>0</v>
      </c>
      <c r="GF2768" s="2533">
        <v>0</v>
      </c>
    </row>
    <row r="2769" spans="1:188" ht="14.5" customHeight="1">
      <c r="A2769" s="2533">
        <v>2884</v>
      </c>
      <c r="B2769" s="2533" t="s">
        <v>3769</v>
      </c>
      <c r="C2769" s="2533" t="s">
        <v>3764</v>
      </c>
      <c r="D2769" s="2533" t="s">
        <v>1921</v>
      </c>
      <c r="E2769" s="2533" t="s">
        <v>224</v>
      </c>
      <c r="F2769" s="2533" t="s">
        <v>3774</v>
      </c>
      <c r="G2769" s="2533" t="s">
        <v>2163</v>
      </c>
      <c r="H2769" s="2533" t="s">
        <v>2163</v>
      </c>
      <c r="I2769" s="2533" t="s">
        <v>2163</v>
      </c>
      <c r="J2769" s="2533" t="s">
        <v>3765</v>
      </c>
      <c r="K2769" s="2534">
        <v>45597</v>
      </c>
      <c r="L2769" s="2533">
        <v>0</v>
      </c>
      <c r="M2769" s="2533">
        <v>0</v>
      </c>
      <c r="N2769" s="2533">
        <v>52.109000000000002</v>
      </c>
      <c r="O2769" s="2533">
        <v>52.109000000000002</v>
      </c>
      <c r="P2769" s="2533">
        <v>52.109000000000002</v>
      </c>
      <c r="Q2769" s="2533">
        <v>52.109000000000002</v>
      </c>
      <c r="R2769" s="2533"/>
      <c r="S2769" s="2533">
        <v>442.9</v>
      </c>
      <c r="T2769" s="2533">
        <v>319.02</v>
      </c>
      <c r="U2769" s="2533"/>
      <c r="V2769" s="2533">
        <v>39702.889280000003</v>
      </c>
      <c r="W2769" s="2533">
        <v>39702.889280000003</v>
      </c>
      <c r="X2769" s="2533">
        <v>39895.692580000003</v>
      </c>
      <c r="Y2769" s="2533">
        <v>0</v>
      </c>
      <c r="Z2769" s="2533">
        <v>0</v>
      </c>
      <c r="AA2769" s="2533">
        <v>0</v>
      </c>
      <c r="AB2769" s="2533">
        <v>0</v>
      </c>
      <c r="AC2769" s="2533">
        <v>614.50682580830767</v>
      </c>
      <c r="AD2769" s="2533">
        <v>133.67915061925203</v>
      </c>
      <c r="AE2769" s="2533">
        <v>16523.29674540706</v>
      </c>
      <c r="AF2769" s="2533">
        <v>13478.289393227024</v>
      </c>
      <c r="AG2769" s="2533">
        <v>1069.2054114702355</v>
      </c>
      <c r="AH2769" s="2533">
        <v>455.30535091002577</v>
      </c>
      <c r="AI2769" s="2533">
        <v>1.1215412063272583</v>
      </c>
      <c r="AJ2769" s="2533">
        <v>0</v>
      </c>
      <c r="AK2769" s="2533">
        <v>405.14414487646565</v>
      </c>
      <c r="AL2769" s="2533">
        <v>0</v>
      </c>
      <c r="AM2769" s="2533"/>
      <c r="AN2769" s="2533">
        <v>63.655437303746325</v>
      </c>
      <c r="AO2769" s="2533">
        <v>453.3659933912819</v>
      </c>
      <c r="AP2769" s="2533">
        <v>2118.1539531460207</v>
      </c>
      <c r="AQ2769" s="2533">
        <v>0</v>
      </c>
      <c r="AR2769" s="2533">
        <v>0</v>
      </c>
      <c r="AS2769" s="2533">
        <v>1.2374510937469485E-11</v>
      </c>
      <c r="AT2769" s="2533">
        <v>226.86955683444972</v>
      </c>
      <c r="AU2769" s="2533">
        <v>0</v>
      </c>
      <c r="AV2769" s="2533">
        <v>0</v>
      </c>
      <c r="AW2769" s="2533">
        <v>0</v>
      </c>
      <c r="AX2769" s="2533">
        <v>130.75779788355896</v>
      </c>
      <c r="AY2769" s="2533">
        <v>383.44307321064701</v>
      </c>
      <c r="AZ2769" s="2533">
        <v>0</v>
      </c>
      <c r="BA2769" s="2533"/>
      <c r="BB2769" s="2533">
        <v>-690.216595151202</v>
      </c>
      <c r="BC2769" s="2533">
        <v>486.58380755369632</v>
      </c>
      <c r="BD2769" s="2533">
        <v>509.51908233227459</v>
      </c>
      <c r="BE2769" s="2533">
        <v>36.192987089040145</v>
      </c>
      <c r="BF2769" s="2533">
        <v>160.72922086687296</v>
      </c>
      <c r="BG2769" s="2533">
        <v>2389.7699266372151</v>
      </c>
      <c r="BH2769" s="2533">
        <v>0</v>
      </c>
      <c r="BI2769" s="2533">
        <v>710.21</v>
      </c>
      <c r="BJ2769" s="2533">
        <v>3290.35</v>
      </c>
      <c r="BK2769" s="2533">
        <v>14360.49</v>
      </c>
      <c r="BL2769" s="2533">
        <v>1945</v>
      </c>
      <c r="BM2769" s="2533"/>
      <c r="BN2769" s="2533"/>
      <c r="BO2769" s="2533"/>
      <c r="BP2769" s="2533"/>
      <c r="BQ2769" s="2533"/>
      <c r="BR2769" s="2533"/>
      <c r="BS2769" s="2533"/>
      <c r="BT2769" s="2533"/>
      <c r="BU2769" s="2533"/>
      <c r="BV2769" s="2533">
        <v>16574.500610152427</v>
      </c>
      <c r="BW2769" s="2533"/>
      <c r="BX2769" s="2533"/>
      <c r="BY2769" s="2533"/>
      <c r="BZ2769" s="2533"/>
      <c r="CA2769" s="2533"/>
      <c r="CB2769" s="2533"/>
      <c r="CC2769" s="2533"/>
      <c r="CD2769" s="2533"/>
      <c r="CE2769" s="2533"/>
      <c r="CF2769" s="2533"/>
      <c r="CG2769" s="2533"/>
      <c r="CH2769" s="2533"/>
      <c r="CI2769" s="2533">
        <v>39896.458200000001</v>
      </c>
      <c r="CJ2769" s="2533">
        <v>193.53892000000633</v>
      </c>
      <c r="CK2769" s="2533"/>
      <c r="CL2769" s="2533"/>
      <c r="CM2769" s="2533"/>
      <c r="CN2769" s="2533"/>
      <c r="CO2769" s="2533">
        <v>-30.22321999999917</v>
      </c>
      <c r="CP2769" s="2533">
        <v>223.02652000000154</v>
      </c>
      <c r="CQ2769" s="2533">
        <v>30</v>
      </c>
      <c r="CR2769" s="2533">
        <v>-65.15639510703113</v>
      </c>
      <c r="CS2769" s="2533">
        <v>2.6147972675971687E-12</v>
      </c>
      <c r="CT2769" s="2533">
        <v>-32.543689681497654</v>
      </c>
      <c r="CU2769" s="2533">
        <v>0</v>
      </c>
      <c r="CV2769" s="2533">
        <v>0</v>
      </c>
      <c r="CW2769" s="2533">
        <v>0</v>
      </c>
      <c r="CX2769" s="2533">
        <v>-2.8317508319912008</v>
      </c>
      <c r="CY2769" s="2533">
        <v>-2.6297151360769817</v>
      </c>
      <c r="CZ2769" s="2533">
        <v>20.347939195827934</v>
      </c>
      <c r="DA2769" s="2533">
        <v>0</v>
      </c>
      <c r="DB2769" s="2533">
        <v>0</v>
      </c>
      <c r="DC2769" s="2533">
        <v>714.9636572202453</v>
      </c>
      <c r="DD2769" s="2533">
        <v>8.5259744927931536</v>
      </c>
      <c r="DE2769" s="2533">
        <v>1.9198779355419617</v>
      </c>
      <c r="DF2769" s="2533">
        <v>27.027734447580769</v>
      </c>
      <c r="DG2769" s="2533">
        <v>126.76672809252159</v>
      </c>
      <c r="DH2769" s="2533">
        <v>0</v>
      </c>
      <c r="DI2769" s="2533">
        <v>0</v>
      </c>
      <c r="DJ2769" s="2533"/>
      <c r="DK2769" s="2533">
        <v>0</v>
      </c>
      <c r="DL2769" s="2533">
        <v>-8.4247547025741554E-2</v>
      </c>
      <c r="DM2769" s="2533">
        <v>-8.3883613820942173</v>
      </c>
      <c r="DN2769" s="2533">
        <v>0</v>
      </c>
      <c r="DO2769" s="2533">
        <v>0</v>
      </c>
      <c r="DP2769" s="2533">
        <v>-4.1456088819477159</v>
      </c>
      <c r="DQ2769" s="2533">
        <v>0</v>
      </c>
      <c r="DR2769" s="2533">
        <v>-759.12957457960522</v>
      </c>
      <c r="DS2769" s="2533"/>
      <c r="DT2769" s="2533"/>
      <c r="DU2769" s="2533"/>
      <c r="DV2769" s="2533">
        <v>16523.29674540706</v>
      </c>
      <c r="DW2769" s="2533">
        <v>0</v>
      </c>
      <c r="DX2769" s="2533">
        <v>0</v>
      </c>
      <c r="DY2769" s="2533">
        <v>-355.38337999999624</v>
      </c>
      <c r="DZ2769" s="2533">
        <v>237.61703999999943</v>
      </c>
      <c r="EA2769" s="2533">
        <v>325.16016000000002</v>
      </c>
      <c r="EB2769" s="2533">
        <v>-14.590520000000001</v>
      </c>
      <c r="EC2769" s="2533">
        <v>-52.746812310862879</v>
      </c>
      <c r="ED2769" s="2533">
        <v>-561.28019976404971</v>
      </c>
      <c r="EE2769" s="2533">
        <v>-21.218046591191605</v>
      </c>
      <c r="EF2769" s="2533">
        <v>-1.5071947508118031</v>
      </c>
      <c r="EG2769" s="2533">
        <v>-6.6932921948843411</v>
      </c>
      <c r="EH2769" s="2533">
        <v>-99.51786185026458</v>
      </c>
      <c r="EI2769" s="2533">
        <v>367.85455383836387</v>
      </c>
      <c r="EJ2769" s="2533">
        <v>79.329379364890997</v>
      </c>
      <c r="EK2769" s="2533">
        <v>0</v>
      </c>
      <c r="EL2769" s="2533">
        <v>0</v>
      </c>
      <c r="EM2769" s="2533">
        <v>0</v>
      </c>
      <c r="EN2769" s="2533">
        <v>39.399874350441443</v>
      </c>
      <c r="EO2769" s="2533">
        <v>0</v>
      </c>
      <c r="EP2769" s="2533">
        <v>0</v>
      </c>
      <c r="EQ2769" s="2533">
        <v>1294.2063898054498</v>
      </c>
      <c r="ER2769" s="2533">
        <v>0</v>
      </c>
      <c r="ES2769" s="2533">
        <v>1.4746932905518856E-8</v>
      </c>
      <c r="ET2769" s="2533">
        <v>0</v>
      </c>
      <c r="EU2769" s="2533">
        <v>-153.35379956906104</v>
      </c>
      <c r="EV2769" s="2533">
        <v>-230.04843830789213</v>
      </c>
      <c r="EW2769" s="2533">
        <v>-1.6015588822390896</v>
      </c>
      <c r="EX2769" s="2533">
        <v>0</v>
      </c>
      <c r="EY2769" s="2533">
        <v>0</v>
      </c>
      <c r="EZ2769" s="2533">
        <v>0</v>
      </c>
      <c r="FA2769" s="2533">
        <v>0</v>
      </c>
      <c r="FB2769" s="2533">
        <v>0</v>
      </c>
      <c r="FC2769" s="2533">
        <v>0</v>
      </c>
      <c r="FD2769" s="2533"/>
      <c r="FE2769" s="2533">
        <v>442.32</v>
      </c>
      <c r="FF2769" s="2533">
        <v>323.3</v>
      </c>
      <c r="FG2769" s="2533"/>
      <c r="FH2769" s="2533">
        <v>442.32</v>
      </c>
      <c r="FI2769" s="2533">
        <v>323.3</v>
      </c>
      <c r="FJ2769" s="2533">
        <v>0</v>
      </c>
      <c r="FK2769" s="2533"/>
      <c r="FL2769" s="2533">
        <v>0</v>
      </c>
      <c r="FM2769" s="2533">
        <v>0</v>
      </c>
      <c r="FN2769" s="2533"/>
      <c r="FO2769" s="2533">
        <v>0</v>
      </c>
      <c r="FP2769" s="2533">
        <v>0</v>
      </c>
      <c r="FQ2769" s="2533"/>
      <c r="FR2769" s="2533">
        <v>0</v>
      </c>
      <c r="FS2769" s="2533">
        <v>151</v>
      </c>
      <c r="FT2769" s="2533">
        <v>0</v>
      </c>
      <c r="FU2769" s="2533">
        <v>0</v>
      </c>
      <c r="FV2769" s="2533">
        <v>0</v>
      </c>
      <c r="FW2769" s="2533"/>
      <c r="FX2769" s="2533">
        <v>0</v>
      </c>
      <c r="FY2769" s="2533">
        <v>-68.959224293370397</v>
      </c>
      <c r="FZ2769" s="2533"/>
      <c r="GA2769" s="2533">
        <v>-68.959224293370397</v>
      </c>
      <c r="GB2769" s="2533"/>
      <c r="GC2769" s="2533">
        <v>0</v>
      </c>
      <c r="GD2769" s="2533">
        <v>0</v>
      </c>
      <c r="GE2769" s="2533">
        <v>0</v>
      </c>
      <c r="GF2769" s="2533">
        <v>0</v>
      </c>
    </row>
    <row r="2770" spans="1:188" ht="14.5" customHeight="1">
      <c r="A2770" s="2533">
        <v>2888</v>
      </c>
      <c r="B2770" s="2533" t="s">
        <v>463</v>
      </c>
      <c r="C2770" s="2533" t="s">
        <v>2987</v>
      </c>
      <c r="D2770" s="2533" t="s">
        <v>1921</v>
      </c>
      <c r="E2770" s="2533" t="s">
        <v>224</v>
      </c>
      <c r="F2770" s="2533" t="s">
        <v>224</v>
      </c>
      <c r="G2770" s="2533" t="s">
        <v>2163</v>
      </c>
      <c r="H2770" s="2533" t="s">
        <v>2163</v>
      </c>
      <c r="I2770" s="2533" t="s">
        <v>2988</v>
      </c>
      <c r="J2770" s="2533" t="s">
        <v>3765</v>
      </c>
      <c r="K2770" s="2534">
        <v>45597</v>
      </c>
      <c r="L2770" s="2533">
        <v>0</v>
      </c>
      <c r="M2770" s="2533">
        <v>0</v>
      </c>
      <c r="N2770" s="2533">
        <v>4.3479999999999999</v>
      </c>
      <c r="O2770" s="2533">
        <v>4.3479999999999999</v>
      </c>
      <c r="P2770" s="2533">
        <v>4.3479999999999999</v>
      </c>
      <c r="Q2770" s="2533">
        <v>4.3479999999999999</v>
      </c>
      <c r="R2770" s="2533"/>
      <c r="S2770" s="2533">
        <v>1165.8900000000001</v>
      </c>
      <c r="T2770" s="2533">
        <v>487.82</v>
      </c>
      <c r="U2770" s="2533"/>
      <c r="V2770" s="2533">
        <v>7190.3310799999999</v>
      </c>
      <c r="W2770" s="2533">
        <v>7190.3310799999999</v>
      </c>
      <c r="X2770" s="2533">
        <v>7152.6339200000002</v>
      </c>
      <c r="Y2770" s="2533">
        <v>0</v>
      </c>
      <c r="Z2770" s="2533">
        <v>382.93956298204438</v>
      </c>
      <c r="AA2770" s="2533">
        <v>0</v>
      </c>
      <c r="AB2770" s="2533">
        <v>0</v>
      </c>
      <c r="AC2770" s="2533">
        <v>133.31411516349075</v>
      </c>
      <c r="AD2770" s="2533">
        <v>29.001760850759286</v>
      </c>
      <c r="AE2770" s="2533">
        <v>3584.6506493540624</v>
      </c>
      <c r="AF2770" s="2533">
        <v>1824.8793426227408</v>
      </c>
      <c r="AG2770" s="2533">
        <v>89.215013319629691</v>
      </c>
      <c r="AH2770" s="2533">
        <v>37.990897268356555</v>
      </c>
      <c r="AI2770" s="2533">
        <v>9.3581937191481668E-2</v>
      </c>
      <c r="AJ2770" s="2533">
        <v>0</v>
      </c>
      <c r="AK2770" s="2533">
        <v>59.172531210707987</v>
      </c>
      <c r="AL2770" s="2533">
        <v>46.042330047025359</v>
      </c>
      <c r="AM2770" s="2533"/>
      <c r="AN2770" s="2533">
        <v>5.3114402770478994</v>
      </c>
      <c r="AO2770" s="2533">
        <v>98.356093167348021</v>
      </c>
      <c r="AP2770" s="2533">
        <v>459.52301162146182</v>
      </c>
      <c r="AQ2770" s="2533">
        <v>0</v>
      </c>
      <c r="AR2770" s="2533">
        <v>0</v>
      </c>
      <c r="AS2770" s="2533">
        <v>1.0325351389609726E-12</v>
      </c>
      <c r="AT2770" s="2533">
        <v>18.930104840165562</v>
      </c>
      <c r="AU2770" s="2533">
        <v>0</v>
      </c>
      <c r="AV2770" s="2533">
        <v>-0.14062595074011491</v>
      </c>
      <c r="AW2770" s="2533">
        <v>-1.7308892734572738</v>
      </c>
      <c r="AX2770" s="2533">
        <v>10.910493488604931</v>
      </c>
      <c r="AY2770" s="2533">
        <v>31.994674285054273</v>
      </c>
      <c r="AZ2770" s="2533">
        <v>0</v>
      </c>
      <c r="BA2770" s="2533"/>
      <c r="BB2770" s="2533">
        <v>-86.752479014768028</v>
      </c>
      <c r="BC2770" s="2533">
        <v>100.30198693600705</v>
      </c>
      <c r="BD2770" s="2533">
        <v>42.514517069618108</v>
      </c>
      <c r="BE2770" s="2533">
        <v>3.0199602345688179</v>
      </c>
      <c r="BF2770" s="2533">
        <v>13.411323424536329</v>
      </c>
      <c r="BG2770" s="2533">
        <v>199.40355103760598</v>
      </c>
      <c r="BH2770" s="2533">
        <v>0</v>
      </c>
      <c r="BI2770" s="2533">
        <v>0</v>
      </c>
      <c r="BJ2770" s="2533">
        <v>0</v>
      </c>
      <c r="BK2770" s="2533">
        <v>0</v>
      </c>
      <c r="BL2770" s="2533">
        <v>0</v>
      </c>
      <c r="BM2770" s="2533"/>
      <c r="BN2770" s="2533"/>
      <c r="BO2770" s="2533"/>
      <c r="BP2770" s="2533"/>
      <c r="BQ2770" s="2533"/>
      <c r="BR2770" s="2533"/>
      <c r="BS2770" s="2533"/>
      <c r="BT2770" s="2533"/>
      <c r="BU2770" s="2533"/>
      <c r="BV2770" s="2533">
        <v>2083.2286943890699</v>
      </c>
      <c r="BW2770" s="2533"/>
      <c r="BX2770" s="2533"/>
      <c r="BY2770" s="2533"/>
      <c r="BZ2770" s="2533"/>
      <c r="CA2770" s="2533"/>
      <c r="CB2770" s="2533"/>
      <c r="CC2770" s="2533"/>
      <c r="CD2770" s="2533"/>
      <c r="CE2770" s="2533"/>
      <c r="CF2770" s="2533"/>
      <c r="CG2770" s="2533"/>
      <c r="CH2770" s="2533"/>
      <c r="CI2770" s="2533">
        <v>7155.9239999999991</v>
      </c>
      <c r="CJ2770" s="2533">
        <v>-34.437080000001515</v>
      </c>
      <c r="CK2770" s="2533"/>
      <c r="CL2770" s="2533"/>
      <c r="CM2770" s="2533"/>
      <c r="CN2770" s="2533"/>
      <c r="CO2770" s="2533">
        <v>-48.436720000000435</v>
      </c>
      <c r="CP2770" s="2533">
        <v>10.739560000000118</v>
      </c>
      <c r="CQ2770" s="2533">
        <v>30</v>
      </c>
      <c r="CR2770" s="2533">
        <v>-80.81002869441636</v>
      </c>
      <c r="CS2770" s="2533">
        <v>2.5579538487363607E-13</v>
      </c>
      <c r="CT2770" s="2533">
        <v>-7.0601923290356581</v>
      </c>
      <c r="CU2770" s="2533">
        <v>0</v>
      </c>
      <c r="CV2770" s="2533">
        <v>0</v>
      </c>
      <c r="CW2770" s="2533">
        <v>0</v>
      </c>
      <c r="CX2770" s="2533">
        <v>-0.23628265016595407</v>
      </c>
      <c r="CY2770" s="2533">
        <v>-0.21942469461441405</v>
      </c>
      <c r="CZ2770" s="2533">
        <v>4.4144959302143398</v>
      </c>
      <c r="DA2770" s="2533">
        <v>0</v>
      </c>
      <c r="DB2770" s="2533">
        <v>0</v>
      </c>
      <c r="DC2770" s="2533">
        <v>96.801780309217065</v>
      </c>
      <c r="DD2770" s="2533">
        <v>0.71141140867536556</v>
      </c>
      <c r="DE2770" s="2533">
        <v>0.16019553750285809</v>
      </c>
      <c r="DF2770" s="2533">
        <v>2.2552071499756465</v>
      </c>
      <c r="DG2770" s="2533">
        <v>10.577476707407243</v>
      </c>
      <c r="DH2770" s="2533">
        <v>0</v>
      </c>
      <c r="DI2770" s="2533">
        <v>-27.548405686232513</v>
      </c>
      <c r="DJ2770" s="2533"/>
      <c r="DK2770" s="2533">
        <v>0</v>
      </c>
      <c r="DL2770" s="2533">
        <v>-7.0296558074022381E-3</v>
      </c>
      <c r="DM2770" s="2533">
        <v>-0.69992890459124624</v>
      </c>
      <c r="DN2770" s="2533">
        <v>0</v>
      </c>
      <c r="DO2770" s="2533">
        <v>-3.2773535085400081</v>
      </c>
      <c r="DP2770" s="2533">
        <v>-0.34591159720410403</v>
      </c>
      <c r="DQ2770" s="2533">
        <v>0</v>
      </c>
      <c r="DR2770" s="2533">
        <v>-137.5365061148016</v>
      </c>
      <c r="DS2770" s="2533"/>
      <c r="DT2770" s="2533"/>
      <c r="DU2770" s="2533"/>
      <c r="DV2770" s="2533">
        <v>3584.6506493540624</v>
      </c>
      <c r="DW2770" s="2533">
        <v>0</v>
      </c>
      <c r="DX2770" s="2533">
        <v>0</v>
      </c>
      <c r="DY2770" s="2533">
        <v>-133.39664000000062</v>
      </c>
      <c r="DZ2770" s="2533">
        <v>41.08860000000044</v>
      </c>
      <c r="EA2770" s="2533">
        <v>84.959919999999997</v>
      </c>
      <c r="EB2770" s="2533">
        <v>-30.349040000000002</v>
      </c>
      <c r="EC2770" s="2533">
        <v>-11.443170083729456</v>
      </c>
      <c r="ED2770" s="2533">
        <v>-75.993964225703976</v>
      </c>
      <c r="EE2770" s="2533">
        <v>-1.770444003502295</v>
      </c>
      <c r="EF2770" s="2533">
        <v>-0.1257610542618304</v>
      </c>
      <c r="EG2770" s="2533">
        <v>-0.55849151707684108</v>
      </c>
      <c r="EH2770" s="2533">
        <v>-8.3038182142230781</v>
      </c>
      <c r="EI2770" s="2533">
        <v>79.804223941044683</v>
      </c>
      <c r="EJ2770" s="2533">
        <v>17.210218546292865</v>
      </c>
      <c r="EK2770" s="2533">
        <v>0</v>
      </c>
      <c r="EL2770" s="2533">
        <v>0</v>
      </c>
      <c r="EM2770" s="2533">
        <v>0</v>
      </c>
      <c r="EN2770" s="2533">
        <v>3.2875444486695078</v>
      </c>
      <c r="EO2770" s="2533">
        <v>0</v>
      </c>
      <c r="EP2770" s="2533">
        <v>40.083014565302179</v>
      </c>
      <c r="EQ2770" s="2533">
        <v>107.9892030719088</v>
      </c>
      <c r="ER2770" s="2533">
        <v>9.3821994480799603E-10</v>
      </c>
      <c r="ES2770" s="2533">
        <v>1.2304911679977735E-9</v>
      </c>
      <c r="ET2770" s="2533">
        <v>-4.0326379705107414</v>
      </c>
      <c r="EU2770" s="2533">
        <v>-12.795914727326902</v>
      </c>
      <c r="EV2770" s="2533">
        <v>-19.195352237861307</v>
      </c>
      <c r="EW2770" s="2533">
        <v>-0.13363484273303428</v>
      </c>
      <c r="EX2770" s="2533">
        <v>0</v>
      </c>
      <c r="EY2770" s="2533">
        <v>33.677215170279204</v>
      </c>
      <c r="EZ2770" s="2533">
        <v>-1.837373055844207</v>
      </c>
      <c r="FA2770" s="2533">
        <v>0</v>
      </c>
      <c r="FB2770" s="2533">
        <v>0</v>
      </c>
      <c r="FC2770" s="2533">
        <v>0</v>
      </c>
      <c r="FD2770" s="2533"/>
      <c r="FE2770" s="2533">
        <v>1154.75</v>
      </c>
      <c r="FF2770" s="2533">
        <v>490.29</v>
      </c>
      <c r="FG2770" s="2533"/>
      <c r="FH2770" s="2533">
        <v>1154.75</v>
      </c>
      <c r="FI2770" s="2533">
        <v>490.29</v>
      </c>
      <c r="FJ2770" s="2533">
        <v>0</v>
      </c>
      <c r="FK2770" s="2533"/>
      <c r="FL2770" s="2533">
        <v>0</v>
      </c>
      <c r="FM2770" s="2533">
        <v>0</v>
      </c>
      <c r="FN2770" s="2533"/>
      <c r="FO2770" s="2533">
        <v>0</v>
      </c>
      <c r="FP2770" s="2533">
        <v>0</v>
      </c>
      <c r="FQ2770" s="2533"/>
      <c r="FR2770" s="2533">
        <v>0</v>
      </c>
      <c r="FS2770" s="2533">
        <v>151</v>
      </c>
      <c r="FT2770" s="2533">
        <v>0</v>
      </c>
      <c r="FU2770" s="2533">
        <v>0</v>
      </c>
      <c r="FV2770" s="2533">
        <v>0</v>
      </c>
      <c r="FW2770" s="2533"/>
      <c r="FX2770" s="2533">
        <v>0</v>
      </c>
      <c r="FY2770" s="2533">
        <v>-68.959224293370397</v>
      </c>
      <c r="FZ2770" s="2533"/>
      <c r="GA2770" s="2533">
        <v>-68.959224293370397</v>
      </c>
      <c r="GB2770" s="2533"/>
      <c r="GC2770" s="2533">
        <v>0</v>
      </c>
      <c r="GD2770" s="2533">
        <v>0</v>
      </c>
      <c r="GE2770" s="2533">
        <v>0</v>
      </c>
      <c r="GF2770" s="2533">
        <v>0</v>
      </c>
    </row>
    <row r="2771" spans="1:188" ht="14.5" customHeight="1">
      <c r="A2771" s="2533">
        <v>2889</v>
      </c>
      <c r="B2771" s="2533" t="s">
        <v>3766</v>
      </c>
      <c r="C2771" s="2533" t="s">
        <v>2987</v>
      </c>
      <c r="D2771" s="2533" t="s">
        <v>1921</v>
      </c>
      <c r="E2771" s="2533" t="s">
        <v>224</v>
      </c>
      <c r="F2771" s="2533" t="s">
        <v>224</v>
      </c>
      <c r="G2771" s="2533" t="s">
        <v>2163</v>
      </c>
      <c r="H2771" s="2533" t="s">
        <v>2163</v>
      </c>
      <c r="I2771" s="2533" t="s">
        <v>2988</v>
      </c>
      <c r="J2771" s="2533" t="s">
        <v>3765</v>
      </c>
      <c r="K2771" s="2534">
        <v>45597</v>
      </c>
      <c r="L2771" s="2533">
        <v>0</v>
      </c>
      <c r="M2771" s="2533">
        <v>0</v>
      </c>
      <c r="N2771" s="2533">
        <v>-0.06</v>
      </c>
      <c r="O2771" s="2533">
        <v>-0.06</v>
      </c>
      <c r="P2771" s="2533">
        <v>-0.06</v>
      </c>
      <c r="Q2771" s="2533">
        <v>-0.06</v>
      </c>
      <c r="R2771" s="2533"/>
      <c r="S2771" s="2533">
        <v>1165.8900000000001</v>
      </c>
      <c r="T2771" s="2533">
        <v>487.82</v>
      </c>
      <c r="U2771" s="2533"/>
      <c r="V2771" s="2533">
        <v>-99.2226</v>
      </c>
      <c r="W2771" s="2533">
        <v>-99.2226</v>
      </c>
      <c r="X2771" s="2533">
        <v>-98.702399999999997</v>
      </c>
      <c r="Y2771" s="2533">
        <v>0</v>
      </c>
      <c r="Z2771" s="2533">
        <v>-5.2843545949684136</v>
      </c>
      <c r="AA2771" s="2533">
        <v>0</v>
      </c>
      <c r="AB2771" s="2533">
        <v>0</v>
      </c>
      <c r="AC2771" s="2533">
        <v>-1.8396612028080599</v>
      </c>
      <c r="AD2771" s="2533">
        <v>-0.4002082914088218</v>
      </c>
      <c r="AE2771" s="2533">
        <v>-49.466200313073543</v>
      </c>
      <c r="AF2771" s="2533">
        <v>-25.182327635088416</v>
      </c>
      <c r="AG2771" s="2533">
        <v>-1.231117939093326</v>
      </c>
      <c r="AH2771" s="2533">
        <v>-0.52425341216683385</v>
      </c>
      <c r="AI2771" s="2533">
        <v>-1.2913790780793239E-3</v>
      </c>
      <c r="AJ2771" s="2533">
        <v>0</v>
      </c>
      <c r="AK2771" s="2533">
        <v>-0.81654826877701914</v>
      </c>
      <c r="AL2771" s="2533">
        <v>-0.63535874029933792</v>
      </c>
      <c r="AM2771" s="2533"/>
      <c r="AN2771" s="2533">
        <v>-7.3294944025499992E-2</v>
      </c>
      <c r="AO2771" s="2533">
        <v>-1.35725979531759</v>
      </c>
      <c r="AP2771" s="2533">
        <v>-6.3411639138196199</v>
      </c>
      <c r="AQ2771" s="2533">
        <v>0</v>
      </c>
      <c r="AR2771" s="2533">
        <v>0</v>
      </c>
      <c r="AS2771" s="2533">
        <v>-1.424841498106218E-14</v>
      </c>
      <c r="AT2771" s="2533">
        <v>-0.26122499779437297</v>
      </c>
      <c r="AU2771" s="2533">
        <v>0</v>
      </c>
      <c r="AV2771" s="2533">
        <v>1.9405604977936741E-3</v>
      </c>
      <c r="AW2771" s="2533">
        <v>2.3885316561047937E-2</v>
      </c>
      <c r="AX2771" s="2533">
        <v>-0.15055878779123641</v>
      </c>
      <c r="AY2771" s="2533">
        <v>-0.44150884477995778</v>
      </c>
      <c r="AZ2771" s="2533">
        <v>0</v>
      </c>
      <c r="BA2771" s="2533"/>
      <c r="BB2771" s="2533">
        <v>1.1971363249508007</v>
      </c>
      <c r="BC2771" s="2533">
        <v>-1.3841120552346879</v>
      </c>
      <c r="BD2771" s="2533">
        <v>-0.58667686848599043</v>
      </c>
      <c r="BE2771" s="2533">
        <v>-4.1673784285678257E-2</v>
      </c>
      <c r="BF2771" s="2533">
        <v>-0.1850688605041812</v>
      </c>
      <c r="BG2771" s="2533">
        <v>-2.751658937961444</v>
      </c>
      <c r="BH2771" s="2533">
        <v>0</v>
      </c>
      <c r="BI2771" s="2533">
        <v>0</v>
      </c>
      <c r="BJ2771" s="2533">
        <v>0</v>
      </c>
      <c r="BK2771" s="2533">
        <v>0</v>
      </c>
      <c r="BL2771" s="2533">
        <v>0</v>
      </c>
      <c r="BM2771" s="2533"/>
      <c r="BN2771" s="2533"/>
      <c r="BO2771" s="2533"/>
      <c r="BP2771" s="2533"/>
      <c r="BQ2771" s="2533"/>
      <c r="BR2771" s="2533"/>
      <c r="BS2771" s="2533"/>
      <c r="BT2771" s="2533"/>
      <c r="BU2771" s="2533"/>
      <c r="BV2771" s="2533">
        <v>-28.747406086325711</v>
      </c>
      <c r="BW2771" s="2533"/>
      <c r="BX2771" s="2533"/>
      <c r="BY2771" s="2533"/>
      <c r="BZ2771" s="2533"/>
      <c r="CA2771" s="2533"/>
      <c r="CB2771" s="2533"/>
      <c r="CC2771" s="2533"/>
      <c r="CD2771" s="2533"/>
      <c r="CE2771" s="2533"/>
      <c r="CF2771" s="2533"/>
      <c r="CG2771" s="2533"/>
      <c r="CH2771" s="2533"/>
      <c r="CI2771" s="2533">
        <v>-98.702399999999997</v>
      </c>
      <c r="CJ2771" s="2533">
        <v>0.49019999999998731</v>
      </c>
      <c r="CK2771" s="2533"/>
      <c r="CL2771" s="2533"/>
      <c r="CM2771" s="2533"/>
      <c r="CN2771" s="2533"/>
      <c r="CO2771" s="2533">
        <v>0.66840000000000599</v>
      </c>
      <c r="CP2771" s="2533">
        <v>-0.14820000000000164</v>
      </c>
      <c r="CQ2771" s="2533">
        <v>30</v>
      </c>
      <c r="CR2771" s="2533">
        <v>1.1151337906312904</v>
      </c>
      <c r="CS2771" s="2533">
        <v>-3.5527136788005009E-15</v>
      </c>
      <c r="CT2771" s="2533">
        <v>9.7426757070408598E-2</v>
      </c>
      <c r="CU2771" s="2533">
        <v>0</v>
      </c>
      <c r="CV2771" s="2533">
        <v>0</v>
      </c>
      <c r="CW2771" s="2533">
        <v>0</v>
      </c>
      <c r="CX2771" s="2533">
        <v>3.2605701494841655E-3</v>
      </c>
      <c r="CY2771" s="2533">
        <v>3.027939668092311E-3</v>
      </c>
      <c r="CZ2771" s="2533">
        <v>-6.091760713267258E-2</v>
      </c>
      <c r="DA2771" s="2533">
        <v>0</v>
      </c>
      <c r="DB2771" s="2533">
        <v>0</v>
      </c>
      <c r="DC2771" s="2533">
        <v>-1.3358111358217641</v>
      </c>
      <c r="DD2771" s="2533">
        <v>-9.8170847563297803E-3</v>
      </c>
      <c r="DE2771" s="2533">
        <v>-2.2106099931397255E-3</v>
      </c>
      <c r="DF2771" s="2533">
        <v>-3.1120613845110001E-2</v>
      </c>
      <c r="DG2771" s="2533">
        <v>-0.1459633400286191</v>
      </c>
      <c r="DH2771" s="2533">
        <v>0</v>
      </c>
      <c r="DI2771" s="2533">
        <v>0.38015279235831445</v>
      </c>
      <c r="DJ2771" s="2533"/>
      <c r="DK2771" s="2533">
        <v>0</v>
      </c>
      <c r="DL2771" s="2533">
        <v>9.7005369927353991E-5</v>
      </c>
      <c r="DM2771" s="2533">
        <v>9.6586325380578764E-3</v>
      </c>
      <c r="DN2771" s="2533">
        <v>0</v>
      </c>
      <c r="DO2771" s="2533">
        <v>4.5225669391076348E-2</v>
      </c>
      <c r="DP2771" s="2533">
        <v>4.7733891058523992E-3</v>
      </c>
      <c r="DQ2771" s="2533">
        <v>0</v>
      </c>
      <c r="DR2771" s="2533">
        <v>1.8979278672695712</v>
      </c>
      <c r="DS2771" s="2533"/>
      <c r="DT2771" s="2533"/>
      <c r="DU2771" s="2533"/>
      <c r="DV2771" s="2533">
        <v>-49.466200313073543</v>
      </c>
      <c r="DW2771" s="2533">
        <v>0</v>
      </c>
      <c r="DX2771" s="2533">
        <v>0</v>
      </c>
      <c r="DY2771" s="2533">
        <v>1.8408000000000053</v>
      </c>
      <c r="DZ2771" s="2533">
        <v>-0.56700000000000284</v>
      </c>
      <c r="EA2771" s="2533">
        <v>-1.1723999999999999</v>
      </c>
      <c r="EB2771" s="2533">
        <v>0.41880000000000001</v>
      </c>
      <c r="EC2771" s="2533">
        <v>0.15790943077823982</v>
      </c>
      <c r="ED2771" s="2533">
        <v>1.048674759324342</v>
      </c>
      <c r="EE2771" s="2533">
        <v>2.4431150002331578E-2</v>
      </c>
      <c r="EF2771" s="2533">
        <v>1.7354331314879999E-3</v>
      </c>
      <c r="EG2771" s="2533">
        <v>7.7068746606739806E-3</v>
      </c>
      <c r="EH2771" s="2533">
        <v>0.11458810783196519</v>
      </c>
      <c r="EI2771" s="2533">
        <v>-1.101254240216808</v>
      </c>
      <c r="EJ2771" s="2533">
        <v>-0.23749151627819037</v>
      </c>
      <c r="EK2771" s="2533">
        <v>0</v>
      </c>
      <c r="EL2771" s="2533">
        <v>0</v>
      </c>
      <c r="EM2771" s="2533">
        <v>0</v>
      </c>
      <c r="EN2771" s="2533">
        <v>-4.5366298739689614E-2</v>
      </c>
      <c r="EO2771" s="2533">
        <v>0</v>
      </c>
      <c r="EP2771" s="2533">
        <v>-0.55312347606212753</v>
      </c>
      <c r="EQ2771" s="2533">
        <v>-1.4901913947365519</v>
      </c>
      <c r="ER2771" s="2533">
        <v>-1.294691736165588E-11</v>
      </c>
      <c r="ES2771" s="2533">
        <v>-1.6980098914412699E-11</v>
      </c>
      <c r="ET2771" s="2533">
        <v>5.5648178065925424E-2</v>
      </c>
      <c r="EU2771" s="2533">
        <v>0.17657656017470424</v>
      </c>
      <c r="EV2771" s="2533">
        <v>0.26488526547186719</v>
      </c>
      <c r="EW2771" s="2533">
        <v>1.8440870662331799E-3</v>
      </c>
      <c r="EX2771" s="2533">
        <v>0</v>
      </c>
      <c r="EY2771" s="2533">
        <v>-0.46472698027064219</v>
      </c>
      <c r="EZ2771" s="2533">
        <v>2.5354733981290789E-2</v>
      </c>
      <c r="FA2771" s="2533">
        <v>0</v>
      </c>
      <c r="FB2771" s="2533">
        <v>0</v>
      </c>
      <c r="FC2771" s="2533">
        <v>0</v>
      </c>
      <c r="FD2771" s="2533"/>
      <c r="FE2771" s="2533">
        <v>1154.75</v>
      </c>
      <c r="FF2771" s="2533">
        <v>490.29</v>
      </c>
      <c r="FG2771" s="2533"/>
      <c r="FH2771" s="2533">
        <v>1154.75</v>
      </c>
      <c r="FI2771" s="2533">
        <v>490.29</v>
      </c>
      <c r="FJ2771" s="2533">
        <v>0</v>
      </c>
      <c r="FK2771" s="2533"/>
      <c r="FL2771" s="2533">
        <v>0</v>
      </c>
      <c r="FM2771" s="2533">
        <v>0</v>
      </c>
      <c r="FN2771" s="2533"/>
      <c r="FO2771" s="2533">
        <v>0</v>
      </c>
      <c r="FP2771" s="2533">
        <v>0</v>
      </c>
      <c r="FQ2771" s="2533"/>
      <c r="FR2771" s="2533">
        <v>0</v>
      </c>
      <c r="FS2771" s="2533">
        <v>151</v>
      </c>
      <c r="FT2771" s="2533">
        <v>0</v>
      </c>
      <c r="FU2771" s="2533">
        <v>0</v>
      </c>
      <c r="FV2771" s="2533">
        <v>0</v>
      </c>
      <c r="FW2771" s="2533"/>
      <c r="FX2771" s="2533">
        <v>0</v>
      </c>
      <c r="FY2771" s="2533">
        <v>-68.959224293370397</v>
      </c>
      <c r="FZ2771" s="2533"/>
      <c r="GA2771" s="2533">
        <v>-68.959224293370397</v>
      </c>
      <c r="GB2771" s="2533"/>
      <c r="GC2771" s="2533">
        <v>0</v>
      </c>
      <c r="GD2771" s="2533">
        <v>0</v>
      </c>
      <c r="GE2771" s="2533">
        <v>0</v>
      </c>
      <c r="GF2771" s="2533">
        <v>0</v>
      </c>
    </row>
    <row r="2772" spans="1:188" ht="14.5" customHeight="1">
      <c r="A2772" s="2533">
        <v>2890</v>
      </c>
      <c r="B2772" s="2533" t="s">
        <v>3767</v>
      </c>
      <c r="C2772" s="2533" t="s">
        <v>2987</v>
      </c>
      <c r="D2772" s="2533" t="s">
        <v>1921</v>
      </c>
      <c r="E2772" s="2533" t="s">
        <v>224</v>
      </c>
      <c r="F2772" s="2533" t="s">
        <v>224</v>
      </c>
      <c r="G2772" s="2533" t="s">
        <v>2163</v>
      </c>
      <c r="H2772" s="2533" t="s">
        <v>2163</v>
      </c>
      <c r="I2772" s="2533" t="s">
        <v>2988</v>
      </c>
      <c r="J2772" s="2533" t="s">
        <v>3765</v>
      </c>
      <c r="K2772" s="2534">
        <v>45597</v>
      </c>
      <c r="L2772" s="2533">
        <v>0</v>
      </c>
      <c r="M2772" s="2533">
        <v>0</v>
      </c>
      <c r="N2772" s="2533">
        <v>0.84399999999999997</v>
      </c>
      <c r="O2772" s="2533">
        <v>0.84399999999999997</v>
      </c>
      <c r="P2772" s="2533">
        <v>0.84399999999999997</v>
      </c>
      <c r="Q2772" s="2533">
        <v>0.84399999999999997</v>
      </c>
      <c r="R2772" s="2533"/>
      <c r="S2772" s="2533">
        <v>1165.8900000000001</v>
      </c>
      <c r="T2772" s="2533">
        <v>487.82</v>
      </c>
      <c r="U2772" s="2533"/>
      <c r="V2772" s="2533">
        <v>1395.7312400000001</v>
      </c>
      <c r="W2772" s="2533">
        <v>1395.7312400000001</v>
      </c>
      <c r="X2772" s="2533">
        <v>1388.4137599999999</v>
      </c>
      <c r="Y2772" s="2533">
        <v>0</v>
      </c>
      <c r="Z2772" s="2533">
        <v>74.33325463588902</v>
      </c>
      <c r="AA2772" s="2533">
        <v>0</v>
      </c>
      <c r="AB2772" s="2533">
        <v>0</v>
      </c>
      <c r="AC2772" s="2533">
        <v>25.877900919500043</v>
      </c>
      <c r="AD2772" s="2533">
        <v>5.6295966324840929</v>
      </c>
      <c r="AE2772" s="2533">
        <v>695.82455107056774</v>
      </c>
      <c r="AF2772" s="2533">
        <v>354.2314087335771</v>
      </c>
      <c r="AG2772" s="2533">
        <v>17.317725676579453</v>
      </c>
      <c r="AH2772" s="2533">
        <v>7.3744979978134619</v>
      </c>
      <c r="AI2772" s="2533">
        <v>1.8165399031649158E-2</v>
      </c>
      <c r="AJ2772" s="2533">
        <v>0</v>
      </c>
      <c r="AK2772" s="2533">
        <v>11.486112314130068</v>
      </c>
      <c r="AL2772" s="2533">
        <v>8.9373796135440209</v>
      </c>
      <c r="AM2772" s="2533"/>
      <c r="AN2772" s="2533">
        <v>1.0310155459587</v>
      </c>
      <c r="AO2772" s="2533">
        <v>19.092121120800766</v>
      </c>
      <c r="AP2772" s="2533">
        <v>89.199039054395982</v>
      </c>
      <c r="AQ2772" s="2533">
        <v>0</v>
      </c>
      <c r="AR2772" s="2533">
        <v>0</v>
      </c>
      <c r="AS2772" s="2533">
        <v>2.0042770406694132E-13</v>
      </c>
      <c r="AT2772" s="2533">
        <v>3.6745649689741802</v>
      </c>
      <c r="AU2772" s="2533">
        <v>0</v>
      </c>
      <c r="AV2772" s="2533">
        <v>-2.7297217668964348E-2</v>
      </c>
      <c r="AW2772" s="2533">
        <v>-0.33598678629207435</v>
      </c>
      <c r="AX2772" s="2533">
        <v>2.1178602815967253</v>
      </c>
      <c r="AY2772" s="2533">
        <v>6.2105577499047389</v>
      </c>
      <c r="AZ2772" s="2533">
        <v>0</v>
      </c>
      <c r="BA2772" s="2533"/>
      <c r="BB2772" s="2533">
        <v>-16.839717637641265</v>
      </c>
      <c r="BC2772" s="2533">
        <v>19.469842910301278</v>
      </c>
      <c r="BD2772" s="2533">
        <v>8.2525879500362649</v>
      </c>
      <c r="BE2772" s="2533">
        <v>0.58621123228520755</v>
      </c>
      <c r="BF2772" s="2533">
        <v>2.6033019710921486</v>
      </c>
      <c r="BG2772" s="2533">
        <v>38.706669060657646</v>
      </c>
      <c r="BH2772" s="2533">
        <v>0</v>
      </c>
      <c r="BI2772" s="2533">
        <v>0</v>
      </c>
      <c r="BJ2772" s="2533">
        <v>0</v>
      </c>
      <c r="BK2772" s="2533">
        <v>0</v>
      </c>
      <c r="BL2772" s="2533">
        <v>0</v>
      </c>
      <c r="BM2772" s="2533"/>
      <c r="BN2772" s="2533"/>
      <c r="BO2772" s="2533"/>
      <c r="BP2772" s="2533"/>
      <c r="BQ2772" s="2533"/>
      <c r="BR2772" s="2533"/>
      <c r="BS2772" s="2533"/>
      <c r="BT2772" s="2533"/>
      <c r="BU2772" s="2533"/>
      <c r="BV2772" s="2533">
        <v>404.3801789476484</v>
      </c>
      <c r="BW2772" s="2533"/>
      <c r="BX2772" s="2533"/>
      <c r="BY2772" s="2533"/>
      <c r="BZ2772" s="2533"/>
      <c r="CA2772" s="2533"/>
      <c r="CB2772" s="2533"/>
      <c r="CC2772" s="2533"/>
      <c r="CD2772" s="2533"/>
      <c r="CE2772" s="2533"/>
      <c r="CF2772" s="2533"/>
      <c r="CG2772" s="2533"/>
      <c r="CH2772" s="2533"/>
      <c r="CI2772" s="2533">
        <v>1381.8335999999999</v>
      </c>
      <c r="CJ2772" s="2533">
        <v>-13.92764000000011</v>
      </c>
      <c r="CK2772" s="2533"/>
      <c r="CL2772" s="2533"/>
      <c r="CM2772" s="2533"/>
      <c r="CN2772" s="2533"/>
      <c r="CO2772" s="2533">
        <v>-9.4021600000000838</v>
      </c>
      <c r="CP2772" s="2533">
        <v>2.0846800000000232</v>
      </c>
      <c r="CQ2772" s="2533">
        <v>30</v>
      </c>
      <c r="CR2772" s="2533">
        <v>-15.686215321547024</v>
      </c>
      <c r="CS2772" s="2533">
        <v>4.9737991503207013E-14</v>
      </c>
      <c r="CT2772" s="2533">
        <v>-1.3704697161237362</v>
      </c>
      <c r="CU2772" s="2533">
        <v>0</v>
      </c>
      <c r="CV2772" s="2533">
        <v>0</v>
      </c>
      <c r="CW2772" s="2533">
        <v>0</v>
      </c>
      <c r="CX2772" s="2533">
        <v>-4.5865353436077783E-2</v>
      </c>
      <c r="CY2772" s="2533">
        <v>-4.2593017997831328E-2</v>
      </c>
      <c r="CZ2772" s="2533">
        <v>0.85690767366626108</v>
      </c>
      <c r="DA2772" s="2533">
        <v>0</v>
      </c>
      <c r="DB2772" s="2533">
        <v>0</v>
      </c>
      <c r="DC2772" s="2533">
        <v>18.790409977226091</v>
      </c>
      <c r="DD2772" s="2533">
        <v>0.13809365890570602</v>
      </c>
      <c r="DE2772" s="2533">
        <v>3.109591390349864E-2</v>
      </c>
      <c r="DF2772" s="2533">
        <v>0.43776330142121544</v>
      </c>
      <c r="DG2772" s="2533">
        <v>2.053217649735906</v>
      </c>
      <c r="DH2772" s="2533">
        <v>0</v>
      </c>
      <c r="DI2772" s="2533">
        <v>-5.3474826125069601</v>
      </c>
      <c r="DJ2772" s="2533"/>
      <c r="DK2772" s="2533">
        <v>0</v>
      </c>
      <c r="DL2772" s="2533">
        <v>-1.3645422036447814E-3</v>
      </c>
      <c r="DM2772" s="2533">
        <v>-0.13586476436868011</v>
      </c>
      <c r="DN2772" s="2533">
        <v>0</v>
      </c>
      <c r="DO2772" s="2533">
        <v>-0.63617441610114234</v>
      </c>
      <c r="DP2772" s="2533">
        <v>-6.7145673422323915E-2</v>
      </c>
      <c r="DQ2772" s="2533">
        <v>0</v>
      </c>
      <c r="DR2772" s="2533">
        <v>-26.697518666258638</v>
      </c>
      <c r="DS2772" s="2533"/>
      <c r="DT2772" s="2533"/>
      <c r="DU2772" s="2533"/>
      <c r="DV2772" s="2533">
        <v>695.82455107056774</v>
      </c>
      <c r="DW2772" s="2533">
        <v>0</v>
      </c>
      <c r="DX2772" s="2533">
        <v>0</v>
      </c>
      <c r="DY2772" s="2533">
        <v>-25.893920000000094</v>
      </c>
      <c r="DZ2772" s="2533">
        <v>7.9757999999999916</v>
      </c>
      <c r="EA2772" s="2533">
        <v>16.491759999999999</v>
      </c>
      <c r="EB2772" s="2533">
        <v>-5.8911199999999999</v>
      </c>
      <c r="EC2772" s="2533">
        <v>-2.2212593262804603</v>
      </c>
      <c r="ED2772" s="2533">
        <v>-14.75135828116241</v>
      </c>
      <c r="EE2772" s="2533">
        <v>-0.3436648433661309</v>
      </c>
      <c r="EF2772" s="2533">
        <v>-2.4411759382931199E-2</v>
      </c>
      <c r="EG2772" s="2533">
        <v>-0.10841003689348067</v>
      </c>
      <c r="EH2772" s="2533">
        <v>-1.6118727168363103</v>
      </c>
      <c r="EI2772" s="2533">
        <v>15.490976312383097</v>
      </c>
      <c r="EJ2772" s="2533">
        <v>3.3407139956465448</v>
      </c>
      <c r="EK2772" s="2533">
        <v>0</v>
      </c>
      <c r="EL2772" s="2533">
        <v>0</v>
      </c>
      <c r="EM2772" s="2533">
        <v>0</v>
      </c>
      <c r="EN2772" s="2533">
        <v>0.63815260227163395</v>
      </c>
      <c r="EO2772" s="2533">
        <v>0</v>
      </c>
      <c r="EP2772" s="2533">
        <v>7.7806035632739272</v>
      </c>
      <c r="EQ2772" s="2533">
        <v>20.962025619294163</v>
      </c>
      <c r="ER2772" s="2533">
        <v>1.8211997088729272E-10</v>
      </c>
      <c r="ES2772" s="2533">
        <v>2.3885339139607197E-10</v>
      </c>
      <c r="ET2772" s="2533">
        <v>-0.78278437146068569</v>
      </c>
      <c r="EU2772" s="2533">
        <v>-2.4838436131241721</v>
      </c>
      <c r="EV2772" s="2533">
        <v>-3.7260527343042651</v>
      </c>
      <c r="EW2772" s="2533">
        <v>-2.5940158065013375E-2</v>
      </c>
      <c r="EX2772" s="2533">
        <v>0</v>
      </c>
      <c r="EY2772" s="2533">
        <v>6.5371595224737007</v>
      </c>
      <c r="EZ2772" s="2533">
        <v>-0.35665659133682492</v>
      </c>
      <c r="FA2772" s="2533">
        <v>0</v>
      </c>
      <c r="FB2772" s="2533">
        <v>0</v>
      </c>
      <c r="FC2772" s="2533">
        <v>0</v>
      </c>
      <c r="FD2772" s="2533"/>
      <c r="FE2772" s="2533">
        <v>1154.75</v>
      </c>
      <c r="FF2772" s="2533">
        <v>490.29</v>
      </c>
      <c r="FG2772" s="2533"/>
      <c r="FH2772" s="2533">
        <v>1154.75</v>
      </c>
      <c r="FI2772" s="2533">
        <v>490.29</v>
      </c>
      <c r="FJ2772" s="2533">
        <v>0</v>
      </c>
      <c r="FK2772" s="2533"/>
      <c r="FL2772" s="2533">
        <v>0</v>
      </c>
      <c r="FM2772" s="2533">
        <v>0</v>
      </c>
      <c r="FN2772" s="2533"/>
      <c r="FO2772" s="2533">
        <v>0</v>
      </c>
      <c r="FP2772" s="2533">
        <v>0</v>
      </c>
      <c r="FQ2772" s="2533"/>
      <c r="FR2772" s="2533">
        <v>0</v>
      </c>
      <c r="FS2772" s="2533">
        <v>151</v>
      </c>
      <c r="FT2772" s="2533">
        <v>0</v>
      </c>
      <c r="FU2772" s="2533">
        <v>0</v>
      </c>
      <c r="FV2772" s="2533">
        <v>0</v>
      </c>
      <c r="FW2772" s="2533"/>
      <c r="FX2772" s="2533">
        <v>0</v>
      </c>
      <c r="FY2772" s="2533">
        <v>-68.959224293370397</v>
      </c>
      <c r="FZ2772" s="2533"/>
      <c r="GA2772" s="2533">
        <v>-68.959224293370397</v>
      </c>
      <c r="GB2772" s="2533"/>
      <c r="GC2772" s="2533">
        <v>0</v>
      </c>
      <c r="GD2772" s="2533">
        <v>0</v>
      </c>
      <c r="GE2772" s="2533">
        <v>0</v>
      </c>
      <c r="GF2772" s="2533">
        <v>0</v>
      </c>
    </row>
    <row r="2773" spans="1:188" ht="14.5" customHeight="1">
      <c r="A2773" s="2533">
        <v>2891</v>
      </c>
      <c r="B2773" s="2533" t="s">
        <v>3768</v>
      </c>
      <c r="C2773" s="2533" t="s">
        <v>2987</v>
      </c>
      <c r="D2773" s="2533" t="s">
        <v>1921</v>
      </c>
      <c r="E2773" s="2533" t="s">
        <v>224</v>
      </c>
      <c r="F2773" s="2533" t="s">
        <v>224</v>
      </c>
      <c r="G2773" s="2533" t="s">
        <v>2163</v>
      </c>
      <c r="H2773" s="2533" t="s">
        <v>2163</v>
      </c>
      <c r="I2773" s="2533" t="s">
        <v>2988</v>
      </c>
      <c r="J2773" s="2533" t="s">
        <v>3765</v>
      </c>
      <c r="K2773" s="2534">
        <v>45597</v>
      </c>
      <c r="L2773" s="2533">
        <v>0</v>
      </c>
      <c r="M2773" s="2533">
        <v>0</v>
      </c>
      <c r="N2773" s="2533">
        <v>6.3E-2</v>
      </c>
      <c r="O2773" s="2533">
        <v>6.3E-2</v>
      </c>
      <c r="P2773" s="2533">
        <v>6.3E-2</v>
      </c>
      <c r="Q2773" s="2533">
        <v>6.3E-2</v>
      </c>
      <c r="R2773" s="2533"/>
      <c r="S2773" s="2533">
        <v>1165.8900000000001</v>
      </c>
      <c r="T2773" s="2533">
        <v>487.82</v>
      </c>
      <c r="U2773" s="2533"/>
      <c r="V2773" s="2533">
        <v>104.18373</v>
      </c>
      <c r="W2773" s="2533">
        <v>104.18373</v>
      </c>
      <c r="X2773" s="2533">
        <v>103.63752000000001</v>
      </c>
      <c r="Y2773" s="2533">
        <v>0</v>
      </c>
      <c r="Z2773" s="2533">
        <v>5.5485723247168348</v>
      </c>
      <c r="AA2773" s="2533">
        <v>0</v>
      </c>
      <c r="AB2773" s="2533">
        <v>0</v>
      </c>
      <c r="AC2773" s="2533">
        <v>1.9316442629484629</v>
      </c>
      <c r="AD2773" s="2533">
        <v>0.42021870597926292</v>
      </c>
      <c r="AE2773" s="2533">
        <v>51.939510328727216</v>
      </c>
      <c r="AF2773" s="2533">
        <v>26.441444016842841</v>
      </c>
      <c r="AG2773" s="2533">
        <v>1.2926738360479924</v>
      </c>
      <c r="AH2773" s="2533">
        <v>0.5504660827751755</v>
      </c>
      <c r="AI2773" s="2533">
        <v>1.3559480319832902E-3</v>
      </c>
      <c r="AJ2773" s="2533">
        <v>0</v>
      </c>
      <c r="AK2773" s="2533">
        <v>0.85737568221587013</v>
      </c>
      <c r="AL2773" s="2533">
        <v>0.66712667731430486</v>
      </c>
      <c r="AM2773" s="2533"/>
      <c r="AN2773" s="2533">
        <v>7.6959691226774998E-2</v>
      </c>
      <c r="AO2773" s="2533">
        <v>1.4251227850834696</v>
      </c>
      <c r="AP2773" s="2533">
        <v>6.6582221095106009</v>
      </c>
      <c r="AQ2773" s="2533">
        <v>0</v>
      </c>
      <c r="AR2773" s="2533">
        <v>0</v>
      </c>
      <c r="AS2773" s="2533">
        <v>1.4960835730115287E-14</v>
      </c>
      <c r="AT2773" s="2533">
        <v>0.27428624768409166</v>
      </c>
      <c r="AU2773" s="2533">
        <v>0</v>
      </c>
      <c r="AV2773" s="2533">
        <v>-2.0375885226833579E-3</v>
      </c>
      <c r="AW2773" s="2533">
        <v>-2.5079582389100335E-2</v>
      </c>
      <c r="AX2773" s="2533">
        <v>0.15808672718079822</v>
      </c>
      <c r="AY2773" s="2533">
        <v>0.46358428701895565</v>
      </c>
      <c r="AZ2773" s="2533">
        <v>0</v>
      </c>
      <c r="BA2773" s="2533"/>
      <c r="BB2773" s="2533">
        <v>-1.256993141198341</v>
      </c>
      <c r="BC2773" s="2533">
        <v>1.4533176579964224</v>
      </c>
      <c r="BD2773" s="2533">
        <v>0.61601071191029</v>
      </c>
      <c r="BE2773" s="2533">
        <v>4.3757473499962174E-2</v>
      </c>
      <c r="BF2773" s="2533">
        <v>0.19432230352939026</v>
      </c>
      <c r="BG2773" s="2533">
        <v>2.8892418848595165</v>
      </c>
      <c r="BH2773" s="2533">
        <v>0</v>
      </c>
      <c r="BI2773" s="2533">
        <v>0</v>
      </c>
      <c r="BJ2773" s="2533">
        <v>0</v>
      </c>
      <c r="BK2773" s="2533">
        <v>0</v>
      </c>
      <c r="BL2773" s="2533">
        <v>0</v>
      </c>
      <c r="BM2773" s="2533"/>
      <c r="BN2773" s="2533"/>
      <c r="BO2773" s="2533"/>
      <c r="BP2773" s="2533"/>
      <c r="BQ2773" s="2533"/>
      <c r="BR2773" s="2533"/>
      <c r="BS2773" s="2533"/>
      <c r="BT2773" s="2533"/>
      <c r="BU2773" s="2533"/>
      <c r="BV2773" s="2533">
        <v>30.184776390641996</v>
      </c>
      <c r="BW2773" s="2533"/>
      <c r="BX2773" s="2533"/>
      <c r="BY2773" s="2533"/>
      <c r="BZ2773" s="2533"/>
      <c r="CA2773" s="2533"/>
      <c r="CB2773" s="2533"/>
      <c r="CC2773" s="2533"/>
      <c r="CD2773" s="2533"/>
      <c r="CE2773" s="2533"/>
      <c r="CF2773" s="2533"/>
      <c r="CG2773" s="2533"/>
      <c r="CH2773" s="2533"/>
      <c r="CI2773" s="2533">
        <v>98.702399999999997</v>
      </c>
      <c r="CJ2773" s="2533">
        <v>-5.5113300000000152</v>
      </c>
      <c r="CK2773" s="2533"/>
      <c r="CL2773" s="2533"/>
      <c r="CM2773" s="2533"/>
      <c r="CN2773" s="2533"/>
      <c r="CO2773" s="2533">
        <v>-0.70182000000000633</v>
      </c>
      <c r="CP2773" s="2533">
        <v>0.15561000000000172</v>
      </c>
      <c r="CQ2773" s="2533">
        <v>30</v>
      </c>
      <c r="CR2773" s="2533">
        <v>-1.1708904801628819</v>
      </c>
      <c r="CS2773" s="2533">
        <v>3.7747582837255322E-15</v>
      </c>
      <c r="CT2773" s="2533">
        <v>-0.10229809492392761</v>
      </c>
      <c r="CU2773" s="2533">
        <v>0</v>
      </c>
      <c r="CV2773" s="2533">
        <v>0</v>
      </c>
      <c r="CW2773" s="2533">
        <v>0</v>
      </c>
      <c r="CX2773" s="2533">
        <v>-3.4235986569584043E-3</v>
      </c>
      <c r="CY2773" s="2533">
        <v>-3.1793366514968613E-3</v>
      </c>
      <c r="CZ2773" s="2533">
        <v>6.3963487489306192E-2</v>
      </c>
      <c r="DA2773" s="2533">
        <v>0</v>
      </c>
      <c r="DB2773" s="2533">
        <v>0</v>
      </c>
      <c r="DC2773" s="2533">
        <v>1.4026016926128513</v>
      </c>
      <c r="DD2773" s="2533">
        <v>1.0307938994146282E-2</v>
      </c>
      <c r="DE2773" s="2533">
        <v>2.3211404927967055E-3</v>
      </c>
      <c r="DF2773" s="2533">
        <v>3.2676644537365629E-2</v>
      </c>
      <c r="DG2773" s="2533">
        <v>0.15326150703005004</v>
      </c>
      <c r="DH2773" s="2533">
        <v>0</v>
      </c>
      <c r="DI2773" s="2533">
        <v>-0.39916043197623025</v>
      </c>
      <c r="DJ2773" s="2533"/>
      <c r="DK2773" s="2533">
        <v>0</v>
      </c>
      <c r="DL2773" s="2533">
        <v>-1.0185563842372175E-4</v>
      </c>
      <c r="DM2773" s="2533">
        <v>-1.0141564164960704E-2</v>
      </c>
      <c r="DN2773" s="2533">
        <v>0</v>
      </c>
      <c r="DO2773" s="2533">
        <v>-4.7486952860630219E-2</v>
      </c>
      <c r="DP2773" s="2533">
        <v>-5.0120585611450191E-3</v>
      </c>
      <c r="DQ2773" s="2533">
        <v>0</v>
      </c>
      <c r="DR2773" s="2533">
        <v>-1.9928242606330497</v>
      </c>
      <c r="DS2773" s="2533"/>
      <c r="DT2773" s="2533"/>
      <c r="DU2773" s="2533"/>
      <c r="DV2773" s="2533">
        <v>51.939510328727216</v>
      </c>
      <c r="DW2773" s="2533">
        <v>0</v>
      </c>
      <c r="DX2773" s="2533">
        <v>0</v>
      </c>
      <c r="DY2773" s="2533">
        <v>-1.9328399999999979</v>
      </c>
      <c r="DZ2773" s="2533">
        <v>0.59535000000000293</v>
      </c>
      <c r="EA2773" s="2533">
        <v>1.23102</v>
      </c>
      <c r="EB2773" s="2533">
        <v>-0.43974000000000002</v>
      </c>
      <c r="EC2773" s="2533">
        <v>-0.16580490231714862</v>
      </c>
      <c r="ED2773" s="2533">
        <v>-1.1011084972905592</v>
      </c>
      <c r="EE2773" s="2533">
        <v>-2.565270750244816E-2</v>
      </c>
      <c r="EF2773" s="2533">
        <v>-1.8222047880623999E-3</v>
      </c>
      <c r="EG2773" s="2533">
        <v>-8.0922183937076793E-3</v>
      </c>
      <c r="EH2773" s="2533">
        <v>-0.12031751322356346</v>
      </c>
      <c r="EI2773" s="2533">
        <v>1.1563169522276484</v>
      </c>
      <c r="EJ2773" s="2533">
        <v>0.24936609209209992</v>
      </c>
      <c r="EK2773" s="2533">
        <v>0</v>
      </c>
      <c r="EL2773" s="2533">
        <v>0</v>
      </c>
      <c r="EM2773" s="2533">
        <v>0</v>
      </c>
      <c r="EN2773" s="2533">
        <v>4.7634613676674098E-2</v>
      </c>
      <c r="EO2773" s="2533">
        <v>0</v>
      </c>
      <c r="EP2773" s="2533">
        <v>0.580779649865234</v>
      </c>
      <c r="EQ2773" s="2533">
        <v>1.5647009644733796</v>
      </c>
      <c r="ER2773" s="2533">
        <v>1.3594263229738673E-11</v>
      </c>
      <c r="ES2773" s="2533">
        <v>1.7829103860133334E-11</v>
      </c>
      <c r="ET2773" s="2533">
        <v>-5.8430586969221765E-2</v>
      </c>
      <c r="EU2773" s="2533">
        <v>-0.18540538818343943</v>
      </c>
      <c r="EV2773" s="2533">
        <v>-0.27812952874546054</v>
      </c>
      <c r="EW2773" s="2533">
        <v>-1.9362914195448777E-3</v>
      </c>
      <c r="EX2773" s="2533">
        <v>0</v>
      </c>
      <c r="EY2773" s="2533">
        <v>0.48796332928417435</v>
      </c>
      <c r="EZ2773" s="2533">
        <v>-2.6622470680355392E-2</v>
      </c>
      <c r="FA2773" s="2533">
        <v>0</v>
      </c>
      <c r="FB2773" s="2533">
        <v>0</v>
      </c>
      <c r="FC2773" s="2533">
        <v>0</v>
      </c>
      <c r="FD2773" s="2533"/>
      <c r="FE2773" s="2533">
        <v>1154.75</v>
      </c>
      <c r="FF2773" s="2533">
        <v>490.29</v>
      </c>
      <c r="FG2773" s="2533"/>
      <c r="FH2773" s="2533">
        <v>1154.75</v>
      </c>
      <c r="FI2773" s="2533">
        <v>490.29</v>
      </c>
      <c r="FJ2773" s="2533">
        <v>0</v>
      </c>
      <c r="FK2773" s="2533"/>
      <c r="FL2773" s="2533">
        <v>0</v>
      </c>
      <c r="FM2773" s="2533">
        <v>0</v>
      </c>
      <c r="FN2773" s="2533"/>
      <c r="FO2773" s="2533">
        <v>0</v>
      </c>
      <c r="FP2773" s="2533">
        <v>0</v>
      </c>
      <c r="FQ2773" s="2533"/>
      <c r="FR2773" s="2533">
        <v>0</v>
      </c>
      <c r="FS2773" s="2533">
        <v>151</v>
      </c>
      <c r="FT2773" s="2533">
        <v>0</v>
      </c>
      <c r="FU2773" s="2533">
        <v>0</v>
      </c>
      <c r="FV2773" s="2533">
        <v>0</v>
      </c>
      <c r="FW2773" s="2533"/>
      <c r="FX2773" s="2533">
        <v>0</v>
      </c>
      <c r="FY2773" s="2533">
        <v>-68.959224293370397</v>
      </c>
      <c r="FZ2773" s="2533"/>
      <c r="GA2773" s="2533">
        <v>-68.959224293370397</v>
      </c>
      <c r="GB2773" s="2533"/>
      <c r="GC2773" s="2533">
        <v>0</v>
      </c>
      <c r="GD2773" s="2533">
        <v>0</v>
      </c>
      <c r="GE2773" s="2533">
        <v>0</v>
      </c>
      <c r="GF2773" s="2533">
        <v>0</v>
      </c>
    </row>
    <row r="2774" spans="1:188" ht="14.5" customHeight="1">
      <c r="A2774" s="2533">
        <v>2892</v>
      </c>
      <c r="B2774" s="2533" t="s">
        <v>3769</v>
      </c>
      <c r="C2774" s="2533" t="s">
        <v>2987</v>
      </c>
      <c r="D2774" s="2533" t="s">
        <v>1921</v>
      </c>
      <c r="E2774" s="2533" t="s">
        <v>224</v>
      </c>
      <c r="F2774" s="2533" t="s">
        <v>224</v>
      </c>
      <c r="G2774" s="2533" t="s">
        <v>2163</v>
      </c>
      <c r="H2774" s="2533" t="s">
        <v>2163</v>
      </c>
      <c r="I2774" s="2533" t="s">
        <v>2988</v>
      </c>
      <c r="J2774" s="2533" t="s">
        <v>3765</v>
      </c>
      <c r="K2774" s="2534">
        <v>45597</v>
      </c>
      <c r="L2774" s="2533">
        <v>0</v>
      </c>
      <c r="M2774" s="2533">
        <v>0</v>
      </c>
      <c r="N2774" s="2533">
        <v>0.217</v>
      </c>
      <c r="O2774" s="2533">
        <v>0.217</v>
      </c>
      <c r="P2774" s="2533">
        <v>0.217</v>
      </c>
      <c r="Q2774" s="2533">
        <v>0.217</v>
      </c>
      <c r="R2774" s="2533"/>
      <c r="S2774" s="2533">
        <v>1165.8900000000001</v>
      </c>
      <c r="T2774" s="2533">
        <v>487.82</v>
      </c>
      <c r="U2774" s="2533"/>
      <c r="V2774" s="2533">
        <v>358.85507000000001</v>
      </c>
      <c r="W2774" s="2533">
        <v>358.85507000000001</v>
      </c>
      <c r="X2774" s="2533">
        <v>356.97368</v>
      </c>
      <c r="Y2774" s="2533">
        <v>0</v>
      </c>
      <c r="Z2774" s="2533">
        <v>19.111749118469099</v>
      </c>
      <c r="AA2774" s="2533">
        <v>0</v>
      </c>
      <c r="AB2774" s="2533">
        <v>0</v>
      </c>
      <c r="AC2774" s="2533">
        <v>6.6534413501558172</v>
      </c>
      <c r="AD2774" s="2533">
        <v>1.4474199872619056</v>
      </c>
      <c r="AE2774" s="2533">
        <v>178.9027577989493</v>
      </c>
      <c r="AF2774" s="2533">
        <v>91.076084946903109</v>
      </c>
      <c r="AG2774" s="2533">
        <v>4.452543213054196</v>
      </c>
      <c r="AH2774" s="2533">
        <v>1.896049840670049</v>
      </c>
      <c r="AI2774" s="2533">
        <v>4.6704876657202221E-3</v>
      </c>
      <c r="AJ2774" s="2533">
        <v>0</v>
      </c>
      <c r="AK2774" s="2533">
        <v>2.9531829054102188</v>
      </c>
      <c r="AL2774" s="2533">
        <v>2.2978807774159389</v>
      </c>
      <c r="AM2774" s="2533"/>
      <c r="AN2774" s="2533">
        <v>0.265083380892225</v>
      </c>
      <c r="AO2774" s="2533">
        <v>4.908756259731951</v>
      </c>
      <c r="AP2774" s="2533">
        <v>22.933876154980961</v>
      </c>
      <c r="AQ2774" s="2533">
        <v>0</v>
      </c>
      <c r="AR2774" s="2533">
        <v>0</v>
      </c>
      <c r="AS2774" s="2533">
        <v>5.153176751484155E-14</v>
      </c>
      <c r="AT2774" s="2533">
        <v>0.9447637420229823</v>
      </c>
      <c r="AU2774" s="2533">
        <v>0</v>
      </c>
      <c r="AV2774" s="2533">
        <v>-7.0183604670204548E-3</v>
      </c>
      <c r="AW2774" s="2533">
        <v>-8.6385228229123381E-2</v>
      </c>
      <c r="AX2774" s="2533">
        <v>0.54452094917830496</v>
      </c>
      <c r="AY2774" s="2533">
        <v>1.5967903219541806</v>
      </c>
      <c r="AZ2774" s="2533">
        <v>0</v>
      </c>
      <c r="BA2774" s="2533"/>
      <c r="BB2774" s="2533">
        <v>-4.3296430419053955</v>
      </c>
      <c r="BC2774" s="2533">
        <v>5.0058719330987884</v>
      </c>
      <c r="BD2774" s="2533">
        <v>2.1218146743576654</v>
      </c>
      <c r="BE2774" s="2533">
        <v>0.15072018649986971</v>
      </c>
      <c r="BF2774" s="2533">
        <v>0.66933237882345531</v>
      </c>
      <c r="BG2774" s="2533">
        <v>9.9518331589605555</v>
      </c>
      <c r="BH2774" s="2533">
        <v>0</v>
      </c>
      <c r="BI2774" s="2533">
        <v>0</v>
      </c>
      <c r="BJ2774" s="2533">
        <v>0</v>
      </c>
      <c r="BK2774" s="2533">
        <v>0</v>
      </c>
      <c r="BL2774" s="2533">
        <v>0</v>
      </c>
      <c r="BM2774" s="2533"/>
      <c r="BN2774" s="2533"/>
      <c r="BO2774" s="2533"/>
      <c r="BP2774" s="2533"/>
      <c r="BQ2774" s="2533"/>
      <c r="BR2774" s="2533"/>
      <c r="BS2774" s="2533"/>
      <c r="BT2774" s="2533"/>
      <c r="BU2774" s="2533"/>
      <c r="BV2774" s="2533">
        <v>103.96978534554465</v>
      </c>
      <c r="BW2774" s="2533"/>
      <c r="BX2774" s="2533"/>
      <c r="BY2774" s="2533"/>
      <c r="BZ2774" s="2533"/>
      <c r="CA2774" s="2533"/>
      <c r="CB2774" s="2533"/>
      <c r="CC2774" s="2533"/>
      <c r="CD2774" s="2533"/>
      <c r="CE2774" s="2533"/>
      <c r="CF2774" s="2533"/>
      <c r="CG2774" s="2533"/>
      <c r="CH2774" s="2533"/>
      <c r="CI2774" s="2533">
        <v>361.90879999999999</v>
      </c>
      <c r="CJ2774" s="2533">
        <v>3.0237300000000005</v>
      </c>
      <c r="CK2774" s="2533"/>
      <c r="CL2774" s="2533"/>
      <c r="CM2774" s="2533"/>
      <c r="CN2774" s="2533"/>
      <c r="CO2774" s="2533">
        <v>-2.4173800000000218</v>
      </c>
      <c r="CP2774" s="2533">
        <v>0.53599000000000596</v>
      </c>
      <c r="CQ2774" s="2533">
        <v>30</v>
      </c>
      <c r="CR2774" s="2533">
        <v>-4.0330672094499107</v>
      </c>
      <c r="CS2774" s="2533">
        <v>1.3322676295501878E-14</v>
      </c>
      <c r="CT2774" s="2533">
        <v>-0.35236010473797919</v>
      </c>
      <c r="CU2774" s="2533">
        <v>0</v>
      </c>
      <c r="CV2774" s="2533">
        <v>0</v>
      </c>
      <c r="CW2774" s="2533">
        <v>0</v>
      </c>
      <c r="CX2774" s="2533">
        <v>-1.1792395373967701E-2</v>
      </c>
      <c r="CY2774" s="2533">
        <v>-1.0951048466266933E-2</v>
      </c>
      <c r="CZ2774" s="2533">
        <v>0.22031867912983238</v>
      </c>
      <c r="DA2774" s="2533">
        <v>0</v>
      </c>
      <c r="DB2774" s="2533">
        <v>0</v>
      </c>
      <c r="DC2774" s="2533">
        <v>4.8311836078887183</v>
      </c>
      <c r="DD2774" s="2533">
        <v>3.5505123202059341E-2</v>
      </c>
      <c r="DE2774" s="2533">
        <v>7.9950394751886478E-3</v>
      </c>
      <c r="DF2774" s="2533">
        <v>0.11255288673981489</v>
      </c>
      <c r="DG2774" s="2533">
        <v>0.52790074643683838</v>
      </c>
      <c r="DH2774" s="2533">
        <v>0</v>
      </c>
      <c r="DI2774" s="2533">
        <v>-1.3748859323625717</v>
      </c>
      <c r="DJ2774" s="2533"/>
      <c r="DK2774" s="2533">
        <v>0</v>
      </c>
      <c r="DL2774" s="2533">
        <v>-3.5083608790393087E-4</v>
      </c>
      <c r="DM2774" s="2533">
        <v>-3.4932054345975239E-2</v>
      </c>
      <c r="DN2774" s="2533">
        <v>0</v>
      </c>
      <c r="DO2774" s="2533">
        <v>-0.16356617096439291</v>
      </c>
      <c r="DP2774" s="2533">
        <v>-1.7263757266166191E-2</v>
      </c>
      <c r="DQ2774" s="2533">
        <v>0</v>
      </c>
      <c r="DR2774" s="2533">
        <v>-6.8641724532916157</v>
      </c>
      <c r="DS2774" s="2533"/>
      <c r="DT2774" s="2533"/>
      <c r="DU2774" s="2533"/>
      <c r="DV2774" s="2533">
        <v>178.9027577989493</v>
      </c>
      <c r="DW2774" s="2533">
        <v>0</v>
      </c>
      <c r="DX2774" s="2533">
        <v>0</v>
      </c>
      <c r="DY2774" s="2533">
        <v>-6.6575600000000366</v>
      </c>
      <c r="DZ2774" s="2533">
        <v>2.0506500000000125</v>
      </c>
      <c r="EA2774" s="2533">
        <v>4.2401799999999996</v>
      </c>
      <c r="EB2774" s="2533">
        <v>-1.5146600000000001</v>
      </c>
      <c r="EC2774" s="2533">
        <v>-0.57110577464794687</v>
      </c>
      <c r="ED2774" s="2533">
        <v>-3.7927070462230366</v>
      </c>
      <c r="EE2774" s="2533">
        <v>-8.8359325841765882E-2</v>
      </c>
      <c r="EF2774" s="2533">
        <v>-6.2764831588816E-3</v>
      </c>
      <c r="EG2774" s="2533">
        <v>-2.7873196689437562E-2</v>
      </c>
      <c r="EH2774" s="2533">
        <v>-0.41442698999227412</v>
      </c>
      <c r="EI2774" s="2533">
        <v>3.9828695021174552</v>
      </c>
      <c r="EJ2774" s="2533">
        <v>0.85892765053945519</v>
      </c>
      <c r="EK2774" s="2533">
        <v>0</v>
      </c>
      <c r="EL2774" s="2533">
        <v>0</v>
      </c>
      <c r="EM2774" s="2533">
        <v>0</v>
      </c>
      <c r="EN2774" s="2533">
        <v>0.16407478044187745</v>
      </c>
      <c r="EO2774" s="2533">
        <v>0</v>
      </c>
      <c r="EP2774" s="2533">
        <v>2.0004632384246945</v>
      </c>
      <c r="EQ2774" s="2533">
        <v>5.3895255442971965</v>
      </c>
      <c r="ER2774" s="2533">
        <v>4.6824684457988763E-11</v>
      </c>
      <c r="ES2774" s="2533">
        <v>6.1411357740459268E-11</v>
      </c>
      <c r="ET2774" s="2533">
        <v>-0.20126091067176377</v>
      </c>
      <c r="EU2774" s="2533">
        <v>-0.63861855929851341</v>
      </c>
      <c r="EV2774" s="2533">
        <v>-0.95800171012325297</v>
      </c>
      <c r="EW2774" s="2533">
        <v>-6.6694482228767393E-3</v>
      </c>
      <c r="EX2774" s="2533">
        <v>0</v>
      </c>
      <c r="EY2774" s="2533">
        <v>1.6807625786454894</v>
      </c>
      <c r="EZ2774" s="2533">
        <v>-9.1699621232335105E-2</v>
      </c>
      <c r="FA2774" s="2533">
        <v>0</v>
      </c>
      <c r="FB2774" s="2533">
        <v>0</v>
      </c>
      <c r="FC2774" s="2533">
        <v>0</v>
      </c>
      <c r="FD2774" s="2533"/>
      <c r="FE2774" s="2533">
        <v>1154.75</v>
      </c>
      <c r="FF2774" s="2533">
        <v>490.29</v>
      </c>
      <c r="FG2774" s="2533"/>
      <c r="FH2774" s="2533">
        <v>1154.75</v>
      </c>
      <c r="FI2774" s="2533">
        <v>490.29</v>
      </c>
      <c r="FJ2774" s="2533">
        <v>0</v>
      </c>
      <c r="FK2774" s="2533"/>
      <c r="FL2774" s="2533">
        <v>0</v>
      </c>
      <c r="FM2774" s="2533">
        <v>0</v>
      </c>
      <c r="FN2774" s="2533"/>
      <c r="FO2774" s="2533">
        <v>0</v>
      </c>
      <c r="FP2774" s="2533">
        <v>0</v>
      </c>
      <c r="FQ2774" s="2533"/>
      <c r="FR2774" s="2533">
        <v>0</v>
      </c>
      <c r="FS2774" s="2533">
        <v>151</v>
      </c>
      <c r="FT2774" s="2533">
        <v>0</v>
      </c>
      <c r="FU2774" s="2533">
        <v>0</v>
      </c>
      <c r="FV2774" s="2533">
        <v>0</v>
      </c>
      <c r="FW2774" s="2533"/>
      <c r="FX2774" s="2533">
        <v>0</v>
      </c>
      <c r="FY2774" s="2533">
        <v>-68.959224293370397</v>
      </c>
      <c r="FZ2774" s="2533"/>
      <c r="GA2774" s="2533">
        <v>-68.959224293370397</v>
      </c>
      <c r="GB2774" s="2533"/>
      <c r="GC2774" s="2533">
        <v>0</v>
      </c>
      <c r="GD2774" s="2533">
        <v>0</v>
      </c>
      <c r="GE2774" s="2533">
        <v>0</v>
      </c>
      <c r="GF2774" s="2533">
        <v>0</v>
      </c>
    </row>
    <row r="2775" spans="1:188" ht="14.5" customHeight="1">
      <c r="A2775" s="2533">
        <v>2893</v>
      </c>
      <c r="B2775" s="2533" t="s">
        <v>463</v>
      </c>
      <c r="C2775" s="2533" t="s">
        <v>2987</v>
      </c>
      <c r="D2775" s="2533" t="s">
        <v>1921</v>
      </c>
      <c r="E2775" s="2533" t="s">
        <v>224</v>
      </c>
      <c r="F2775" s="2533" t="s">
        <v>224</v>
      </c>
      <c r="G2775" s="2533" t="s">
        <v>2163</v>
      </c>
      <c r="H2775" s="2533" t="s">
        <v>2163</v>
      </c>
      <c r="I2775" s="2533" t="s">
        <v>3775</v>
      </c>
      <c r="J2775" s="2533" t="s">
        <v>3765</v>
      </c>
      <c r="K2775" s="2534">
        <v>45597</v>
      </c>
      <c r="L2775" s="2533">
        <v>0</v>
      </c>
      <c r="M2775" s="2533">
        <v>0</v>
      </c>
      <c r="N2775" s="2533">
        <v>39.648000000000003</v>
      </c>
      <c r="O2775" s="2533">
        <v>39.648000000000003</v>
      </c>
      <c r="P2775" s="2533">
        <v>39.648000000000003</v>
      </c>
      <c r="Q2775" s="2533">
        <v>39.648000000000003</v>
      </c>
      <c r="R2775" s="2533"/>
      <c r="S2775" s="2533">
        <v>366.26</v>
      </c>
      <c r="T2775" s="2533">
        <v>312.13</v>
      </c>
      <c r="U2775" s="2533"/>
      <c r="V2775" s="2533">
        <v>26896.80672</v>
      </c>
      <c r="W2775" s="2533">
        <v>26896.80672</v>
      </c>
      <c r="X2775" s="2533">
        <v>26608.962240000001</v>
      </c>
      <c r="Y2775" s="2533">
        <v>0</v>
      </c>
      <c r="Z2775" s="2533">
        <v>3491.9015163551285</v>
      </c>
      <c r="AA2775" s="2533">
        <v>0</v>
      </c>
      <c r="AB2775" s="2533">
        <v>0</v>
      </c>
      <c r="AC2775" s="2533">
        <v>243.13164350970669</v>
      </c>
      <c r="AD2775" s="2533">
        <v>52.889387388405744</v>
      </c>
      <c r="AE2775" s="2533">
        <v>6537.4515073422081</v>
      </c>
      <c r="AF2775" s="2533">
        <v>9674.698896085114</v>
      </c>
      <c r="AG2775" s="2533">
        <v>813.52273415286982</v>
      </c>
      <c r="AH2775" s="2533">
        <v>346.42665475984381</v>
      </c>
      <c r="AI2775" s="2533">
        <v>0.85334329479481741</v>
      </c>
      <c r="AJ2775" s="2533">
        <v>0</v>
      </c>
      <c r="AK2775" s="2533">
        <v>239.35616676822747</v>
      </c>
      <c r="AL2775" s="2533">
        <v>419.84505558980254</v>
      </c>
      <c r="AM2775" s="2533"/>
      <c r="AN2775" s="2533">
        <v>48.433299012050405</v>
      </c>
      <c r="AO2775" s="2533">
        <v>179.37695812803383</v>
      </c>
      <c r="AP2775" s="2533">
        <v>838.04628070307672</v>
      </c>
      <c r="AQ2775" s="2533">
        <v>0</v>
      </c>
      <c r="AR2775" s="2533">
        <v>0</v>
      </c>
      <c r="AS2775" s="2533">
        <v>9.4153526194858894E-12</v>
      </c>
      <c r="AT2775" s="2533">
        <v>172.6174785425217</v>
      </c>
      <c r="AU2775" s="2533">
        <v>0</v>
      </c>
      <c r="AV2775" s="2533">
        <v>-1.28232237694206</v>
      </c>
      <c r="AW2775" s="2533">
        <v>-15.783417183540479</v>
      </c>
      <c r="AX2775" s="2533">
        <v>99.489246972449024</v>
      </c>
      <c r="AY2775" s="2533">
        <v>291.74904463059613</v>
      </c>
      <c r="AZ2775" s="2533">
        <v>0</v>
      </c>
      <c r="BA2775" s="2533"/>
      <c r="BB2775" s="2533">
        <v>-500.98961242731696</v>
      </c>
      <c r="BC2775" s="2533">
        <v>206.9066151918795</v>
      </c>
      <c r="BD2775" s="2533">
        <v>387.67607469554252</v>
      </c>
      <c r="BE2775" s="2533">
        <v>27.538036655976196</v>
      </c>
      <c r="BF2775" s="2533">
        <v>122.29350302116295</v>
      </c>
      <c r="BG2775" s="2533">
        <v>1818.2962262049225</v>
      </c>
      <c r="BH2775" s="2533">
        <v>0</v>
      </c>
      <c r="BI2775" s="2533">
        <v>0</v>
      </c>
      <c r="BJ2775" s="2533">
        <v>0</v>
      </c>
      <c r="BK2775" s="2533">
        <v>0</v>
      </c>
      <c r="BL2775" s="2533">
        <v>0</v>
      </c>
      <c r="BM2775" s="2533"/>
      <c r="BN2775" s="2533"/>
      <c r="BO2775" s="2533"/>
      <c r="BP2775" s="2533"/>
      <c r="BQ2775" s="2533"/>
      <c r="BR2775" s="2533"/>
      <c r="BS2775" s="2533"/>
      <c r="BT2775" s="2533"/>
      <c r="BU2775" s="2533"/>
      <c r="BV2775" s="2533">
        <v>12030.502736662718</v>
      </c>
      <c r="BW2775" s="2533"/>
      <c r="BX2775" s="2533"/>
      <c r="BY2775" s="2533"/>
      <c r="BZ2775" s="2533"/>
      <c r="CA2775" s="2533"/>
      <c r="CB2775" s="2533"/>
      <c r="CC2775" s="2533"/>
      <c r="CD2775" s="2533"/>
      <c r="CE2775" s="2533"/>
      <c r="CF2775" s="2533"/>
      <c r="CG2775" s="2533"/>
      <c r="CH2775" s="2533"/>
      <c r="CI2775" s="2533">
        <v>26610.304499999998</v>
      </c>
      <c r="CJ2775" s="2533">
        <v>-286.5322200000046</v>
      </c>
      <c r="CK2775" s="2533"/>
      <c r="CL2775" s="2533"/>
      <c r="CM2775" s="2533"/>
      <c r="CN2775" s="2533"/>
      <c r="CO2775" s="2533">
        <v>-439.29983999999939</v>
      </c>
      <c r="CP2775" s="2533">
        <v>151.45535999999973</v>
      </c>
      <c r="CQ2775" s="2533">
        <v>30</v>
      </c>
      <c r="CR2775" s="2533">
        <v>-347.13347992983836</v>
      </c>
      <c r="CS2775" s="2533">
        <v>2.8421709430404007E-13</v>
      </c>
      <c r="CT2775" s="2533">
        <v>-12.875890374932396</v>
      </c>
      <c r="CU2775" s="2533">
        <v>0</v>
      </c>
      <c r="CV2775" s="2533">
        <v>0</v>
      </c>
      <c r="CW2775" s="2533">
        <v>0</v>
      </c>
      <c r="CX2775" s="2533">
        <v>-2.1545847547791652</v>
      </c>
      <c r="CY2775" s="2533">
        <v>-2.0008625326753702</v>
      </c>
      <c r="CZ2775" s="2533">
        <v>8.0505451575552343</v>
      </c>
      <c r="DA2775" s="2533">
        <v>0</v>
      </c>
      <c r="DB2775" s="2533">
        <v>0</v>
      </c>
      <c r="DC2775" s="2533">
        <v>513.19999915760673</v>
      </c>
      <c r="DD2775" s="2533">
        <v>6.4871296069827196</v>
      </c>
      <c r="DE2775" s="2533">
        <v>1.4607710834667245</v>
      </c>
      <c r="DF2775" s="2533">
        <v>20.564501628848745</v>
      </c>
      <c r="DG2775" s="2533">
        <v>96.452575090911523</v>
      </c>
      <c r="DH2775" s="2533">
        <v>0</v>
      </c>
      <c r="DI2775" s="2533">
        <v>-251.20496519037428</v>
      </c>
      <c r="DJ2775" s="2533"/>
      <c r="DK2775" s="2533">
        <v>0</v>
      </c>
      <c r="DL2775" s="2533">
        <v>-6.4101148447995526E-2</v>
      </c>
      <c r="DM2775" s="2533">
        <v>-6.382424381148553</v>
      </c>
      <c r="DN2775" s="2533">
        <v>0</v>
      </c>
      <c r="DO2775" s="2533">
        <v>-29.885122333623286</v>
      </c>
      <c r="DP2775" s="2533">
        <v>-3.1542555211472703</v>
      </c>
      <c r="DQ2775" s="2533">
        <v>0</v>
      </c>
      <c r="DR2775" s="2533">
        <v>-514.19970744048067</v>
      </c>
      <c r="DS2775" s="2533"/>
      <c r="DT2775" s="2533"/>
      <c r="DU2775" s="2533"/>
      <c r="DV2775" s="2533">
        <v>6537.4515073422081</v>
      </c>
      <c r="DW2775" s="2533">
        <v>0</v>
      </c>
      <c r="DX2775" s="2533">
        <v>0</v>
      </c>
      <c r="DY2775" s="2533">
        <v>-506.30495999999971</v>
      </c>
      <c r="DZ2775" s="2533">
        <v>138.37151999999992</v>
      </c>
      <c r="EA2775" s="2533">
        <v>67.005120000000005</v>
      </c>
      <c r="EB2775" s="2533">
        <v>13.083840000000002</v>
      </c>
      <c r="EC2775" s="2533">
        <v>-20.869305500110386</v>
      </c>
      <c r="ED2775" s="2533">
        <v>-402.886209861353</v>
      </c>
      <c r="EE2775" s="2533">
        <v>-16.144103921540708</v>
      </c>
      <c r="EF2775" s="2533">
        <v>-1.1467742132872705</v>
      </c>
      <c r="EG2775" s="2533">
        <v>-5.0927027757733665</v>
      </c>
      <c r="EH2775" s="2533">
        <v>-75.719821655362608</v>
      </c>
      <c r="EI2775" s="2533">
        <v>145.5414230991349</v>
      </c>
      <c r="EJ2775" s="2533">
        <v>31.387141885557703</v>
      </c>
      <c r="EK2775" s="2533">
        <v>0</v>
      </c>
      <c r="EL2775" s="2533">
        <v>0</v>
      </c>
      <c r="EM2775" s="2533">
        <v>0</v>
      </c>
      <c r="EN2775" s="2533">
        <v>29.978050207186904</v>
      </c>
      <c r="EO2775" s="2533">
        <v>0</v>
      </c>
      <c r="EP2775" s="2533">
        <v>365.50399298185391</v>
      </c>
      <c r="EQ2775" s="2533">
        <v>984.71847364191365</v>
      </c>
      <c r="ER2775" s="2533">
        <v>8.5553229925822065E-9</v>
      </c>
      <c r="ES2775" s="2533">
        <v>1.1220449362643913E-8</v>
      </c>
      <c r="ET2775" s="2533">
        <v>-36.772316065963594</v>
      </c>
      <c r="EU2775" s="2533">
        <v>-116.68179096344454</v>
      </c>
      <c r="EV2775" s="2533">
        <v>-175.03618342380986</v>
      </c>
      <c r="EW2775" s="2533">
        <v>-1.2185727333668979</v>
      </c>
      <c r="EX2775" s="2533">
        <v>0</v>
      </c>
      <c r="EY2775" s="2533">
        <v>307.0915885628404</v>
      </c>
      <c r="EZ2775" s="2533">
        <v>-16.754408214836985</v>
      </c>
      <c r="FA2775" s="2533">
        <v>0</v>
      </c>
      <c r="FB2775" s="2533">
        <v>0</v>
      </c>
      <c r="FC2775" s="2533">
        <v>0</v>
      </c>
      <c r="FD2775" s="2533"/>
      <c r="FE2775" s="2533">
        <v>355.18</v>
      </c>
      <c r="FF2775" s="2533">
        <v>315.95</v>
      </c>
      <c r="FG2775" s="2533"/>
      <c r="FH2775" s="2533">
        <v>355.18</v>
      </c>
      <c r="FI2775" s="2533">
        <v>315.95</v>
      </c>
      <c r="FJ2775" s="2533">
        <v>0</v>
      </c>
      <c r="FK2775" s="2533"/>
      <c r="FL2775" s="2533">
        <v>0</v>
      </c>
      <c r="FM2775" s="2533">
        <v>0</v>
      </c>
      <c r="FN2775" s="2533"/>
      <c r="FO2775" s="2533">
        <v>0</v>
      </c>
      <c r="FP2775" s="2533">
        <v>0</v>
      </c>
      <c r="FQ2775" s="2533"/>
      <c r="FR2775" s="2533">
        <v>0</v>
      </c>
      <c r="FS2775" s="2533">
        <v>151</v>
      </c>
      <c r="FT2775" s="2533">
        <v>0</v>
      </c>
      <c r="FU2775" s="2533">
        <v>0</v>
      </c>
      <c r="FV2775" s="2533">
        <v>0</v>
      </c>
      <c r="FW2775" s="2533"/>
      <c r="FX2775" s="2533">
        <v>0</v>
      </c>
      <c r="FY2775" s="2533">
        <v>-68.959224293370397</v>
      </c>
      <c r="FZ2775" s="2533"/>
      <c r="GA2775" s="2533">
        <v>-68.959224293370397</v>
      </c>
      <c r="GB2775" s="2533"/>
      <c r="GC2775" s="2533">
        <v>0</v>
      </c>
      <c r="GD2775" s="2533">
        <v>0</v>
      </c>
      <c r="GE2775" s="2533">
        <v>0</v>
      </c>
      <c r="GF2775" s="2533">
        <v>0</v>
      </c>
    </row>
    <row r="2776" spans="1:188" ht="14.5" customHeight="1">
      <c r="A2776" s="2533">
        <v>2894</v>
      </c>
      <c r="B2776" s="2533" t="s">
        <v>3766</v>
      </c>
      <c r="C2776" s="2533" t="s">
        <v>2987</v>
      </c>
      <c r="D2776" s="2533" t="s">
        <v>1921</v>
      </c>
      <c r="E2776" s="2533" t="s">
        <v>224</v>
      </c>
      <c r="F2776" s="2533" t="s">
        <v>224</v>
      </c>
      <c r="G2776" s="2533" t="s">
        <v>2163</v>
      </c>
      <c r="H2776" s="2533" t="s">
        <v>2163</v>
      </c>
      <c r="I2776" s="2533" t="s">
        <v>3775</v>
      </c>
      <c r="J2776" s="2533" t="s">
        <v>3765</v>
      </c>
      <c r="K2776" s="2534">
        <v>45597</v>
      </c>
      <c r="L2776" s="2533">
        <v>0</v>
      </c>
      <c r="M2776" s="2533">
        <v>0</v>
      </c>
      <c r="N2776" s="2533">
        <v>-0.71</v>
      </c>
      <c r="O2776" s="2533">
        <v>-0.71</v>
      </c>
      <c r="P2776" s="2533">
        <v>-0.71</v>
      </c>
      <c r="Q2776" s="2533">
        <v>-0.71</v>
      </c>
      <c r="R2776" s="2533"/>
      <c r="S2776" s="2533">
        <v>366.26</v>
      </c>
      <c r="T2776" s="2533">
        <v>312.13</v>
      </c>
      <c r="U2776" s="2533"/>
      <c r="V2776" s="2533">
        <v>-481.65689999999995</v>
      </c>
      <c r="W2776" s="2533">
        <v>-481.65689999999995</v>
      </c>
      <c r="X2776" s="2533">
        <v>-476.50229999999999</v>
      </c>
      <c r="Y2776" s="2533">
        <v>0</v>
      </c>
      <c r="Z2776" s="2533">
        <v>-62.5315293737929</v>
      </c>
      <c r="AA2776" s="2533">
        <v>0</v>
      </c>
      <c r="AB2776" s="2533">
        <v>0</v>
      </c>
      <c r="AC2776" s="2533">
        <v>-4.3539010011070349</v>
      </c>
      <c r="AD2776" s="2533">
        <v>-0.94712129352724161</v>
      </c>
      <c r="AE2776" s="2533">
        <v>-117.06998008002843</v>
      </c>
      <c r="AF2776" s="2533">
        <v>-173.25050989256533</v>
      </c>
      <c r="AG2776" s="2533">
        <v>-14.56822894593769</v>
      </c>
      <c r="AH2776" s="2533">
        <v>-6.2036653773075336</v>
      </c>
      <c r="AI2776" s="2533">
        <v>-1.5281319090605334E-2</v>
      </c>
      <c r="AJ2776" s="2533">
        <v>0</v>
      </c>
      <c r="AK2776" s="2533">
        <v>-4.2862913237853473</v>
      </c>
      <c r="AL2776" s="2533">
        <v>-7.5184117602088323</v>
      </c>
      <c r="AM2776" s="2533"/>
      <c r="AN2776" s="2533">
        <v>-0.86732350430174998</v>
      </c>
      <c r="AO2776" s="2533">
        <v>-3.2122084410538743</v>
      </c>
      <c r="AP2776" s="2533">
        <v>-15.007386483534715</v>
      </c>
      <c r="AQ2776" s="2533">
        <v>0</v>
      </c>
      <c r="AR2776" s="2533">
        <v>0</v>
      </c>
      <c r="AS2776" s="2533">
        <v>-1.686062439425691E-13</v>
      </c>
      <c r="AT2776" s="2533">
        <v>-3.0911624739000803</v>
      </c>
      <c r="AU2776" s="2533">
        <v>0</v>
      </c>
      <c r="AV2776" s="2533">
        <v>2.2963299223891811E-2</v>
      </c>
      <c r="AW2776" s="2533">
        <v>0.28264291263906727</v>
      </c>
      <c r="AX2776" s="2533">
        <v>-1.7816123221962974</v>
      </c>
      <c r="AY2776" s="2533">
        <v>-5.2245213298961666</v>
      </c>
      <c r="AZ2776" s="2533">
        <v>0</v>
      </c>
      <c r="BA2776" s="2533"/>
      <c r="BB2776" s="2533">
        <v>8.9715149521639184</v>
      </c>
      <c r="BC2776" s="2533">
        <v>-3.7051981634946136</v>
      </c>
      <c r="BD2776" s="2533">
        <v>-6.9423429437508863</v>
      </c>
      <c r="BE2776" s="2533">
        <v>-0.49313978071385939</v>
      </c>
      <c r="BF2776" s="2533">
        <v>-2.189981515966144</v>
      </c>
      <c r="BG2776" s="2533">
        <v>-32.561297432543753</v>
      </c>
      <c r="BH2776" s="2533">
        <v>0</v>
      </c>
      <c r="BI2776" s="2533">
        <v>0</v>
      </c>
      <c r="BJ2776" s="2533">
        <v>0</v>
      </c>
      <c r="BK2776" s="2533">
        <v>0</v>
      </c>
      <c r="BL2776" s="2533">
        <v>0</v>
      </c>
      <c r="BM2776" s="2533"/>
      <c r="BN2776" s="2533"/>
      <c r="BO2776" s="2533"/>
      <c r="BP2776" s="2533"/>
      <c r="BQ2776" s="2533"/>
      <c r="BR2776" s="2533"/>
      <c r="BS2776" s="2533"/>
      <c r="BT2776" s="2533"/>
      <c r="BU2776" s="2533"/>
      <c r="BV2776" s="2533">
        <v>-215.43727156553996</v>
      </c>
      <c r="BW2776" s="2533"/>
      <c r="BX2776" s="2533"/>
      <c r="BY2776" s="2533"/>
      <c r="BZ2776" s="2533"/>
      <c r="CA2776" s="2533"/>
      <c r="CB2776" s="2533"/>
      <c r="CC2776" s="2533"/>
      <c r="CD2776" s="2533"/>
      <c r="CE2776" s="2533"/>
      <c r="CF2776" s="2533"/>
      <c r="CG2776" s="2533"/>
      <c r="CH2776" s="2533"/>
      <c r="CI2776" s="2533">
        <v>-476.50229999999999</v>
      </c>
      <c r="CJ2776" s="2533">
        <v>5.1245999999999867</v>
      </c>
      <c r="CK2776" s="2533"/>
      <c r="CL2776" s="2533"/>
      <c r="CM2776" s="2533"/>
      <c r="CN2776" s="2533"/>
      <c r="CO2776" s="2533">
        <v>7.866799999999988</v>
      </c>
      <c r="CP2776" s="2533">
        <v>-2.7121999999999948</v>
      </c>
      <c r="CQ2776" s="2533">
        <v>30</v>
      </c>
      <c r="CR2776" s="2533">
        <v>6.2163229103658182</v>
      </c>
      <c r="CS2776" s="2533">
        <v>-4.8849813083506888E-15</v>
      </c>
      <c r="CT2776" s="2533">
        <v>0.23057612404666017</v>
      </c>
      <c r="CU2776" s="2533">
        <v>0</v>
      </c>
      <c r="CV2776" s="2533">
        <v>0</v>
      </c>
      <c r="CW2776" s="2533">
        <v>0</v>
      </c>
      <c r="CX2776" s="2533">
        <v>3.8583413435562708E-2</v>
      </c>
      <c r="CY2776" s="2533">
        <v>3.5830619405758712E-2</v>
      </c>
      <c r="CZ2776" s="2533">
        <v>-0.14416583590254783</v>
      </c>
      <c r="DA2776" s="2533">
        <v>0</v>
      </c>
      <c r="DB2776" s="2533">
        <v>0</v>
      </c>
      <c r="DC2776" s="2533">
        <v>-9.1901735119526506</v>
      </c>
      <c r="DD2776" s="2533">
        <v>-0.1161688362832356</v>
      </c>
      <c r="DE2776" s="2533">
        <v>-2.6158884918820069E-2</v>
      </c>
      <c r="DF2776" s="2533">
        <v>-0.36826059716713644</v>
      </c>
      <c r="DG2776" s="2533">
        <v>-1.7272328570053261</v>
      </c>
      <c r="DH2776" s="2533">
        <v>0</v>
      </c>
      <c r="DI2776" s="2533">
        <v>4.498474709573391</v>
      </c>
      <c r="DJ2776" s="2533"/>
      <c r="DK2776" s="2533">
        <v>0</v>
      </c>
      <c r="DL2776" s="2533">
        <v>1.1478968774736899E-3</v>
      </c>
      <c r="DM2776" s="2533">
        <v>0.1142938183670168</v>
      </c>
      <c r="DN2776" s="2533">
        <v>0</v>
      </c>
      <c r="DO2776" s="2533">
        <v>0.53517042112773727</v>
      </c>
      <c r="DP2776" s="2533">
        <v>5.6485104419253473E-2</v>
      </c>
      <c r="DQ2776" s="2533">
        <v>0</v>
      </c>
      <c r="DR2776" s="2533">
        <v>9.2080758747664753</v>
      </c>
      <c r="DS2776" s="2533"/>
      <c r="DT2776" s="2533"/>
      <c r="DU2776" s="2533"/>
      <c r="DV2776" s="2533">
        <v>-117.06998008002843</v>
      </c>
      <c r="DW2776" s="2533">
        <v>0</v>
      </c>
      <c r="DX2776" s="2533">
        <v>0</v>
      </c>
      <c r="DY2776" s="2533">
        <v>9.0667000000000115</v>
      </c>
      <c r="DZ2776" s="2533">
        <v>-2.4778999999999956</v>
      </c>
      <c r="EA2776" s="2533">
        <v>-1.1999</v>
      </c>
      <c r="EB2776" s="2533">
        <v>-0.23430000000000001</v>
      </c>
      <c r="EC2776" s="2533">
        <v>0.37371889893759658</v>
      </c>
      <c r="ED2776" s="2533">
        <v>7.2147197589174885</v>
      </c>
      <c r="EE2776" s="2533">
        <v>0.28910194169425701</v>
      </c>
      <c r="EF2776" s="2533">
        <v>2.0535958722607998E-2</v>
      </c>
      <c r="EG2776" s="2533">
        <v>9.119801681797543E-2</v>
      </c>
      <c r="EH2776" s="2533">
        <v>1.3559592760115882</v>
      </c>
      <c r="EI2776" s="2533">
        <v>-2.6062956618337818</v>
      </c>
      <c r="EJ2776" s="2533">
        <v>-0.56206796657450486</v>
      </c>
      <c r="EK2776" s="2533">
        <v>0</v>
      </c>
      <c r="EL2776" s="2533">
        <v>0</v>
      </c>
      <c r="EM2776" s="2533">
        <v>0</v>
      </c>
      <c r="EN2776" s="2533">
        <v>-0.53683453508632717</v>
      </c>
      <c r="EO2776" s="2533">
        <v>0</v>
      </c>
      <c r="EP2776" s="2533">
        <v>-6.545294466735176</v>
      </c>
      <c r="EQ2776" s="2533">
        <v>-17.633931504382531</v>
      </c>
      <c r="ER2776" s="2533">
        <v>-1.5320518877959456E-10</v>
      </c>
      <c r="ES2776" s="2533">
        <v>-2.0093117048721694E-10</v>
      </c>
      <c r="ET2776" s="2533">
        <v>0.65850344044678533</v>
      </c>
      <c r="EU2776" s="2533">
        <v>2.0894892954006661</v>
      </c>
      <c r="EV2776" s="2533">
        <v>3.1344756414170951</v>
      </c>
      <c r="EW2776" s="2533">
        <v>2.1821696950425906E-2</v>
      </c>
      <c r="EX2776" s="2533">
        <v>0</v>
      </c>
      <c r="EY2776" s="2533">
        <v>-5.4992692665359328</v>
      </c>
      <c r="EZ2776" s="2533">
        <v>0.3000310187786086</v>
      </c>
      <c r="FA2776" s="2533">
        <v>0</v>
      </c>
      <c r="FB2776" s="2533">
        <v>0</v>
      </c>
      <c r="FC2776" s="2533">
        <v>0</v>
      </c>
      <c r="FD2776" s="2533"/>
      <c r="FE2776" s="2533">
        <v>355.18</v>
      </c>
      <c r="FF2776" s="2533">
        <v>315.95</v>
      </c>
      <c r="FG2776" s="2533"/>
      <c r="FH2776" s="2533">
        <v>355.18</v>
      </c>
      <c r="FI2776" s="2533">
        <v>315.95</v>
      </c>
      <c r="FJ2776" s="2533">
        <v>0</v>
      </c>
      <c r="FK2776" s="2533"/>
      <c r="FL2776" s="2533">
        <v>0</v>
      </c>
      <c r="FM2776" s="2533">
        <v>0</v>
      </c>
      <c r="FN2776" s="2533"/>
      <c r="FO2776" s="2533">
        <v>0</v>
      </c>
      <c r="FP2776" s="2533">
        <v>0</v>
      </c>
      <c r="FQ2776" s="2533"/>
      <c r="FR2776" s="2533">
        <v>0</v>
      </c>
      <c r="FS2776" s="2533">
        <v>151</v>
      </c>
      <c r="FT2776" s="2533">
        <v>0</v>
      </c>
      <c r="FU2776" s="2533">
        <v>0</v>
      </c>
      <c r="FV2776" s="2533">
        <v>0</v>
      </c>
      <c r="FW2776" s="2533"/>
      <c r="FX2776" s="2533">
        <v>0</v>
      </c>
      <c r="FY2776" s="2533">
        <v>-68.959224293370397</v>
      </c>
      <c r="FZ2776" s="2533"/>
      <c r="GA2776" s="2533">
        <v>-68.959224293370397</v>
      </c>
      <c r="GB2776" s="2533"/>
      <c r="GC2776" s="2533">
        <v>0</v>
      </c>
      <c r="GD2776" s="2533">
        <v>0</v>
      </c>
      <c r="GE2776" s="2533">
        <v>0</v>
      </c>
      <c r="GF2776" s="2533">
        <v>0</v>
      </c>
    </row>
    <row r="2777" spans="1:188" ht="14.5" customHeight="1">
      <c r="A2777" s="2533">
        <v>2895</v>
      </c>
      <c r="B2777" s="2533" t="s">
        <v>3767</v>
      </c>
      <c r="C2777" s="2533" t="s">
        <v>2987</v>
      </c>
      <c r="D2777" s="2533" t="s">
        <v>1921</v>
      </c>
      <c r="E2777" s="2533" t="s">
        <v>224</v>
      </c>
      <c r="F2777" s="2533" t="s">
        <v>224</v>
      </c>
      <c r="G2777" s="2533" t="s">
        <v>2163</v>
      </c>
      <c r="H2777" s="2533" t="s">
        <v>2163</v>
      </c>
      <c r="I2777" s="2533" t="s">
        <v>3775</v>
      </c>
      <c r="J2777" s="2533" t="s">
        <v>3765</v>
      </c>
      <c r="K2777" s="2534">
        <v>45597</v>
      </c>
      <c r="L2777" s="2533">
        <v>0</v>
      </c>
      <c r="M2777" s="2533">
        <v>0</v>
      </c>
      <c r="N2777" s="2533">
        <v>5.202</v>
      </c>
      <c r="O2777" s="2533">
        <v>5.202</v>
      </c>
      <c r="P2777" s="2533">
        <v>5.202</v>
      </c>
      <c r="Q2777" s="2533">
        <v>5.202</v>
      </c>
      <c r="R2777" s="2533"/>
      <c r="S2777" s="2533">
        <v>366.26</v>
      </c>
      <c r="T2777" s="2533">
        <v>312.13</v>
      </c>
      <c r="U2777" s="2533"/>
      <c r="V2777" s="2533">
        <v>3528.9847799999998</v>
      </c>
      <c r="W2777" s="2533">
        <v>3528.9847799999998</v>
      </c>
      <c r="X2777" s="2533">
        <v>3491.2182599999996</v>
      </c>
      <c r="Y2777" s="2533">
        <v>0</v>
      </c>
      <c r="Z2777" s="2533">
        <v>458.15354338376153</v>
      </c>
      <c r="AA2777" s="2533">
        <v>0</v>
      </c>
      <c r="AB2777" s="2533">
        <v>0</v>
      </c>
      <c r="AC2777" s="2533">
        <v>31.899990151772954</v>
      </c>
      <c r="AD2777" s="2533">
        <v>6.9393309421531137</v>
      </c>
      <c r="AE2777" s="2533">
        <v>857.74371320606747</v>
      </c>
      <c r="AF2777" s="2533">
        <v>1269.3650034663731</v>
      </c>
      <c r="AG2777" s="2533">
        <v>106.73792531939137</v>
      </c>
      <c r="AH2777" s="2533">
        <v>45.452770834864495</v>
      </c>
      <c r="AI2777" s="2533">
        <v>0.11196256606947738</v>
      </c>
      <c r="AJ2777" s="2533">
        <v>0</v>
      </c>
      <c r="AK2777" s="2533">
        <v>31.404630234269547</v>
      </c>
      <c r="AL2777" s="2533">
        <v>55.085602783952602</v>
      </c>
      <c r="AM2777" s="2533"/>
      <c r="AN2777" s="2533">
        <v>6.35467164701085</v>
      </c>
      <c r="AO2777" s="2533">
        <v>23.535082127270783</v>
      </c>
      <c r="AP2777" s="2533">
        <v>109.95552744696843</v>
      </c>
      <c r="AQ2777" s="2533">
        <v>0</v>
      </c>
      <c r="AR2777" s="2533">
        <v>0</v>
      </c>
      <c r="AS2777" s="2533">
        <v>1.235337578858091E-12</v>
      </c>
      <c r="AT2777" s="2533">
        <v>22.64820730877214</v>
      </c>
      <c r="AU2777" s="2533">
        <v>0</v>
      </c>
      <c r="AV2777" s="2533">
        <v>-0.16824659515871154</v>
      </c>
      <c r="AW2777" s="2533">
        <v>-2.0708569458428565</v>
      </c>
      <c r="AX2777" s="2533">
        <v>13.053446901500196</v>
      </c>
      <c r="AY2777" s="2533">
        <v>38.278816842422337</v>
      </c>
      <c r="AZ2777" s="2533">
        <v>0</v>
      </c>
      <c r="BA2777" s="2533"/>
      <c r="BB2777" s="2533">
        <v>-65.732141945291119</v>
      </c>
      <c r="BC2777" s="2533">
        <v>27.14709978380138</v>
      </c>
      <c r="BD2777" s="2533">
        <v>50.864884497735368</v>
      </c>
      <c r="BE2777" s="2533">
        <v>3.6131170975683053</v>
      </c>
      <c r="BF2777" s="2533">
        <v>16.045470205712508</v>
      </c>
      <c r="BG2777" s="2533">
        <v>238.56882992125722</v>
      </c>
      <c r="BH2777" s="2533">
        <v>0</v>
      </c>
      <c r="BI2777" s="2533">
        <v>0</v>
      </c>
      <c r="BJ2777" s="2533">
        <v>0</v>
      </c>
      <c r="BK2777" s="2533">
        <v>0</v>
      </c>
      <c r="BL2777" s="2533">
        <v>0</v>
      </c>
      <c r="BM2777" s="2533"/>
      <c r="BN2777" s="2533"/>
      <c r="BO2777" s="2533"/>
      <c r="BP2777" s="2533"/>
      <c r="BQ2777" s="2533"/>
      <c r="BR2777" s="2533"/>
      <c r="BS2777" s="2533"/>
      <c r="BT2777" s="2533"/>
      <c r="BU2777" s="2533"/>
      <c r="BV2777" s="2533">
        <v>1578.4573051886464</v>
      </c>
      <c r="BW2777" s="2533"/>
      <c r="BX2777" s="2533"/>
      <c r="BY2777" s="2533"/>
      <c r="BZ2777" s="2533"/>
      <c r="CA2777" s="2533"/>
      <c r="CB2777" s="2533"/>
      <c r="CC2777" s="2533"/>
      <c r="CD2777" s="2533"/>
      <c r="CE2777" s="2533"/>
      <c r="CF2777" s="2533"/>
      <c r="CG2777" s="2533"/>
      <c r="CH2777" s="2533"/>
      <c r="CI2777" s="2533">
        <v>3489.8760000000002</v>
      </c>
      <c r="CJ2777" s="2533">
        <v>-39.138780000000224</v>
      </c>
      <c r="CK2777" s="2533"/>
      <c r="CL2777" s="2533"/>
      <c r="CM2777" s="2533"/>
      <c r="CN2777" s="2533"/>
      <c r="CO2777" s="2533">
        <v>-57.638159999999914</v>
      </c>
      <c r="CP2777" s="2533">
        <v>19.871639999999964</v>
      </c>
      <c r="CQ2777" s="2533">
        <v>30</v>
      </c>
      <c r="CR2777" s="2533">
        <v>-45.545509548908285</v>
      </c>
      <c r="CS2777" s="2533">
        <v>3.5527136788005009E-14</v>
      </c>
      <c r="CT2777" s="2533">
        <v>-1.6893760525221353</v>
      </c>
      <c r="CU2777" s="2533">
        <v>0</v>
      </c>
      <c r="CV2777" s="2533">
        <v>0</v>
      </c>
      <c r="CW2777" s="2533">
        <v>0</v>
      </c>
      <c r="CX2777" s="2533">
        <v>-0.28269143196028068</v>
      </c>
      <c r="CY2777" s="2533">
        <v>-0.26252236922359806</v>
      </c>
      <c r="CZ2777" s="2533">
        <v>1.0562685610775411</v>
      </c>
      <c r="DA2777" s="2533">
        <v>0</v>
      </c>
      <c r="DB2777" s="2533">
        <v>0</v>
      </c>
      <c r="DC2777" s="2533">
        <v>67.334200857996848</v>
      </c>
      <c r="DD2777" s="2533">
        <v>0.85114124837379279</v>
      </c>
      <c r="DE2777" s="2533">
        <v>0.1916598864052137</v>
      </c>
      <c r="DF2777" s="2533">
        <v>2.6981572203710513</v>
      </c>
      <c r="DG2777" s="2533">
        <v>12.655021580481247</v>
      </c>
      <c r="DH2777" s="2533">
        <v>0</v>
      </c>
      <c r="DI2777" s="2533">
        <v>-32.959247097465912</v>
      </c>
      <c r="DJ2777" s="2533"/>
      <c r="DK2777" s="2533">
        <v>0</v>
      </c>
      <c r="DL2777" s="2533">
        <v>-8.4103655727015836E-3</v>
      </c>
      <c r="DM2777" s="2533">
        <v>-0.8374034410496165</v>
      </c>
      <c r="DN2777" s="2533">
        <v>0</v>
      </c>
      <c r="DO2777" s="2533">
        <v>-3.9210655362063269</v>
      </c>
      <c r="DP2777" s="2533">
        <v>-0.41385283547740404</v>
      </c>
      <c r="DQ2777" s="2533">
        <v>0</v>
      </c>
      <c r="DR2777" s="2533">
        <v>-67.465367183852408</v>
      </c>
      <c r="DS2777" s="2533"/>
      <c r="DT2777" s="2533"/>
      <c r="DU2777" s="2533"/>
      <c r="DV2777" s="2533">
        <v>857.74371320606747</v>
      </c>
      <c r="DW2777" s="2533">
        <v>0</v>
      </c>
      <c r="DX2777" s="2533">
        <v>0</v>
      </c>
      <c r="DY2777" s="2533">
        <v>-66.429539999999974</v>
      </c>
      <c r="DZ2777" s="2533">
        <v>18.154979999999842</v>
      </c>
      <c r="EA2777" s="2533">
        <v>8.7913800000000002</v>
      </c>
      <c r="EB2777" s="2533">
        <v>1.7166600000000001</v>
      </c>
      <c r="EC2777" s="2533">
        <v>-2.738148890525963</v>
      </c>
      <c r="ED2777" s="2533">
        <v>-52.860524205477148</v>
      </c>
      <c r="EE2777" s="2533">
        <v>-2.118180705202148</v>
      </c>
      <c r="EF2777" s="2533">
        <v>-0.1504620525000096</v>
      </c>
      <c r="EG2777" s="2533">
        <v>-0.66818603308043412</v>
      </c>
      <c r="EH2777" s="2533">
        <v>-9.9347889490313825</v>
      </c>
      <c r="EI2777" s="2533">
        <v>19.095704271632862</v>
      </c>
      <c r="EJ2777" s="2533">
        <v>4.1181374114374281</v>
      </c>
      <c r="EK2777" s="2533">
        <v>0</v>
      </c>
      <c r="EL2777" s="2533">
        <v>0</v>
      </c>
      <c r="EM2777" s="2533">
        <v>0</v>
      </c>
      <c r="EN2777" s="2533">
        <v>3.9332581007310901</v>
      </c>
      <c r="EO2777" s="2533">
        <v>0</v>
      </c>
      <c r="EP2777" s="2533">
        <v>47.955805374586461</v>
      </c>
      <c r="EQ2777" s="2533">
        <v>129.19959392365905</v>
      </c>
      <c r="ER2777" s="2533">
        <v>1.1224977352555648E-9</v>
      </c>
      <c r="ES2777" s="2533">
        <v>1.472174575879581E-9</v>
      </c>
      <c r="ET2777" s="2533">
        <v>-4.8246970383157475</v>
      </c>
      <c r="EU2777" s="2533">
        <v>-15.309187767146867</v>
      </c>
      <c r="EV2777" s="2533">
        <v>-22.965552516410884</v>
      </c>
      <c r="EW2777" s="2533">
        <v>-0.15988234864241946</v>
      </c>
      <c r="EX2777" s="2533">
        <v>0</v>
      </c>
      <c r="EY2777" s="2533">
        <v>40.291829189464679</v>
      </c>
      <c r="EZ2777" s="2533">
        <v>-2.1982554361779165</v>
      </c>
      <c r="FA2777" s="2533">
        <v>0</v>
      </c>
      <c r="FB2777" s="2533">
        <v>0</v>
      </c>
      <c r="FC2777" s="2533">
        <v>0</v>
      </c>
      <c r="FD2777" s="2533"/>
      <c r="FE2777" s="2533">
        <v>355.18</v>
      </c>
      <c r="FF2777" s="2533">
        <v>315.95</v>
      </c>
      <c r="FG2777" s="2533"/>
      <c r="FH2777" s="2533">
        <v>355.18</v>
      </c>
      <c r="FI2777" s="2533">
        <v>315.95</v>
      </c>
      <c r="FJ2777" s="2533">
        <v>0</v>
      </c>
      <c r="FK2777" s="2533"/>
      <c r="FL2777" s="2533">
        <v>0</v>
      </c>
      <c r="FM2777" s="2533">
        <v>0</v>
      </c>
      <c r="FN2777" s="2533"/>
      <c r="FO2777" s="2533">
        <v>0</v>
      </c>
      <c r="FP2777" s="2533">
        <v>0</v>
      </c>
      <c r="FQ2777" s="2533"/>
      <c r="FR2777" s="2533">
        <v>0</v>
      </c>
      <c r="FS2777" s="2533">
        <v>151</v>
      </c>
      <c r="FT2777" s="2533">
        <v>0</v>
      </c>
      <c r="FU2777" s="2533">
        <v>0</v>
      </c>
      <c r="FV2777" s="2533">
        <v>0</v>
      </c>
      <c r="FW2777" s="2533"/>
      <c r="FX2777" s="2533">
        <v>0</v>
      </c>
      <c r="FY2777" s="2533">
        <v>-68.959224293370397</v>
      </c>
      <c r="FZ2777" s="2533"/>
      <c r="GA2777" s="2533">
        <v>-68.959224293370397</v>
      </c>
      <c r="GB2777" s="2533"/>
      <c r="GC2777" s="2533">
        <v>0</v>
      </c>
      <c r="GD2777" s="2533">
        <v>0</v>
      </c>
      <c r="GE2777" s="2533">
        <v>0</v>
      </c>
      <c r="GF2777" s="2533">
        <v>0</v>
      </c>
    </row>
    <row r="2778" spans="1:188" ht="14.5" customHeight="1">
      <c r="A2778" s="2533">
        <v>2896</v>
      </c>
      <c r="B2778" s="2533" t="s">
        <v>3768</v>
      </c>
      <c r="C2778" s="2533" t="s">
        <v>2987</v>
      </c>
      <c r="D2778" s="2533" t="s">
        <v>1921</v>
      </c>
      <c r="E2778" s="2533" t="s">
        <v>224</v>
      </c>
      <c r="F2778" s="2533" t="s">
        <v>224</v>
      </c>
      <c r="G2778" s="2533" t="s">
        <v>2163</v>
      </c>
      <c r="H2778" s="2533" t="s">
        <v>2163</v>
      </c>
      <c r="I2778" s="2533" t="s">
        <v>3775</v>
      </c>
      <c r="J2778" s="2533" t="s">
        <v>3765</v>
      </c>
      <c r="K2778" s="2534">
        <v>45597</v>
      </c>
      <c r="L2778" s="2533">
        <v>0</v>
      </c>
      <c r="M2778" s="2533">
        <v>0</v>
      </c>
      <c r="N2778" s="2533">
        <v>0.46600000000000003</v>
      </c>
      <c r="O2778" s="2533">
        <v>0.46600000000000003</v>
      </c>
      <c r="P2778" s="2533">
        <v>0.46600000000000003</v>
      </c>
      <c r="Q2778" s="2533">
        <v>0.46600000000000003</v>
      </c>
      <c r="R2778" s="2533"/>
      <c r="S2778" s="2533">
        <v>366.26</v>
      </c>
      <c r="T2778" s="2533">
        <v>312.13</v>
      </c>
      <c r="U2778" s="2533"/>
      <c r="V2778" s="2533">
        <v>316.12974000000003</v>
      </c>
      <c r="W2778" s="2533">
        <v>316.12974000000003</v>
      </c>
      <c r="X2778" s="2533">
        <v>312.74657999999999</v>
      </c>
      <c r="Y2778" s="2533">
        <v>0</v>
      </c>
      <c r="Z2778" s="2533">
        <v>41.041820687588022</v>
      </c>
      <c r="AA2778" s="2533">
        <v>0</v>
      </c>
      <c r="AB2778" s="2533">
        <v>0</v>
      </c>
      <c r="AC2778" s="2533">
        <v>2.857630797909688</v>
      </c>
      <c r="AD2778" s="2533">
        <v>0.62163172223055585</v>
      </c>
      <c r="AE2778" s="2533">
        <v>76.83747988351162</v>
      </c>
      <c r="AF2778" s="2533">
        <v>113.71089804216261</v>
      </c>
      <c r="AG2778" s="2533">
        <v>9.561682660291499</v>
      </c>
      <c r="AH2778" s="2533">
        <v>4.0717015011624094</v>
      </c>
      <c r="AI2778" s="2533">
        <v>1.0029710839749417E-2</v>
      </c>
      <c r="AJ2778" s="2533">
        <v>0</v>
      </c>
      <c r="AK2778" s="2533">
        <v>2.8132559956112284</v>
      </c>
      <c r="AL2778" s="2533">
        <v>4.9346195496581915</v>
      </c>
      <c r="AM2778" s="2533"/>
      <c r="AN2778" s="2533">
        <v>0.56925739859805002</v>
      </c>
      <c r="AO2778" s="2533">
        <v>2.1082945542691629</v>
      </c>
      <c r="AP2778" s="2533">
        <v>9.8499184525734904</v>
      </c>
      <c r="AQ2778" s="2533">
        <v>0</v>
      </c>
      <c r="AR2778" s="2533">
        <v>0</v>
      </c>
      <c r="AS2778" s="2533">
        <v>1.106626896862496E-13</v>
      </c>
      <c r="AT2778" s="2533">
        <v>2.0288474828696303</v>
      </c>
      <c r="AU2778" s="2533">
        <v>0</v>
      </c>
      <c r="AV2778" s="2533">
        <v>-1.5071686532864203E-2</v>
      </c>
      <c r="AW2778" s="2533">
        <v>-0.18550929195747234</v>
      </c>
      <c r="AX2778" s="2533">
        <v>1.1693399185119362</v>
      </c>
      <c r="AY2778" s="2533">
        <v>3.4290520277910055</v>
      </c>
      <c r="AZ2778" s="2533">
        <v>0</v>
      </c>
      <c r="BA2778" s="2533"/>
      <c r="BB2778" s="2533">
        <v>-5.8883464333920923</v>
      </c>
      <c r="BC2778" s="2533">
        <v>2.4318624566035072</v>
      </c>
      <c r="BD2778" s="2533">
        <v>4.5565236785745258</v>
      </c>
      <c r="BE2778" s="2533">
        <v>0.32366639128543451</v>
      </c>
      <c r="BF2778" s="2533">
        <v>1.4373681499158073</v>
      </c>
      <c r="BG2778" s="2533">
        <v>21.371217751500552</v>
      </c>
      <c r="BH2778" s="2533">
        <v>0</v>
      </c>
      <c r="BI2778" s="2533">
        <v>0</v>
      </c>
      <c r="BJ2778" s="2533">
        <v>0</v>
      </c>
      <c r="BK2778" s="2533">
        <v>0</v>
      </c>
      <c r="BL2778" s="2533">
        <v>0</v>
      </c>
      <c r="BM2778" s="2533"/>
      <c r="BN2778" s="2533"/>
      <c r="BO2778" s="2533"/>
      <c r="BP2778" s="2533"/>
      <c r="BQ2778" s="2533"/>
      <c r="BR2778" s="2533"/>
      <c r="BS2778" s="2533"/>
      <c r="BT2778" s="2533"/>
      <c r="BU2778" s="2533"/>
      <c r="BV2778" s="2533">
        <v>141.39967401343893</v>
      </c>
      <c r="BW2778" s="2533"/>
      <c r="BX2778" s="2533"/>
      <c r="BY2778" s="2533"/>
      <c r="BZ2778" s="2533"/>
      <c r="CA2778" s="2533"/>
      <c r="CB2778" s="2533"/>
      <c r="CC2778" s="2533"/>
      <c r="CD2778" s="2533"/>
      <c r="CE2778" s="2533"/>
      <c r="CF2778" s="2533"/>
      <c r="CG2778" s="2533"/>
      <c r="CH2778" s="2533"/>
      <c r="CI2778" s="2533">
        <v>315.43110000000001</v>
      </c>
      <c r="CJ2778" s="2533">
        <v>-0.72863999999998441</v>
      </c>
      <c r="CK2778" s="2533"/>
      <c r="CL2778" s="2533"/>
      <c r="CM2778" s="2533"/>
      <c r="CN2778" s="2533"/>
      <c r="CO2778" s="2533">
        <v>-5.1632799999999932</v>
      </c>
      <c r="CP2778" s="2533">
        <v>1.7801199999999968</v>
      </c>
      <c r="CQ2778" s="2533">
        <v>30</v>
      </c>
      <c r="CR2778" s="2533">
        <v>-4.0800091214514964</v>
      </c>
      <c r="CS2778" s="2533">
        <v>3.1086244689504383E-15</v>
      </c>
      <c r="CT2778" s="2533">
        <v>-0.15133587859964059</v>
      </c>
      <c r="CU2778" s="2533">
        <v>0</v>
      </c>
      <c r="CV2778" s="2533">
        <v>0</v>
      </c>
      <c r="CW2778" s="2533">
        <v>0</v>
      </c>
      <c r="CX2778" s="2533">
        <v>-2.5323761494327357E-2</v>
      </c>
      <c r="CY2778" s="2533">
        <v>-2.3516998088849217E-2</v>
      </c>
      <c r="CZ2778" s="2533">
        <v>9.4621520465615894E-2</v>
      </c>
      <c r="DA2778" s="2533">
        <v>0</v>
      </c>
      <c r="DB2778" s="2533">
        <v>0</v>
      </c>
      <c r="DC2778" s="2533">
        <v>6.0318603613661281</v>
      </c>
      <c r="DD2778" s="2533">
        <v>7.6246024940828105E-2</v>
      </c>
      <c r="DE2778" s="2533">
        <v>1.716907094671849E-2</v>
      </c>
      <c r="DF2778" s="2533">
        <v>0.24170343419702167</v>
      </c>
      <c r="DG2778" s="2533">
        <v>1.1336486075556067</v>
      </c>
      <c r="DH2778" s="2533">
        <v>0</v>
      </c>
      <c r="DI2778" s="2533">
        <v>-2.9525200206495787</v>
      </c>
      <c r="DJ2778" s="2533"/>
      <c r="DK2778" s="2533">
        <v>0</v>
      </c>
      <c r="DL2778" s="2533">
        <v>-7.5340837310244879E-4</v>
      </c>
      <c r="DM2778" s="2533">
        <v>-7.501537937891456E-2</v>
      </c>
      <c r="DN2778" s="2533">
        <v>0</v>
      </c>
      <c r="DO2778" s="2533">
        <v>-0.35125269893735989</v>
      </c>
      <c r="DP2778" s="2533">
        <v>-3.7073322055453661E-2</v>
      </c>
      <c r="DQ2778" s="2533">
        <v>0</v>
      </c>
      <c r="DR2778" s="2533">
        <v>-6.0436103628748992</v>
      </c>
      <c r="DS2778" s="2533"/>
      <c r="DT2778" s="2533"/>
      <c r="DU2778" s="2533"/>
      <c r="DV2778" s="2533">
        <v>76.83747988351162</v>
      </c>
      <c r="DW2778" s="2533">
        <v>0</v>
      </c>
      <c r="DX2778" s="2533">
        <v>0</v>
      </c>
      <c r="DY2778" s="2533">
        <v>-5.9508200000000144</v>
      </c>
      <c r="DZ2778" s="2533">
        <v>1.6263399999999824</v>
      </c>
      <c r="EA2778" s="2533">
        <v>0.78754000000000002</v>
      </c>
      <c r="EB2778" s="2533">
        <v>0.15378000000000003</v>
      </c>
      <c r="EC2778" s="2533">
        <v>-0.24528592521819803</v>
      </c>
      <c r="ED2778" s="2533">
        <v>-4.7352949403599292</v>
      </c>
      <c r="EE2778" s="2533">
        <v>-0.18974859835144195</v>
      </c>
      <c r="EF2778" s="2533">
        <v>-1.34785306545568E-2</v>
      </c>
      <c r="EG2778" s="2533">
        <v>-5.985672653123459E-2</v>
      </c>
      <c r="EH2778" s="2533">
        <v>-0.88996763749492969</v>
      </c>
      <c r="EI2778" s="2533">
        <v>1.7106109555134399</v>
      </c>
      <c r="EJ2778" s="2533">
        <v>0.36890658087847783</v>
      </c>
      <c r="EK2778" s="2533">
        <v>0</v>
      </c>
      <c r="EL2778" s="2533">
        <v>0</v>
      </c>
      <c r="EM2778" s="2533">
        <v>0</v>
      </c>
      <c r="EN2778" s="2533">
        <v>0.35234492021158942</v>
      </c>
      <c r="EO2778" s="2533">
        <v>0</v>
      </c>
      <c r="EP2778" s="2533">
        <v>4.2959256640825245</v>
      </c>
      <c r="EQ2778" s="2533">
        <v>11.573819832453887</v>
      </c>
      <c r="ER2778" s="2533">
        <v>1.0055439150886068E-10</v>
      </c>
      <c r="ES2778" s="2533">
        <v>1.3187876823527198E-10</v>
      </c>
      <c r="ET2778" s="2533">
        <v>-0.43220084964535488</v>
      </c>
      <c r="EU2778" s="2533">
        <v>-1.3714112840235355</v>
      </c>
      <c r="EV2778" s="2533">
        <v>-2.057275561831502</v>
      </c>
      <c r="EW2778" s="2533">
        <v>-1.4322409547744552E-2</v>
      </c>
      <c r="EX2778" s="2533">
        <v>0</v>
      </c>
      <c r="EY2778" s="2533">
        <v>3.6093795467686549</v>
      </c>
      <c r="EZ2778" s="2533">
        <v>-0.19692176725469235</v>
      </c>
      <c r="FA2778" s="2533">
        <v>0</v>
      </c>
      <c r="FB2778" s="2533">
        <v>0</v>
      </c>
      <c r="FC2778" s="2533">
        <v>0</v>
      </c>
      <c r="FD2778" s="2533"/>
      <c r="FE2778" s="2533">
        <v>355.18</v>
      </c>
      <c r="FF2778" s="2533">
        <v>315.95</v>
      </c>
      <c r="FG2778" s="2533"/>
      <c r="FH2778" s="2533">
        <v>355.18</v>
      </c>
      <c r="FI2778" s="2533">
        <v>315.95</v>
      </c>
      <c r="FJ2778" s="2533">
        <v>0</v>
      </c>
      <c r="FK2778" s="2533"/>
      <c r="FL2778" s="2533">
        <v>0</v>
      </c>
      <c r="FM2778" s="2533">
        <v>0</v>
      </c>
      <c r="FN2778" s="2533"/>
      <c r="FO2778" s="2533">
        <v>0</v>
      </c>
      <c r="FP2778" s="2533">
        <v>0</v>
      </c>
      <c r="FQ2778" s="2533"/>
      <c r="FR2778" s="2533">
        <v>0</v>
      </c>
      <c r="FS2778" s="2533">
        <v>151</v>
      </c>
      <c r="FT2778" s="2533">
        <v>0</v>
      </c>
      <c r="FU2778" s="2533">
        <v>0</v>
      </c>
      <c r="FV2778" s="2533">
        <v>0</v>
      </c>
      <c r="FW2778" s="2533"/>
      <c r="FX2778" s="2533">
        <v>0</v>
      </c>
      <c r="FY2778" s="2533">
        <v>-68.959224293370397</v>
      </c>
      <c r="FZ2778" s="2533"/>
      <c r="GA2778" s="2533">
        <v>-68.959224293370397</v>
      </c>
      <c r="GB2778" s="2533"/>
      <c r="GC2778" s="2533">
        <v>0</v>
      </c>
      <c r="GD2778" s="2533">
        <v>0</v>
      </c>
      <c r="GE2778" s="2533">
        <v>0</v>
      </c>
      <c r="GF2778" s="2533">
        <v>0</v>
      </c>
    </row>
    <row r="2779" spans="1:188" ht="14.5" customHeight="1">
      <c r="A2779" s="2533">
        <v>2897</v>
      </c>
      <c r="B2779" s="2533" t="s">
        <v>3769</v>
      </c>
      <c r="C2779" s="2533" t="s">
        <v>2987</v>
      </c>
      <c r="D2779" s="2533" t="s">
        <v>1921</v>
      </c>
      <c r="E2779" s="2533" t="s">
        <v>224</v>
      </c>
      <c r="F2779" s="2533" t="s">
        <v>224</v>
      </c>
      <c r="G2779" s="2533" t="s">
        <v>2163</v>
      </c>
      <c r="H2779" s="2533" t="s">
        <v>2163</v>
      </c>
      <c r="I2779" s="2533" t="s">
        <v>3775</v>
      </c>
      <c r="J2779" s="2533" t="s">
        <v>3765</v>
      </c>
      <c r="K2779" s="2534">
        <v>45597</v>
      </c>
      <c r="L2779" s="2533">
        <v>0</v>
      </c>
      <c r="M2779" s="2533">
        <v>0</v>
      </c>
      <c r="N2779" s="2533">
        <v>0.433</v>
      </c>
      <c r="O2779" s="2533">
        <v>0.433</v>
      </c>
      <c r="P2779" s="2533">
        <v>0.433</v>
      </c>
      <c r="Q2779" s="2533">
        <v>0.433</v>
      </c>
      <c r="R2779" s="2533"/>
      <c r="S2779" s="2533">
        <v>366.26</v>
      </c>
      <c r="T2779" s="2533">
        <v>312.13</v>
      </c>
      <c r="U2779" s="2533"/>
      <c r="V2779" s="2533">
        <v>293.74286999999998</v>
      </c>
      <c r="W2779" s="2533">
        <v>293.74286999999998</v>
      </c>
      <c r="X2779" s="2533">
        <v>290.59929</v>
      </c>
      <c r="Y2779" s="2533">
        <v>0</v>
      </c>
      <c r="Z2779" s="2533">
        <v>38.135425660355388</v>
      </c>
      <c r="AA2779" s="2533">
        <v>0</v>
      </c>
      <c r="AB2779" s="2533">
        <v>0</v>
      </c>
      <c r="AC2779" s="2533">
        <v>2.6552663851821778</v>
      </c>
      <c r="AD2779" s="2533">
        <v>0.57761059168633189</v>
      </c>
      <c r="AE2779" s="2533">
        <v>71.396199119228612</v>
      </c>
      <c r="AF2779" s="2533">
        <v>105.6584095541983</v>
      </c>
      <c r="AG2779" s="2533">
        <v>8.8845677937901684</v>
      </c>
      <c r="AH2779" s="2533">
        <v>3.7833621244706506</v>
      </c>
      <c r="AI2779" s="2533">
        <v>9.3194523468057879E-3</v>
      </c>
      <c r="AJ2779" s="2533">
        <v>0</v>
      </c>
      <c r="AK2779" s="2533">
        <v>2.6140340045057124</v>
      </c>
      <c r="AL2779" s="2533">
        <v>4.5851722424935559</v>
      </c>
      <c r="AM2779" s="2533"/>
      <c r="AN2779" s="2533">
        <v>0.52894517938402497</v>
      </c>
      <c r="AO2779" s="2533">
        <v>1.9589947253187714</v>
      </c>
      <c r="AP2779" s="2533">
        <v>9.1523920385500439</v>
      </c>
      <c r="AQ2779" s="2533">
        <v>0</v>
      </c>
      <c r="AR2779" s="2533">
        <v>0</v>
      </c>
      <c r="AS2779" s="2533">
        <v>1.0282606144666539E-13</v>
      </c>
      <c r="AT2779" s="2533">
        <v>1.885173734082725</v>
      </c>
      <c r="AU2779" s="2533">
        <v>0</v>
      </c>
      <c r="AV2779" s="2533">
        <v>-1.4004378259077681E-2</v>
      </c>
      <c r="AW2779" s="2533">
        <v>-0.17237236784889595</v>
      </c>
      <c r="AX2779" s="2533">
        <v>1.086532585226756</v>
      </c>
      <c r="AY2779" s="2533">
        <v>3.1862221631620287</v>
      </c>
      <c r="AZ2779" s="2533">
        <v>0</v>
      </c>
      <c r="BA2779" s="2533"/>
      <c r="BB2779" s="2533">
        <v>-5.4713605271647543</v>
      </c>
      <c r="BC2779" s="2533">
        <v>2.2596490208354476</v>
      </c>
      <c r="BD2779" s="2533">
        <v>4.2338514009072306</v>
      </c>
      <c r="BE2779" s="2533">
        <v>0.30074580992831146</v>
      </c>
      <c r="BF2779" s="2533">
        <v>1.3355802766385076</v>
      </c>
      <c r="BG2779" s="2533">
        <v>19.857805335621755</v>
      </c>
      <c r="BH2779" s="2533">
        <v>0</v>
      </c>
      <c r="BI2779" s="2533">
        <v>0</v>
      </c>
      <c r="BJ2779" s="2533">
        <v>0</v>
      </c>
      <c r="BK2779" s="2533">
        <v>0</v>
      </c>
      <c r="BL2779" s="2533">
        <v>0</v>
      </c>
      <c r="BM2779" s="2533"/>
      <c r="BN2779" s="2533"/>
      <c r="BO2779" s="2533"/>
      <c r="BP2779" s="2533"/>
      <c r="BQ2779" s="2533"/>
      <c r="BR2779" s="2533"/>
      <c r="BS2779" s="2533"/>
      <c r="BT2779" s="2533"/>
      <c r="BU2779" s="2533"/>
      <c r="BV2779" s="2533">
        <v>131.3863923772941</v>
      </c>
      <c r="BW2779" s="2533"/>
      <c r="BX2779" s="2533"/>
      <c r="BY2779" s="2533"/>
      <c r="BZ2779" s="2533"/>
      <c r="CA2779" s="2533"/>
      <c r="CB2779" s="2533"/>
      <c r="CC2779" s="2533"/>
      <c r="CD2779" s="2533"/>
      <c r="CE2779" s="2533"/>
      <c r="CF2779" s="2533"/>
      <c r="CG2779" s="2533"/>
      <c r="CH2779" s="2533"/>
      <c r="CI2779" s="2533">
        <v>288.58589999999998</v>
      </c>
      <c r="CJ2779" s="2533">
        <v>-5.1869699999999739</v>
      </c>
      <c r="CK2779" s="2533"/>
      <c r="CL2779" s="2533"/>
      <c r="CM2779" s="2533"/>
      <c r="CN2779" s="2533"/>
      <c r="CO2779" s="2533">
        <v>-4.7976399999999932</v>
      </c>
      <c r="CP2779" s="2533">
        <v>1.654059999999997</v>
      </c>
      <c r="CQ2779" s="2533">
        <v>30</v>
      </c>
      <c r="CR2779" s="2533">
        <v>-3.7910814368851788</v>
      </c>
      <c r="CS2779" s="2533">
        <v>2.6645352591003757E-15</v>
      </c>
      <c r="CT2779" s="2533">
        <v>-0.14061896015803299</v>
      </c>
      <c r="CU2779" s="2533">
        <v>0</v>
      </c>
      <c r="CV2779" s="2533">
        <v>0</v>
      </c>
      <c r="CW2779" s="2533">
        <v>0</v>
      </c>
      <c r="CX2779" s="2533">
        <v>-2.3530447912110786E-2</v>
      </c>
      <c r="CY2779" s="2533">
        <v>-2.1851631271398997E-2</v>
      </c>
      <c r="CZ2779" s="2533">
        <v>8.7920854853243968E-2</v>
      </c>
      <c r="DA2779" s="2533">
        <v>0</v>
      </c>
      <c r="DB2779" s="2533">
        <v>0</v>
      </c>
      <c r="DC2779" s="2533">
        <v>5.6047114516556462</v>
      </c>
      <c r="DD2779" s="2533">
        <v>7.0846628324846339E-2</v>
      </c>
      <c r="DE2779" s="2533">
        <v>1.5953235450491654E-2</v>
      </c>
      <c r="DF2779" s="2533">
        <v>0.22458709658221121</v>
      </c>
      <c r="DG2779" s="2533">
        <v>1.0533687705398691</v>
      </c>
      <c r="DH2779" s="2533">
        <v>0</v>
      </c>
      <c r="DI2779" s="2533">
        <v>-2.7434359848524994</v>
      </c>
      <c r="DJ2779" s="2533"/>
      <c r="DK2779" s="2533">
        <v>0</v>
      </c>
      <c r="DL2779" s="2533">
        <v>-7.0005541964240393E-4</v>
      </c>
      <c r="DM2779" s="2533">
        <v>-6.9703131482983238E-2</v>
      </c>
      <c r="DN2779" s="2533">
        <v>0</v>
      </c>
      <c r="DO2779" s="2533">
        <v>-0.32637858077226811</v>
      </c>
      <c r="DP2779" s="2533">
        <v>-3.4447958047234828E-2</v>
      </c>
      <c r="DQ2779" s="2533">
        <v>0</v>
      </c>
      <c r="DR2779" s="2533">
        <v>-5.6156293715125134</v>
      </c>
      <c r="DS2779" s="2533"/>
      <c r="DT2779" s="2533"/>
      <c r="DU2779" s="2533"/>
      <c r="DV2779" s="2533">
        <v>71.396199119228612</v>
      </c>
      <c r="DW2779" s="2533">
        <v>0</v>
      </c>
      <c r="DX2779" s="2533">
        <v>0</v>
      </c>
      <c r="DY2779" s="2533">
        <v>-5.5294099999999728</v>
      </c>
      <c r="DZ2779" s="2533">
        <v>1.511169999999987</v>
      </c>
      <c r="EA2779" s="2533">
        <v>0.73176999999999992</v>
      </c>
      <c r="EB2779" s="2533">
        <v>0.14289000000000002</v>
      </c>
      <c r="EC2779" s="2533">
        <v>-0.22791589188730654</v>
      </c>
      <c r="ED2779" s="2533">
        <v>-4.3999628952271443</v>
      </c>
      <c r="EE2779" s="2533">
        <v>-0.17631146585015955</v>
      </c>
      <c r="EF2779" s="2533">
        <v>-1.2524042432238399E-2</v>
      </c>
      <c r="EG2779" s="2533">
        <v>-5.5617945467863895E-2</v>
      </c>
      <c r="EH2779" s="2533">
        <v>-0.82694417818734878</v>
      </c>
      <c r="EI2779" s="2533">
        <v>1.589473269822574</v>
      </c>
      <c r="EJ2779" s="2533">
        <v>0.34278229510811353</v>
      </c>
      <c r="EK2779" s="2533">
        <v>0</v>
      </c>
      <c r="EL2779" s="2533">
        <v>0</v>
      </c>
      <c r="EM2779" s="2533">
        <v>0</v>
      </c>
      <c r="EN2779" s="2533">
        <v>0.3273934559047601</v>
      </c>
      <c r="EO2779" s="2533">
        <v>0</v>
      </c>
      <c r="EP2779" s="2533">
        <v>3.9917077522483537</v>
      </c>
      <c r="EQ2779" s="2533">
        <v>10.754214565348784</v>
      </c>
      <c r="ER2779" s="2533">
        <v>9.3433586959949934E-11</v>
      </c>
      <c r="ES2779" s="2533">
        <v>1.2253971383234497E-10</v>
      </c>
      <c r="ET2779" s="2533">
        <v>-0.40159435170909585</v>
      </c>
      <c r="EU2779" s="2533">
        <v>-1.2742941759274498</v>
      </c>
      <c r="EV2779" s="2533">
        <v>-1.911588665821975</v>
      </c>
      <c r="EW2779" s="2533">
        <v>-1.3308161661316209E-2</v>
      </c>
      <c r="EX2779" s="2533">
        <v>0</v>
      </c>
      <c r="EY2779" s="2533">
        <v>3.3537797076198013</v>
      </c>
      <c r="EZ2779" s="2533">
        <v>-0.1829766635649821</v>
      </c>
      <c r="FA2779" s="2533">
        <v>0</v>
      </c>
      <c r="FB2779" s="2533">
        <v>0</v>
      </c>
      <c r="FC2779" s="2533">
        <v>0</v>
      </c>
      <c r="FD2779" s="2533"/>
      <c r="FE2779" s="2533">
        <v>355.18</v>
      </c>
      <c r="FF2779" s="2533">
        <v>315.95</v>
      </c>
      <c r="FG2779" s="2533"/>
      <c r="FH2779" s="2533">
        <v>355.18</v>
      </c>
      <c r="FI2779" s="2533">
        <v>315.95</v>
      </c>
      <c r="FJ2779" s="2533">
        <v>0</v>
      </c>
      <c r="FK2779" s="2533"/>
      <c r="FL2779" s="2533">
        <v>0</v>
      </c>
      <c r="FM2779" s="2533">
        <v>0</v>
      </c>
      <c r="FN2779" s="2533"/>
      <c r="FO2779" s="2533">
        <v>0</v>
      </c>
      <c r="FP2779" s="2533">
        <v>0</v>
      </c>
      <c r="FQ2779" s="2533"/>
      <c r="FR2779" s="2533">
        <v>0</v>
      </c>
      <c r="FS2779" s="2533">
        <v>151</v>
      </c>
      <c r="FT2779" s="2533">
        <v>0</v>
      </c>
      <c r="FU2779" s="2533">
        <v>0</v>
      </c>
      <c r="FV2779" s="2533">
        <v>0</v>
      </c>
      <c r="FW2779" s="2533"/>
      <c r="FX2779" s="2533">
        <v>0</v>
      </c>
      <c r="FY2779" s="2533">
        <v>-68.959224293370397</v>
      </c>
      <c r="FZ2779" s="2533"/>
      <c r="GA2779" s="2533">
        <v>-68.959224293370397</v>
      </c>
      <c r="GB2779" s="2533"/>
      <c r="GC2779" s="2533">
        <v>0</v>
      </c>
      <c r="GD2779" s="2533">
        <v>0</v>
      </c>
      <c r="GE2779" s="2533">
        <v>0</v>
      </c>
      <c r="GF2779" s="2533">
        <v>0</v>
      </c>
    </row>
    <row r="2780" spans="1:188" ht="14.5" customHeight="1">
      <c r="A2780" s="2533">
        <v>2898</v>
      </c>
      <c r="B2780" s="2533" t="s">
        <v>463</v>
      </c>
      <c r="C2780" s="2533" t="s">
        <v>2987</v>
      </c>
      <c r="D2780" s="2533" t="s">
        <v>1921</v>
      </c>
      <c r="E2780" s="2533" t="s">
        <v>224</v>
      </c>
      <c r="F2780" s="2533" t="s">
        <v>224</v>
      </c>
      <c r="G2780" s="2533" t="s">
        <v>2163</v>
      </c>
      <c r="H2780" s="2533" t="s">
        <v>2163</v>
      </c>
      <c r="I2780" s="2533" t="s">
        <v>2163</v>
      </c>
      <c r="J2780" s="2533" t="s">
        <v>3765</v>
      </c>
      <c r="K2780" s="2534">
        <v>45597</v>
      </c>
      <c r="L2780" s="2533">
        <v>0</v>
      </c>
      <c r="M2780" s="2533">
        <v>0</v>
      </c>
      <c r="N2780" s="2533">
        <v>0</v>
      </c>
      <c r="O2780" s="2533">
        <v>0</v>
      </c>
      <c r="P2780" s="2533">
        <v>0</v>
      </c>
      <c r="Q2780" s="2533">
        <v>0</v>
      </c>
      <c r="R2780" s="2533"/>
      <c r="S2780" s="2533"/>
      <c r="T2780" s="2533"/>
      <c r="U2780" s="2533"/>
      <c r="V2780" s="2533"/>
      <c r="W2780" s="2533"/>
      <c r="X2780" s="2533"/>
      <c r="Y2780" s="2533"/>
      <c r="Z2780" s="2533"/>
      <c r="AA2780" s="2533">
        <v>0</v>
      </c>
      <c r="AB2780" s="2533"/>
      <c r="AC2780" s="2533"/>
      <c r="AD2780" s="2533"/>
      <c r="AE2780" s="2533"/>
      <c r="AF2780" s="2533"/>
      <c r="AG2780" s="2533"/>
      <c r="AH2780" s="2533"/>
      <c r="AI2780" s="2533"/>
      <c r="AJ2780" s="2533"/>
      <c r="AK2780" s="2533"/>
      <c r="AL2780" s="2533"/>
      <c r="AM2780" s="2533"/>
      <c r="AN2780" s="2533"/>
      <c r="AO2780" s="2533"/>
      <c r="AP2780" s="2533"/>
      <c r="AQ2780" s="2533"/>
      <c r="AR2780" s="2533"/>
      <c r="AS2780" s="2533"/>
      <c r="AT2780" s="2533"/>
      <c r="AU2780" s="2533"/>
      <c r="AV2780" s="2533"/>
      <c r="AW2780" s="2533"/>
      <c r="AX2780" s="2533"/>
      <c r="AY2780" s="2533"/>
      <c r="AZ2780" s="2533">
        <v>0</v>
      </c>
      <c r="BA2780" s="2533"/>
      <c r="BB2780" s="2533"/>
      <c r="BC2780" s="2533"/>
      <c r="BD2780" s="2533"/>
      <c r="BE2780" s="2533"/>
      <c r="BF2780" s="2533"/>
      <c r="BG2780" s="2533"/>
      <c r="BH2780" s="2533"/>
      <c r="BI2780" s="2533">
        <v>476.95</v>
      </c>
      <c r="BJ2780" s="2533">
        <v>2200.9499999999998</v>
      </c>
      <c r="BK2780" s="2533">
        <v>8822.4500000000007</v>
      </c>
      <c r="BL2780" s="2533">
        <v>123</v>
      </c>
      <c r="BM2780" s="2533"/>
      <c r="BN2780" s="2533"/>
      <c r="BO2780" s="2533"/>
      <c r="BP2780" s="2533"/>
      <c r="BQ2780" s="2533"/>
      <c r="BR2780" s="2533"/>
      <c r="BS2780" s="2533"/>
      <c r="BT2780" s="2533"/>
      <c r="BU2780" s="2533"/>
      <c r="BV2780" s="2533"/>
      <c r="BW2780" s="2533"/>
      <c r="BX2780" s="2533"/>
      <c r="BY2780" s="2533"/>
      <c r="BZ2780" s="2533"/>
      <c r="CA2780" s="2533"/>
      <c r="CB2780" s="2533"/>
      <c r="CC2780" s="2533"/>
      <c r="CD2780" s="2533"/>
      <c r="CE2780" s="2533"/>
      <c r="CF2780" s="2533"/>
      <c r="CG2780" s="2533"/>
      <c r="CH2780" s="2533"/>
      <c r="CI2780" s="2533"/>
      <c r="CJ2780" s="2533">
        <v>-0.03</v>
      </c>
      <c r="CK2780" s="2533"/>
      <c r="CL2780" s="2533"/>
      <c r="CM2780" s="2533"/>
      <c r="CN2780" s="2533"/>
      <c r="CO2780" s="2533">
        <v>0</v>
      </c>
      <c r="CP2780" s="2533">
        <v>0</v>
      </c>
      <c r="CQ2780" s="2533">
        <v>30</v>
      </c>
      <c r="CR2780" s="2533"/>
      <c r="CS2780" s="2533"/>
      <c r="CT2780" s="2533"/>
      <c r="CU2780" s="2533"/>
      <c r="CV2780" s="2533"/>
      <c r="CW2780" s="2533"/>
      <c r="CX2780" s="2533"/>
      <c r="CY2780" s="2533"/>
      <c r="CZ2780" s="2533"/>
      <c r="DA2780" s="2533"/>
      <c r="DB2780" s="2533"/>
      <c r="DC2780" s="2533"/>
      <c r="DD2780" s="2533"/>
      <c r="DE2780" s="2533"/>
      <c r="DF2780" s="2533"/>
      <c r="DG2780" s="2533"/>
      <c r="DH2780" s="2533"/>
      <c r="DI2780" s="2533"/>
      <c r="DJ2780" s="2533"/>
      <c r="DK2780" s="2533">
        <v>0</v>
      </c>
      <c r="DL2780" s="2533"/>
      <c r="DM2780" s="2533"/>
      <c r="DN2780" s="2533"/>
      <c r="DO2780" s="2533"/>
      <c r="DP2780" s="2533"/>
      <c r="DQ2780" s="2533"/>
      <c r="DR2780" s="2533"/>
      <c r="DS2780" s="2533"/>
      <c r="DT2780" s="2533"/>
      <c r="DU2780" s="2533"/>
      <c r="DV2780" s="2533"/>
      <c r="DW2780" s="2533"/>
      <c r="DX2780" s="2533"/>
      <c r="DY2780" s="2533"/>
      <c r="DZ2780" s="2533"/>
      <c r="EA2780" s="2533"/>
      <c r="EB2780" s="2533"/>
      <c r="EC2780" s="2533"/>
      <c r="ED2780" s="2533"/>
      <c r="EE2780" s="2533"/>
      <c r="EF2780" s="2533"/>
      <c r="EG2780" s="2533"/>
      <c r="EH2780" s="2533"/>
      <c r="EI2780" s="2533"/>
      <c r="EJ2780" s="2533"/>
      <c r="EK2780" s="2533"/>
      <c r="EL2780" s="2533"/>
      <c r="EM2780" s="2533"/>
      <c r="EN2780" s="2533"/>
      <c r="EO2780" s="2533"/>
      <c r="EP2780" s="2533"/>
      <c r="EQ2780" s="2533"/>
      <c r="ER2780" s="2533"/>
      <c r="ES2780" s="2533"/>
      <c r="ET2780" s="2533"/>
      <c r="EU2780" s="2533"/>
      <c r="EV2780" s="2533"/>
      <c r="EW2780" s="2533"/>
      <c r="EX2780" s="2533"/>
      <c r="EY2780" s="2533"/>
      <c r="EZ2780" s="2533"/>
      <c r="FA2780" s="2533"/>
      <c r="FB2780" s="2533"/>
      <c r="FC2780" s="2533"/>
      <c r="FD2780" s="2533"/>
      <c r="FE2780" s="2533"/>
      <c r="FF2780" s="2533"/>
      <c r="FG2780" s="2533"/>
      <c r="FH2780" s="2533"/>
      <c r="FI2780" s="2533"/>
      <c r="FJ2780" s="2533">
        <v>0</v>
      </c>
      <c r="FK2780" s="2533"/>
      <c r="FL2780" s="2533"/>
      <c r="FM2780" s="2533"/>
      <c r="FN2780" s="2533"/>
      <c r="FO2780" s="2533"/>
      <c r="FP2780" s="2533"/>
      <c r="FQ2780" s="2533"/>
      <c r="FR2780" s="2533"/>
      <c r="FS2780" s="2533">
        <v>151</v>
      </c>
      <c r="FT2780" s="2533"/>
      <c r="FU2780" s="2533"/>
      <c r="FV2780" s="2533"/>
      <c r="FW2780" s="2533"/>
      <c r="FX2780" s="2533">
        <v>0</v>
      </c>
      <c r="FY2780" s="2533">
        <v>-68.959224293370397</v>
      </c>
      <c r="FZ2780" s="2533"/>
      <c r="GA2780" s="2533">
        <v>-68.959224293370397</v>
      </c>
      <c r="GB2780" s="2533"/>
      <c r="GC2780" s="2533">
        <v>0</v>
      </c>
      <c r="GD2780" s="2533">
        <v>0</v>
      </c>
      <c r="GE2780" s="2533">
        <v>0</v>
      </c>
      <c r="GF2780" s="2533">
        <v>0</v>
      </c>
    </row>
    <row r="2781" spans="1:188" ht="14.5" customHeight="1">
      <c r="A2781" s="2533">
        <v>2899</v>
      </c>
      <c r="B2781" s="2533" t="s">
        <v>3766</v>
      </c>
      <c r="C2781" s="2533" t="s">
        <v>2987</v>
      </c>
      <c r="D2781" s="2533" t="s">
        <v>1921</v>
      </c>
      <c r="E2781" s="2533" t="s">
        <v>224</v>
      </c>
      <c r="F2781" s="2533" t="s">
        <v>224</v>
      </c>
      <c r="G2781" s="2533" t="s">
        <v>2163</v>
      </c>
      <c r="H2781" s="2533" t="s">
        <v>2163</v>
      </c>
      <c r="I2781" s="2533" t="s">
        <v>2163</v>
      </c>
      <c r="J2781" s="2533" t="s">
        <v>3765</v>
      </c>
      <c r="K2781" s="2534">
        <v>45597</v>
      </c>
      <c r="L2781" s="2533">
        <v>0</v>
      </c>
      <c r="M2781" s="2533">
        <v>0</v>
      </c>
      <c r="N2781" s="2533">
        <v>0</v>
      </c>
      <c r="O2781" s="2533">
        <v>0</v>
      </c>
      <c r="P2781" s="2533">
        <v>0</v>
      </c>
      <c r="Q2781" s="2533">
        <v>0</v>
      </c>
      <c r="R2781" s="2533"/>
      <c r="S2781" s="2533"/>
      <c r="T2781" s="2533"/>
      <c r="U2781" s="2533"/>
      <c r="V2781" s="2533"/>
      <c r="W2781" s="2533"/>
      <c r="X2781" s="2533"/>
      <c r="Y2781" s="2533"/>
      <c r="Z2781" s="2533"/>
      <c r="AA2781" s="2533">
        <v>0</v>
      </c>
      <c r="AB2781" s="2533"/>
      <c r="AC2781" s="2533"/>
      <c r="AD2781" s="2533"/>
      <c r="AE2781" s="2533"/>
      <c r="AF2781" s="2533"/>
      <c r="AG2781" s="2533"/>
      <c r="AH2781" s="2533"/>
      <c r="AI2781" s="2533"/>
      <c r="AJ2781" s="2533"/>
      <c r="AK2781" s="2533"/>
      <c r="AL2781" s="2533"/>
      <c r="AM2781" s="2533"/>
      <c r="AN2781" s="2533"/>
      <c r="AO2781" s="2533"/>
      <c r="AP2781" s="2533"/>
      <c r="AQ2781" s="2533"/>
      <c r="AR2781" s="2533"/>
      <c r="AS2781" s="2533"/>
      <c r="AT2781" s="2533"/>
      <c r="AU2781" s="2533"/>
      <c r="AV2781" s="2533"/>
      <c r="AW2781" s="2533"/>
      <c r="AX2781" s="2533"/>
      <c r="AY2781" s="2533"/>
      <c r="AZ2781" s="2533">
        <v>0</v>
      </c>
      <c r="BA2781" s="2533"/>
      <c r="BB2781" s="2533"/>
      <c r="BC2781" s="2533"/>
      <c r="BD2781" s="2533"/>
      <c r="BE2781" s="2533"/>
      <c r="BF2781" s="2533"/>
      <c r="BG2781" s="2533"/>
      <c r="BH2781" s="2533"/>
      <c r="BI2781" s="2533">
        <v>-8.76</v>
      </c>
      <c r="BJ2781" s="2533">
        <v>-40.229999999999997</v>
      </c>
      <c r="BK2781" s="2533">
        <v>-206.04</v>
      </c>
      <c r="BL2781" s="2533">
        <v>0</v>
      </c>
      <c r="BM2781" s="2533"/>
      <c r="BN2781" s="2533"/>
      <c r="BO2781" s="2533"/>
      <c r="BP2781" s="2533"/>
      <c r="BQ2781" s="2533"/>
      <c r="BR2781" s="2533"/>
      <c r="BS2781" s="2533"/>
      <c r="BT2781" s="2533"/>
      <c r="BU2781" s="2533"/>
      <c r="BV2781" s="2533"/>
      <c r="BW2781" s="2533"/>
      <c r="BX2781" s="2533"/>
      <c r="BY2781" s="2533"/>
      <c r="BZ2781" s="2533"/>
      <c r="CA2781" s="2533"/>
      <c r="CB2781" s="2533"/>
      <c r="CC2781" s="2533"/>
      <c r="CD2781" s="2533"/>
      <c r="CE2781" s="2533"/>
      <c r="CF2781" s="2533"/>
      <c r="CG2781" s="2533"/>
      <c r="CH2781" s="2533"/>
      <c r="CI2781" s="2533"/>
      <c r="CJ2781" s="2533">
        <v>-0.03</v>
      </c>
      <c r="CK2781" s="2533"/>
      <c r="CL2781" s="2533"/>
      <c r="CM2781" s="2533"/>
      <c r="CN2781" s="2533"/>
      <c r="CO2781" s="2533">
        <v>0</v>
      </c>
      <c r="CP2781" s="2533">
        <v>0</v>
      </c>
      <c r="CQ2781" s="2533">
        <v>30</v>
      </c>
      <c r="CR2781" s="2533"/>
      <c r="CS2781" s="2533"/>
      <c r="CT2781" s="2533"/>
      <c r="CU2781" s="2533"/>
      <c r="CV2781" s="2533"/>
      <c r="CW2781" s="2533"/>
      <c r="CX2781" s="2533"/>
      <c r="CY2781" s="2533"/>
      <c r="CZ2781" s="2533"/>
      <c r="DA2781" s="2533"/>
      <c r="DB2781" s="2533"/>
      <c r="DC2781" s="2533"/>
      <c r="DD2781" s="2533"/>
      <c r="DE2781" s="2533"/>
      <c r="DF2781" s="2533"/>
      <c r="DG2781" s="2533"/>
      <c r="DH2781" s="2533"/>
      <c r="DI2781" s="2533"/>
      <c r="DJ2781" s="2533"/>
      <c r="DK2781" s="2533">
        <v>0</v>
      </c>
      <c r="DL2781" s="2533"/>
      <c r="DM2781" s="2533"/>
      <c r="DN2781" s="2533"/>
      <c r="DO2781" s="2533"/>
      <c r="DP2781" s="2533"/>
      <c r="DQ2781" s="2533"/>
      <c r="DR2781" s="2533"/>
      <c r="DS2781" s="2533"/>
      <c r="DT2781" s="2533"/>
      <c r="DU2781" s="2533"/>
      <c r="DV2781" s="2533"/>
      <c r="DW2781" s="2533"/>
      <c r="DX2781" s="2533"/>
      <c r="DY2781" s="2533"/>
      <c r="DZ2781" s="2533"/>
      <c r="EA2781" s="2533"/>
      <c r="EB2781" s="2533"/>
      <c r="EC2781" s="2533"/>
      <c r="ED2781" s="2533"/>
      <c r="EE2781" s="2533"/>
      <c r="EF2781" s="2533"/>
      <c r="EG2781" s="2533"/>
      <c r="EH2781" s="2533"/>
      <c r="EI2781" s="2533"/>
      <c r="EJ2781" s="2533"/>
      <c r="EK2781" s="2533"/>
      <c r="EL2781" s="2533"/>
      <c r="EM2781" s="2533"/>
      <c r="EN2781" s="2533"/>
      <c r="EO2781" s="2533"/>
      <c r="EP2781" s="2533"/>
      <c r="EQ2781" s="2533"/>
      <c r="ER2781" s="2533"/>
      <c r="ES2781" s="2533"/>
      <c r="ET2781" s="2533"/>
      <c r="EU2781" s="2533"/>
      <c r="EV2781" s="2533"/>
      <c r="EW2781" s="2533"/>
      <c r="EX2781" s="2533"/>
      <c r="EY2781" s="2533"/>
      <c r="EZ2781" s="2533"/>
      <c r="FA2781" s="2533"/>
      <c r="FB2781" s="2533"/>
      <c r="FC2781" s="2533"/>
      <c r="FD2781" s="2533"/>
      <c r="FE2781" s="2533"/>
      <c r="FF2781" s="2533"/>
      <c r="FG2781" s="2533"/>
      <c r="FH2781" s="2533"/>
      <c r="FI2781" s="2533"/>
      <c r="FJ2781" s="2533">
        <v>0</v>
      </c>
      <c r="FK2781" s="2533"/>
      <c r="FL2781" s="2533"/>
      <c r="FM2781" s="2533"/>
      <c r="FN2781" s="2533"/>
      <c r="FO2781" s="2533"/>
      <c r="FP2781" s="2533"/>
      <c r="FQ2781" s="2533"/>
      <c r="FR2781" s="2533"/>
      <c r="FS2781" s="2533">
        <v>151</v>
      </c>
      <c r="FT2781" s="2533"/>
      <c r="FU2781" s="2533"/>
      <c r="FV2781" s="2533"/>
      <c r="FW2781" s="2533"/>
      <c r="FX2781" s="2533">
        <v>0</v>
      </c>
      <c r="FY2781" s="2533">
        <v>-68.959224293370397</v>
      </c>
      <c r="FZ2781" s="2533"/>
      <c r="GA2781" s="2533">
        <v>-68.959224293370397</v>
      </c>
      <c r="GB2781" s="2533"/>
      <c r="GC2781" s="2533">
        <v>0</v>
      </c>
      <c r="GD2781" s="2533">
        <v>0</v>
      </c>
      <c r="GE2781" s="2533">
        <v>0</v>
      </c>
      <c r="GF2781" s="2533">
        <v>0</v>
      </c>
    </row>
    <row r="2782" spans="1:188" ht="14.5" customHeight="1">
      <c r="A2782" s="2533">
        <v>2900</v>
      </c>
      <c r="B2782" s="2533" t="s">
        <v>3767</v>
      </c>
      <c r="C2782" s="2533" t="s">
        <v>2987</v>
      </c>
      <c r="D2782" s="2533" t="s">
        <v>1921</v>
      </c>
      <c r="E2782" s="2533" t="s">
        <v>224</v>
      </c>
      <c r="F2782" s="2533" t="s">
        <v>224</v>
      </c>
      <c r="G2782" s="2533" t="s">
        <v>2163</v>
      </c>
      <c r="H2782" s="2533" t="s">
        <v>2163</v>
      </c>
      <c r="I2782" s="2533" t="s">
        <v>2163</v>
      </c>
      <c r="J2782" s="2533" t="s">
        <v>3765</v>
      </c>
      <c r="K2782" s="2534">
        <v>45597</v>
      </c>
      <c r="L2782" s="2533">
        <v>0</v>
      </c>
      <c r="M2782" s="2533">
        <v>0</v>
      </c>
      <c r="N2782" s="2533">
        <v>0</v>
      </c>
      <c r="O2782" s="2533">
        <v>0</v>
      </c>
      <c r="P2782" s="2533">
        <v>0</v>
      </c>
      <c r="Q2782" s="2533">
        <v>0</v>
      </c>
      <c r="R2782" s="2533"/>
      <c r="S2782" s="2533"/>
      <c r="T2782" s="2533"/>
      <c r="U2782" s="2533"/>
      <c r="V2782" s="2533"/>
      <c r="W2782" s="2533"/>
      <c r="X2782" s="2533"/>
      <c r="Y2782" s="2533"/>
      <c r="Z2782" s="2533"/>
      <c r="AA2782" s="2533">
        <v>0</v>
      </c>
      <c r="AB2782" s="2533"/>
      <c r="AC2782" s="2533"/>
      <c r="AD2782" s="2533"/>
      <c r="AE2782" s="2533"/>
      <c r="AF2782" s="2533"/>
      <c r="AG2782" s="2533"/>
      <c r="AH2782" s="2533"/>
      <c r="AI2782" s="2533"/>
      <c r="AJ2782" s="2533"/>
      <c r="AK2782" s="2533"/>
      <c r="AL2782" s="2533"/>
      <c r="AM2782" s="2533"/>
      <c r="AN2782" s="2533"/>
      <c r="AO2782" s="2533"/>
      <c r="AP2782" s="2533"/>
      <c r="AQ2782" s="2533"/>
      <c r="AR2782" s="2533"/>
      <c r="AS2782" s="2533"/>
      <c r="AT2782" s="2533"/>
      <c r="AU2782" s="2533"/>
      <c r="AV2782" s="2533"/>
      <c r="AW2782" s="2533"/>
      <c r="AX2782" s="2533"/>
      <c r="AY2782" s="2533"/>
      <c r="AZ2782" s="2533">
        <v>0</v>
      </c>
      <c r="BA2782" s="2533"/>
      <c r="BB2782" s="2533"/>
      <c r="BC2782" s="2533"/>
      <c r="BD2782" s="2533"/>
      <c r="BE2782" s="2533"/>
      <c r="BF2782" s="2533"/>
      <c r="BG2782" s="2533"/>
      <c r="BH2782" s="2533"/>
      <c r="BI2782" s="2533">
        <v>126.11</v>
      </c>
      <c r="BJ2782" s="2533">
        <v>581.53</v>
      </c>
      <c r="BK2782" s="2533">
        <v>2384.56</v>
      </c>
      <c r="BL2782" s="2533">
        <v>26</v>
      </c>
      <c r="BM2782" s="2533"/>
      <c r="BN2782" s="2533"/>
      <c r="BO2782" s="2533"/>
      <c r="BP2782" s="2533"/>
      <c r="BQ2782" s="2533"/>
      <c r="BR2782" s="2533"/>
      <c r="BS2782" s="2533"/>
      <c r="BT2782" s="2533"/>
      <c r="BU2782" s="2533"/>
      <c r="BV2782" s="2533"/>
      <c r="BW2782" s="2533"/>
      <c r="BX2782" s="2533"/>
      <c r="BY2782" s="2533"/>
      <c r="BZ2782" s="2533"/>
      <c r="CA2782" s="2533"/>
      <c r="CB2782" s="2533"/>
      <c r="CC2782" s="2533"/>
      <c r="CD2782" s="2533"/>
      <c r="CE2782" s="2533"/>
      <c r="CF2782" s="2533"/>
      <c r="CG2782" s="2533"/>
      <c r="CH2782" s="2533"/>
      <c r="CI2782" s="2533"/>
      <c r="CJ2782" s="2533">
        <v>-0.03</v>
      </c>
      <c r="CK2782" s="2533"/>
      <c r="CL2782" s="2533"/>
      <c r="CM2782" s="2533"/>
      <c r="CN2782" s="2533"/>
      <c r="CO2782" s="2533">
        <v>0</v>
      </c>
      <c r="CP2782" s="2533">
        <v>0</v>
      </c>
      <c r="CQ2782" s="2533">
        <v>30</v>
      </c>
      <c r="CR2782" s="2533"/>
      <c r="CS2782" s="2533"/>
      <c r="CT2782" s="2533"/>
      <c r="CU2782" s="2533"/>
      <c r="CV2782" s="2533"/>
      <c r="CW2782" s="2533"/>
      <c r="CX2782" s="2533"/>
      <c r="CY2782" s="2533"/>
      <c r="CZ2782" s="2533"/>
      <c r="DA2782" s="2533"/>
      <c r="DB2782" s="2533"/>
      <c r="DC2782" s="2533"/>
      <c r="DD2782" s="2533"/>
      <c r="DE2782" s="2533"/>
      <c r="DF2782" s="2533"/>
      <c r="DG2782" s="2533"/>
      <c r="DH2782" s="2533"/>
      <c r="DI2782" s="2533"/>
      <c r="DJ2782" s="2533"/>
      <c r="DK2782" s="2533">
        <v>0</v>
      </c>
      <c r="DL2782" s="2533"/>
      <c r="DM2782" s="2533"/>
      <c r="DN2782" s="2533"/>
      <c r="DO2782" s="2533"/>
      <c r="DP2782" s="2533"/>
      <c r="DQ2782" s="2533"/>
      <c r="DR2782" s="2533"/>
      <c r="DS2782" s="2533"/>
      <c r="DT2782" s="2533"/>
      <c r="DU2782" s="2533"/>
      <c r="DV2782" s="2533"/>
      <c r="DW2782" s="2533"/>
      <c r="DX2782" s="2533"/>
      <c r="DY2782" s="2533"/>
      <c r="DZ2782" s="2533"/>
      <c r="EA2782" s="2533"/>
      <c r="EB2782" s="2533"/>
      <c r="EC2782" s="2533"/>
      <c r="ED2782" s="2533"/>
      <c r="EE2782" s="2533"/>
      <c r="EF2782" s="2533"/>
      <c r="EG2782" s="2533"/>
      <c r="EH2782" s="2533"/>
      <c r="EI2782" s="2533"/>
      <c r="EJ2782" s="2533"/>
      <c r="EK2782" s="2533"/>
      <c r="EL2782" s="2533"/>
      <c r="EM2782" s="2533"/>
      <c r="EN2782" s="2533"/>
      <c r="EO2782" s="2533"/>
      <c r="EP2782" s="2533"/>
      <c r="EQ2782" s="2533"/>
      <c r="ER2782" s="2533"/>
      <c r="ES2782" s="2533"/>
      <c r="ET2782" s="2533"/>
      <c r="EU2782" s="2533"/>
      <c r="EV2782" s="2533"/>
      <c r="EW2782" s="2533"/>
      <c r="EX2782" s="2533"/>
      <c r="EY2782" s="2533"/>
      <c r="EZ2782" s="2533"/>
      <c r="FA2782" s="2533"/>
      <c r="FB2782" s="2533"/>
      <c r="FC2782" s="2533"/>
      <c r="FD2782" s="2533"/>
      <c r="FE2782" s="2533"/>
      <c r="FF2782" s="2533"/>
      <c r="FG2782" s="2533"/>
      <c r="FH2782" s="2533"/>
      <c r="FI2782" s="2533"/>
      <c r="FJ2782" s="2533">
        <v>0</v>
      </c>
      <c r="FK2782" s="2533"/>
      <c r="FL2782" s="2533"/>
      <c r="FM2782" s="2533"/>
      <c r="FN2782" s="2533"/>
      <c r="FO2782" s="2533"/>
      <c r="FP2782" s="2533"/>
      <c r="FQ2782" s="2533"/>
      <c r="FR2782" s="2533"/>
      <c r="FS2782" s="2533">
        <v>151</v>
      </c>
      <c r="FT2782" s="2533"/>
      <c r="FU2782" s="2533"/>
      <c r="FV2782" s="2533"/>
      <c r="FW2782" s="2533"/>
      <c r="FX2782" s="2533">
        <v>0</v>
      </c>
      <c r="FY2782" s="2533">
        <v>-68.959224293370397</v>
      </c>
      <c r="FZ2782" s="2533"/>
      <c r="GA2782" s="2533">
        <v>-68.959224293370397</v>
      </c>
      <c r="GB2782" s="2533"/>
      <c r="GC2782" s="2533">
        <v>0</v>
      </c>
      <c r="GD2782" s="2533">
        <v>0</v>
      </c>
      <c r="GE2782" s="2533">
        <v>0</v>
      </c>
      <c r="GF2782" s="2533">
        <v>0</v>
      </c>
    </row>
    <row r="2783" spans="1:188" ht="14.5" customHeight="1">
      <c r="A2783" s="2533">
        <v>2901</v>
      </c>
      <c r="B2783" s="2533" t="s">
        <v>3768</v>
      </c>
      <c r="C2783" s="2533" t="s">
        <v>2987</v>
      </c>
      <c r="D2783" s="2533" t="s">
        <v>1921</v>
      </c>
      <c r="E2783" s="2533" t="s">
        <v>224</v>
      </c>
      <c r="F2783" s="2533" t="s">
        <v>224</v>
      </c>
      <c r="G2783" s="2533" t="s">
        <v>2163</v>
      </c>
      <c r="H2783" s="2533" t="s">
        <v>2163</v>
      </c>
      <c r="I2783" s="2533" t="s">
        <v>2163</v>
      </c>
      <c r="J2783" s="2533" t="s">
        <v>3765</v>
      </c>
      <c r="K2783" s="2534">
        <v>45597</v>
      </c>
      <c r="L2783" s="2533">
        <v>0</v>
      </c>
      <c r="M2783" s="2533">
        <v>0</v>
      </c>
      <c r="N2783" s="2533">
        <v>0</v>
      </c>
      <c r="O2783" s="2533">
        <v>0</v>
      </c>
      <c r="P2783" s="2533">
        <v>0</v>
      </c>
      <c r="Q2783" s="2533">
        <v>0</v>
      </c>
      <c r="R2783" s="2533"/>
      <c r="S2783" s="2533"/>
      <c r="T2783" s="2533"/>
      <c r="U2783" s="2533"/>
      <c r="V2783" s="2533"/>
      <c r="W2783" s="2533"/>
      <c r="X2783" s="2533"/>
      <c r="Y2783" s="2533"/>
      <c r="Z2783" s="2533"/>
      <c r="AA2783" s="2533">
        <v>0</v>
      </c>
      <c r="AB2783" s="2533"/>
      <c r="AC2783" s="2533"/>
      <c r="AD2783" s="2533"/>
      <c r="AE2783" s="2533"/>
      <c r="AF2783" s="2533"/>
      <c r="AG2783" s="2533"/>
      <c r="AH2783" s="2533"/>
      <c r="AI2783" s="2533"/>
      <c r="AJ2783" s="2533"/>
      <c r="AK2783" s="2533"/>
      <c r="AL2783" s="2533"/>
      <c r="AM2783" s="2533"/>
      <c r="AN2783" s="2533"/>
      <c r="AO2783" s="2533"/>
      <c r="AP2783" s="2533"/>
      <c r="AQ2783" s="2533"/>
      <c r="AR2783" s="2533"/>
      <c r="AS2783" s="2533"/>
      <c r="AT2783" s="2533"/>
      <c r="AU2783" s="2533"/>
      <c r="AV2783" s="2533"/>
      <c r="AW2783" s="2533"/>
      <c r="AX2783" s="2533"/>
      <c r="AY2783" s="2533"/>
      <c r="AZ2783" s="2533">
        <v>0</v>
      </c>
      <c r="BA2783" s="2533"/>
      <c r="BB2783" s="2533"/>
      <c r="BC2783" s="2533"/>
      <c r="BD2783" s="2533"/>
      <c r="BE2783" s="2533"/>
      <c r="BF2783" s="2533"/>
      <c r="BG2783" s="2533"/>
      <c r="BH2783" s="2533"/>
      <c r="BI2783" s="2533">
        <v>2.81</v>
      </c>
      <c r="BJ2783" s="2533">
        <v>12.91</v>
      </c>
      <c r="BK2783" s="2533">
        <v>86.14</v>
      </c>
      <c r="BL2783" s="2533">
        <v>0</v>
      </c>
      <c r="BM2783" s="2533"/>
      <c r="BN2783" s="2533"/>
      <c r="BO2783" s="2533"/>
      <c r="BP2783" s="2533"/>
      <c r="BQ2783" s="2533"/>
      <c r="BR2783" s="2533"/>
      <c r="BS2783" s="2533"/>
      <c r="BT2783" s="2533"/>
      <c r="BU2783" s="2533"/>
      <c r="BV2783" s="2533"/>
      <c r="BW2783" s="2533"/>
      <c r="BX2783" s="2533"/>
      <c r="BY2783" s="2533"/>
      <c r="BZ2783" s="2533"/>
      <c r="CA2783" s="2533"/>
      <c r="CB2783" s="2533"/>
      <c r="CC2783" s="2533"/>
      <c r="CD2783" s="2533"/>
      <c r="CE2783" s="2533"/>
      <c r="CF2783" s="2533"/>
      <c r="CG2783" s="2533"/>
      <c r="CH2783" s="2533"/>
      <c r="CI2783" s="2533"/>
      <c r="CJ2783" s="2533">
        <v>-0.03</v>
      </c>
      <c r="CK2783" s="2533"/>
      <c r="CL2783" s="2533"/>
      <c r="CM2783" s="2533"/>
      <c r="CN2783" s="2533"/>
      <c r="CO2783" s="2533">
        <v>0</v>
      </c>
      <c r="CP2783" s="2533">
        <v>0</v>
      </c>
      <c r="CQ2783" s="2533">
        <v>30</v>
      </c>
      <c r="CR2783" s="2533"/>
      <c r="CS2783" s="2533"/>
      <c r="CT2783" s="2533"/>
      <c r="CU2783" s="2533"/>
      <c r="CV2783" s="2533"/>
      <c r="CW2783" s="2533"/>
      <c r="CX2783" s="2533"/>
      <c r="CY2783" s="2533"/>
      <c r="CZ2783" s="2533"/>
      <c r="DA2783" s="2533"/>
      <c r="DB2783" s="2533"/>
      <c r="DC2783" s="2533"/>
      <c r="DD2783" s="2533"/>
      <c r="DE2783" s="2533"/>
      <c r="DF2783" s="2533"/>
      <c r="DG2783" s="2533"/>
      <c r="DH2783" s="2533"/>
      <c r="DI2783" s="2533"/>
      <c r="DJ2783" s="2533"/>
      <c r="DK2783" s="2533">
        <v>0</v>
      </c>
      <c r="DL2783" s="2533"/>
      <c r="DM2783" s="2533"/>
      <c r="DN2783" s="2533"/>
      <c r="DO2783" s="2533"/>
      <c r="DP2783" s="2533"/>
      <c r="DQ2783" s="2533"/>
      <c r="DR2783" s="2533"/>
      <c r="DS2783" s="2533"/>
      <c r="DT2783" s="2533"/>
      <c r="DU2783" s="2533"/>
      <c r="DV2783" s="2533"/>
      <c r="DW2783" s="2533"/>
      <c r="DX2783" s="2533"/>
      <c r="DY2783" s="2533"/>
      <c r="DZ2783" s="2533"/>
      <c r="EA2783" s="2533"/>
      <c r="EB2783" s="2533"/>
      <c r="EC2783" s="2533"/>
      <c r="ED2783" s="2533"/>
      <c r="EE2783" s="2533"/>
      <c r="EF2783" s="2533"/>
      <c r="EG2783" s="2533"/>
      <c r="EH2783" s="2533"/>
      <c r="EI2783" s="2533"/>
      <c r="EJ2783" s="2533"/>
      <c r="EK2783" s="2533"/>
      <c r="EL2783" s="2533"/>
      <c r="EM2783" s="2533"/>
      <c r="EN2783" s="2533"/>
      <c r="EO2783" s="2533"/>
      <c r="EP2783" s="2533"/>
      <c r="EQ2783" s="2533"/>
      <c r="ER2783" s="2533"/>
      <c r="ES2783" s="2533"/>
      <c r="ET2783" s="2533"/>
      <c r="EU2783" s="2533"/>
      <c r="EV2783" s="2533"/>
      <c r="EW2783" s="2533"/>
      <c r="EX2783" s="2533"/>
      <c r="EY2783" s="2533"/>
      <c r="EZ2783" s="2533"/>
      <c r="FA2783" s="2533"/>
      <c r="FB2783" s="2533"/>
      <c r="FC2783" s="2533"/>
      <c r="FD2783" s="2533"/>
      <c r="FE2783" s="2533"/>
      <c r="FF2783" s="2533"/>
      <c r="FG2783" s="2533"/>
      <c r="FH2783" s="2533"/>
      <c r="FI2783" s="2533"/>
      <c r="FJ2783" s="2533">
        <v>0</v>
      </c>
      <c r="FK2783" s="2533"/>
      <c r="FL2783" s="2533"/>
      <c r="FM2783" s="2533"/>
      <c r="FN2783" s="2533"/>
      <c r="FO2783" s="2533"/>
      <c r="FP2783" s="2533"/>
      <c r="FQ2783" s="2533"/>
      <c r="FR2783" s="2533"/>
      <c r="FS2783" s="2533">
        <v>151</v>
      </c>
      <c r="FT2783" s="2533"/>
      <c r="FU2783" s="2533"/>
      <c r="FV2783" s="2533"/>
      <c r="FW2783" s="2533"/>
      <c r="FX2783" s="2533">
        <v>0</v>
      </c>
      <c r="FY2783" s="2533">
        <v>-68.959224293370397</v>
      </c>
      <c r="FZ2783" s="2533"/>
      <c r="GA2783" s="2533">
        <v>-68.959224293370397</v>
      </c>
      <c r="GB2783" s="2533"/>
      <c r="GC2783" s="2533">
        <v>0</v>
      </c>
      <c r="GD2783" s="2533">
        <v>0</v>
      </c>
      <c r="GE2783" s="2533">
        <v>0</v>
      </c>
      <c r="GF2783" s="2533">
        <v>0</v>
      </c>
    </row>
    <row r="2784" spans="1:188" ht="14.5" customHeight="1">
      <c r="A2784" s="2533">
        <v>2902</v>
      </c>
      <c r="B2784" s="2533" t="s">
        <v>3769</v>
      </c>
      <c r="C2784" s="2533" t="s">
        <v>2987</v>
      </c>
      <c r="D2784" s="2533" t="s">
        <v>1921</v>
      </c>
      <c r="E2784" s="2533" t="s">
        <v>224</v>
      </c>
      <c r="F2784" s="2533" t="s">
        <v>224</v>
      </c>
      <c r="G2784" s="2533" t="s">
        <v>2163</v>
      </c>
      <c r="H2784" s="2533" t="s">
        <v>2163</v>
      </c>
      <c r="I2784" s="2533" t="s">
        <v>2163</v>
      </c>
      <c r="J2784" s="2533" t="s">
        <v>3765</v>
      </c>
      <c r="K2784" s="2534">
        <v>45597</v>
      </c>
      <c r="L2784" s="2533">
        <v>0</v>
      </c>
      <c r="M2784" s="2533">
        <v>0</v>
      </c>
      <c r="N2784" s="2533">
        <v>0</v>
      </c>
      <c r="O2784" s="2533">
        <v>0</v>
      </c>
      <c r="P2784" s="2533">
        <v>0</v>
      </c>
      <c r="Q2784" s="2533">
        <v>0</v>
      </c>
      <c r="R2784" s="2533"/>
      <c r="S2784" s="2533"/>
      <c r="T2784" s="2533"/>
      <c r="U2784" s="2533"/>
      <c r="V2784" s="2533"/>
      <c r="W2784" s="2533"/>
      <c r="X2784" s="2533"/>
      <c r="Y2784" s="2533"/>
      <c r="Z2784" s="2533"/>
      <c r="AA2784" s="2533">
        <v>0</v>
      </c>
      <c r="AB2784" s="2533"/>
      <c r="AC2784" s="2533"/>
      <c r="AD2784" s="2533"/>
      <c r="AE2784" s="2533"/>
      <c r="AF2784" s="2533"/>
      <c r="AG2784" s="2533"/>
      <c r="AH2784" s="2533"/>
      <c r="AI2784" s="2533"/>
      <c r="AJ2784" s="2533"/>
      <c r="AK2784" s="2533"/>
      <c r="AL2784" s="2533"/>
      <c r="AM2784" s="2533"/>
      <c r="AN2784" s="2533"/>
      <c r="AO2784" s="2533"/>
      <c r="AP2784" s="2533"/>
      <c r="AQ2784" s="2533"/>
      <c r="AR2784" s="2533"/>
      <c r="AS2784" s="2533"/>
      <c r="AT2784" s="2533"/>
      <c r="AU2784" s="2533"/>
      <c r="AV2784" s="2533"/>
      <c r="AW2784" s="2533"/>
      <c r="AX2784" s="2533"/>
      <c r="AY2784" s="2533"/>
      <c r="AZ2784" s="2533">
        <v>0</v>
      </c>
      <c r="BA2784" s="2533"/>
      <c r="BB2784" s="2533"/>
      <c r="BC2784" s="2533"/>
      <c r="BD2784" s="2533"/>
      <c r="BE2784" s="2533"/>
      <c r="BF2784" s="2533"/>
      <c r="BG2784" s="2533"/>
      <c r="BH2784" s="2533"/>
      <c r="BI2784" s="2533">
        <v>12.9</v>
      </c>
      <c r="BJ2784" s="2533">
        <v>59.49</v>
      </c>
      <c r="BK2784" s="2533">
        <v>243.96</v>
      </c>
      <c r="BL2784" s="2533">
        <v>7</v>
      </c>
      <c r="BM2784" s="2533"/>
      <c r="BN2784" s="2533"/>
      <c r="BO2784" s="2533"/>
      <c r="BP2784" s="2533"/>
      <c r="BQ2784" s="2533"/>
      <c r="BR2784" s="2533"/>
      <c r="BS2784" s="2533"/>
      <c r="BT2784" s="2533"/>
      <c r="BU2784" s="2533"/>
      <c r="BV2784" s="2533"/>
      <c r="BW2784" s="2533"/>
      <c r="BX2784" s="2533"/>
      <c r="BY2784" s="2533"/>
      <c r="BZ2784" s="2533"/>
      <c r="CA2784" s="2533"/>
      <c r="CB2784" s="2533"/>
      <c r="CC2784" s="2533"/>
      <c r="CD2784" s="2533"/>
      <c r="CE2784" s="2533"/>
      <c r="CF2784" s="2533"/>
      <c r="CG2784" s="2533"/>
      <c r="CH2784" s="2533"/>
      <c r="CI2784" s="2533"/>
      <c r="CJ2784" s="2533">
        <v>-0.03</v>
      </c>
      <c r="CK2784" s="2533"/>
      <c r="CL2784" s="2533"/>
      <c r="CM2784" s="2533"/>
      <c r="CN2784" s="2533"/>
      <c r="CO2784" s="2533">
        <v>0</v>
      </c>
      <c r="CP2784" s="2533">
        <v>0</v>
      </c>
      <c r="CQ2784" s="2533">
        <v>30</v>
      </c>
      <c r="CR2784" s="2533"/>
      <c r="CS2784" s="2533"/>
      <c r="CT2784" s="2533"/>
      <c r="CU2784" s="2533"/>
      <c r="CV2784" s="2533"/>
      <c r="CW2784" s="2533"/>
      <c r="CX2784" s="2533"/>
      <c r="CY2784" s="2533"/>
      <c r="CZ2784" s="2533"/>
      <c r="DA2784" s="2533"/>
      <c r="DB2784" s="2533"/>
      <c r="DC2784" s="2533"/>
      <c r="DD2784" s="2533"/>
      <c r="DE2784" s="2533"/>
      <c r="DF2784" s="2533"/>
      <c r="DG2784" s="2533"/>
      <c r="DH2784" s="2533"/>
      <c r="DI2784" s="2533"/>
      <c r="DJ2784" s="2533"/>
      <c r="DK2784" s="2533">
        <v>0</v>
      </c>
      <c r="DL2784" s="2533"/>
      <c r="DM2784" s="2533"/>
      <c r="DN2784" s="2533"/>
      <c r="DO2784" s="2533"/>
      <c r="DP2784" s="2533"/>
      <c r="DQ2784" s="2533"/>
      <c r="DR2784" s="2533"/>
      <c r="DS2784" s="2533"/>
      <c r="DT2784" s="2533"/>
      <c r="DU2784" s="2533"/>
      <c r="DV2784" s="2533"/>
      <c r="DW2784" s="2533"/>
      <c r="DX2784" s="2533"/>
      <c r="DY2784" s="2533"/>
      <c r="DZ2784" s="2533"/>
      <c r="EA2784" s="2533"/>
      <c r="EB2784" s="2533"/>
      <c r="EC2784" s="2533"/>
      <c r="ED2784" s="2533"/>
      <c r="EE2784" s="2533"/>
      <c r="EF2784" s="2533"/>
      <c r="EG2784" s="2533"/>
      <c r="EH2784" s="2533"/>
      <c r="EI2784" s="2533"/>
      <c r="EJ2784" s="2533"/>
      <c r="EK2784" s="2533"/>
      <c r="EL2784" s="2533"/>
      <c r="EM2784" s="2533"/>
      <c r="EN2784" s="2533"/>
      <c r="EO2784" s="2533"/>
      <c r="EP2784" s="2533"/>
      <c r="EQ2784" s="2533"/>
      <c r="ER2784" s="2533"/>
      <c r="ES2784" s="2533"/>
      <c r="ET2784" s="2533"/>
      <c r="EU2784" s="2533"/>
      <c r="EV2784" s="2533"/>
      <c r="EW2784" s="2533"/>
      <c r="EX2784" s="2533"/>
      <c r="EY2784" s="2533"/>
      <c r="EZ2784" s="2533"/>
      <c r="FA2784" s="2533"/>
      <c r="FB2784" s="2533"/>
      <c r="FC2784" s="2533"/>
      <c r="FD2784" s="2533"/>
      <c r="FE2784" s="2533"/>
      <c r="FF2784" s="2533"/>
      <c r="FG2784" s="2533"/>
      <c r="FH2784" s="2533"/>
      <c r="FI2784" s="2533"/>
      <c r="FJ2784" s="2533">
        <v>0</v>
      </c>
      <c r="FK2784" s="2533"/>
      <c r="FL2784" s="2533"/>
      <c r="FM2784" s="2533"/>
      <c r="FN2784" s="2533"/>
      <c r="FO2784" s="2533"/>
      <c r="FP2784" s="2533"/>
      <c r="FQ2784" s="2533"/>
      <c r="FR2784" s="2533"/>
      <c r="FS2784" s="2533">
        <v>151</v>
      </c>
      <c r="FT2784" s="2533"/>
      <c r="FU2784" s="2533"/>
      <c r="FV2784" s="2533"/>
      <c r="FW2784" s="2533"/>
      <c r="FX2784" s="2533">
        <v>0</v>
      </c>
      <c r="FY2784" s="2533">
        <v>-68.959224293370397</v>
      </c>
      <c r="FZ2784" s="2533"/>
      <c r="GA2784" s="2533">
        <v>-68.959224293370397</v>
      </c>
      <c r="GB2784" s="2533"/>
      <c r="GC2784" s="2533">
        <v>0</v>
      </c>
      <c r="GD2784" s="2533">
        <v>0</v>
      </c>
      <c r="GE2784" s="2533">
        <v>0</v>
      </c>
      <c r="GF2784" s="2533">
        <v>0</v>
      </c>
    </row>
    <row r="2785" spans="1:188" ht="14.5" customHeight="1">
      <c r="A2785" s="2533">
        <v>2903</v>
      </c>
      <c r="B2785" s="2533" t="s">
        <v>463</v>
      </c>
      <c r="C2785" s="2533" t="s">
        <v>2987</v>
      </c>
      <c r="D2785" s="2533" t="s">
        <v>1921</v>
      </c>
      <c r="E2785" s="2533" t="s">
        <v>224</v>
      </c>
      <c r="F2785" s="2533" t="s">
        <v>224</v>
      </c>
      <c r="G2785" s="2533" t="s">
        <v>2163</v>
      </c>
      <c r="H2785" s="2533" t="s">
        <v>2163</v>
      </c>
      <c r="I2785" s="2533" t="s">
        <v>2991</v>
      </c>
      <c r="J2785" s="2533" t="s">
        <v>3765</v>
      </c>
      <c r="K2785" s="2534">
        <v>45597</v>
      </c>
      <c r="L2785" s="2533">
        <v>0</v>
      </c>
      <c r="M2785" s="2533">
        <v>0</v>
      </c>
      <c r="N2785" s="2533">
        <v>4.5949999999999998</v>
      </c>
      <c r="O2785" s="2533">
        <v>4.5949999999999998</v>
      </c>
      <c r="P2785" s="2533">
        <v>4.5949999999999998</v>
      </c>
      <c r="Q2785" s="2533">
        <v>4.5949999999999998</v>
      </c>
      <c r="R2785" s="2533"/>
      <c r="S2785" s="2533">
        <v>766.08</v>
      </c>
      <c r="T2785" s="2533">
        <v>312.13</v>
      </c>
      <c r="U2785" s="2533"/>
      <c r="V2785" s="2533">
        <v>4954.3749499999994</v>
      </c>
      <c r="W2785" s="2533">
        <v>4954.3749499999994</v>
      </c>
      <c r="X2785" s="2533">
        <v>4920.8773999999994</v>
      </c>
      <c r="Y2785" s="2533">
        <v>0</v>
      </c>
      <c r="Z2785" s="2533">
        <v>404.69348939799772</v>
      </c>
      <c r="AA2785" s="2533">
        <v>0</v>
      </c>
      <c r="AB2785" s="2533">
        <v>0</v>
      </c>
      <c r="AC2785" s="2533">
        <v>84.532549261811624</v>
      </c>
      <c r="AD2785" s="2533">
        <v>18.389446959297786</v>
      </c>
      <c r="AE2785" s="2533">
        <v>2272.9718159559952</v>
      </c>
      <c r="AF2785" s="2533">
        <v>1121.248018248363</v>
      </c>
      <c r="AG2785" s="2533">
        <v>94.283115502230544</v>
      </c>
      <c r="AH2785" s="2533">
        <v>40.149073815110022</v>
      </c>
      <c r="AI2785" s="2533">
        <v>9.8898114396241563E-2</v>
      </c>
      <c r="AJ2785" s="2533">
        <v>0</v>
      </c>
      <c r="AK2785" s="2533">
        <v>45.137070627220623</v>
      </c>
      <c r="AL2785" s="2533">
        <v>48.657890194590962</v>
      </c>
      <c r="AM2785" s="2533"/>
      <c r="AN2785" s="2533">
        <v>5.6131711299528746</v>
      </c>
      <c r="AO2785" s="2533">
        <v>62.36617472338515</v>
      </c>
      <c r="AP2785" s="2533">
        <v>291.37636929754979</v>
      </c>
      <c r="AQ2785" s="2533">
        <v>0</v>
      </c>
      <c r="AR2785" s="2533">
        <v>0</v>
      </c>
      <c r="AS2785" s="2533">
        <v>1.0911911139663452E-12</v>
      </c>
      <c r="AT2785" s="2533">
        <v>20.00548108108573</v>
      </c>
      <c r="AU2785" s="2533">
        <v>0</v>
      </c>
      <c r="AV2785" s="2533">
        <v>-0.1486145914560322</v>
      </c>
      <c r="AW2785" s="2533">
        <v>-1.8292171599669211</v>
      </c>
      <c r="AX2785" s="2533">
        <v>11.530293831678854</v>
      </c>
      <c r="AY2785" s="2533">
        <v>33.812219029398435</v>
      </c>
      <c r="AZ2785" s="2533">
        <v>0</v>
      </c>
      <c r="BA2785" s="2533"/>
      <c r="BB2785" s="2533">
        <v>-58.062128458018584</v>
      </c>
      <c r="BC2785" s="2533">
        <v>64.989665590092216</v>
      </c>
      <c r="BD2785" s="2533">
        <v>44.929670178218764</v>
      </c>
      <c r="BE2785" s="2533">
        <v>3.1915173132115267</v>
      </c>
      <c r="BF2785" s="2533">
        <v>14.173190233611875</v>
      </c>
      <c r="BG2785" s="2533">
        <v>210.73121366554724</v>
      </c>
      <c r="BH2785" s="2533">
        <v>0</v>
      </c>
      <c r="BI2785" s="2533">
        <v>0</v>
      </c>
      <c r="BJ2785" s="2533">
        <v>0</v>
      </c>
      <c r="BK2785" s="2533">
        <v>0</v>
      </c>
      <c r="BL2785" s="2533">
        <v>0</v>
      </c>
      <c r="BM2785" s="2533"/>
      <c r="BN2785" s="2533"/>
      <c r="BO2785" s="2533"/>
      <c r="BP2785" s="2533"/>
      <c r="BQ2785" s="2533"/>
      <c r="BR2785" s="2533"/>
      <c r="BS2785" s="2533"/>
      <c r="BT2785" s="2533"/>
      <c r="BU2785" s="2533"/>
      <c r="BV2785" s="2533">
        <v>1394.2736096389524</v>
      </c>
      <c r="BW2785" s="2533"/>
      <c r="BX2785" s="2533"/>
      <c r="BY2785" s="2533"/>
      <c r="BZ2785" s="2533"/>
      <c r="CA2785" s="2533"/>
      <c r="CB2785" s="2533"/>
      <c r="CC2785" s="2533"/>
      <c r="CD2785" s="2533"/>
      <c r="CE2785" s="2533"/>
      <c r="CF2785" s="2533"/>
      <c r="CG2785" s="2533"/>
      <c r="CH2785" s="2533"/>
      <c r="CI2785" s="2533">
        <v>4926.232</v>
      </c>
      <c r="CJ2785" s="2533">
        <v>-28.172950000000128</v>
      </c>
      <c r="CK2785" s="2533"/>
      <c r="CL2785" s="2533"/>
      <c r="CM2785" s="2533"/>
      <c r="CN2785" s="2533"/>
      <c r="CO2785" s="2533">
        <v>-51.050450000000062</v>
      </c>
      <c r="CP2785" s="2533">
        <v>17.552899999999969</v>
      </c>
      <c r="CQ2785" s="2533">
        <v>30</v>
      </c>
      <c r="CR2785" s="2533">
        <v>-76.524514889591956</v>
      </c>
      <c r="CS2785" s="2533">
        <v>0</v>
      </c>
      <c r="CT2785" s="2533">
        <v>-4.4767577582620106</v>
      </c>
      <c r="CU2785" s="2533">
        <v>0</v>
      </c>
      <c r="CV2785" s="2533">
        <v>0</v>
      </c>
      <c r="CW2785" s="2533">
        <v>0</v>
      </c>
      <c r="CX2785" s="2533">
        <v>-0.24970533061466327</v>
      </c>
      <c r="CY2785" s="2533">
        <v>-0.23188971291472882</v>
      </c>
      <c r="CZ2785" s="2533">
        <v>2.7991451684074882</v>
      </c>
      <c r="DA2785" s="2533">
        <v>0</v>
      </c>
      <c r="DB2785" s="2533">
        <v>0</v>
      </c>
      <c r="DC2785" s="2533">
        <v>59.477249700595166</v>
      </c>
      <c r="DD2785" s="2533">
        <v>0.75182507425559031</v>
      </c>
      <c r="DE2785" s="2533">
        <v>0.16929588197461687</v>
      </c>
      <c r="DF2785" s="2533">
        <v>2.3833203436380188</v>
      </c>
      <c r="DG2785" s="2533">
        <v>11.178359123858428</v>
      </c>
      <c r="DH2785" s="2533">
        <v>0</v>
      </c>
      <c r="DI2785" s="2533">
        <v>-29.113368014774302</v>
      </c>
      <c r="DJ2785" s="2533"/>
      <c r="DK2785" s="2533">
        <v>0</v>
      </c>
      <c r="DL2785" s="2533">
        <v>-7.4289945802698681E-3</v>
      </c>
      <c r="DM2785" s="2533">
        <v>-0.7396902752062573</v>
      </c>
      <c r="DN2785" s="2533">
        <v>0</v>
      </c>
      <c r="DO2785" s="2533">
        <v>-3.4635325141999349</v>
      </c>
      <c r="DP2785" s="2533">
        <v>-0.36556204902319678</v>
      </c>
      <c r="DQ2785" s="2533">
        <v>0</v>
      </c>
      <c r="DR2785" s="2533">
        <v>-94.768254617261647</v>
      </c>
      <c r="DS2785" s="2533"/>
      <c r="DT2785" s="2533"/>
      <c r="DU2785" s="2533"/>
      <c r="DV2785" s="2533">
        <v>2272.9718159559952</v>
      </c>
      <c r="DW2785" s="2533">
        <v>0</v>
      </c>
      <c r="DX2785" s="2533">
        <v>0</v>
      </c>
      <c r="DY2785" s="2533">
        <v>-99.803400000000181</v>
      </c>
      <c r="DZ2785" s="2533">
        <v>16.036549999999909</v>
      </c>
      <c r="EA2785" s="2533">
        <v>48.752949999999991</v>
      </c>
      <c r="EB2785" s="2533">
        <v>1.5163500000000001</v>
      </c>
      <c r="EC2785" s="2533">
        <v>-7.2559380619691183</v>
      </c>
      <c r="ED2785" s="2533">
        <v>-46.692446890458953</v>
      </c>
      <c r="EE2785" s="2533">
        <v>-1.8710189043452268</v>
      </c>
      <c r="EF2785" s="2533">
        <v>-0.13290525398645597</v>
      </c>
      <c r="EG2785" s="2533">
        <v>-0.59021815109661568</v>
      </c>
      <c r="EH2785" s="2533">
        <v>-8.7755392581313334</v>
      </c>
      <c r="EI2785" s="2533">
        <v>50.602612792991607</v>
      </c>
      <c r="EJ2785" s="2533">
        <v>10.912750418619375</v>
      </c>
      <c r="EK2785" s="2533">
        <v>0</v>
      </c>
      <c r="EL2785" s="2533">
        <v>0</v>
      </c>
      <c r="EM2785" s="2533">
        <v>0</v>
      </c>
      <c r="EN2785" s="2533">
        <v>3.4743023784812297</v>
      </c>
      <c r="EO2785" s="2533">
        <v>0</v>
      </c>
      <c r="EP2785" s="2533">
        <v>42.360039541757935</v>
      </c>
      <c r="EQ2785" s="2533">
        <v>114.12382431357427</v>
      </c>
      <c r="ER2785" s="2533">
        <v>9.9151808794681269E-10</v>
      </c>
      <c r="ES2785" s="2533">
        <v>1.3003925751954391E-9</v>
      </c>
      <c r="ET2785" s="2533">
        <v>-4.261722970215466</v>
      </c>
      <c r="EU2785" s="2533">
        <v>-13.522821566712764</v>
      </c>
      <c r="EV2785" s="2533">
        <v>-20.285796580720493</v>
      </c>
      <c r="EW2785" s="2533">
        <v>-0.14122633448902633</v>
      </c>
      <c r="EX2785" s="2533">
        <v>0</v>
      </c>
      <c r="EY2785" s="2533">
        <v>35.590341239060017</v>
      </c>
      <c r="EZ2785" s="2533">
        <v>-1.9417500440671915</v>
      </c>
      <c r="FA2785" s="2533">
        <v>0</v>
      </c>
      <c r="FB2785" s="2533">
        <v>0</v>
      </c>
      <c r="FC2785" s="2533">
        <v>0</v>
      </c>
      <c r="FD2785" s="2533"/>
      <c r="FE2785" s="2533">
        <v>754.97</v>
      </c>
      <c r="FF2785" s="2533">
        <v>315.95</v>
      </c>
      <c r="FG2785" s="2533"/>
      <c r="FH2785" s="2533">
        <v>754.97</v>
      </c>
      <c r="FI2785" s="2533">
        <v>315.95</v>
      </c>
      <c r="FJ2785" s="2533">
        <v>0</v>
      </c>
      <c r="FK2785" s="2533"/>
      <c r="FL2785" s="2533">
        <v>0</v>
      </c>
      <c r="FM2785" s="2533">
        <v>0</v>
      </c>
      <c r="FN2785" s="2533"/>
      <c r="FO2785" s="2533">
        <v>0</v>
      </c>
      <c r="FP2785" s="2533">
        <v>0</v>
      </c>
      <c r="FQ2785" s="2533"/>
      <c r="FR2785" s="2533">
        <v>0</v>
      </c>
      <c r="FS2785" s="2533">
        <v>151</v>
      </c>
      <c r="FT2785" s="2533">
        <v>0</v>
      </c>
      <c r="FU2785" s="2533">
        <v>0</v>
      </c>
      <c r="FV2785" s="2533">
        <v>0</v>
      </c>
      <c r="FW2785" s="2533"/>
      <c r="FX2785" s="2533">
        <v>0</v>
      </c>
      <c r="FY2785" s="2533">
        <v>-68.959224293370397</v>
      </c>
      <c r="FZ2785" s="2533"/>
      <c r="GA2785" s="2533">
        <v>-68.959224293370397</v>
      </c>
      <c r="GB2785" s="2533"/>
      <c r="GC2785" s="2533">
        <v>0</v>
      </c>
      <c r="GD2785" s="2533">
        <v>0</v>
      </c>
      <c r="GE2785" s="2533">
        <v>0</v>
      </c>
      <c r="GF2785" s="2533">
        <v>0</v>
      </c>
    </row>
    <row r="2786" spans="1:188" ht="14.5" customHeight="1">
      <c r="A2786" s="2533">
        <v>2904</v>
      </c>
      <c r="B2786" s="2533" t="s">
        <v>3766</v>
      </c>
      <c r="C2786" s="2533" t="s">
        <v>2987</v>
      </c>
      <c r="D2786" s="2533" t="s">
        <v>1921</v>
      </c>
      <c r="E2786" s="2533" t="s">
        <v>224</v>
      </c>
      <c r="F2786" s="2533" t="s">
        <v>224</v>
      </c>
      <c r="G2786" s="2533" t="s">
        <v>2163</v>
      </c>
      <c r="H2786" s="2533" t="s">
        <v>2163</v>
      </c>
      <c r="I2786" s="2533" t="s">
        <v>2991</v>
      </c>
      <c r="J2786" s="2533" t="s">
        <v>3765</v>
      </c>
      <c r="K2786" s="2534">
        <v>45597</v>
      </c>
      <c r="L2786" s="2533">
        <v>0</v>
      </c>
      <c r="M2786" s="2533">
        <v>0</v>
      </c>
      <c r="N2786" s="2533">
        <v>-0.246</v>
      </c>
      <c r="O2786" s="2533">
        <v>-0.246</v>
      </c>
      <c r="P2786" s="2533">
        <v>-0.246</v>
      </c>
      <c r="Q2786" s="2533">
        <v>-0.246</v>
      </c>
      <c r="R2786" s="2533"/>
      <c r="S2786" s="2533">
        <v>766.08</v>
      </c>
      <c r="T2786" s="2533">
        <v>312.13</v>
      </c>
      <c r="U2786" s="2533"/>
      <c r="V2786" s="2533">
        <v>-265.23966000000001</v>
      </c>
      <c r="W2786" s="2533">
        <v>-265.23966000000001</v>
      </c>
      <c r="X2786" s="2533">
        <v>-263.44632000000001</v>
      </c>
      <c r="Y2786" s="2533">
        <v>0</v>
      </c>
      <c r="Z2786" s="2533">
        <v>-21.665853839370499</v>
      </c>
      <c r="AA2786" s="2533">
        <v>0</v>
      </c>
      <c r="AB2786" s="2533">
        <v>0</v>
      </c>
      <c r="AC2786" s="2533">
        <v>-4.5255728222863247</v>
      </c>
      <c r="AD2786" s="2533">
        <v>-0.98450575668928297</v>
      </c>
      <c r="AE2786" s="2533">
        <v>-121.68684803594665</v>
      </c>
      <c r="AF2786" s="2533">
        <v>-60.027641455733907</v>
      </c>
      <c r="AG2786" s="2533">
        <v>-5.0475835502826367</v>
      </c>
      <c r="AH2786" s="2533">
        <v>-2.1494389898840187</v>
      </c>
      <c r="AI2786" s="2533">
        <v>-5.2946542201252281E-3</v>
      </c>
      <c r="AJ2786" s="2533">
        <v>0</v>
      </c>
      <c r="AK2786" s="2533">
        <v>-2.4164786451134432</v>
      </c>
      <c r="AL2786" s="2533">
        <v>-2.6049708352272858</v>
      </c>
      <c r="AM2786" s="2533"/>
      <c r="AN2786" s="2533">
        <v>-0.30050927050455001</v>
      </c>
      <c r="AO2786" s="2533">
        <v>-3.3388637610343301</v>
      </c>
      <c r="AP2786" s="2533">
        <v>-15.599257202872089</v>
      </c>
      <c r="AQ2786" s="2533">
        <v>0</v>
      </c>
      <c r="AR2786" s="2533">
        <v>0</v>
      </c>
      <c r="AS2786" s="2533">
        <v>-5.8418501422354933E-14</v>
      </c>
      <c r="AT2786" s="2533">
        <v>-1.0710224909569293</v>
      </c>
      <c r="AU2786" s="2533">
        <v>0</v>
      </c>
      <c r="AV2786" s="2533">
        <v>7.9562980409540636E-3</v>
      </c>
      <c r="AW2786" s="2533">
        <v>9.7929797900296545E-2</v>
      </c>
      <c r="AX2786" s="2533">
        <v>-0.61729102994406926</v>
      </c>
      <c r="AY2786" s="2533">
        <v>-1.8101862635978268</v>
      </c>
      <c r="AZ2786" s="2533">
        <v>0</v>
      </c>
      <c r="BA2786" s="2533"/>
      <c r="BB2786" s="2533">
        <v>3.108440391876512</v>
      </c>
      <c r="BC2786" s="2533">
        <v>-3.4793161556393222</v>
      </c>
      <c r="BD2786" s="2533">
        <v>-2.4053751607925609</v>
      </c>
      <c r="BE2786" s="2533">
        <v>-0.17086251557128088</v>
      </c>
      <c r="BF2786" s="2533">
        <v>-0.75878232806714285</v>
      </c>
      <c r="BG2786" s="2533">
        <v>-11.28180164564192</v>
      </c>
      <c r="BH2786" s="2533">
        <v>0</v>
      </c>
      <c r="BI2786" s="2533">
        <v>0</v>
      </c>
      <c r="BJ2786" s="2533">
        <v>0</v>
      </c>
      <c r="BK2786" s="2533">
        <v>0</v>
      </c>
      <c r="BL2786" s="2533">
        <v>0</v>
      </c>
      <c r="BM2786" s="2533"/>
      <c r="BN2786" s="2533"/>
      <c r="BO2786" s="2533"/>
      <c r="BP2786" s="2533"/>
      <c r="BQ2786" s="2533"/>
      <c r="BR2786" s="2533"/>
      <c r="BS2786" s="2533"/>
      <c r="BT2786" s="2533"/>
      <c r="BU2786" s="2533"/>
      <c r="BV2786" s="2533">
        <v>-74.644463105806807</v>
      </c>
      <c r="BW2786" s="2533"/>
      <c r="BX2786" s="2533"/>
      <c r="BY2786" s="2533"/>
      <c r="BZ2786" s="2533"/>
      <c r="CA2786" s="2533"/>
      <c r="CB2786" s="2533"/>
      <c r="CC2786" s="2533"/>
      <c r="CD2786" s="2533"/>
      <c r="CE2786" s="2533"/>
      <c r="CF2786" s="2533"/>
      <c r="CG2786" s="2533"/>
      <c r="CH2786" s="2533"/>
      <c r="CI2786" s="2533">
        <v>-267.73</v>
      </c>
      <c r="CJ2786" s="2533">
        <v>-2.520339999999976</v>
      </c>
      <c r="CK2786" s="2533"/>
      <c r="CL2786" s="2533"/>
      <c r="CM2786" s="2533"/>
      <c r="CN2786" s="2533"/>
      <c r="CO2786" s="2533">
        <v>2.7330600000000032</v>
      </c>
      <c r="CP2786" s="2533">
        <v>-0.93971999999999833</v>
      </c>
      <c r="CQ2786" s="2533">
        <v>30</v>
      </c>
      <c r="CR2786" s="2533">
        <v>4.0968510691707252</v>
      </c>
      <c r="CS2786" s="2533">
        <v>0</v>
      </c>
      <c r="CT2786" s="2533">
        <v>0.23966972982208112</v>
      </c>
      <c r="CU2786" s="2533">
        <v>0</v>
      </c>
      <c r="CV2786" s="2533">
        <v>0</v>
      </c>
      <c r="CW2786" s="2533">
        <v>0</v>
      </c>
      <c r="CX2786" s="2533">
        <v>1.336833761288525E-2</v>
      </c>
      <c r="CY2786" s="2533">
        <v>1.2414552639178122E-2</v>
      </c>
      <c r="CZ2786" s="2533">
        <v>-0.14985630281354556</v>
      </c>
      <c r="DA2786" s="2533">
        <v>0</v>
      </c>
      <c r="DB2786" s="2533">
        <v>0</v>
      </c>
      <c r="DC2786" s="2533">
        <v>-3.1842009632962771</v>
      </c>
      <c r="DD2786" s="2533">
        <v>-4.0250047500952069E-2</v>
      </c>
      <c r="DE2786" s="2533">
        <v>-9.0635009718728343E-3</v>
      </c>
      <c r="DF2786" s="2533">
        <v>-0.12759451676495148</v>
      </c>
      <c r="DG2786" s="2533">
        <v>-0.59844969411733828</v>
      </c>
      <c r="DH2786" s="2533">
        <v>0</v>
      </c>
      <c r="DI2786" s="2533">
        <v>1.5586264486690895</v>
      </c>
      <c r="DJ2786" s="2533"/>
      <c r="DK2786" s="2533">
        <v>0</v>
      </c>
      <c r="DL2786" s="2533">
        <v>3.9772201670215147E-4</v>
      </c>
      <c r="DM2786" s="2533">
        <v>3.9600393406036716E-2</v>
      </c>
      <c r="DN2786" s="2533">
        <v>0</v>
      </c>
      <c r="DO2786" s="2533">
        <v>0.18542524450341358</v>
      </c>
      <c r="DP2786" s="2533">
        <v>1.9570895333994864E-2</v>
      </c>
      <c r="DQ2786" s="2533">
        <v>0</v>
      </c>
      <c r="DR2786" s="2533">
        <v>5.0735561775508957</v>
      </c>
      <c r="DS2786" s="2533"/>
      <c r="DT2786" s="2533"/>
      <c r="DU2786" s="2533"/>
      <c r="DV2786" s="2533">
        <v>-121.68684803594665</v>
      </c>
      <c r="DW2786" s="2533">
        <v>0</v>
      </c>
      <c r="DX2786" s="2533">
        <v>0</v>
      </c>
      <c r="DY2786" s="2533">
        <v>5.3431199999999945</v>
      </c>
      <c r="DZ2786" s="2533">
        <v>-0.85853999999999409</v>
      </c>
      <c r="EA2786" s="2533">
        <v>-2.6100599999999998</v>
      </c>
      <c r="EB2786" s="2533">
        <v>-8.1180000000000002E-2</v>
      </c>
      <c r="EC2786" s="2533">
        <v>0.38845718460160583</v>
      </c>
      <c r="ED2786" s="2533">
        <v>2.4997479728080312</v>
      </c>
      <c r="EE2786" s="2533">
        <v>0.10016771500955947</v>
      </c>
      <c r="EF2786" s="2533">
        <v>7.1152758391007992E-3</v>
      </c>
      <c r="EG2786" s="2533">
        <v>3.1598186108763318E-2</v>
      </c>
      <c r="EH2786" s="2533">
        <v>0.46981124211105729</v>
      </c>
      <c r="EI2786" s="2533">
        <v>-2.7090843845649482</v>
      </c>
      <c r="EJ2786" s="2533">
        <v>-0.58422994624164659</v>
      </c>
      <c r="EK2786" s="2533">
        <v>0</v>
      </c>
      <c r="EL2786" s="2533">
        <v>0</v>
      </c>
      <c r="EM2786" s="2533">
        <v>0</v>
      </c>
      <c r="EN2786" s="2533">
        <v>-0.18600182483272742</v>
      </c>
      <c r="EO2786" s="2533">
        <v>0</v>
      </c>
      <c r="EP2786" s="2533">
        <v>-2.2678062518547231</v>
      </c>
      <c r="EQ2786" s="2533">
        <v>-6.1097847184198635</v>
      </c>
      <c r="ER2786" s="2533">
        <v>-5.3082361182789104E-11</v>
      </c>
      <c r="ES2786" s="2533">
        <v>-6.9618405549092072E-11</v>
      </c>
      <c r="ET2786" s="2533">
        <v>0.22815753007029471</v>
      </c>
      <c r="EU2786" s="2533">
        <v>0.72396389671628736</v>
      </c>
      <c r="EV2786" s="2533">
        <v>1.0860295884346556</v>
      </c>
      <c r="EW2786" s="2533">
        <v>7.5607569715558931E-3</v>
      </c>
      <c r="EX2786" s="2533">
        <v>0</v>
      </c>
      <c r="EY2786" s="2533">
        <v>-1.9053806191096332</v>
      </c>
      <c r="EZ2786" s="2533">
        <v>0.10395440932329247</v>
      </c>
      <c r="FA2786" s="2533">
        <v>0</v>
      </c>
      <c r="FB2786" s="2533">
        <v>0</v>
      </c>
      <c r="FC2786" s="2533">
        <v>0</v>
      </c>
      <c r="FD2786" s="2533"/>
      <c r="FE2786" s="2533">
        <v>754.97</v>
      </c>
      <c r="FF2786" s="2533">
        <v>315.95</v>
      </c>
      <c r="FG2786" s="2533"/>
      <c r="FH2786" s="2533">
        <v>754.97</v>
      </c>
      <c r="FI2786" s="2533">
        <v>315.95</v>
      </c>
      <c r="FJ2786" s="2533">
        <v>0</v>
      </c>
      <c r="FK2786" s="2533"/>
      <c r="FL2786" s="2533">
        <v>0</v>
      </c>
      <c r="FM2786" s="2533">
        <v>0</v>
      </c>
      <c r="FN2786" s="2533"/>
      <c r="FO2786" s="2533">
        <v>0</v>
      </c>
      <c r="FP2786" s="2533">
        <v>0</v>
      </c>
      <c r="FQ2786" s="2533"/>
      <c r="FR2786" s="2533">
        <v>0</v>
      </c>
      <c r="FS2786" s="2533">
        <v>151</v>
      </c>
      <c r="FT2786" s="2533">
        <v>0</v>
      </c>
      <c r="FU2786" s="2533">
        <v>0</v>
      </c>
      <c r="FV2786" s="2533">
        <v>0</v>
      </c>
      <c r="FW2786" s="2533"/>
      <c r="FX2786" s="2533">
        <v>0</v>
      </c>
      <c r="FY2786" s="2533">
        <v>-68.959224293370397</v>
      </c>
      <c r="FZ2786" s="2533"/>
      <c r="GA2786" s="2533">
        <v>-68.959224293370397</v>
      </c>
      <c r="GB2786" s="2533"/>
      <c r="GC2786" s="2533">
        <v>0</v>
      </c>
      <c r="GD2786" s="2533">
        <v>0</v>
      </c>
      <c r="GE2786" s="2533">
        <v>0</v>
      </c>
      <c r="GF2786" s="2533">
        <v>0</v>
      </c>
    </row>
    <row r="2787" spans="1:188" ht="14.5" customHeight="1">
      <c r="A2787" s="2533">
        <v>2905</v>
      </c>
      <c r="B2787" s="2533" t="s">
        <v>3767</v>
      </c>
      <c r="C2787" s="2533" t="s">
        <v>2987</v>
      </c>
      <c r="D2787" s="2533" t="s">
        <v>1921</v>
      </c>
      <c r="E2787" s="2533" t="s">
        <v>224</v>
      </c>
      <c r="F2787" s="2533" t="s">
        <v>224</v>
      </c>
      <c r="G2787" s="2533" t="s">
        <v>2163</v>
      </c>
      <c r="H2787" s="2533" t="s">
        <v>2163</v>
      </c>
      <c r="I2787" s="2533" t="s">
        <v>2991</v>
      </c>
      <c r="J2787" s="2533" t="s">
        <v>3765</v>
      </c>
      <c r="K2787" s="2534">
        <v>45597</v>
      </c>
      <c r="L2787" s="2533">
        <v>0</v>
      </c>
      <c r="M2787" s="2533">
        <v>0</v>
      </c>
      <c r="N2787" s="2533">
        <v>1.6910000000000001</v>
      </c>
      <c r="O2787" s="2533">
        <v>1.6910000000000001</v>
      </c>
      <c r="P2787" s="2533">
        <v>1.6910000000000001</v>
      </c>
      <c r="Q2787" s="2533">
        <v>1.6910000000000001</v>
      </c>
      <c r="R2787" s="2533"/>
      <c r="S2787" s="2533">
        <v>766.08</v>
      </c>
      <c r="T2787" s="2533">
        <v>312.13</v>
      </c>
      <c r="U2787" s="2533"/>
      <c r="V2787" s="2533">
        <v>1823.2531100000001</v>
      </c>
      <c r="W2787" s="2533">
        <v>1823.2531100000001</v>
      </c>
      <c r="X2787" s="2533">
        <v>1810.92572</v>
      </c>
      <c r="Y2787" s="2533">
        <v>0</v>
      </c>
      <c r="Z2787" s="2533">
        <v>148.93072700152649</v>
      </c>
      <c r="AA2787" s="2533">
        <v>0</v>
      </c>
      <c r="AB2787" s="2533">
        <v>0</v>
      </c>
      <c r="AC2787" s="2533">
        <v>31.108713993846241</v>
      </c>
      <c r="AD2787" s="2533">
        <v>6.7674765632584455</v>
      </c>
      <c r="AE2787" s="2533">
        <v>836.47341475116173</v>
      </c>
      <c r="AF2787" s="2533">
        <v>412.62903130750425</v>
      </c>
      <c r="AG2787" s="2533">
        <v>34.697007250113572</v>
      </c>
      <c r="AH2787" s="2533">
        <v>14.775208666235267</v>
      </c>
      <c r="AI2787" s="2533">
        <v>3.6395367017202279E-2</v>
      </c>
      <c r="AJ2787" s="2533">
        <v>0</v>
      </c>
      <c r="AK2787" s="2533">
        <v>16.610834914174117</v>
      </c>
      <c r="AL2787" s="2533">
        <v>17.906527164103011</v>
      </c>
      <c r="AM2787" s="2533"/>
      <c r="AN2787" s="2533">
        <v>2.0656958391186753</v>
      </c>
      <c r="AO2787" s="2533">
        <v>22.951295202882328</v>
      </c>
      <c r="AP2787" s="2533">
        <v>107.22904036608416</v>
      </c>
      <c r="AQ2787" s="2533">
        <v>0</v>
      </c>
      <c r="AR2787" s="2533">
        <v>0</v>
      </c>
      <c r="AS2787" s="2533">
        <v>4.0156782888293577E-13</v>
      </c>
      <c r="AT2787" s="2533">
        <v>7.3621911878380795</v>
      </c>
      <c r="AU2787" s="2533">
        <v>0</v>
      </c>
      <c r="AV2787" s="2533">
        <v>-5.4691463362818382E-2</v>
      </c>
      <c r="AW2787" s="2533">
        <v>-0.67316783841220107</v>
      </c>
      <c r="AX2787" s="2533">
        <v>4.2432485025830129</v>
      </c>
      <c r="AY2787" s="2533">
        <v>12.443190942048478</v>
      </c>
      <c r="AZ2787" s="2533">
        <v>0</v>
      </c>
      <c r="BA2787" s="2533"/>
      <c r="BB2787" s="2533">
        <v>-21.36736871001294</v>
      </c>
      <c r="BC2787" s="2533">
        <v>23.916762679618273</v>
      </c>
      <c r="BD2787" s="2533">
        <v>16.53450974349683</v>
      </c>
      <c r="BE2787" s="2533">
        <v>1.174506153784699</v>
      </c>
      <c r="BF2787" s="2533">
        <v>5.2158573852095067</v>
      </c>
      <c r="BG2787" s="2533">
        <v>77.55092106821337</v>
      </c>
      <c r="BH2787" s="2533">
        <v>0</v>
      </c>
      <c r="BI2787" s="2533">
        <v>0</v>
      </c>
      <c r="BJ2787" s="2533">
        <v>0</v>
      </c>
      <c r="BK2787" s="2533">
        <v>0</v>
      </c>
      <c r="BL2787" s="2533">
        <v>0</v>
      </c>
      <c r="BM2787" s="2533"/>
      <c r="BN2787" s="2533"/>
      <c r="BO2787" s="2533"/>
      <c r="BP2787" s="2533"/>
      <c r="BQ2787" s="2533"/>
      <c r="BR2787" s="2533"/>
      <c r="BS2787" s="2533"/>
      <c r="BT2787" s="2533"/>
      <c r="BU2787" s="2533"/>
      <c r="BV2787" s="2533">
        <v>513.10482565820871</v>
      </c>
      <c r="BW2787" s="2533"/>
      <c r="BX2787" s="2533"/>
      <c r="BY2787" s="2533"/>
      <c r="BZ2787" s="2533"/>
      <c r="CA2787" s="2533"/>
      <c r="CB2787" s="2533"/>
      <c r="CC2787" s="2533"/>
      <c r="CD2787" s="2533"/>
      <c r="CE2787" s="2533"/>
      <c r="CF2787" s="2533"/>
      <c r="CG2787" s="2533"/>
      <c r="CH2787" s="2533"/>
      <c r="CI2787" s="2533">
        <v>1809.8548000000001</v>
      </c>
      <c r="CJ2787" s="2533">
        <v>-13.42831000000001</v>
      </c>
      <c r="CK2787" s="2533"/>
      <c r="CL2787" s="2533"/>
      <c r="CM2787" s="2533"/>
      <c r="CN2787" s="2533"/>
      <c r="CO2787" s="2533">
        <v>-18.787010000000024</v>
      </c>
      <c r="CP2787" s="2533">
        <v>6.4596199999999886</v>
      </c>
      <c r="CQ2787" s="2533">
        <v>30</v>
      </c>
      <c r="CR2787" s="2533">
        <v>-28.161687634015379</v>
      </c>
      <c r="CS2787" s="2533">
        <v>0</v>
      </c>
      <c r="CT2787" s="2533">
        <v>-1.6474858257282108</v>
      </c>
      <c r="CU2787" s="2533">
        <v>0</v>
      </c>
      <c r="CV2787" s="2533">
        <v>0</v>
      </c>
      <c r="CW2787" s="2533">
        <v>0</v>
      </c>
      <c r="CX2787" s="2533">
        <v>-9.1893735379628971E-2</v>
      </c>
      <c r="CY2787" s="2533">
        <v>-8.5337432979066818E-2</v>
      </c>
      <c r="CZ2787" s="2533">
        <v>1.030109788852462</v>
      </c>
      <c r="DA2787" s="2533">
        <v>0</v>
      </c>
      <c r="DB2787" s="2533">
        <v>0</v>
      </c>
      <c r="DC2787" s="2533">
        <v>21.888145646073212</v>
      </c>
      <c r="DD2787" s="2533">
        <v>0.27667817204922773</v>
      </c>
      <c r="DE2787" s="2533">
        <v>6.2302358306654426E-2</v>
      </c>
      <c r="DF2787" s="2533">
        <v>0.87708263353468752</v>
      </c>
      <c r="DG2787" s="2533">
        <v>4.1137334664732492</v>
      </c>
      <c r="DH2787" s="2533">
        <v>0</v>
      </c>
      <c r="DI2787" s="2533">
        <v>-10.713972864631838</v>
      </c>
      <c r="DJ2787" s="2533"/>
      <c r="DK2787" s="2533">
        <v>0</v>
      </c>
      <c r="DL2787" s="2533">
        <v>-2.7339346757859206E-3</v>
      </c>
      <c r="DM2787" s="2533">
        <v>-0.27221246036425839</v>
      </c>
      <c r="DN2787" s="2533">
        <v>0</v>
      </c>
      <c r="DO2787" s="2533">
        <v>-1.2746101156718395</v>
      </c>
      <c r="DP2787" s="2533">
        <v>-0.13453001629994055</v>
      </c>
      <c r="DQ2787" s="2533">
        <v>0</v>
      </c>
      <c r="DR2787" s="2533">
        <v>-34.875542667636438</v>
      </c>
      <c r="DS2787" s="2533"/>
      <c r="DT2787" s="2533"/>
      <c r="DU2787" s="2533"/>
      <c r="DV2787" s="2533">
        <v>836.47341475116173</v>
      </c>
      <c r="DW2787" s="2533">
        <v>0</v>
      </c>
      <c r="DX2787" s="2533">
        <v>0</v>
      </c>
      <c r="DY2787" s="2533">
        <v>-36.72852000000001</v>
      </c>
      <c r="DZ2787" s="2533">
        <v>5.9015899999999721</v>
      </c>
      <c r="EA2787" s="2533">
        <v>17.941510000000001</v>
      </c>
      <c r="EB2787" s="2533">
        <v>0.55803000000000003</v>
      </c>
      <c r="EC2787" s="2533">
        <v>-2.6702483705744271</v>
      </c>
      <c r="ED2787" s="2533">
        <v>-17.183226918773908</v>
      </c>
      <c r="EE2787" s="2533">
        <v>-0.68855124423237835</v>
      </c>
      <c r="EF2787" s="2533">
        <v>-4.8910290422436796E-2</v>
      </c>
      <c r="EG2787" s="2533">
        <v>-0.21720541751999503</v>
      </c>
      <c r="EH2787" s="2533">
        <v>-3.2294748390642192</v>
      </c>
      <c r="EI2787" s="2533">
        <v>18.622202009346861</v>
      </c>
      <c r="EJ2787" s="2533">
        <v>4.0159871507911564</v>
      </c>
      <c r="EK2787" s="2533">
        <v>0</v>
      </c>
      <c r="EL2787" s="2533">
        <v>0</v>
      </c>
      <c r="EM2787" s="2533">
        <v>0</v>
      </c>
      <c r="EN2787" s="2533">
        <v>1.2785735194802526</v>
      </c>
      <c r="EO2787" s="2533">
        <v>0</v>
      </c>
      <c r="EP2787" s="2533">
        <v>15.588863300350962</v>
      </c>
      <c r="EQ2787" s="2533">
        <v>41.998560808325159</v>
      </c>
      <c r="ER2787" s="2533">
        <v>3.6488728764266822E-10</v>
      </c>
      <c r="ES2787" s="2533">
        <v>4.7855578773786463E-10</v>
      </c>
      <c r="ET2787" s="2533">
        <v>-1.5683511518246664</v>
      </c>
      <c r="EU2787" s="2533">
        <v>-4.9765160542570825</v>
      </c>
      <c r="EV2787" s="2533">
        <v>-7.4653497318821236</v>
      </c>
      <c r="EW2787" s="2533">
        <v>-5.1972520483339224E-2</v>
      </c>
      <c r="EX2787" s="2533">
        <v>0</v>
      </c>
      <c r="EY2787" s="2533">
        <v>13.097555393960933</v>
      </c>
      <c r="EZ2787" s="2533">
        <v>-0.71458091937271284</v>
      </c>
      <c r="FA2787" s="2533">
        <v>0</v>
      </c>
      <c r="FB2787" s="2533">
        <v>0</v>
      </c>
      <c r="FC2787" s="2533">
        <v>0</v>
      </c>
      <c r="FD2787" s="2533"/>
      <c r="FE2787" s="2533">
        <v>754.97</v>
      </c>
      <c r="FF2787" s="2533">
        <v>315.95</v>
      </c>
      <c r="FG2787" s="2533"/>
      <c r="FH2787" s="2533">
        <v>754.97</v>
      </c>
      <c r="FI2787" s="2533">
        <v>315.95</v>
      </c>
      <c r="FJ2787" s="2533">
        <v>0</v>
      </c>
      <c r="FK2787" s="2533"/>
      <c r="FL2787" s="2533">
        <v>0</v>
      </c>
      <c r="FM2787" s="2533">
        <v>0</v>
      </c>
      <c r="FN2787" s="2533"/>
      <c r="FO2787" s="2533">
        <v>0</v>
      </c>
      <c r="FP2787" s="2533">
        <v>0</v>
      </c>
      <c r="FQ2787" s="2533"/>
      <c r="FR2787" s="2533">
        <v>0</v>
      </c>
      <c r="FS2787" s="2533">
        <v>151</v>
      </c>
      <c r="FT2787" s="2533">
        <v>0</v>
      </c>
      <c r="FU2787" s="2533">
        <v>0</v>
      </c>
      <c r="FV2787" s="2533">
        <v>0</v>
      </c>
      <c r="FW2787" s="2533"/>
      <c r="FX2787" s="2533">
        <v>0</v>
      </c>
      <c r="FY2787" s="2533">
        <v>-68.959224293370397</v>
      </c>
      <c r="FZ2787" s="2533"/>
      <c r="GA2787" s="2533">
        <v>-68.959224293370397</v>
      </c>
      <c r="GB2787" s="2533"/>
      <c r="GC2787" s="2533">
        <v>0</v>
      </c>
      <c r="GD2787" s="2533">
        <v>0</v>
      </c>
      <c r="GE2787" s="2533">
        <v>0</v>
      </c>
      <c r="GF2787" s="2533">
        <v>0</v>
      </c>
    </row>
    <row r="2788" spans="1:188" ht="14.5" customHeight="1">
      <c r="A2788" s="2533">
        <v>2906</v>
      </c>
      <c r="B2788" s="2533" t="s">
        <v>3768</v>
      </c>
      <c r="C2788" s="2533" t="s">
        <v>2987</v>
      </c>
      <c r="D2788" s="2533" t="s">
        <v>1921</v>
      </c>
      <c r="E2788" s="2533" t="s">
        <v>224</v>
      </c>
      <c r="F2788" s="2533" t="s">
        <v>224</v>
      </c>
      <c r="G2788" s="2533" t="s">
        <v>2163</v>
      </c>
      <c r="H2788" s="2533" t="s">
        <v>2163</v>
      </c>
      <c r="I2788" s="2533" t="s">
        <v>2991</v>
      </c>
      <c r="J2788" s="2533" t="s">
        <v>3765</v>
      </c>
      <c r="K2788" s="2534">
        <v>45597</v>
      </c>
      <c r="L2788" s="2533">
        <v>0</v>
      </c>
      <c r="M2788" s="2533">
        <v>0</v>
      </c>
      <c r="N2788" s="2533">
        <v>4.9000000000000002E-2</v>
      </c>
      <c r="O2788" s="2533">
        <v>4.9000000000000002E-2</v>
      </c>
      <c r="P2788" s="2533">
        <v>4.9000000000000002E-2</v>
      </c>
      <c r="Q2788" s="2533">
        <v>4.9000000000000002E-2</v>
      </c>
      <c r="R2788" s="2533"/>
      <c r="S2788" s="2533">
        <v>766.08</v>
      </c>
      <c r="T2788" s="2533">
        <v>312.13</v>
      </c>
      <c r="U2788" s="2533"/>
      <c r="V2788" s="2533">
        <v>52.832290000000008</v>
      </c>
      <c r="W2788" s="2533">
        <v>52.832290000000008</v>
      </c>
      <c r="X2788" s="2533">
        <v>52.475079999999998</v>
      </c>
      <c r="Y2788" s="2533">
        <v>0</v>
      </c>
      <c r="Z2788" s="2533">
        <v>4.3155562525575384</v>
      </c>
      <c r="AA2788" s="2533">
        <v>0</v>
      </c>
      <c r="AB2788" s="2533">
        <v>0</v>
      </c>
      <c r="AC2788" s="2533">
        <v>0.90143523695947125</v>
      </c>
      <c r="AD2788" s="2533">
        <v>0.19610074015355639</v>
      </c>
      <c r="AE2788" s="2533">
        <v>24.23843721041214</v>
      </c>
      <c r="AF2788" s="2533">
        <v>11.956725330613665</v>
      </c>
      <c r="AG2788" s="2533">
        <v>1.0054129835928829</v>
      </c>
      <c r="AH2788" s="2533">
        <v>0.42814028660291431</v>
      </c>
      <c r="AI2788" s="2533">
        <v>1.0546262470981147E-3</v>
      </c>
      <c r="AJ2788" s="2533">
        <v>0</v>
      </c>
      <c r="AK2788" s="2533">
        <v>0.48133111223804365</v>
      </c>
      <c r="AL2788" s="2533">
        <v>0.51887630457779266</v>
      </c>
      <c r="AM2788" s="2533"/>
      <c r="AN2788" s="2533">
        <v>5.9857537620825005E-2</v>
      </c>
      <c r="AO2788" s="2533">
        <v>0.6650582288239113</v>
      </c>
      <c r="AP2788" s="2533">
        <v>3.1071691176452538</v>
      </c>
      <c r="AQ2788" s="2533">
        <v>0</v>
      </c>
      <c r="AR2788" s="2533">
        <v>0</v>
      </c>
      <c r="AS2788" s="2533">
        <v>1.1636205567867447E-14</v>
      </c>
      <c r="AT2788" s="2533">
        <v>0.21333374819873796</v>
      </c>
      <c r="AU2788" s="2533">
        <v>0</v>
      </c>
      <c r="AV2788" s="2533">
        <v>-1.5847910731981673E-3</v>
      </c>
      <c r="AW2788" s="2533">
        <v>-1.9506341858189152E-2</v>
      </c>
      <c r="AX2788" s="2533">
        <v>0.12295634336284307</v>
      </c>
      <c r="AY2788" s="2533">
        <v>0.36056555657029887</v>
      </c>
      <c r="AZ2788" s="2533">
        <v>0</v>
      </c>
      <c r="BA2788" s="2533"/>
      <c r="BB2788" s="2533">
        <v>-0.61916089106483363</v>
      </c>
      <c r="BC2788" s="2533">
        <v>0.69303451880620648</v>
      </c>
      <c r="BD2788" s="2533">
        <v>0.47911944259689221</v>
      </c>
      <c r="BE2788" s="2533">
        <v>3.4033590499970581E-2</v>
      </c>
      <c r="BF2788" s="2533">
        <v>0.15113956941174797</v>
      </c>
      <c r="BG2788" s="2533">
        <v>2.247188132668513</v>
      </c>
      <c r="BH2788" s="2533">
        <v>0</v>
      </c>
      <c r="BI2788" s="2533">
        <v>0</v>
      </c>
      <c r="BJ2788" s="2533">
        <v>0</v>
      </c>
      <c r="BK2788" s="2533">
        <v>0</v>
      </c>
      <c r="BL2788" s="2533">
        <v>0</v>
      </c>
      <c r="BM2788" s="2533"/>
      <c r="BN2788" s="2533"/>
      <c r="BO2788" s="2533"/>
      <c r="BP2788" s="2533"/>
      <c r="BQ2788" s="2533"/>
      <c r="BR2788" s="2533"/>
      <c r="BS2788" s="2533"/>
      <c r="BT2788" s="2533"/>
      <c r="BU2788" s="2533"/>
      <c r="BV2788" s="2533">
        <v>14.868206065790787</v>
      </c>
      <c r="BW2788" s="2533"/>
      <c r="BX2788" s="2533"/>
      <c r="BY2788" s="2533"/>
      <c r="BZ2788" s="2533"/>
      <c r="CA2788" s="2533"/>
      <c r="CB2788" s="2533"/>
      <c r="CC2788" s="2533"/>
      <c r="CD2788" s="2533"/>
      <c r="CE2788" s="2533"/>
      <c r="CF2788" s="2533"/>
      <c r="CG2788" s="2533"/>
      <c r="CH2788" s="2533"/>
      <c r="CI2788" s="2533">
        <v>53.545999999999999</v>
      </c>
      <c r="CJ2788" s="2533">
        <v>0.68370999999999782</v>
      </c>
      <c r="CK2788" s="2533"/>
      <c r="CL2788" s="2533"/>
      <c r="CM2788" s="2533"/>
      <c r="CN2788" s="2533"/>
      <c r="CO2788" s="2533">
        <v>-0.54439000000000071</v>
      </c>
      <c r="CP2788" s="2533">
        <v>0.18717999999999968</v>
      </c>
      <c r="CQ2788" s="2533">
        <v>30</v>
      </c>
      <c r="CR2788" s="2533">
        <v>-0.81603944060718447</v>
      </c>
      <c r="CS2788" s="2533">
        <v>0</v>
      </c>
      <c r="CT2788" s="2533">
        <v>-4.7739092525536542E-2</v>
      </c>
      <c r="CU2788" s="2533">
        <v>0</v>
      </c>
      <c r="CV2788" s="2533">
        <v>0</v>
      </c>
      <c r="CW2788" s="2533">
        <v>0</v>
      </c>
      <c r="CX2788" s="2533">
        <v>-2.6627989554120768E-3</v>
      </c>
      <c r="CY2788" s="2533">
        <v>-2.4728173956086869E-3</v>
      </c>
      <c r="CZ2788" s="2533">
        <v>2.9849426170177773E-2</v>
      </c>
      <c r="DA2788" s="2533">
        <v>0</v>
      </c>
      <c r="DB2788" s="2533">
        <v>0</v>
      </c>
      <c r="DC2788" s="2533">
        <v>0.63425141138828245</v>
      </c>
      <c r="DD2788" s="2533">
        <v>8.0172858843359784E-3</v>
      </c>
      <c r="DE2788" s="2533">
        <v>1.80533149439744E-3</v>
      </c>
      <c r="DF2788" s="2533">
        <v>2.5415167973506625E-2</v>
      </c>
      <c r="DG2788" s="2533">
        <v>0.11920339435670524</v>
      </c>
      <c r="DH2788" s="2533">
        <v>0</v>
      </c>
      <c r="DI2788" s="2533">
        <v>-0.31045811375928983</v>
      </c>
      <c r="DJ2788" s="2533"/>
      <c r="DK2788" s="2533">
        <v>0</v>
      </c>
      <c r="DL2788" s="2533">
        <v>-7.9221052107339147E-5</v>
      </c>
      <c r="DM2788" s="2533">
        <v>-7.8878832394136955E-3</v>
      </c>
      <c r="DN2788" s="2533">
        <v>0</v>
      </c>
      <c r="DO2788" s="2533">
        <v>-3.6934296669379044E-2</v>
      </c>
      <c r="DP2788" s="2533">
        <v>-3.8982677697794663E-3</v>
      </c>
      <c r="DQ2788" s="2533">
        <v>0</v>
      </c>
      <c r="DR2788" s="2533">
        <v>-1.0105863930894061</v>
      </c>
      <c r="DS2788" s="2533"/>
      <c r="DT2788" s="2533"/>
      <c r="DU2788" s="2533"/>
      <c r="DV2788" s="2533">
        <v>24.23843721041214</v>
      </c>
      <c r="DW2788" s="2533">
        <v>0</v>
      </c>
      <c r="DX2788" s="2533">
        <v>0</v>
      </c>
      <c r="DY2788" s="2533">
        <v>-1.064280000000007</v>
      </c>
      <c r="DZ2788" s="2533">
        <v>0.17100999999999969</v>
      </c>
      <c r="EA2788" s="2533">
        <v>0.51988999999999996</v>
      </c>
      <c r="EB2788" s="2533">
        <v>1.617E-2</v>
      </c>
      <c r="EC2788" s="2533">
        <v>-7.7375618071052088E-2</v>
      </c>
      <c r="ED2788" s="2533">
        <v>-0.49791727913655909</v>
      </c>
      <c r="EE2788" s="2533">
        <v>-1.9952105835237457E-2</v>
      </c>
      <c r="EF2788" s="2533">
        <v>-1.4172703907152E-3</v>
      </c>
      <c r="EG2788" s="2533">
        <v>-6.2939476395504181E-3</v>
      </c>
      <c r="EH2788" s="2533">
        <v>-9.3580288062771577E-2</v>
      </c>
      <c r="EI2788" s="2533">
        <v>0.53961436928326201</v>
      </c>
      <c r="EJ2788" s="2533">
        <v>0.1163710055521979</v>
      </c>
      <c r="EK2788" s="2533">
        <v>0</v>
      </c>
      <c r="EL2788" s="2533">
        <v>0</v>
      </c>
      <c r="EM2788" s="2533">
        <v>0</v>
      </c>
      <c r="EN2788" s="2533">
        <v>3.7049143970746524E-2</v>
      </c>
      <c r="EO2788" s="2533">
        <v>0</v>
      </c>
      <c r="EP2788" s="2533">
        <v>0.45171750545073752</v>
      </c>
      <c r="EQ2788" s="2533">
        <v>1.2169896390348509</v>
      </c>
      <c r="ER2788" s="2533">
        <v>1.0573315845352302E-11</v>
      </c>
      <c r="ES2788" s="2533">
        <v>1.3867080780103705E-11</v>
      </c>
      <c r="ET2788" s="2533">
        <v>-4.5446012087172527E-2</v>
      </c>
      <c r="EU2788" s="2533">
        <v>-0.14420419080934188</v>
      </c>
      <c r="EV2788" s="2533">
        <v>-0.2163229668020249</v>
      </c>
      <c r="EW2788" s="2533">
        <v>-1.5060044374237691E-3</v>
      </c>
      <c r="EX2788" s="2533">
        <v>0</v>
      </c>
      <c r="EY2788" s="2533">
        <v>0.37952703388769116</v>
      </c>
      <c r="EZ2788" s="2533">
        <v>-2.0706366084720818E-2</v>
      </c>
      <c r="FA2788" s="2533">
        <v>0</v>
      </c>
      <c r="FB2788" s="2533">
        <v>0</v>
      </c>
      <c r="FC2788" s="2533">
        <v>0</v>
      </c>
      <c r="FD2788" s="2533"/>
      <c r="FE2788" s="2533">
        <v>754.97</v>
      </c>
      <c r="FF2788" s="2533">
        <v>315.95</v>
      </c>
      <c r="FG2788" s="2533"/>
      <c r="FH2788" s="2533">
        <v>754.97</v>
      </c>
      <c r="FI2788" s="2533">
        <v>315.95</v>
      </c>
      <c r="FJ2788" s="2533">
        <v>0</v>
      </c>
      <c r="FK2788" s="2533"/>
      <c r="FL2788" s="2533">
        <v>0</v>
      </c>
      <c r="FM2788" s="2533">
        <v>0</v>
      </c>
      <c r="FN2788" s="2533"/>
      <c r="FO2788" s="2533">
        <v>0</v>
      </c>
      <c r="FP2788" s="2533">
        <v>0</v>
      </c>
      <c r="FQ2788" s="2533"/>
      <c r="FR2788" s="2533">
        <v>0</v>
      </c>
      <c r="FS2788" s="2533">
        <v>151</v>
      </c>
      <c r="FT2788" s="2533">
        <v>0</v>
      </c>
      <c r="FU2788" s="2533">
        <v>0</v>
      </c>
      <c r="FV2788" s="2533">
        <v>0</v>
      </c>
      <c r="FW2788" s="2533"/>
      <c r="FX2788" s="2533">
        <v>0</v>
      </c>
      <c r="FY2788" s="2533">
        <v>-68.959224293370397</v>
      </c>
      <c r="FZ2788" s="2533"/>
      <c r="GA2788" s="2533">
        <v>-68.959224293370397</v>
      </c>
      <c r="GB2788" s="2533"/>
      <c r="GC2788" s="2533">
        <v>0</v>
      </c>
      <c r="GD2788" s="2533">
        <v>0</v>
      </c>
      <c r="GE2788" s="2533">
        <v>0</v>
      </c>
      <c r="GF2788" s="2533">
        <v>0</v>
      </c>
    </row>
    <row r="2789" spans="1:188" ht="14.5" customHeight="1">
      <c r="A2789" s="2533">
        <v>2907</v>
      </c>
      <c r="B2789" s="2533" t="s">
        <v>3769</v>
      </c>
      <c r="C2789" s="2533" t="s">
        <v>2987</v>
      </c>
      <c r="D2789" s="2533" t="s">
        <v>1921</v>
      </c>
      <c r="E2789" s="2533" t="s">
        <v>224</v>
      </c>
      <c r="F2789" s="2533" t="s">
        <v>224</v>
      </c>
      <c r="G2789" s="2533" t="s">
        <v>2163</v>
      </c>
      <c r="H2789" s="2533" t="s">
        <v>2163</v>
      </c>
      <c r="I2789" s="2533" t="s">
        <v>2991</v>
      </c>
      <c r="J2789" s="2533" t="s">
        <v>3765</v>
      </c>
      <c r="K2789" s="2534">
        <v>45597</v>
      </c>
      <c r="L2789" s="2533">
        <v>0</v>
      </c>
      <c r="M2789" s="2533">
        <v>0</v>
      </c>
      <c r="N2789" s="2533">
        <v>4.4999999999999998E-2</v>
      </c>
      <c r="O2789" s="2533">
        <v>4.4999999999999998E-2</v>
      </c>
      <c r="P2789" s="2533">
        <v>4.4999999999999998E-2</v>
      </c>
      <c r="Q2789" s="2533">
        <v>4.4999999999999998E-2</v>
      </c>
      <c r="R2789" s="2533"/>
      <c r="S2789" s="2533">
        <v>766.08</v>
      </c>
      <c r="T2789" s="2533">
        <v>312.13</v>
      </c>
      <c r="U2789" s="2533"/>
      <c r="V2789" s="2533">
        <v>48.519449999999999</v>
      </c>
      <c r="W2789" s="2533">
        <v>48.519449999999999</v>
      </c>
      <c r="X2789" s="2533">
        <v>48.191400000000002</v>
      </c>
      <c r="Y2789" s="2533">
        <v>0</v>
      </c>
      <c r="Z2789" s="2533">
        <v>3.9632659462263105</v>
      </c>
      <c r="AA2789" s="2533">
        <v>0</v>
      </c>
      <c r="AB2789" s="2533">
        <v>0</v>
      </c>
      <c r="AC2789" s="2533">
        <v>0.82784868700359593</v>
      </c>
      <c r="AD2789" s="2533">
        <v>0.18009251646755176</v>
      </c>
      <c r="AE2789" s="2533">
        <v>22.25978927486829</v>
      </c>
      <c r="AF2789" s="2533">
        <v>10.980666119951325</v>
      </c>
      <c r="AG2789" s="2533">
        <v>0.9233384543199944</v>
      </c>
      <c r="AH2789" s="2533">
        <v>0.39319005912512534</v>
      </c>
      <c r="AI2789" s="2533">
        <v>9.6853430855949291E-4</v>
      </c>
      <c r="AJ2789" s="2533">
        <v>0</v>
      </c>
      <c r="AK2789" s="2533">
        <v>0.44203877654514206</v>
      </c>
      <c r="AL2789" s="2533">
        <v>0.47651905522450344</v>
      </c>
      <c r="AM2789" s="2533"/>
      <c r="AN2789" s="2533">
        <v>5.4971208019125001E-2</v>
      </c>
      <c r="AO2789" s="2533">
        <v>0.61076776116481646</v>
      </c>
      <c r="AP2789" s="2533">
        <v>2.8535226590619676</v>
      </c>
      <c r="AQ2789" s="2533">
        <v>0</v>
      </c>
      <c r="AR2789" s="2533">
        <v>0</v>
      </c>
      <c r="AS2789" s="2533">
        <v>1.0686311235796635E-14</v>
      </c>
      <c r="AT2789" s="2533">
        <v>0.19591874834577974</v>
      </c>
      <c r="AU2789" s="2533">
        <v>0</v>
      </c>
      <c r="AV2789" s="2533">
        <v>-1.4554203733452556E-3</v>
      </c>
      <c r="AW2789" s="2533">
        <v>-1.7913987420785954E-2</v>
      </c>
      <c r="AX2789" s="2533">
        <v>0.1129190908434273</v>
      </c>
      <c r="AY2789" s="2533">
        <v>0.33113163358496833</v>
      </c>
      <c r="AZ2789" s="2533">
        <v>0</v>
      </c>
      <c r="BA2789" s="2533"/>
      <c r="BB2789" s="2533">
        <v>-0.56861714485545956</v>
      </c>
      <c r="BC2789" s="2533">
        <v>0.6364602723730467</v>
      </c>
      <c r="BD2789" s="2533">
        <v>0.44000765136449282</v>
      </c>
      <c r="BE2789" s="2533">
        <v>3.1255338214258695E-2</v>
      </c>
      <c r="BF2789" s="2533">
        <v>0.13880164537813588</v>
      </c>
      <c r="BG2789" s="2533">
        <v>2.0637442034710829</v>
      </c>
      <c r="BH2789" s="2533">
        <v>0</v>
      </c>
      <c r="BI2789" s="2533">
        <v>0</v>
      </c>
      <c r="BJ2789" s="2533">
        <v>0</v>
      </c>
      <c r="BK2789" s="2533">
        <v>0</v>
      </c>
      <c r="BL2789" s="2533">
        <v>0</v>
      </c>
      <c r="BM2789" s="2533"/>
      <c r="BN2789" s="2533"/>
      <c r="BO2789" s="2533"/>
      <c r="BP2789" s="2533"/>
      <c r="BQ2789" s="2533"/>
      <c r="BR2789" s="2533"/>
      <c r="BS2789" s="2533"/>
      <c r="BT2789" s="2533"/>
      <c r="BU2789" s="2533"/>
      <c r="BV2789" s="2533">
        <v>13.654474958379295</v>
      </c>
      <c r="BW2789" s="2533"/>
      <c r="BX2789" s="2533"/>
      <c r="BY2789" s="2533"/>
      <c r="BZ2789" s="2533"/>
      <c r="CA2789" s="2533"/>
      <c r="CB2789" s="2533"/>
      <c r="CC2789" s="2533"/>
      <c r="CD2789" s="2533"/>
      <c r="CE2789" s="2533"/>
      <c r="CF2789" s="2533"/>
      <c r="CG2789" s="2533"/>
      <c r="CH2789" s="2533"/>
      <c r="CI2789" s="2533">
        <v>53.545999999999999</v>
      </c>
      <c r="CJ2789" s="2533">
        <v>4.9965500000000063</v>
      </c>
      <c r="CK2789" s="2533"/>
      <c r="CL2789" s="2533"/>
      <c r="CM2789" s="2533"/>
      <c r="CN2789" s="2533"/>
      <c r="CO2789" s="2533">
        <v>-0.49995000000000062</v>
      </c>
      <c r="CP2789" s="2533">
        <v>0.17189999999999969</v>
      </c>
      <c r="CQ2789" s="2533">
        <v>30</v>
      </c>
      <c r="CR2789" s="2533">
        <v>-0.74942397606783118</v>
      </c>
      <c r="CS2789" s="2533">
        <v>0</v>
      </c>
      <c r="CT2789" s="2533">
        <v>-4.3842023747941994E-2</v>
      </c>
      <c r="CU2789" s="2533">
        <v>0</v>
      </c>
      <c r="CV2789" s="2533">
        <v>0</v>
      </c>
      <c r="CW2789" s="2533">
        <v>0</v>
      </c>
      <c r="CX2789" s="2533">
        <v>-2.4454276121131657E-3</v>
      </c>
      <c r="CY2789" s="2533">
        <v>-2.2709547510691153E-3</v>
      </c>
      <c r="CZ2789" s="2533">
        <v>2.7412738319551017E-2</v>
      </c>
      <c r="DA2789" s="2533">
        <v>0</v>
      </c>
      <c r="DB2789" s="2533">
        <v>0</v>
      </c>
      <c r="DC2789" s="2533">
        <v>0.5824757859688301</v>
      </c>
      <c r="DD2789" s="2533">
        <v>7.362813567247356E-3</v>
      </c>
      <c r="DE2789" s="2533">
        <v>1.6579574948547837E-3</v>
      </c>
      <c r="DF2789" s="2533">
        <v>2.3340460383832584E-2</v>
      </c>
      <c r="DG2789" s="2533">
        <v>0.10947250502146444</v>
      </c>
      <c r="DH2789" s="2533">
        <v>0</v>
      </c>
      <c r="DI2789" s="2533">
        <v>-0.28511459426873587</v>
      </c>
      <c r="DJ2789" s="2533"/>
      <c r="DK2789" s="2533">
        <v>0</v>
      </c>
      <c r="DL2789" s="2533">
        <v>-7.2754027445515439E-5</v>
      </c>
      <c r="DM2789" s="2533">
        <v>-7.2439744035431852E-3</v>
      </c>
      <c r="DN2789" s="2533">
        <v>0</v>
      </c>
      <c r="DO2789" s="2533">
        <v>-3.3919252043307285E-2</v>
      </c>
      <c r="DP2789" s="2533">
        <v>-3.5800418293893063E-3</v>
      </c>
      <c r="DQ2789" s="2533">
        <v>0</v>
      </c>
      <c r="DR2789" s="2533">
        <v>-0.92808954467394433</v>
      </c>
      <c r="DS2789" s="2533"/>
      <c r="DT2789" s="2533"/>
      <c r="DU2789" s="2533"/>
      <c r="DV2789" s="2533">
        <v>22.25978927486829</v>
      </c>
      <c r="DW2789" s="2533">
        <v>0</v>
      </c>
      <c r="DX2789" s="2533">
        <v>0</v>
      </c>
      <c r="DY2789" s="2533">
        <v>-0.97739999999999827</v>
      </c>
      <c r="DZ2789" s="2533">
        <v>0.15704999999999905</v>
      </c>
      <c r="EA2789" s="2533">
        <v>0.47744999999999993</v>
      </c>
      <c r="EB2789" s="2533">
        <v>1.485E-2</v>
      </c>
      <c r="EC2789" s="2533">
        <v>-7.1059241085659863E-2</v>
      </c>
      <c r="ED2789" s="2533">
        <v>-0.45727097063561545</v>
      </c>
      <c r="EE2789" s="2533">
        <v>-1.8323362501748684E-2</v>
      </c>
      <c r="EF2789" s="2533">
        <v>-1.301574848616E-3</v>
      </c>
      <c r="EG2789" s="2533">
        <v>-5.7801559955054857E-3</v>
      </c>
      <c r="EH2789" s="2533">
        <v>-8.5941080873973896E-2</v>
      </c>
      <c r="EI2789" s="2533">
        <v>0.49556421668871004</v>
      </c>
      <c r="EJ2789" s="2533">
        <v>0.10687133162956949</v>
      </c>
      <c r="EK2789" s="2533">
        <v>0</v>
      </c>
      <c r="EL2789" s="2533">
        <v>0</v>
      </c>
      <c r="EM2789" s="2533">
        <v>0</v>
      </c>
      <c r="EN2789" s="2533">
        <v>3.4024724054767211E-2</v>
      </c>
      <c r="EO2789" s="2533">
        <v>0</v>
      </c>
      <c r="EP2789" s="2533">
        <v>0.41484260704659565</v>
      </c>
      <c r="EQ2789" s="2533">
        <v>1.1176435460524139</v>
      </c>
      <c r="ER2789" s="2533">
        <v>9.7101880212419092E-12</v>
      </c>
      <c r="ES2789" s="2533">
        <v>1.2735074185809524E-11</v>
      </c>
      <c r="ET2789" s="2533">
        <v>-4.173613354944411E-2</v>
      </c>
      <c r="EU2789" s="2533">
        <v>-0.13243242013102818</v>
      </c>
      <c r="EV2789" s="2533">
        <v>-0.19866394910390039</v>
      </c>
      <c r="EW2789" s="2533">
        <v>-1.3830652996748849E-3</v>
      </c>
      <c r="EX2789" s="2533">
        <v>0</v>
      </c>
      <c r="EY2789" s="2533">
        <v>0.34854523520298164</v>
      </c>
      <c r="EZ2789" s="2533">
        <v>-1.9016050485968106E-2</v>
      </c>
      <c r="FA2789" s="2533">
        <v>0</v>
      </c>
      <c r="FB2789" s="2533">
        <v>0</v>
      </c>
      <c r="FC2789" s="2533">
        <v>0</v>
      </c>
      <c r="FD2789" s="2533"/>
      <c r="FE2789" s="2533">
        <v>754.97</v>
      </c>
      <c r="FF2789" s="2533">
        <v>315.95</v>
      </c>
      <c r="FG2789" s="2533"/>
      <c r="FH2789" s="2533">
        <v>754.97</v>
      </c>
      <c r="FI2789" s="2533">
        <v>315.95</v>
      </c>
      <c r="FJ2789" s="2533">
        <v>0</v>
      </c>
      <c r="FK2789" s="2533"/>
      <c r="FL2789" s="2533">
        <v>0</v>
      </c>
      <c r="FM2789" s="2533">
        <v>0</v>
      </c>
      <c r="FN2789" s="2533"/>
      <c r="FO2789" s="2533">
        <v>0</v>
      </c>
      <c r="FP2789" s="2533">
        <v>0</v>
      </c>
      <c r="FQ2789" s="2533"/>
      <c r="FR2789" s="2533">
        <v>0</v>
      </c>
      <c r="FS2789" s="2533">
        <v>151</v>
      </c>
      <c r="FT2789" s="2533">
        <v>0</v>
      </c>
      <c r="FU2789" s="2533">
        <v>0</v>
      </c>
      <c r="FV2789" s="2533">
        <v>0</v>
      </c>
      <c r="FW2789" s="2533"/>
      <c r="FX2789" s="2533">
        <v>0</v>
      </c>
      <c r="FY2789" s="2533">
        <v>-68.959224293370397</v>
      </c>
      <c r="FZ2789" s="2533"/>
      <c r="GA2789" s="2533">
        <v>-68.959224293370397</v>
      </c>
      <c r="GB2789" s="2533"/>
      <c r="GC2789" s="2533">
        <v>0</v>
      </c>
      <c r="GD2789" s="2533">
        <v>0</v>
      </c>
      <c r="GE2789" s="2533">
        <v>0</v>
      </c>
      <c r="GF2789" s="2533">
        <v>0</v>
      </c>
    </row>
    <row r="2790" spans="1:188" ht="14.5" customHeight="1">
      <c r="A2790" s="2533">
        <v>2908</v>
      </c>
      <c r="B2790" s="2533" t="s">
        <v>463</v>
      </c>
      <c r="C2790" s="2533" t="s">
        <v>3764</v>
      </c>
      <c r="D2790" s="2533" t="s">
        <v>1923</v>
      </c>
      <c r="E2790" s="2533" t="s">
        <v>221</v>
      </c>
      <c r="F2790" s="2533" t="s">
        <v>2163</v>
      </c>
      <c r="G2790" s="2533" t="s">
        <v>2163</v>
      </c>
      <c r="H2790" s="2533" t="s">
        <v>2163</v>
      </c>
      <c r="I2790" s="2533" t="s">
        <v>2163</v>
      </c>
      <c r="J2790" s="2533" t="s">
        <v>3765</v>
      </c>
      <c r="K2790" s="2534">
        <v>45597</v>
      </c>
      <c r="L2790" s="2533">
        <v>0</v>
      </c>
      <c r="M2790" s="2533">
        <v>0</v>
      </c>
      <c r="N2790" s="2533">
        <v>1800.895</v>
      </c>
      <c r="O2790" s="2533">
        <v>1800.895</v>
      </c>
      <c r="P2790" s="2533">
        <v>1800.895</v>
      </c>
      <c r="Q2790" s="2533">
        <v>1800.895</v>
      </c>
      <c r="R2790" s="2533"/>
      <c r="S2790" s="2533">
        <v>550.79</v>
      </c>
      <c r="T2790" s="2533">
        <v>326.77</v>
      </c>
      <c r="U2790" s="2533"/>
      <c r="V2790" s="2533">
        <v>1580393.4161999999</v>
      </c>
      <c r="W2790" s="2533">
        <v>1580393.4161999999</v>
      </c>
      <c r="X2790" s="2533">
        <v>1567084.8021500001</v>
      </c>
      <c r="Y2790" s="2533">
        <v>0</v>
      </c>
      <c r="Z2790" s="2533">
        <v>158609.46280509402</v>
      </c>
      <c r="AA2790" s="2533">
        <v>0</v>
      </c>
      <c r="AB2790" s="2533">
        <v>0</v>
      </c>
      <c r="AC2790" s="2533">
        <v>21237.449769983152</v>
      </c>
      <c r="AD2790" s="2533">
        <v>4619.9718657901294</v>
      </c>
      <c r="AE2790" s="2533">
        <v>571047.65956590697</v>
      </c>
      <c r="AF2790" s="2533">
        <v>465811.74032922491</v>
      </c>
      <c r="AG2790" s="2533">
        <v>36951.902348724587</v>
      </c>
      <c r="AH2790" s="2533">
        <v>15735.42247840317</v>
      </c>
      <c r="AI2790" s="2533">
        <v>38.760635413627739</v>
      </c>
      <c r="AJ2790" s="2533">
        <v>0</v>
      </c>
      <c r="AK2790" s="2533">
        <v>14018.958079639508</v>
      </c>
      <c r="AL2790" s="2533">
        <v>19070.239643522938</v>
      </c>
      <c r="AM2790" s="2533"/>
      <c r="AN2790" s="2533">
        <v>2199.9416370133804</v>
      </c>
      <c r="AO2790" s="2533">
        <v>15668.397986305486</v>
      </c>
      <c r="AP2790" s="2533">
        <v>73203.72418297996</v>
      </c>
      <c r="AQ2790" s="2533">
        <v>0</v>
      </c>
      <c r="AR2790" s="2533">
        <v>0</v>
      </c>
      <c r="AS2790" s="2533">
        <v>4.2766498828866619E-10</v>
      </c>
      <c r="AT2790" s="2533">
        <v>7840.6465400482894</v>
      </c>
      <c r="AU2790" s="2533">
        <v>0</v>
      </c>
      <c r="AV2790" s="2533">
        <v>-58.245761627902311</v>
      </c>
      <c r="AW2790" s="2533">
        <v>-716.91578613680713</v>
      </c>
      <c r="AX2790" s="2533">
        <v>4519.0094689883117</v>
      </c>
      <c r="AY2790" s="2533">
        <v>13251.8511836667</v>
      </c>
      <c r="AZ2790" s="2533">
        <v>0</v>
      </c>
      <c r="BA2790" s="2533"/>
      <c r="BB2790" s="2533">
        <v>-23853.990963649736</v>
      </c>
      <c r="BC2790" s="2533">
        <v>16816.410718002917</v>
      </c>
      <c r="BD2790" s="2533">
        <v>17609.057317867962</v>
      </c>
      <c r="BE2790" s="2533">
        <v>1250.8351625192759</v>
      </c>
      <c r="BF2790" s="2533">
        <v>5554.8264256279563</v>
      </c>
      <c r="BG2790" s="2533">
        <v>82590.813718001242</v>
      </c>
      <c r="BH2790" s="2533">
        <v>0</v>
      </c>
      <c r="BI2790" s="2533">
        <v>19125.95</v>
      </c>
      <c r="BJ2790" s="2533">
        <v>88158.66</v>
      </c>
      <c r="BK2790" s="2533">
        <v>361499.3</v>
      </c>
      <c r="BL2790" s="2533">
        <v>3415</v>
      </c>
      <c r="BM2790" s="2533"/>
      <c r="BN2790" s="2533"/>
      <c r="BO2790" s="2533"/>
      <c r="BP2790" s="2533"/>
      <c r="BQ2790" s="2533"/>
      <c r="BR2790" s="2533"/>
      <c r="BS2790" s="2533"/>
      <c r="BT2790" s="2533"/>
      <c r="BU2790" s="2533"/>
      <c r="BV2790" s="2533">
        <v>572817.27295324137</v>
      </c>
      <c r="BW2790" s="2533"/>
      <c r="BX2790" s="2533"/>
      <c r="BY2790" s="2533"/>
      <c r="BZ2790" s="2533"/>
      <c r="CA2790" s="2533"/>
      <c r="CB2790" s="2533"/>
      <c r="CC2790" s="2533"/>
      <c r="CD2790" s="2533"/>
      <c r="CE2790" s="2533"/>
      <c r="CF2790" s="2533"/>
      <c r="CG2790" s="2533"/>
      <c r="CH2790" s="2533"/>
      <c r="CI2790" s="2533">
        <v>1567089.1530000002</v>
      </c>
      <c r="CJ2790" s="2533">
        <v>-13304.293199999724</v>
      </c>
      <c r="CK2790" s="2533"/>
      <c r="CL2790" s="2533"/>
      <c r="CM2790" s="2533"/>
      <c r="CN2790" s="2533"/>
      <c r="CO2790" s="2533">
        <v>-19989.934499999836</v>
      </c>
      <c r="CP2790" s="2533">
        <v>6681.3204500000656</v>
      </c>
      <c r="CQ2790" s="2533">
        <v>30</v>
      </c>
      <c r="CR2790" s="2533">
        <v>-21437.151259725448</v>
      </c>
      <c r="CS2790" s="2533">
        <v>9.0949470177292824E-11</v>
      </c>
      <c r="CT2790" s="2533">
        <v>-1124.7148866599018</v>
      </c>
      <c r="CU2790" s="2533">
        <v>0</v>
      </c>
      <c r="CV2790" s="2533">
        <v>0</v>
      </c>
      <c r="CW2790" s="2533">
        <v>0</v>
      </c>
      <c r="CX2790" s="2533">
        <v>-97.865741322589201</v>
      </c>
      <c r="CY2790" s="2533">
        <v>-90.883356809483303</v>
      </c>
      <c r="CZ2790" s="2533">
        <v>703.22788689229401</v>
      </c>
      <c r="DA2790" s="2533">
        <v>0</v>
      </c>
      <c r="DB2790" s="2533">
        <v>0</v>
      </c>
      <c r="DC2790" s="2533">
        <v>24709.253209035902</v>
      </c>
      <c r="DD2790" s="2533">
        <v>294.65898087084133</v>
      </c>
      <c r="DE2790" s="2533">
        <v>66.351274726589054</v>
      </c>
      <c r="DF2790" s="2533">
        <v>934.08263117649039</v>
      </c>
      <c r="DG2790" s="2533">
        <v>4381.077487347342</v>
      </c>
      <c r="DH2790" s="2533">
        <v>0</v>
      </c>
      <c r="DI2790" s="2533">
        <v>-11410.254383235424</v>
      </c>
      <c r="DJ2790" s="2533"/>
      <c r="DK2790" s="2533">
        <v>0</v>
      </c>
      <c r="DL2790" s="2533">
        <v>-2.9116080945887077</v>
      </c>
      <c r="DM2790" s="2533">
        <v>-289.90305074375647</v>
      </c>
      <c r="DN2790" s="2533">
        <v>0</v>
      </c>
      <c r="DO2790" s="2533">
        <v>-1357.444697967378</v>
      </c>
      <c r="DP2790" s="2533">
        <v>-143.27287622973472</v>
      </c>
      <c r="DQ2790" s="2533">
        <v>0</v>
      </c>
      <c r="DR2790" s="2533">
        <v>-30221.975615308249</v>
      </c>
      <c r="DS2790" s="2533"/>
      <c r="DT2790" s="2533"/>
      <c r="DU2790" s="2533"/>
      <c r="DV2790" s="2533">
        <v>571047.65956590697</v>
      </c>
      <c r="DW2790" s="2533">
        <v>0</v>
      </c>
      <c r="DX2790" s="2533">
        <v>0</v>
      </c>
      <c r="DY2790" s="2533">
        <v>-30453.134449999856</v>
      </c>
      <c r="DZ2790" s="2533">
        <v>7185.5710499999996</v>
      </c>
      <c r="EA2790" s="2533">
        <v>10463.199949999998</v>
      </c>
      <c r="EB2790" s="2533">
        <v>-504.25060000000002</v>
      </c>
      <c r="EC2790" s="2533">
        <v>-1822.9378908935469</v>
      </c>
      <c r="ED2790" s="2533">
        <v>-19397.929443168712</v>
      </c>
      <c r="EE2790" s="2533">
        <v>-733.29893139081548</v>
      </c>
      <c r="EF2790" s="2533">
        <v>-52.088880822184692</v>
      </c>
      <c r="EG2790" s="2533">
        <v>-231.32120070057448</v>
      </c>
      <c r="EH2790" s="2533">
        <v>-3439.3525075674493</v>
      </c>
      <c r="EI2790" s="2533">
        <v>12713.109572909485</v>
      </c>
      <c r="EJ2790" s="2533">
        <v>2741.635468946542</v>
      </c>
      <c r="EK2790" s="2533">
        <v>0</v>
      </c>
      <c r="EL2790" s="2533">
        <v>0</v>
      </c>
      <c r="EM2790" s="2533">
        <v>0</v>
      </c>
      <c r="EN2790" s="2533">
        <v>1361.6656761468889</v>
      </c>
      <c r="EO2790" s="2533">
        <v>0</v>
      </c>
      <c r="EP2790" s="2533">
        <v>16601.955040381752</v>
      </c>
      <c r="EQ2790" s="2533">
        <v>44727.970530401377</v>
      </c>
      <c r="ER2790" s="2533">
        <v>3.8860064570032111E-7</v>
      </c>
      <c r="ES2790" s="2533">
        <v>5.0965625390785435E-7</v>
      </c>
      <c r="ET2790" s="2533">
        <v>-1670.2754273005812</v>
      </c>
      <c r="EU2790" s="2533">
        <v>-5299.9307389304013</v>
      </c>
      <c r="EV2790" s="2533">
        <v>-7950.5091693659715</v>
      </c>
      <c r="EW2790" s="2533">
        <v>-55.35011961906639</v>
      </c>
      <c r="EX2790" s="2533">
        <v>0</v>
      </c>
      <c r="EY2790" s="2533">
        <v>13948.74158557497</v>
      </c>
      <c r="EZ2790" s="2533">
        <v>-761.02022755394501</v>
      </c>
      <c r="FA2790" s="2533">
        <v>0</v>
      </c>
      <c r="FB2790" s="2533">
        <v>0</v>
      </c>
      <c r="FC2790" s="2533">
        <v>0</v>
      </c>
      <c r="FD2790" s="2533"/>
      <c r="FE2790" s="2533">
        <v>539.69000000000005</v>
      </c>
      <c r="FF2790" s="2533">
        <v>330.48</v>
      </c>
      <c r="FG2790" s="2533"/>
      <c r="FH2790" s="2533">
        <v>539.69000000000005</v>
      </c>
      <c r="FI2790" s="2533">
        <v>330.48</v>
      </c>
      <c r="FJ2790" s="2533">
        <v>0</v>
      </c>
      <c r="FK2790" s="2533"/>
      <c r="FL2790" s="2533">
        <v>0</v>
      </c>
      <c r="FM2790" s="2533">
        <v>0</v>
      </c>
      <c r="FN2790" s="2533"/>
      <c r="FO2790" s="2533">
        <v>0</v>
      </c>
      <c r="FP2790" s="2533">
        <v>0</v>
      </c>
      <c r="FQ2790" s="2533"/>
      <c r="FR2790" s="2533">
        <v>0</v>
      </c>
      <c r="FS2790" s="2533">
        <v>151</v>
      </c>
      <c r="FT2790" s="2533">
        <v>0</v>
      </c>
      <c r="FU2790" s="2533">
        <v>0</v>
      </c>
      <c r="FV2790" s="2533">
        <v>0</v>
      </c>
      <c r="FW2790" s="2533"/>
      <c r="FX2790" s="2533">
        <v>0</v>
      </c>
      <c r="FY2790" s="2533">
        <v>-68.959224293370397</v>
      </c>
      <c r="FZ2790" s="2533"/>
      <c r="GA2790" s="2533">
        <v>-68.959224293370397</v>
      </c>
      <c r="GB2790" s="2533"/>
      <c r="GC2790" s="2533">
        <v>0</v>
      </c>
      <c r="GD2790" s="2533">
        <v>0</v>
      </c>
      <c r="GE2790" s="2533">
        <v>0</v>
      </c>
      <c r="GF2790" s="2533">
        <v>0</v>
      </c>
    </row>
    <row r="2791" spans="1:188" ht="14.5" customHeight="1">
      <c r="A2791" s="2533">
        <v>2909</v>
      </c>
      <c r="B2791" s="2533" t="s">
        <v>3766</v>
      </c>
      <c r="C2791" s="2533" t="s">
        <v>3764</v>
      </c>
      <c r="D2791" s="2533" t="s">
        <v>1923</v>
      </c>
      <c r="E2791" s="2533" t="s">
        <v>221</v>
      </c>
      <c r="F2791" s="2533" t="s">
        <v>2163</v>
      </c>
      <c r="G2791" s="2533" t="s">
        <v>2163</v>
      </c>
      <c r="H2791" s="2533" t="s">
        <v>2163</v>
      </c>
      <c r="I2791" s="2533" t="s">
        <v>2163</v>
      </c>
      <c r="J2791" s="2533" t="s">
        <v>3765</v>
      </c>
      <c r="K2791" s="2534">
        <v>45597</v>
      </c>
      <c r="L2791" s="2533">
        <v>0</v>
      </c>
      <c r="M2791" s="2533">
        <v>0</v>
      </c>
      <c r="N2791" s="2533">
        <v>-27.640999999999998</v>
      </c>
      <c r="O2791" s="2533">
        <v>-27.640999999999998</v>
      </c>
      <c r="P2791" s="2533">
        <v>-27.640999999999998</v>
      </c>
      <c r="Q2791" s="2533">
        <v>-27.640999999999998</v>
      </c>
      <c r="R2791" s="2533"/>
      <c r="S2791" s="2533">
        <v>550.79</v>
      </c>
      <c r="T2791" s="2533">
        <v>326.77</v>
      </c>
      <c r="U2791" s="2533"/>
      <c r="V2791" s="2533">
        <v>-24256.635959999996</v>
      </c>
      <c r="W2791" s="2533">
        <v>-24256.635959999996</v>
      </c>
      <c r="X2791" s="2533">
        <v>-24052.36897</v>
      </c>
      <c r="Y2791" s="2533">
        <v>0</v>
      </c>
      <c r="Z2791" s="2533">
        <v>-2434.4140893253652</v>
      </c>
      <c r="AA2791" s="2533">
        <v>0</v>
      </c>
      <c r="AB2791" s="2533">
        <v>0</v>
      </c>
      <c r="AC2791" s="2533">
        <v>-325.96256255478767</v>
      </c>
      <c r="AD2791" s="2533">
        <v>-70.90954350048446</v>
      </c>
      <c r="AE2791" s="2533">
        <v>-8764.713299809946</v>
      </c>
      <c r="AF2791" s="2533">
        <v>-7149.5019501081988</v>
      </c>
      <c r="AG2791" s="2533">
        <v>-567.15551590797702</v>
      </c>
      <c r="AH2791" s="2533">
        <v>-241.51480942839089</v>
      </c>
      <c r="AI2791" s="2533">
        <v>-0.59491681828650989</v>
      </c>
      <c r="AJ2791" s="2533">
        <v>0</v>
      </c>
      <c r="AK2791" s="2533">
        <v>-215.16969078114803</v>
      </c>
      <c r="AL2791" s="2533">
        <v>-292.69918234356669</v>
      </c>
      <c r="AM2791" s="2533"/>
      <c r="AN2791" s="2533">
        <v>-33.765759130147423</v>
      </c>
      <c r="AO2791" s="2533">
        <v>-240.48608538502796</v>
      </c>
      <c r="AP2791" s="2533">
        <v>-1123.565860387057</v>
      </c>
      <c r="AQ2791" s="2533">
        <v>0</v>
      </c>
      <c r="AR2791" s="2533">
        <v>0</v>
      </c>
      <c r="AS2791" s="2533">
        <v>-6.5640073081923282E-12</v>
      </c>
      <c r="AT2791" s="2533">
        <v>-120.34200273390439</v>
      </c>
      <c r="AU2791" s="2533">
        <v>0</v>
      </c>
      <c r="AV2791" s="2533">
        <v>0.89398387865858242</v>
      </c>
      <c r="AW2791" s="2533">
        <v>11.003567251065434</v>
      </c>
      <c r="AX2791" s="2533">
        <v>-69.359924222292761</v>
      </c>
      <c r="AY2791" s="2533">
        <v>-203.39576630938021</v>
      </c>
      <c r="AZ2791" s="2533">
        <v>0</v>
      </c>
      <c r="BA2791" s="2533"/>
      <c r="BB2791" s="2533">
        <v>366.12249144244515</v>
      </c>
      <c r="BC2791" s="2533">
        <v>-258.10633527013982</v>
      </c>
      <c r="BD2791" s="2533">
        <v>-270.27225536368769</v>
      </c>
      <c r="BE2791" s="2533">
        <v>-19.198417857340544</v>
      </c>
      <c r="BF2791" s="2533">
        <v>-85.258139553267867</v>
      </c>
      <c r="BG2791" s="2533">
        <v>-1267.6434117365379</v>
      </c>
      <c r="BH2791" s="2533">
        <v>0</v>
      </c>
      <c r="BI2791" s="2533">
        <v>-250.19</v>
      </c>
      <c r="BJ2791" s="2533">
        <v>-1153.0899999999999</v>
      </c>
      <c r="BK2791" s="2533">
        <v>-4925.3999999999996</v>
      </c>
      <c r="BL2791" s="2533">
        <v>-41</v>
      </c>
      <c r="BM2791" s="2533"/>
      <c r="BN2791" s="2533"/>
      <c r="BO2791" s="2533"/>
      <c r="BP2791" s="2533"/>
      <c r="BQ2791" s="2533"/>
      <c r="BR2791" s="2533"/>
      <c r="BS2791" s="2533"/>
      <c r="BT2791" s="2533"/>
      <c r="BU2791" s="2533"/>
      <c r="BV2791" s="2533">
        <v>-8791.8741746190317</v>
      </c>
      <c r="BW2791" s="2533"/>
      <c r="BX2791" s="2533"/>
      <c r="BY2791" s="2533"/>
      <c r="BZ2791" s="2533"/>
      <c r="CA2791" s="2533"/>
      <c r="CB2791" s="2533"/>
      <c r="CC2791" s="2533"/>
      <c r="CD2791" s="2533"/>
      <c r="CE2791" s="2533"/>
      <c r="CF2791" s="2533"/>
      <c r="CG2791" s="2533"/>
      <c r="CH2791" s="2533"/>
      <c r="CI2791" s="2533">
        <v>-24051.498800000001</v>
      </c>
      <c r="CJ2791" s="2533">
        <v>205.10715999999593</v>
      </c>
      <c r="CK2791" s="2533"/>
      <c r="CL2791" s="2533"/>
      <c r="CM2791" s="2533"/>
      <c r="CN2791" s="2533"/>
      <c r="CO2791" s="2533">
        <v>306.81509999999747</v>
      </c>
      <c r="CP2791" s="2533">
        <v>-102.548110000001</v>
      </c>
      <c r="CQ2791" s="2533">
        <v>30</v>
      </c>
      <c r="CR2791" s="2533">
        <v>329.02767677742122</v>
      </c>
      <c r="CS2791" s="2533">
        <v>-1.3926637620897964E-12</v>
      </c>
      <c r="CT2791" s="2533">
        <v>17.262663388019064</v>
      </c>
      <c r="CU2791" s="2533">
        <v>0</v>
      </c>
      <c r="CV2791" s="2533">
        <v>0</v>
      </c>
      <c r="CW2791" s="2533">
        <v>0</v>
      </c>
      <c r="CX2791" s="2533">
        <v>1.5020903250315314</v>
      </c>
      <c r="CY2791" s="2533">
        <v>1.3949213394290041</v>
      </c>
      <c r="CZ2791" s="2533">
        <v>-10.793478810030521</v>
      </c>
      <c r="DA2791" s="2533">
        <v>0</v>
      </c>
      <c r="DB2791" s="2533">
        <v>0</v>
      </c>
      <c r="DC2791" s="2533">
        <v>-379.24946648803052</v>
      </c>
      <c r="DD2791" s="2533">
        <v>-4.5225673291618591</v>
      </c>
      <c r="DE2791" s="2533">
        <v>-1.0183911803395844</v>
      </c>
      <c r="DF2791" s="2533">
        <v>-14.336748121544758</v>
      </c>
      <c r="DG2791" s="2533">
        <v>-67.242878028850782</v>
      </c>
      <c r="DH2791" s="2533">
        <v>0</v>
      </c>
      <c r="DI2791" s="2533">
        <v>175.13005555960271</v>
      </c>
      <c r="DJ2791" s="2533"/>
      <c r="DK2791" s="2533">
        <v>0</v>
      </c>
      <c r="DL2791" s="2533">
        <v>4.4688757169366489E-2</v>
      </c>
      <c r="DM2791" s="2533">
        <v>4.4495710330742213</v>
      </c>
      <c r="DN2791" s="2533">
        <v>0</v>
      </c>
      <c r="DO2791" s="2533">
        <v>20.834712127312443</v>
      </c>
      <c r="DP2791" s="2533">
        <v>2.1990208045811066</v>
      </c>
      <c r="DQ2791" s="2533">
        <v>0</v>
      </c>
      <c r="DR2791" s="2533">
        <v>463.86137336309741</v>
      </c>
      <c r="DS2791" s="2533"/>
      <c r="DT2791" s="2533"/>
      <c r="DU2791" s="2533"/>
      <c r="DV2791" s="2533">
        <v>-8764.713299809946</v>
      </c>
      <c r="DW2791" s="2533">
        <v>0</v>
      </c>
      <c r="DX2791" s="2533">
        <v>0</v>
      </c>
      <c r="DY2791" s="2533">
        <v>467.40930999999796</v>
      </c>
      <c r="DZ2791" s="2533">
        <v>-110.28759000000154</v>
      </c>
      <c r="EA2791" s="2533">
        <v>-160.59420999999998</v>
      </c>
      <c r="EB2791" s="2533">
        <v>7.7394800000000004</v>
      </c>
      <c r="EC2791" s="2533">
        <v>27.979324859132248</v>
      </c>
      <c r="ED2791" s="2533">
        <v>297.72872251776272</v>
      </c>
      <c r="EE2791" s="2533">
        <v>11.255023620240786</v>
      </c>
      <c r="EF2791" s="2533">
        <v>0.79948511979099668</v>
      </c>
      <c r="EG2791" s="2533">
        <v>3.5504287082614914</v>
      </c>
      <c r="EH2791" s="2533">
        <v>52.788831476389163</v>
      </c>
      <c r="EI2791" s="2533">
        <v>-195.12690173763102</v>
      </c>
      <c r="EJ2791" s="2533">
        <v>-42.079935808112836</v>
      </c>
      <c r="EK2791" s="2533">
        <v>0</v>
      </c>
      <c r="EL2791" s="2533">
        <v>0</v>
      </c>
      <c r="EM2791" s="2533">
        <v>0</v>
      </c>
      <c r="EN2791" s="2533">
        <v>-20.89949772439601</v>
      </c>
      <c r="EO2791" s="2533">
        <v>0</v>
      </c>
      <c r="EP2791" s="2533">
        <v>-254.81476669722113</v>
      </c>
      <c r="EQ2791" s="2533">
        <v>-686.50633903188384</v>
      </c>
      <c r="ER2791" s="2533">
        <v>-5.964429046558836E-9</v>
      </c>
      <c r="ES2791" s="2533">
        <v>-7.8224485682213566E-9</v>
      </c>
      <c r="ET2791" s="2533">
        <v>25.636188165337472</v>
      </c>
      <c r="EU2791" s="2533">
        <v>81.345878329816628</v>
      </c>
      <c r="EV2791" s="2533">
        <v>122.02822704846467</v>
      </c>
      <c r="EW2791" s="2533">
        <v>0.84954017662920478</v>
      </c>
      <c r="EX2791" s="2533">
        <v>0</v>
      </c>
      <c r="EY2791" s="2533">
        <v>-214.09197436101368</v>
      </c>
      <c r="EZ2791" s="2533">
        <v>11.680503366280988</v>
      </c>
      <c r="FA2791" s="2533">
        <v>0</v>
      </c>
      <c r="FB2791" s="2533">
        <v>0</v>
      </c>
      <c r="FC2791" s="2533">
        <v>0</v>
      </c>
      <c r="FD2791" s="2533"/>
      <c r="FE2791" s="2533">
        <v>539.69000000000005</v>
      </c>
      <c r="FF2791" s="2533">
        <v>330.48</v>
      </c>
      <c r="FG2791" s="2533"/>
      <c r="FH2791" s="2533">
        <v>539.69000000000005</v>
      </c>
      <c r="FI2791" s="2533">
        <v>330.48</v>
      </c>
      <c r="FJ2791" s="2533">
        <v>0</v>
      </c>
      <c r="FK2791" s="2533"/>
      <c r="FL2791" s="2533">
        <v>0</v>
      </c>
      <c r="FM2791" s="2533">
        <v>0</v>
      </c>
      <c r="FN2791" s="2533"/>
      <c r="FO2791" s="2533">
        <v>0</v>
      </c>
      <c r="FP2791" s="2533">
        <v>0</v>
      </c>
      <c r="FQ2791" s="2533"/>
      <c r="FR2791" s="2533">
        <v>0</v>
      </c>
      <c r="FS2791" s="2533">
        <v>151</v>
      </c>
      <c r="FT2791" s="2533">
        <v>0</v>
      </c>
      <c r="FU2791" s="2533">
        <v>0</v>
      </c>
      <c r="FV2791" s="2533">
        <v>0</v>
      </c>
      <c r="FW2791" s="2533"/>
      <c r="FX2791" s="2533">
        <v>0</v>
      </c>
      <c r="FY2791" s="2533">
        <v>-68.959224293370397</v>
      </c>
      <c r="FZ2791" s="2533"/>
      <c r="GA2791" s="2533">
        <v>-68.959224293370397</v>
      </c>
      <c r="GB2791" s="2533"/>
      <c r="GC2791" s="2533">
        <v>0</v>
      </c>
      <c r="GD2791" s="2533">
        <v>0</v>
      </c>
      <c r="GE2791" s="2533">
        <v>0</v>
      </c>
      <c r="GF2791" s="2533">
        <v>0</v>
      </c>
    </row>
    <row r="2792" spans="1:188" ht="14.5" customHeight="1">
      <c r="A2792" s="2533">
        <v>2910</v>
      </c>
      <c r="B2792" s="2533" t="s">
        <v>3767</v>
      </c>
      <c r="C2792" s="2533" t="s">
        <v>3764</v>
      </c>
      <c r="D2792" s="2533" t="s">
        <v>1923</v>
      </c>
      <c r="E2792" s="2533" t="s">
        <v>221</v>
      </c>
      <c r="F2792" s="2533" t="s">
        <v>2163</v>
      </c>
      <c r="G2792" s="2533" t="s">
        <v>2163</v>
      </c>
      <c r="H2792" s="2533" t="s">
        <v>2163</v>
      </c>
      <c r="I2792" s="2533" t="s">
        <v>2163</v>
      </c>
      <c r="J2792" s="2533" t="s">
        <v>3765</v>
      </c>
      <c r="K2792" s="2534">
        <v>45597</v>
      </c>
      <c r="L2792" s="2533">
        <v>0</v>
      </c>
      <c r="M2792" s="2533">
        <v>0</v>
      </c>
      <c r="N2792" s="2533">
        <v>727.16899999999998</v>
      </c>
      <c r="O2792" s="2533">
        <v>727.16899999999998</v>
      </c>
      <c r="P2792" s="2533">
        <v>727.16899999999998</v>
      </c>
      <c r="Q2792" s="2533">
        <v>727.16899999999998</v>
      </c>
      <c r="R2792" s="2533"/>
      <c r="S2792" s="2533">
        <v>550.79</v>
      </c>
      <c r="T2792" s="2533">
        <v>326.77</v>
      </c>
      <c r="U2792" s="2533"/>
      <c r="V2792" s="2533">
        <v>638134.42763999989</v>
      </c>
      <c r="W2792" s="2533">
        <v>638134.42763999989</v>
      </c>
      <c r="X2792" s="2533">
        <v>632760.64873000002</v>
      </c>
      <c r="Y2792" s="2533">
        <v>0</v>
      </c>
      <c r="Z2792" s="2533">
        <v>64043.647441143112</v>
      </c>
      <c r="AA2792" s="2533">
        <v>0</v>
      </c>
      <c r="AB2792" s="2533">
        <v>0</v>
      </c>
      <c r="AC2792" s="2533">
        <v>8575.3001212113304</v>
      </c>
      <c r="AD2792" s="2533">
        <v>1865.4615186752935</v>
      </c>
      <c r="AE2792" s="2533">
        <v>230578.77086608659</v>
      </c>
      <c r="AF2792" s="2533">
        <v>188086.40004190255</v>
      </c>
      <c r="AG2792" s="2533">
        <v>14920.513344209245</v>
      </c>
      <c r="AH2792" s="2533">
        <v>6353.680491199073</v>
      </c>
      <c r="AI2792" s="2533">
        <v>15.650847213797732</v>
      </c>
      <c r="AJ2792" s="2533">
        <v>0</v>
      </c>
      <c r="AK2792" s="2533">
        <v>5660.60304893588</v>
      </c>
      <c r="AL2792" s="2533">
        <v>7700.2196637454881</v>
      </c>
      <c r="AM2792" s="2533"/>
      <c r="AN2792" s="2533">
        <v>888.29685253464675</v>
      </c>
      <c r="AO2792" s="2533">
        <v>6326.6172071685323</v>
      </c>
      <c r="AP2792" s="2533">
        <v>29558.346772251214</v>
      </c>
      <c r="AQ2792" s="2533">
        <v>0</v>
      </c>
      <c r="AR2792" s="2533">
        <v>0</v>
      </c>
      <c r="AS2792" s="2533">
        <v>1.7268342788940006E-10</v>
      </c>
      <c r="AT2792" s="2533">
        <v>3165.9120070189401</v>
      </c>
      <c r="AU2792" s="2533">
        <v>0</v>
      </c>
      <c r="AV2792" s="2533">
        <v>-23.518590610335469</v>
      </c>
      <c r="AW2792" s="2533">
        <v>-289.47769597301112</v>
      </c>
      <c r="AX2792" s="2533">
        <v>1824.6947193227597</v>
      </c>
      <c r="AY2792" s="2533">
        <v>5350.8590858299522</v>
      </c>
      <c r="AZ2792" s="2533">
        <v>0</v>
      </c>
      <c r="BA2792" s="2533"/>
      <c r="BB2792" s="2533">
        <v>-9631.8123794259045</v>
      </c>
      <c r="BC2792" s="2533">
        <v>6790.1640936309232</v>
      </c>
      <c r="BD2792" s="2533">
        <v>7110.2205296681532</v>
      </c>
      <c r="BE2792" s="2533">
        <v>505.06473408720626</v>
      </c>
      <c r="BF2792" s="2533">
        <v>2242.9389703994157</v>
      </c>
      <c r="BG2792" s="2533">
        <v>33348.684637641425</v>
      </c>
      <c r="BH2792" s="2533">
        <v>0</v>
      </c>
      <c r="BI2792" s="2533">
        <v>11227.92</v>
      </c>
      <c r="BJ2792" s="2533">
        <v>51714.720000000001</v>
      </c>
      <c r="BK2792" s="2533">
        <v>211999.9</v>
      </c>
      <c r="BL2792" s="2533">
        <v>1567</v>
      </c>
      <c r="BM2792" s="2533"/>
      <c r="BN2792" s="2533"/>
      <c r="BO2792" s="2533"/>
      <c r="BP2792" s="2533"/>
      <c r="BQ2792" s="2533"/>
      <c r="BR2792" s="2533"/>
      <c r="BS2792" s="2533"/>
      <c r="BT2792" s="2533"/>
      <c r="BU2792" s="2533"/>
      <c r="BV2792" s="2533">
        <v>231293.30891369874</v>
      </c>
      <c r="BW2792" s="2533"/>
      <c r="BX2792" s="2533"/>
      <c r="BY2792" s="2533"/>
      <c r="BZ2792" s="2533"/>
      <c r="CA2792" s="2533"/>
      <c r="CB2792" s="2533"/>
      <c r="CC2792" s="2533"/>
      <c r="CD2792" s="2533"/>
      <c r="CE2792" s="2533"/>
      <c r="CF2792" s="2533"/>
      <c r="CG2792" s="2533"/>
      <c r="CH2792" s="2533"/>
      <c r="CI2792" s="2533">
        <v>632761.51890000002</v>
      </c>
      <c r="CJ2792" s="2533">
        <v>-5372.9387399998959</v>
      </c>
      <c r="CK2792" s="2533"/>
      <c r="CL2792" s="2533"/>
      <c r="CM2792" s="2533"/>
      <c r="CN2792" s="2533"/>
      <c r="CO2792" s="2533">
        <v>-8071.5758999999334</v>
      </c>
      <c r="CP2792" s="2533">
        <v>2697.7969900000262</v>
      </c>
      <c r="CQ2792" s="2533">
        <v>30</v>
      </c>
      <c r="CR2792" s="2533">
        <v>-8655.9359898180119</v>
      </c>
      <c r="CS2792" s="2533">
        <v>3.637978807091713E-11</v>
      </c>
      <c r="CT2792" s="2533">
        <v>-454.13963580197378</v>
      </c>
      <c r="CU2792" s="2533">
        <v>0</v>
      </c>
      <c r="CV2792" s="2533">
        <v>0</v>
      </c>
      <c r="CW2792" s="2533">
        <v>0</v>
      </c>
      <c r="CX2792" s="2533">
        <v>-39.516425583837645</v>
      </c>
      <c r="CY2792" s="2533">
        <v>-36.697064341782607</v>
      </c>
      <c r="CZ2792" s="2533">
        <v>283.95076852541797</v>
      </c>
      <c r="DA2792" s="2533">
        <v>0</v>
      </c>
      <c r="DB2792" s="2533">
        <v>0</v>
      </c>
      <c r="DC2792" s="2533">
        <v>9977.1518865683465</v>
      </c>
      <c r="DD2792" s="2533">
        <v>118.9779950862594</v>
      </c>
      <c r="DE2792" s="2533">
        <v>26.791450968356912</v>
      </c>
      <c r="DF2792" s="2533">
        <v>377.16576081891435</v>
      </c>
      <c r="DG2792" s="2533">
        <v>1769.0002667545123</v>
      </c>
      <c r="DH2792" s="2533">
        <v>0</v>
      </c>
      <c r="DI2792" s="2533">
        <v>-4607.2554311067224</v>
      </c>
      <c r="DJ2792" s="2533"/>
      <c r="DK2792" s="2533">
        <v>0</v>
      </c>
      <c r="DL2792" s="2533">
        <v>-1.1756549640784009</v>
      </c>
      <c r="DM2792" s="2533">
        <v>-117.05763606778237</v>
      </c>
      <c r="DN2792" s="2533">
        <v>0</v>
      </c>
      <c r="DO2792" s="2533">
        <v>-548.11174642399465</v>
      </c>
      <c r="DP2792" s="2533">
        <v>-57.851009711893084</v>
      </c>
      <c r="DQ2792" s="2533">
        <v>0</v>
      </c>
      <c r="DR2792" s="2533">
        <v>-12203.090011471011</v>
      </c>
      <c r="DS2792" s="2533"/>
      <c r="DT2792" s="2533"/>
      <c r="DU2792" s="2533"/>
      <c r="DV2792" s="2533">
        <v>230578.77086608659</v>
      </c>
      <c r="DW2792" s="2533">
        <v>0</v>
      </c>
      <c r="DX2792" s="2533">
        <v>0</v>
      </c>
      <c r="DY2792" s="2533">
        <v>-12296.427789999938</v>
      </c>
      <c r="DZ2792" s="2533">
        <v>2901.4043100000317</v>
      </c>
      <c r="EA2792" s="2533">
        <v>4224.8518899999999</v>
      </c>
      <c r="EB2792" s="2533">
        <v>-203.60732000000002</v>
      </c>
      <c r="EC2792" s="2533">
        <v>-736.0695227557153</v>
      </c>
      <c r="ED2792" s="2533">
        <v>-7832.5349091754642</v>
      </c>
      <c r="EE2792" s="2533">
        <v>-296.09291526742419</v>
      </c>
      <c r="EF2792" s="2533">
        <v>-21.032552913183288</v>
      </c>
      <c r="EG2792" s="2533">
        <v>-93.403339002127296</v>
      </c>
      <c r="EH2792" s="2533">
        <v>-1388.7486630677049</v>
      </c>
      <c r="EI2792" s="2533">
        <v>5133.3249162349921</v>
      </c>
      <c r="EJ2792" s="2533">
        <v>1107.0230759252415</v>
      </c>
      <c r="EK2792" s="2533">
        <v>0</v>
      </c>
      <c r="EL2792" s="2533">
        <v>0</v>
      </c>
      <c r="EM2792" s="2533">
        <v>0</v>
      </c>
      <c r="EN2792" s="2533">
        <v>549.81610147068932</v>
      </c>
      <c r="EO2792" s="2533">
        <v>0</v>
      </c>
      <c r="EP2792" s="2533">
        <v>6703.5707494103535</v>
      </c>
      <c r="EQ2792" s="2533">
        <v>18060.349771986395</v>
      </c>
      <c r="ER2792" s="2533">
        <v>1.5690994918263239E-7</v>
      </c>
      <c r="ES2792" s="2533">
        <v>2.0579002579157614E-7</v>
      </c>
      <c r="ET2792" s="2533">
        <v>-674.42716660034876</v>
      </c>
      <c r="EU2792" s="2533">
        <v>-2140.0166780946565</v>
      </c>
      <c r="EV2792" s="2533">
        <v>-3210.2725601318698</v>
      </c>
      <c r="EW2792" s="2533">
        <v>-22.3493824644288</v>
      </c>
      <c r="EX2792" s="2533">
        <v>0</v>
      </c>
      <c r="EY2792" s="2533">
        <v>5632.2508919403772</v>
      </c>
      <c r="EZ2792" s="2533">
        <v>-307.28627590735505</v>
      </c>
      <c r="FA2792" s="2533">
        <v>0</v>
      </c>
      <c r="FB2792" s="2533">
        <v>0</v>
      </c>
      <c r="FC2792" s="2533">
        <v>0</v>
      </c>
      <c r="FD2792" s="2533"/>
      <c r="FE2792" s="2533">
        <v>539.69000000000005</v>
      </c>
      <c r="FF2792" s="2533">
        <v>330.48</v>
      </c>
      <c r="FG2792" s="2533"/>
      <c r="FH2792" s="2533">
        <v>539.69000000000005</v>
      </c>
      <c r="FI2792" s="2533">
        <v>330.48</v>
      </c>
      <c r="FJ2792" s="2533">
        <v>0</v>
      </c>
      <c r="FK2792" s="2533"/>
      <c r="FL2792" s="2533">
        <v>0</v>
      </c>
      <c r="FM2792" s="2533">
        <v>0</v>
      </c>
      <c r="FN2792" s="2533"/>
      <c r="FO2792" s="2533">
        <v>0</v>
      </c>
      <c r="FP2792" s="2533">
        <v>0</v>
      </c>
      <c r="FQ2792" s="2533"/>
      <c r="FR2792" s="2533">
        <v>0</v>
      </c>
      <c r="FS2792" s="2533">
        <v>151</v>
      </c>
      <c r="FT2792" s="2533">
        <v>0</v>
      </c>
      <c r="FU2792" s="2533">
        <v>0</v>
      </c>
      <c r="FV2792" s="2533">
        <v>0</v>
      </c>
      <c r="FW2792" s="2533"/>
      <c r="FX2792" s="2533">
        <v>0</v>
      </c>
      <c r="FY2792" s="2533">
        <v>-68.959224293370397</v>
      </c>
      <c r="FZ2792" s="2533"/>
      <c r="GA2792" s="2533">
        <v>-68.959224293370397</v>
      </c>
      <c r="GB2792" s="2533"/>
      <c r="GC2792" s="2533">
        <v>0</v>
      </c>
      <c r="GD2792" s="2533">
        <v>0</v>
      </c>
      <c r="GE2792" s="2533">
        <v>0</v>
      </c>
      <c r="GF2792" s="2533">
        <v>0</v>
      </c>
    </row>
    <row r="2793" spans="1:188" ht="14.5" customHeight="1">
      <c r="A2793" s="2533">
        <v>2911</v>
      </c>
      <c r="B2793" s="2533" t="s">
        <v>3768</v>
      </c>
      <c r="C2793" s="2533" t="s">
        <v>3764</v>
      </c>
      <c r="D2793" s="2533" t="s">
        <v>1923</v>
      </c>
      <c r="E2793" s="2533" t="s">
        <v>221</v>
      </c>
      <c r="F2793" s="2533" t="s">
        <v>2163</v>
      </c>
      <c r="G2793" s="2533" t="s">
        <v>2163</v>
      </c>
      <c r="H2793" s="2533" t="s">
        <v>2163</v>
      </c>
      <c r="I2793" s="2533" t="s">
        <v>2163</v>
      </c>
      <c r="J2793" s="2533" t="s">
        <v>3765</v>
      </c>
      <c r="K2793" s="2534">
        <v>45597</v>
      </c>
      <c r="L2793" s="2533">
        <v>0</v>
      </c>
      <c r="M2793" s="2533">
        <v>0</v>
      </c>
      <c r="N2793" s="2533">
        <v>13.739000000000001</v>
      </c>
      <c r="O2793" s="2533">
        <v>13.739000000000001</v>
      </c>
      <c r="P2793" s="2533">
        <v>13.739000000000001</v>
      </c>
      <c r="Q2793" s="2533">
        <v>13.739000000000001</v>
      </c>
      <c r="R2793" s="2533"/>
      <c r="S2793" s="2533">
        <v>550.79</v>
      </c>
      <c r="T2793" s="2533">
        <v>326.77</v>
      </c>
      <c r="U2793" s="2533"/>
      <c r="V2793" s="2533">
        <v>12056.796839999999</v>
      </c>
      <c r="W2793" s="2533">
        <v>12056.796839999999</v>
      </c>
      <c r="X2793" s="2533">
        <v>11955.265630000002</v>
      </c>
      <c r="Y2793" s="2533">
        <v>0</v>
      </c>
      <c r="Z2793" s="2533">
        <v>1210.0291296711841</v>
      </c>
      <c r="AA2793" s="2533">
        <v>0</v>
      </c>
      <c r="AB2793" s="2533">
        <v>0</v>
      </c>
      <c r="AC2793" s="2533">
        <v>162.02017462972498</v>
      </c>
      <c r="AD2793" s="2533">
        <v>35.245693649041499</v>
      </c>
      <c r="AE2793" s="2533">
        <v>4356.5137305484195</v>
      </c>
      <c r="AF2793" s="2533">
        <v>3553.6705362518196</v>
      </c>
      <c r="AG2793" s="2533">
        <v>281.90548942005341</v>
      </c>
      <c r="AH2793" s="2533">
        <v>120.04529382933551</v>
      </c>
      <c r="AI2793" s="2533">
        <v>0.29570428589553055</v>
      </c>
      <c r="AJ2793" s="2533">
        <v>0</v>
      </c>
      <c r="AK2793" s="2533">
        <v>106.95041357556505</v>
      </c>
      <c r="AL2793" s="2533">
        <v>145.48656221621007</v>
      </c>
      <c r="AM2793" s="2533"/>
      <c r="AN2793" s="2533">
        <v>16.783320599439076</v>
      </c>
      <c r="AO2793" s="2533">
        <v>119.53396501953257</v>
      </c>
      <c r="AP2793" s="2533">
        <v>558.47007546245709</v>
      </c>
      <c r="AQ2793" s="2533">
        <v>0</v>
      </c>
      <c r="AR2793" s="2533">
        <v>0</v>
      </c>
      <c r="AS2793" s="2533">
        <v>3.2626495570802215E-12</v>
      </c>
      <c r="AT2793" s="2533">
        <v>59.816170744948181</v>
      </c>
      <c r="AU2793" s="2533">
        <v>0</v>
      </c>
      <c r="AV2793" s="2533">
        <v>-0.44435601131978819</v>
      </c>
      <c r="AW2793" s="2533">
        <v>-5.4693394038706273</v>
      </c>
      <c r="AX2793" s="2533">
        <v>34.475453091063287</v>
      </c>
      <c r="AY2793" s="2533">
        <v>101.09816697386401</v>
      </c>
      <c r="AZ2793" s="2533">
        <v>0</v>
      </c>
      <c r="BA2793" s="2533"/>
      <c r="BB2793" s="2533">
        <v>-181.98172678006421</v>
      </c>
      <c r="BC2793" s="2533">
        <v>128.29213632923745</v>
      </c>
      <c r="BD2793" s="2533">
        <v>134.33922493548371</v>
      </c>
      <c r="BE2793" s="2533">
        <v>9.5426020383488943</v>
      </c>
      <c r="BF2793" s="2533">
        <v>42.377684574449091</v>
      </c>
      <c r="BG2793" s="2533">
        <v>630.08403581087134</v>
      </c>
      <c r="BH2793" s="2533">
        <v>0</v>
      </c>
      <c r="BI2793" s="2533">
        <v>-2.25</v>
      </c>
      <c r="BJ2793" s="2533">
        <v>-10.34</v>
      </c>
      <c r="BK2793" s="2533">
        <v>-68.86</v>
      </c>
      <c r="BL2793" s="2533">
        <v>-11</v>
      </c>
      <c r="BM2793" s="2533"/>
      <c r="BN2793" s="2533"/>
      <c r="BO2793" s="2533"/>
      <c r="BP2793" s="2533"/>
      <c r="BQ2793" s="2533"/>
      <c r="BR2793" s="2533"/>
      <c r="BS2793" s="2533"/>
      <c r="BT2793" s="2533"/>
      <c r="BU2793" s="2533"/>
      <c r="BV2793" s="2533">
        <v>4370.0140836109731</v>
      </c>
      <c r="BW2793" s="2533"/>
      <c r="BX2793" s="2533"/>
      <c r="BY2793" s="2533"/>
      <c r="BZ2793" s="2533"/>
      <c r="CA2793" s="2533"/>
      <c r="CB2793" s="2533"/>
      <c r="CC2793" s="2533"/>
      <c r="CD2793" s="2533"/>
      <c r="CE2793" s="2533"/>
      <c r="CF2793" s="2533"/>
      <c r="CG2793" s="2533"/>
      <c r="CH2793" s="2533"/>
      <c r="CI2793" s="2533">
        <v>11956.1358</v>
      </c>
      <c r="CJ2793" s="2533">
        <v>-100.6910399999997</v>
      </c>
      <c r="CK2793" s="2533"/>
      <c r="CL2793" s="2533"/>
      <c r="CM2793" s="2533"/>
      <c r="CN2793" s="2533"/>
      <c r="CO2793" s="2533">
        <v>-152.50289999999876</v>
      </c>
      <c r="CP2793" s="2533">
        <v>50.9716900000005</v>
      </c>
      <c r="CQ2793" s="2533">
        <v>30</v>
      </c>
      <c r="CR2793" s="2533">
        <v>-163.54369419503564</v>
      </c>
      <c r="CS2793" s="2533">
        <v>6.6791017161449417E-13</v>
      </c>
      <c r="CT2793" s="2533">
        <v>-8.5804324115622421</v>
      </c>
      <c r="CU2793" s="2533">
        <v>0</v>
      </c>
      <c r="CV2793" s="2533">
        <v>0</v>
      </c>
      <c r="CW2793" s="2533">
        <v>0</v>
      </c>
      <c r="CX2793" s="2533">
        <v>-0.74661622139605299</v>
      </c>
      <c r="CY2793" s="2533">
        <v>-0.69334771833199227</v>
      </c>
      <c r="CZ2793" s="2533">
        <v>5.3649146330092705</v>
      </c>
      <c r="DA2793" s="2533">
        <v>0</v>
      </c>
      <c r="DB2793" s="2533">
        <v>0</v>
      </c>
      <c r="DC2793" s="2533">
        <v>188.50650917401936</v>
      </c>
      <c r="DD2793" s="2533">
        <v>2.2479487911202511</v>
      </c>
      <c r="DE2793" s="2533">
        <v>0.50619284492910843</v>
      </c>
      <c r="DF2793" s="2533">
        <v>7.1261018936328071</v>
      </c>
      <c r="DG2793" s="2533">
        <v>33.423172144220075</v>
      </c>
      <c r="DH2793" s="2533">
        <v>0</v>
      </c>
      <c r="DI2793" s="2533">
        <v>-87.048653570181372</v>
      </c>
      <c r="DJ2793" s="2533"/>
      <c r="DK2793" s="2533">
        <v>0</v>
      </c>
      <c r="DL2793" s="2533">
        <v>-2.2212612957198619E-2</v>
      </c>
      <c r="DM2793" s="2533">
        <v>-2.2116658740062007</v>
      </c>
      <c r="DN2793" s="2533">
        <v>0</v>
      </c>
      <c r="DO2793" s="2533">
        <v>-10.355924529399978</v>
      </c>
      <c r="DP2793" s="2533">
        <v>-1.0930265487551036</v>
      </c>
      <c r="DQ2793" s="2533">
        <v>0</v>
      </c>
      <c r="DR2793" s="2533">
        <v>-230.56298283837765</v>
      </c>
      <c r="DS2793" s="2533"/>
      <c r="DT2793" s="2533"/>
      <c r="DU2793" s="2533"/>
      <c r="DV2793" s="2533">
        <v>4356.5137305484195</v>
      </c>
      <c r="DW2793" s="2533">
        <v>0</v>
      </c>
      <c r="DX2793" s="2533">
        <v>0</v>
      </c>
      <c r="DY2793" s="2533">
        <v>-232.3264899999995</v>
      </c>
      <c r="DZ2793" s="2533">
        <v>54.818610000001215</v>
      </c>
      <c r="EA2793" s="2533">
        <v>79.823589999999996</v>
      </c>
      <c r="EB2793" s="2533">
        <v>-3.8469200000000008</v>
      </c>
      <c r="EC2793" s="2533">
        <v>-13.907164872458452</v>
      </c>
      <c r="ED2793" s="2533">
        <v>-147.98650261103225</v>
      </c>
      <c r="EE2793" s="2533">
        <v>-5.5943261647005595</v>
      </c>
      <c r="EF2793" s="2533">
        <v>-0.39738526322522721</v>
      </c>
      <c r="EG2793" s="2533">
        <v>-1.7647458493833306</v>
      </c>
      <c r="EH2793" s="2533">
        <v>-26.238766891722832</v>
      </c>
      <c r="EI2793" s="2533">
        <v>96.988115588195541</v>
      </c>
      <c r="EJ2793" s="2533">
        <v>20.915894434631973</v>
      </c>
      <c r="EK2793" s="2533">
        <v>0</v>
      </c>
      <c r="EL2793" s="2533">
        <v>0</v>
      </c>
      <c r="EM2793" s="2533">
        <v>0</v>
      </c>
      <c r="EN2793" s="2533">
        <v>10.388126306409928</v>
      </c>
      <c r="EO2793" s="2533">
        <v>0</v>
      </c>
      <c r="EP2793" s="2533">
        <v>126.65605729362619</v>
      </c>
      <c r="EQ2793" s="2533">
        <v>341.22899287142479</v>
      </c>
      <c r="ER2793" s="2533">
        <v>2.9646282938631692E-9</v>
      </c>
      <c r="ES2793" s="2533">
        <v>3.8881596497519346E-9</v>
      </c>
      <c r="ET2793" s="2533">
        <v>-12.742505307462508</v>
      </c>
      <c r="EU2793" s="2533">
        <v>-40.433089337337663</v>
      </c>
      <c r="EV2793" s="2533">
        <v>-60.654311038633061</v>
      </c>
      <c r="EW2793" s="2533">
        <v>-0.42226520338296325</v>
      </c>
      <c r="EX2793" s="2533">
        <v>0</v>
      </c>
      <c r="EY2793" s="2533">
        <v>106.4147330323059</v>
      </c>
      <c r="EZ2793" s="2533">
        <v>-5.8058115028159136</v>
      </c>
      <c r="FA2793" s="2533">
        <v>0</v>
      </c>
      <c r="FB2793" s="2533">
        <v>0</v>
      </c>
      <c r="FC2793" s="2533">
        <v>0</v>
      </c>
      <c r="FD2793" s="2533"/>
      <c r="FE2793" s="2533">
        <v>539.69000000000005</v>
      </c>
      <c r="FF2793" s="2533">
        <v>330.48</v>
      </c>
      <c r="FG2793" s="2533"/>
      <c r="FH2793" s="2533">
        <v>539.69000000000005</v>
      </c>
      <c r="FI2793" s="2533">
        <v>330.48</v>
      </c>
      <c r="FJ2793" s="2533">
        <v>0</v>
      </c>
      <c r="FK2793" s="2533"/>
      <c r="FL2793" s="2533">
        <v>0</v>
      </c>
      <c r="FM2793" s="2533">
        <v>0</v>
      </c>
      <c r="FN2793" s="2533"/>
      <c r="FO2793" s="2533">
        <v>0</v>
      </c>
      <c r="FP2793" s="2533">
        <v>0</v>
      </c>
      <c r="FQ2793" s="2533"/>
      <c r="FR2793" s="2533">
        <v>0</v>
      </c>
      <c r="FS2793" s="2533">
        <v>151</v>
      </c>
      <c r="FT2793" s="2533">
        <v>0</v>
      </c>
      <c r="FU2793" s="2533">
        <v>0</v>
      </c>
      <c r="FV2793" s="2533">
        <v>0</v>
      </c>
      <c r="FW2793" s="2533"/>
      <c r="FX2793" s="2533">
        <v>0</v>
      </c>
      <c r="FY2793" s="2533">
        <v>-68.959224293370397</v>
      </c>
      <c r="FZ2793" s="2533"/>
      <c r="GA2793" s="2533">
        <v>-68.959224293370397</v>
      </c>
      <c r="GB2793" s="2533"/>
      <c r="GC2793" s="2533">
        <v>0</v>
      </c>
      <c r="GD2793" s="2533">
        <v>0</v>
      </c>
      <c r="GE2793" s="2533">
        <v>0</v>
      </c>
      <c r="GF2793" s="2533">
        <v>0</v>
      </c>
    </row>
    <row r="2794" spans="1:188" ht="14.5" customHeight="1">
      <c r="A2794" s="2533">
        <v>2912</v>
      </c>
      <c r="B2794" s="2533" t="s">
        <v>3769</v>
      </c>
      <c r="C2794" s="2533" t="s">
        <v>3764</v>
      </c>
      <c r="D2794" s="2533" t="s">
        <v>1923</v>
      </c>
      <c r="E2794" s="2533" t="s">
        <v>221</v>
      </c>
      <c r="F2794" s="2533" t="s">
        <v>2163</v>
      </c>
      <c r="G2794" s="2533" t="s">
        <v>2163</v>
      </c>
      <c r="H2794" s="2533" t="s">
        <v>2163</v>
      </c>
      <c r="I2794" s="2533" t="s">
        <v>2163</v>
      </c>
      <c r="J2794" s="2533" t="s">
        <v>3765</v>
      </c>
      <c r="K2794" s="2534">
        <v>45597</v>
      </c>
      <c r="L2794" s="2533">
        <v>0</v>
      </c>
      <c r="M2794" s="2533">
        <v>0</v>
      </c>
      <c r="N2794" s="2533">
        <v>94.718000000000004</v>
      </c>
      <c r="O2794" s="2533">
        <v>94.718000000000004</v>
      </c>
      <c r="P2794" s="2533">
        <v>94.718000000000004</v>
      </c>
      <c r="Q2794" s="2533">
        <v>94.718000000000004</v>
      </c>
      <c r="R2794" s="2533"/>
      <c r="S2794" s="2533">
        <v>550.79</v>
      </c>
      <c r="T2794" s="2533">
        <v>326.77</v>
      </c>
      <c r="U2794" s="2533"/>
      <c r="V2794" s="2533">
        <v>83120.728080000001</v>
      </c>
      <c r="W2794" s="2533">
        <v>83120.728080000001</v>
      </c>
      <c r="X2794" s="2533">
        <v>82420.762060000008</v>
      </c>
      <c r="Y2794" s="2533">
        <v>0</v>
      </c>
      <c r="Z2794" s="2533">
        <v>8342.0583087703053</v>
      </c>
      <c r="AA2794" s="2533">
        <v>0</v>
      </c>
      <c r="AB2794" s="2533">
        <v>0</v>
      </c>
      <c r="AC2794" s="2533">
        <v>1116.9828153852748</v>
      </c>
      <c r="AD2794" s="2533">
        <v>242.98723422737555</v>
      </c>
      <c r="AE2794" s="2533">
        <v>30034.228657841562</v>
      </c>
      <c r="AF2794" s="2533">
        <v>24499.349723611605</v>
      </c>
      <c r="AG2794" s="2533">
        <v>1943.483815917361</v>
      </c>
      <c r="AH2794" s="2533">
        <v>827.60391156030278</v>
      </c>
      <c r="AI2794" s="2533">
        <v>2.0386140586252903</v>
      </c>
      <c r="AJ2794" s="2533">
        <v>0</v>
      </c>
      <c r="AK2794" s="2533">
        <v>737.326535632169</v>
      </c>
      <c r="AL2794" s="2533">
        <v>1002.9984860612116</v>
      </c>
      <c r="AM2794" s="2533"/>
      <c r="AN2794" s="2533">
        <v>115.70584180345516</v>
      </c>
      <c r="AO2794" s="2533">
        <v>824.07876109761162</v>
      </c>
      <c r="AP2794" s="2533">
        <v>3850.1469253696055</v>
      </c>
      <c r="AQ2794" s="2533">
        <v>0</v>
      </c>
      <c r="AR2794" s="2533">
        <v>0</v>
      </c>
      <c r="AS2794" s="2533">
        <v>2.2493022836270792E-11</v>
      </c>
      <c r="AT2794" s="2533">
        <v>412.37848901812373</v>
      </c>
      <c r="AU2794" s="2533">
        <v>0</v>
      </c>
      <c r="AV2794" s="2533">
        <v>-3.0634334871670204</v>
      </c>
      <c r="AW2794" s="2533">
        <v>-37.706156900488978</v>
      </c>
      <c r="AX2794" s="2533">
        <v>237.6771210335055</v>
      </c>
      <c r="AY2794" s="2533">
        <v>696.98057933113398</v>
      </c>
      <c r="AZ2794" s="2533">
        <v>0</v>
      </c>
      <c r="BA2794" s="2533"/>
      <c r="BB2794" s="2533">
        <v>-1254.5996940937566</v>
      </c>
      <c r="BC2794" s="2533">
        <v>884.45844448887931</v>
      </c>
      <c r="BD2794" s="2533">
        <v>926.14766048760077</v>
      </c>
      <c r="BE2794" s="2533">
        <v>65.787624999514563</v>
      </c>
      <c r="BF2794" s="2533">
        <v>292.15587215391724</v>
      </c>
      <c r="BG2794" s="2533">
        <v>4343.8605214305344</v>
      </c>
      <c r="BH2794" s="2533">
        <v>0</v>
      </c>
      <c r="BI2794" s="2533">
        <v>1014.03</v>
      </c>
      <c r="BJ2794" s="2533">
        <v>4670.8999999999996</v>
      </c>
      <c r="BK2794" s="2533">
        <v>19147.87</v>
      </c>
      <c r="BL2794" s="2533">
        <v>445</v>
      </c>
      <c r="BM2794" s="2533"/>
      <c r="BN2794" s="2533"/>
      <c r="BO2794" s="2533"/>
      <c r="BP2794" s="2533"/>
      <c r="BQ2794" s="2533"/>
      <c r="BR2794" s="2533"/>
      <c r="BS2794" s="2533"/>
      <c r="BT2794" s="2533"/>
      <c r="BU2794" s="2533"/>
      <c r="BV2794" s="2533">
        <v>30127.301402683173</v>
      </c>
      <c r="BW2794" s="2533"/>
      <c r="BX2794" s="2533"/>
      <c r="BY2794" s="2533"/>
      <c r="BZ2794" s="2533"/>
      <c r="CA2794" s="2533"/>
      <c r="CB2794" s="2533"/>
      <c r="CC2794" s="2533"/>
      <c r="CD2794" s="2533"/>
      <c r="CE2794" s="2533"/>
      <c r="CF2794" s="2533"/>
      <c r="CG2794" s="2533"/>
      <c r="CH2794" s="2533"/>
      <c r="CI2794" s="2533">
        <v>82422.502399999998</v>
      </c>
      <c r="CJ2794" s="2533">
        <v>-698.25568000000203</v>
      </c>
      <c r="CK2794" s="2533"/>
      <c r="CL2794" s="2533"/>
      <c r="CM2794" s="2533"/>
      <c r="CN2794" s="2533"/>
      <c r="CO2794" s="2533">
        <v>-1051.3697999999915</v>
      </c>
      <c r="CP2794" s="2533">
        <v>351.40378000000345</v>
      </c>
      <c r="CQ2794" s="2533">
        <v>30</v>
      </c>
      <c r="CR2794" s="2533">
        <v>-1127.4861071959676</v>
      </c>
      <c r="CS2794" s="2533">
        <v>4.6611603465862572E-12</v>
      </c>
      <c r="CT2794" s="2533">
        <v>-59.154334169762024</v>
      </c>
      <c r="CU2794" s="2533">
        <v>0</v>
      </c>
      <c r="CV2794" s="2533">
        <v>0</v>
      </c>
      <c r="CW2794" s="2533">
        <v>0</v>
      </c>
      <c r="CX2794" s="2533">
        <v>-5.1472447236474181</v>
      </c>
      <c r="CY2794" s="2533">
        <v>-4.7800064913726601</v>
      </c>
      <c r="CZ2794" s="2533">
        <v>36.986242390958012</v>
      </c>
      <c r="DA2794" s="2533">
        <v>0</v>
      </c>
      <c r="DB2794" s="2533">
        <v>0</v>
      </c>
      <c r="DC2794" s="2533">
        <v>1299.5821774470314</v>
      </c>
      <c r="DD2794" s="2533">
        <v>15.49757723250076</v>
      </c>
      <c r="DE2794" s="2533">
        <v>3.4897426221701267</v>
      </c>
      <c r="DF2794" s="2533">
        <v>49.128038369685555</v>
      </c>
      <c r="DG2794" s="2533">
        <v>230.42259401384581</v>
      </c>
      <c r="DH2794" s="2533">
        <v>0</v>
      </c>
      <c r="DI2794" s="2533">
        <v>-600.12186977658121</v>
      </c>
      <c r="DJ2794" s="2533"/>
      <c r="DK2794" s="2533">
        <v>0</v>
      </c>
      <c r="DL2794" s="2533">
        <v>-0.15313591047965192</v>
      </c>
      <c r="DM2794" s="2533">
        <v>-15.247439278995898</v>
      </c>
      <c r="DN2794" s="2533">
        <v>0</v>
      </c>
      <c r="DO2794" s="2533">
        <v>-71.394749223066228</v>
      </c>
      <c r="DP2794" s="2533">
        <v>-7.5354311554688138</v>
      </c>
      <c r="DQ2794" s="2533">
        <v>0</v>
      </c>
      <c r="DR2794" s="2533">
        <v>-1589.5235903985335</v>
      </c>
      <c r="DS2794" s="2533"/>
      <c r="DT2794" s="2533"/>
      <c r="DU2794" s="2533"/>
      <c r="DV2794" s="2533">
        <v>30034.228657841562</v>
      </c>
      <c r="DW2794" s="2533">
        <v>0</v>
      </c>
      <c r="DX2794" s="2533">
        <v>0</v>
      </c>
      <c r="DY2794" s="2533">
        <v>-1601.6813799999932</v>
      </c>
      <c r="DZ2794" s="2533">
        <v>377.92482000000422</v>
      </c>
      <c r="EA2794" s="2533">
        <v>550.31157999999994</v>
      </c>
      <c r="EB2794" s="2533">
        <v>-26.521040000000003</v>
      </c>
      <c r="EC2794" s="2533">
        <v>-95.877344958840695</v>
      </c>
      <c r="ED2794" s="2533">
        <v>-1020.2333178769745</v>
      </c>
      <c r="EE2794" s="2533">
        <v>-38.567827765347374</v>
      </c>
      <c r="EF2794" s="2533">
        <v>-2.7396125891380065</v>
      </c>
      <c r="EG2794" s="2533">
        <v>-12.166329235161969</v>
      </c>
      <c r="EH2794" s="2533">
        <v>-180.89260662713465</v>
      </c>
      <c r="EI2794" s="2533">
        <v>668.64548600936791</v>
      </c>
      <c r="EJ2794" s="2533">
        <v>144.19620707907933</v>
      </c>
      <c r="EK2794" s="2533">
        <v>0</v>
      </c>
      <c r="EL2794" s="2533">
        <v>0</v>
      </c>
      <c r="EM2794" s="2533">
        <v>0</v>
      </c>
      <c r="EN2794" s="2533">
        <v>71.616751400432022</v>
      </c>
      <c r="EO2794" s="2533">
        <v>0</v>
      </c>
      <c r="EP2794" s="2533">
        <v>873.17915676087671</v>
      </c>
      <c r="EQ2794" s="2533">
        <v>2352.4658087776124</v>
      </c>
      <c r="ER2794" s="2533">
        <v>2.0438435311022028E-8</v>
      </c>
      <c r="ES2794" s="2533">
        <v>2.6805350149589036E-8</v>
      </c>
      <c r="ET2794" s="2533">
        <v>-87.848068834138871</v>
      </c>
      <c r="EU2794" s="2533">
        <v>-278.7496437771274</v>
      </c>
      <c r="EV2794" s="2533">
        <v>-418.15670958273864</v>
      </c>
      <c r="EW2794" s="2533">
        <v>-2.9111373123245698</v>
      </c>
      <c r="EX2794" s="2533">
        <v>0</v>
      </c>
      <c r="EY2794" s="2533">
        <v>733.63350195457815</v>
      </c>
      <c r="EZ2794" s="2533">
        <v>-40.025828220665062</v>
      </c>
      <c r="FA2794" s="2533">
        <v>0</v>
      </c>
      <c r="FB2794" s="2533">
        <v>0</v>
      </c>
      <c r="FC2794" s="2533">
        <v>0</v>
      </c>
      <c r="FD2794" s="2533"/>
      <c r="FE2794" s="2533">
        <v>539.69000000000005</v>
      </c>
      <c r="FF2794" s="2533">
        <v>330.48</v>
      </c>
      <c r="FG2794" s="2533"/>
      <c r="FH2794" s="2533">
        <v>539.69000000000005</v>
      </c>
      <c r="FI2794" s="2533">
        <v>330.48</v>
      </c>
      <c r="FJ2794" s="2533">
        <v>0</v>
      </c>
      <c r="FK2794" s="2533"/>
      <c r="FL2794" s="2533">
        <v>0</v>
      </c>
      <c r="FM2794" s="2533">
        <v>0</v>
      </c>
      <c r="FN2794" s="2533"/>
      <c r="FO2794" s="2533">
        <v>0</v>
      </c>
      <c r="FP2794" s="2533">
        <v>0</v>
      </c>
      <c r="FQ2794" s="2533"/>
      <c r="FR2794" s="2533">
        <v>0</v>
      </c>
      <c r="FS2794" s="2533">
        <v>151</v>
      </c>
      <c r="FT2794" s="2533">
        <v>0</v>
      </c>
      <c r="FU2794" s="2533">
        <v>0</v>
      </c>
      <c r="FV2794" s="2533">
        <v>0</v>
      </c>
      <c r="FW2794" s="2533"/>
      <c r="FX2794" s="2533">
        <v>0</v>
      </c>
      <c r="FY2794" s="2533">
        <v>-68.959224293370397</v>
      </c>
      <c r="FZ2794" s="2533"/>
      <c r="GA2794" s="2533">
        <v>-68.959224293370397</v>
      </c>
      <c r="GB2794" s="2533"/>
      <c r="GC2794" s="2533">
        <v>0</v>
      </c>
      <c r="GD2794" s="2533">
        <v>0</v>
      </c>
      <c r="GE2794" s="2533">
        <v>0</v>
      </c>
      <c r="GF2794" s="2533">
        <v>0</v>
      </c>
    </row>
    <row r="2795" spans="1:188" ht="14.5" customHeight="1">
      <c r="A2795" s="2533">
        <v>2913</v>
      </c>
      <c r="B2795" s="2533" t="s">
        <v>3770</v>
      </c>
      <c r="C2795" s="2533" t="s">
        <v>3764</v>
      </c>
      <c r="D2795" s="2533" t="s">
        <v>1923</v>
      </c>
      <c r="E2795" s="2533" t="s">
        <v>221</v>
      </c>
      <c r="F2795" s="2533" t="s">
        <v>2163</v>
      </c>
      <c r="G2795" s="2533" t="s">
        <v>2163</v>
      </c>
      <c r="H2795" s="2533" t="s">
        <v>2163</v>
      </c>
      <c r="I2795" s="2533" t="s">
        <v>2163</v>
      </c>
      <c r="J2795" s="2533" t="s">
        <v>3765</v>
      </c>
      <c r="K2795" s="2534">
        <v>45597</v>
      </c>
      <c r="L2795" s="2533">
        <v>0</v>
      </c>
      <c r="M2795" s="2533">
        <v>0</v>
      </c>
      <c r="N2795" s="2533">
        <v>0.245</v>
      </c>
      <c r="O2795" s="2533">
        <v>0.245</v>
      </c>
      <c r="P2795" s="2533">
        <v>0.245</v>
      </c>
      <c r="Q2795" s="2533">
        <v>0.245</v>
      </c>
      <c r="R2795" s="2533"/>
      <c r="S2795" s="2533">
        <v>550.79</v>
      </c>
      <c r="T2795" s="2533">
        <v>326.77</v>
      </c>
      <c r="U2795" s="2533"/>
      <c r="V2795" s="2533">
        <v>215.00219999999999</v>
      </c>
      <c r="W2795" s="2533">
        <v>215.00219999999999</v>
      </c>
      <c r="X2795" s="2533">
        <v>213.19165000000001</v>
      </c>
      <c r="Y2795" s="2533">
        <v>0</v>
      </c>
      <c r="Z2795" s="2533">
        <v>21.577781262787692</v>
      </c>
      <c r="AA2795" s="2533">
        <v>0</v>
      </c>
      <c r="AB2795" s="2533">
        <v>0</v>
      </c>
      <c r="AC2795" s="2533">
        <v>2.8892163028082551</v>
      </c>
      <c r="AD2795" s="2533">
        <v>0.62851699133962935</v>
      </c>
      <c r="AE2795" s="2533">
        <v>77.687303587187046</v>
      </c>
      <c r="AF2795" s="2533">
        <v>63.370644252252404</v>
      </c>
      <c r="AG2795" s="2533">
        <v>5.027064917964414</v>
      </c>
      <c r="AH2795" s="2533">
        <v>2.1407014330145713</v>
      </c>
      <c r="AI2795" s="2533">
        <v>5.2731312354905727E-3</v>
      </c>
      <c r="AJ2795" s="2533">
        <v>0</v>
      </c>
      <c r="AK2795" s="2533">
        <v>1.9071876647509596</v>
      </c>
      <c r="AL2795" s="2533">
        <v>2.5943815228889635</v>
      </c>
      <c r="AM2795" s="2533"/>
      <c r="AN2795" s="2533">
        <v>0.29928768810412498</v>
      </c>
      <c r="AO2795" s="2533">
        <v>2.1315831887171903</v>
      </c>
      <c r="AP2795" s="2533">
        <v>9.9588884553680757</v>
      </c>
      <c r="AQ2795" s="2533">
        <v>0</v>
      </c>
      <c r="AR2795" s="2533">
        <v>0</v>
      </c>
      <c r="AS2795" s="2533">
        <v>5.8181027839337233E-14</v>
      </c>
      <c r="AT2795" s="2533">
        <v>1.0666687409936897</v>
      </c>
      <c r="AU2795" s="2533">
        <v>0</v>
      </c>
      <c r="AV2795" s="2533">
        <v>-7.9239553659908365E-3</v>
      </c>
      <c r="AW2795" s="2533">
        <v>-9.7531709290945748E-2</v>
      </c>
      <c r="AX2795" s="2533">
        <v>0.61478171681421534</v>
      </c>
      <c r="AY2795" s="2533">
        <v>1.8028277828514943</v>
      </c>
      <c r="AZ2795" s="2533">
        <v>0</v>
      </c>
      <c r="BA2795" s="2533"/>
      <c r="BB2795" s="2533">
        <v>-3.2451796390651233</v>
      </c>
      <c r="BC2795" s="2533">
        <v>2.2877628212142933</v>
      </c>
      <c r="BD2795" s="2533">
        <v>2.3955972129844607</v>
      </c>
      <c r="BE2795" s="2533">
        <v>0.17016795249985289</v>
      </c>
      <c r="BF2795" s="2533">
        <v>0.75569784705873988</v>
      </c>
      <c r="BG2795" s="2533">
        <v>11.235940663342564</v>
      </c>
      <c r="BH2795" s="2533">
        <v>0</v>
      </c>
      <c r="BI2795" s="2533">
        <v>2.25</v>
      </c>
      <c r="BJ2795" s="2533">
        <v>10.33</v>
      </c>
      <c r="BK2795" s="2533">
        <v>68.84</v>
      </c>
      <c r="BL2795" s="2533">
        <v>8</v>
      </c>
      <c r="BM2795" s="2533"/>
      <c r="BN2795" s="2533"/>
      <c r="BO2795" s="2533"/>
      <c r="BP2795" s="2533"/>
      <c r="BQ2795" s="2533"/>
      <c r="BR2795" s="2533"/>
      <c r="BS2795" s="2533"/>
      <c r="BT2795" s="2533"/>
      <c r="BU2795" s="2533"/>
      <c r="BV2795" s="2533">
        <v>77.928047928138014</v>
      </c>
      <c r="BW2795" s="2533"/>
      <c r="BX2795" s="2533"/>
      <c r="BY2795" s="2533"/>
      <c r="BZ2795" s="2533"/>
      <c r="CA2795" s="2533"/>
      <c r="CB2795" s="2533"/>
      <c r="CC2795" s="2533"/>
      <c r="CD2795" s="2533"/>
      <c r="CE2795" s="2533"/>
      <c r="CF2795" s="2533"/>
      <c r="CG2795" s="2533"/>
      <c r="CH2795" s="2533"/>
      <c r="CI2795" s="2533">
        <v>217.54250000000002</v>
      </c>
      <c r="CJ2795" s="2533">
        <v>2.5103000000000577</v>
      </c>
      <c r="CK2795" s="2533"/>
      <c r="CL2795" s="2533"/>
      <c r="CM2795" s="2533"/>
      <c r="CN2795" s="2533"/>
      <c r="CO2795" s="2533">
        <v>-2.7194999999999778</v>
      </c>
      <c r="CP2795" s="2533">
        <v>0.90895000000000892</v>
      </c>
      <c r="CQ2795" s="2533">
        <v>30</v>
      </c>
      <c r="CR2795" s="2533">
        <v>-2.916384385893025</v>
      </c>
      <c r="CS2795" s="2533">
        <v>1.1990408665951691E-14</v>
      </c>
      <c r="CT2795" s="2533">
        <v>-0.15301011287813893</v>
      </c>
      <c r="CU2795" s="2533">
        <v>0</v>
      </c>
      <c r="CV2795" s="2533">
        <v>0</v>
      </c>
      <c r="CW2795" s="2533">
        <v>0</v>
      </c>
      <c r="CX2795" s="2533">
        <v>-1.3313994777060634E-2</v>
      </c>
      <c r="CY2795" s="2533">
        <v>-1.2364086978043254E-2</v>
      </c>
      <c r="CZ2795" s="2533">
        <v>9.5669560017997757E-2</v>
      </c>
      <c r="DA2795" s="2533">
        <v>0</v>
      </c>
      <c r="DB2795" s="2533">
        <v>0</v>
      </c>
      <c r="DC2795" s="2533">
        <v>3.3615324803577238</v>
      </c>
      <c r="DD2795" s="2533">
        <v>4.0086429421679948E-2</v>
      </c>
      <c r="DE2795" s="2533">
        <v>9.0266574719871651E-3</v>
      </c>
      <c r="DF2795" s="2533">
        <v>0.1270758398675329</v>
      </c>
      <c r="DG2795" s="2533">
        <v>0.59601697178352708</v>
      </c>
      <c r="DH2795" s="2533">
        <v>0</v>
      </c>
      <c r="DI2795" s="2533">
        <v>-1.5522905687964526</v>
      </c>
      <c r="DJ2795" s="2533"/>
      <c r="DK2795" s="2533">
        <v>0</v>
      </c>
      <c r="DL2795" s="2533">
        <v>-3.9610526053669541E-4</v>
      </c>
      <c r="DM2795" s="2533">
        <v>-3.9439416197068589E-2</v>
      </c>
      <c r="DN2795" s="2533">
        <v>0</v>
      </c>
      <c r="DO2795" s="2533">
        <v>-0.18467148334689548</v>
      </c>
      <c r="DP2795" s="2533">
        <v>-1.949133884889731E-2</v>
      </c>
      <c r="DQ2795" s="2533">
        <v>0</v>
      </c>
      <c r="DR2795" s="2533">
        <v>-4.1115023506370569</v>
      </c>
      <c r="DS2795" s="2533"/>
      <c r="DT2795" s="2533"/>
      <c r="DU2795" s="2533"/>
      <c r="DV2795" s="2533">
        <v>77.687303587187046</v>
      </c>
      <c r="DW2795" s="2533">
        <v>0</v>
      </c>
      <c r="DX2795" s="2533">
        <v>0</v>
      </c>
      <c r="DY2795" s="2533">
        <v>-4.1429499999999821</v>
      </c>
      <c r="DZ2795" s="2533">
        <v>0.97755000000000436</v>
      </c>
      <c r="EA2795" s="2533">
        <v>1.4234499999999999</v>
      </c>
      <c r="EB2795" s="2533">
        <v>-6.8600000000000008E-2</v>
      </c>
      <c r="EC2795" s="2533">
        <v>-0.24799879130594604</v>
      </c>
      <c r="ED2795" s="2533">
        <v>-2.63896157942375</v>
      </c>
      <c r="EE2795" s="2533">
        <v>-9.9760529176187288E-2</v>
      </c>
      <c r="EF2795" s="2533">
        <v>-7.0863519535759997E-3</v>
      </c>
      <c r="EG2795" s="2533">
        <v>-3.146973819775209E-2</v>
      </c>
      <c r="EH2795" s="2533">
        <v>-0.46790144031385789</v>
      </c>
      <c r="EI2795" s="2533">
        <v>1.7295355061582289</v>
      </c>
      <c r="EJ2795" s="2533">
        <v>0.37298159520233148</v>
      </c>
      <c r="EK2795" s="2533">
        <v>0</v>
      </c>
      <c r="EL2795" s="2533">
        <v>0</v>
      </c>
      <c r="EM2795" s="2533">
        <v>0</v>
      </c>
      <c r="EN2795" s="2533">
        <v>0.18524571985373262</v>
      </c>
      <c r="EO2795" s="2533">
        <v>0</v>
      </c>
      <c r="EP2795" s="2533">
        <v>2.2585875272536877</v>
      </c>
      <c r="EQ2795" s="2533">
        <v>6.0849481951742543</v>
      </c>
      <c r="ER2795" s="2533">
        <v>5.2866579226761506E-11</v>
      </c>
      <c r="ES2795" s="2533">
        <v>6.9335403900518516E-11</v>
      </c>
      <c r="ET2795" s="2533">
        <v>-0.22723006043586258</v>
      </c>
      <c r="EU2795" s="2533">
        <v>-0.72102095404670941</v>
      </c>
      <c r="EV2795" s="2533">
        <v>-1.0816148340101244</v>
      </c>
      <c r="EW2795" s="2533">
        <v>-7.5300221871188455E-3</v>
      </c>
      <c r="EX2795" s="2533">
        <v>0</v>
      </c>
      <c r="EY2795" s="2533">
        <v>1.8976351694384557</v>
      </c>
      <c r="EZ2795" s="2533">
        <v>-0.10353183042360414</v>
      </c>
      <c r="FA2795" s="2533">
        <v>0</v>
      </c>
      <c r="FB2795" s="2533">
        <v>0</v>
      </c>
      <c r="FC2795" s="2533">
        <v>0</v>
      </c>
      <c r="FD2795" s="2533"/>
      <c r="FE2795" s="2533">
        <v>539.69000000000005</v>
      </c>
      <c r="FF2795" s="2533">
        <v>330.48</v>
      </c>
      <c r="FG2795" s="2533"/>
      <c r="FH2795" s="2533">
        <v>539.69000000000005</v>
      </c>
      <c r="FI2795" s="2533">
        <v>330.48</v>
      </c>
      <c r="FJ2795" s="2533">
        <v>0</v>
      </c>
      <c r="FK2795" s="2533"/>
      <c r="FL2795" s="2533">
        <v>0</v>
      </c>
      <c r="FM2795" s="2533">
        <v>0</v>
      </c>
      <c r="FN2795" s="2533"/>
      <c r="FO2795" s="2533">
        <v>0</v>
      </c>
      <c r="FP2795" s="2533">
        <v>0</v>
      </c>
      <c r="FQ2795" s="2533"/>
      <c r="FR2795" s="2533">
        <v>0</v>
      </c>
      <c r="FS2795" s="2533">
        <v>151</v>
      </c>
      <c r="FT2795" s="2533">
        <v>0</v>
      </c>
      <c r="FU2795" s="2533">
        <v>0</v>
      </c>
      <c r="FV2795" s="2533">
        <v>0</v>
      </c>
      <c r="FW2795" s="2533"/>
      <c r="FX2795" s="2533">
        <v>0</v>
      </c>
      <c r="FY2795" s="2533">
        <v>-68.959224293370397</v>
      </c>
      <c r="FZ2795" s="2533"/>
      <c r="GA2795" s="2533">
        <v>-68.959224293370397</v>
      </c>
      <c r="GB2795" s="2533"/>
      <c r="GC2795" s="2533">
        <v>0</v>
      </c>
      <c r="GD2795" s="2533">
        <v>0</v>
      </c>
      <c r="GE2795" s="2533">
        <v>0</v>
      </c>
      <c r="GF2795" s="2533">
        <v>0</v>
      </c>
    </row>
    <row r="2796" spans="1:188" ht="14.5" customHeight="1">
      <c r="A2796" s="2533">
        <v>2914</v>
      </c>
      <c r="B2796" s="2533" t="s">
        <v>463</v>
      </c>
      <c r="C2796" s="2533" t="s">
        <v>2942</v>
      </c>
      <c r="D2796" s="2533" t="s">
        <v>335</v>
      </c>
      <c r="E2796" s="2533" t="s">
        <v>221</v>
      </c>
      <c r="F2796" s="2533" t="s">
        <v>2163</v>
      </c>
      <c r="G2796" s="2533" t="s">
        <v>2163</v>
      </c>
      <c r="H2796" s="2533" t="s">
        <v>2163</v>
      </c>
      <c r="I2796" s="2533" t="s">
        <v>2988</v>
      </c>
      <c r="J2796" s="2533" t="s">
        <v>3765</v>
      </c>
      <c r="K2796" s="2534">
        <v>45597</v>
      </c>
      <c r="L2796" s="2533">
        <v>750</v>
      </c>
      <c r="M2796" s="2533">
        <v>750</v>
      </c>
      <c r="N2796" s="2533">
        <v>7.7539999999999996</v>
      </c>
      <c r="O2796" s="2533">
        <v>7.7539999999999996</v>
      </c>
      <c r="P2796" s="2533">
        <v>7.7539999999999996</v>
      </c>
      <c r="Q2796" s="2533">
        <v>7.7539999999999996</v>
      </c>
      <c r="R2796" s="2533">
        <v>47.88</v>
      </c>
      <c r="S2796" s="2533">
        <v>76.040000000000006</v>
      </c>
      <c r="T2796" s="2533">
        <v>484.18</v>
      </c>
      <c r="U2796" s="2533">
        <v>35910</v>
      </c>
      <c r="V2796" s="2533">
        <v>4343.9458799999993</v>
      </c>
      <c r="W2796" s="2533">
        <v>40253.945879999999</v>
      </c>
      <c r="X2796" s="2533">
        <v>40601.031480000005</v>
      </c>
      <c r="Y2796" s="2533">
        <v>0</v>
      </c>
      <c r="Z2796" s="2533">
        <v>361.94482217623516</v>
      </c>
      <c r="AA2796" s="2533">
        <v>0</v>
      </c>
      <c r="AB2796" s="2533">
        <v>0</v>
      </c>
      <c r="AC2796" s="2533">
        <v>1889.3252113971223</v>
      </c>
      <c r="AD2796" s="2533">
        <v>0</v>
      </c>
      <c r="AE2796" s="2533">
        <v>26904.987365806199</v>
      </c>
      <c r="AF2796" s="2533">
        <v>3254.3961413745933</v>
      </c>
      <c r="AG2796" s="2533">
        <v>159.10147499549416</v>
      </c>
      <c r="AH2796" s="2533">
        <v>67.751015965693824</v>
      </c>
      <c r="AI2796" s="2533">
        <v>0.16688922285711796</v>
      </c>
      <c r="AJ2796" s="2533">
        <v>0</v>
      </c>
      <c r="AK2796" s="2533">
        <v>26.996917640920927</v>
      </c>
      <c r="AL2796" s="2533">
        <v>82.109527871351105</v>
      </c>
      <c r="AM2796" s="2533"/>
      <c r="AN2796" s="2533">
        <v>2.4028792243467274</v>
      </c>
      <c r="AO2796" s="2533">
        <v>1250.1855485625374</v>
      </c>
      <c r="AP2796" s="2533">
        <v>5868.8015312250072</v>
      </c>
      <c r="AQ2796" s="2533">
        <v>0</v>
      </c>
      <c r="AR2796" s="2533">
        <v>0</v>
      </c>
      <c r="AS2796" s="2533">
        <v>1.8413701627192691E-12</v>
      </c>
      <c r="AT2796" s="2533">
        <v>33.758977214959472</v>
      </c>
      <c r="AU2796" s="2533">
        <v>0</v>
      </c>
      <c r="AV2796" s="2533">
        <v>-0.13291610388238073</v>
      </c>
      <c r="AW2796" s="2533">
        <v>-3.0867790769060952</v>
      </c>
      <c r="AX2796" s="2533">
        <v>19.457214008887451</v>
      </c>
      <c r="AY2796" s="2533">
        <v>57.057659707063209</v>
      </c>
      <c r="AZ2796" s="2533">
        <v>0</v>
      </c>
      <c r="BA2796" s="2533"/>
      <c r="BB2796" s="2533">
        <v>-140.8220461174854</v>
      </c>
      <c r="BC2796" s="2533">
        <v>1243.8388793046513</v>
      </c>
      <c r="BD2796" s="2533">
        <v>29.478599161518833</v>
      </c>
      <c r="BE2796" s="2533">
        <v>1.1015489971505976</v>
      </c>
      <c r="BF2796" s="2533">
        <v>23.917065739157014</v>
      </c>
      <c r="BG2796" s="2533">
        <v>72.733666873962534</v>
      </c>
      <c r="BH2796" s="2533">
        <v>0</v>
      </c>
      <c r="BI2796" s="2533">
        <v>0</v>
      </c>
      <c r="BJ2796" s="2533">
        <v>0</v>
      </c>
      <c r="BK2796" s="2533">
        <v>0</v>
      </c>
      <c r="BL2796" s="2533">
        <v>0</v>
      </c>
      <c r="BM2796" s="2533"/>
      <c r="BN2796" s="2533"/>
      <c r="BO2796" s="2533"/>
      <c r="BP2796" s="2533"/>
      <c r="BQ2796" s="2533"/>
      <c r="BR2796" s="2533"/>
      <c r="BS2796" s="2533"/>
      <c r="BT2796" s="2533"/>
      <c r="BU2796" s="2533"/>
      <c r="BV2796" s="2533">
        <v>3381.6270221463824</v>
      </c>
      <c r="BW2796" s="2533"/>
      <c r="BX2796" s="2533"/>
      <c r="BY2796" s="2533"/>
      <c r="BZ2796" s="2533"/>
      <c r="CA2796" s="2533"/>
      <c r="CB2796" s="2533"/>
      <c r="CC2796" s="2533"/>
      <c r="CD2796" s="2533"/>
      <c r="CE2796" s="2533"/>
      <c r="CF2796" s="2533"/>
      <c r="CG2796" s="2533"/>
      <c r="CH2796" s="2533"/>
      <c r="CI2796" s="2533">
        <v>40598.805</v>
      </c>
      <c r="CJ2796" s="2533">
        <v>344.82911999999487</v>
      </c>
      <c r="CK2796" s="2533"/>
      <c r="CL2796" s="2533"/>
      <c r="CM2796" s="2533"/>
      <c r="CN2796" s="2533"/>
      <c r="CO2796" s="2533">
        <v>325.83963999999997</v>
      </c>
      <c r="CP2796" s="2533">
        <v>21.245960000000068</v>
      </c>
      <c r="CQ2796" s="2533">
        <v>30</v>
      </c>
      <c r="CR2796" s="2533">
        <v>-744.05809920742831</v>
      </c>
      <c r="CS2796" s="2533">
        <v>-2.9558577807620168E-12</v>
      </c>
      <c r="CT2796" s="2533">
        <v>-90.169298388727839</v>
      </c>
      <c r="CU2796" s="2533">
        <v>0</v>
      </c>
      <c r="CV2796" s="2533">
        <v>0</v>
      </c>
      <c r="CW2796" s="2533">
        <v>0</v>
      </c>
      <c r="CX2796" s="2533">
        <v>-0.42137434898501169</v>
      </c>
      <c r="CY2796" s="2533">
        <v>-0.39131073643979519</v>
      </c>
      <c r="CZ2796" s="2533">
        <v>0</v>
      </c>
      <c r="DA2796" s="2533">
        <v>0</v>
      </c>
      <c r="DB2796" s="2533">
        <v>0</v>
      </c>
      <c r="DC2796" s="2533">
        <v>172.63132578603199</v>
      </c>
      <c r="DD2796" s="2533">
        <v>1.2686945866763537</v>
      </c>
      <c r="DE2796" s="2533">
        <v>5.8432303731796198E-2</v>
      </c>
      <c r="DF2796" s="2533">
        <v>1.5637093440685703</v>
      </c>
      <c r="DG2796" s="2533">
        <v>3.858199431255656</v>
      </c>
      <c r="DH2796" s="2533">
        <v>0</v>
      </c>
      <c r="DI2796" s="2533">
        <v>-26.038058642193235</v>
      </c>
      <c r="DJ2796" s="2533"/>
      <c r="DK2796" s="2533">
        <v>0</v>
      </c>
      <c r="DL2796" s="2533">
        <v>-1.2536327306945039E-2</v>
      </c>
      <c r="DM2796" s="2533">
        <v>-1.2482172783350052</v>
      </c>
      <c r="DN2796" s="2533">
        <v>0</v>
      </c>
      <c r="DO2796" s="2533">
        <v>-5.8446640076401071</v>
      </c>
      <c r="DP2796" s="2533">
        <v>-0.15648934131370851</v>
      </c>
      <c r="DQ2796" s="2533">
        <v>0</v>
      </c>
      <c r="DR2796" s="2533">
        <v>-770.55043015301999</v>
      </c>
      <c r="DS2796" s="2533"/>
      <c r="DT2796" s="2533"/>
      <c r="DU2796" s="2533">
        <v>26904.987365806199</v>
      </c>
      <c r="DV2796" s="2533">
        <v>0</v>
      </c>
      <c r="DW2796" s="2533">
        <v>0</v>
      </c>
      <c r="DX2796" s="2533">
        <v>0</v>
      </c>
      <c r="DY2796" s="2533">
        <v>-904.13897999999449</v>
      </c>
      <c r="DZ2796" s="2533">
        <v>75.368880000000189</v>
      </c>
      <c r="EA2796" s="2533">
        <v>1229.9786200000001</v>
      </c>
      <c r="EB2796" s="2533">
        <v>-54.122920000000001</v>
      </c>
      <c r="EC2796" s="2533">
        <v>-85.887964168272447</v>
      </c>
      <c r="ED2796" s="2533">
        <v>-135.52373473001578</v>
      </c>
      <c r="EE2796" s="2533">
        <v>-1.2275856040348951</v>
      </c>
      <c r="EF2796" s="2533">
        <v>-4.5872115008991098E-2</v>
      </c>
      <c r="EG2796" s="2533">
        <v>-0.99598510198110068</v>
      </c>
      <c r="EH2796" s="2533">
        <v>-3.028868566444646</v>
      </c>
      <c r="EI2796" s="2533">
        <v>1019.2202345009924</v>
      </c>
      <c r="EJ2796" s="2533">
        <v>218.75580679653299</v>
      </c>
      <c r="EK2796" s="2533">
        <v>0</v>
      </c>
      <c r="EL2796" s="2533">
        <v>0</v>
      </c>
      <c r="EM2796" s="2533">
        <v>0</v>
      </c>
      <c r="EN2796" s="2533">
        <v>5.8628380071258883</v>
      </c>
      <c r="EO2796" s="2533">
        <v>0</v>
      </c>
      <c r="EP2796" s="2533">
        <v>37.885454994907313</v>
      </c>
      <c r="EQ2796" s="2533">
        <v>192.58240124645371</v>
      </c>
      <c r="ER2796" s="2533">
        <v>8.8678184213013767E-10</v>
      </c>
      <c r="ES2796" s="2533">
        <v>2.1943947830392676E-9</v>
      </c>
      <c r="ET2796" s="2533">
        <v>-3.8115477590547684</v>
      </c>
      <c r="EU2796" s="2533">
        <v>-22.819577459910903</v>
      </c>
      <c r="EV2796" s="2533">
        <v>-34.232005807814303</v>
      </c>
      <c r="EW2796" s="2533">
        <v>-0.23831751852620187</v>
      </c>
      <c r="EX2796" s="2533">
        <v>0</v>
      </c>
      <c r="EY2796" s="2533">
        <v>31.83085487766397</v>
      </c>
      <c r="EZ2796" s="2533">
        <v>-1.73663869773657</v>
      </c>
      <c r="FA2796" s="2533">
        <v>0</v>
      </c>
      <c r="FB2796" s="2533">
        <v>0</v>
      </c>
      <c r="FC2796" s="2533">
        <v>0</v>
      </c>
      <c r="FD2796" s="2533">
        <v>48.38</v>
      </c>
      <c r="FE2796" s="2533">
        <v>69.7</v>
      </c>
      <c r="FF2796" s="2533">
        <v>486.92</v>
      </c>
      <c r="FG2796" s="2533">
        <v>48.38</v>
      </c>
      <c r="FH2796" s="2533">
        <v>69.7</v>
      </c>
      <c r="FI2796" s="2533">
        <v>486.92</v>
      </c>
      <c r="FJ2796" s="2533">
        <v>0</v>
      </c>
      <c r="FK2796" s="2533">
        <v>0</v>
      </c>
      <c r="FL2796" s="2533">
        <v>0</v>
      </c>
      <c r="FM2796" s="2533">
        <v>0</v>
      </c>
      <c r="FN2796" s="2533">
        <v>0</v>
      </c>
      <c r="FO2796" s="2533">
        <v>0</v>
      </c>
      <c r="FP2796" s="2533">
        <v>0</v>
      </c>
      <c r="FQ2796" s="2533"/>
      <c r="FR2796" s="2533">
        <v>0</v>
      </c>
      <c r="FS2796" s="2533">
        <v>151</v>
      </c>
      <c r="FT2796" s="2533">
        <v>0</v>
      </c>
      <c r="FU2796" s="2533">
        <v>0</v>
      </c>
      <c r="FV2796" s="2533">
        <v>0</v>
      </c>
      <c r="FW2796" s="2533"/>
      <c r="FX2796" s="2533">
        <v>0</v>
      </c>
      <c r="FY2796" s="2533">
        <v>-68.959224293370397</v>
      </c>
      <c r="FZ2796" s="2533"/>
      <c r="GA2796" s="2533">
        <v>-68.959224293370397</v>
      </c>
      <c r="GB2796" s="2533"/>
      <c r="GC2796" s="2533">
        <v>0</v>
      </c>
      <c r="GD2796" s="2533">
        <v>0</v>
      </c>
      <c r="GE2796" s="2533">
        <v>0</v>
      </c>
      <c r="GF2796" s="2533">
        <v>0</v>
      </c>
    </row>
    <row r="2797" spans="1:188" ht="14.5" customHeight="1">
      <c r="A2797" s="2533">
        <v>2915</v>
      </c>
      <c r="B2797" s="2533" t="s">
        <v>463</v>
      </c>
      <c r="C2797" s="2533" t="s">
        <v>2942</v>
      </c>
      <c r="D2797" s="2533" t="s">
        <v>335</v>
      </c>
      <c r="E2797" s="2533" t="s">
        <v>221</v>
      </c>
      <c r="F2797" s="2533" t="s">
        <v>2163</v>
      </c>
      <c r="G2797" s="2533" t="s">
        <v>2163</v>
      </c>
      <c r="H2797" s="2533" t="s">
        <v>2163</v>
      </c>
      <c r="I2797" s="2533" t="s">
        <v>3775</v>
      </c>
      <c r="J2797" s="2533" t="s">
        <v>3765</v>
      </c>
      <c r="K2797" s="2534">
        <v>45597</v>
      </c>
      <c r="L2797" s="2533">
        <v>750</v>
      </c>
      <c r="M2797" s="2533">
        <v>750</v>
      </c>
      <c r="N2797" s="2533">
        <v>75.17</v>
      </c>
      <c r="O2797" s="2533">
        <v>75.17</v>
      </c>
      <c r="P2797" s="2533">
        <v>75.17</v>
      </c>
      <c r="Q2797" s="2533">
        <v>75.17</v>
      </c>
      <c r="R2797" s="2533">
        <v>15.86</v>
      </c>
      <c r="S2797" s="2533">
        <v>76.040000000000006</v>
      </c>
      <c r="T2797" s="2533">
        <v>308.49</v>
      </c>
      <c r="U2797" s="2533">
        <v>11895</v>
      </c>
      <c r="V2797" s="2533">
        <v>28905.120100000004</v>
      </c>
      <c r="W2797" s="2533">
        <v>40800.1201</v>
      </c>
      <c r="X2797" s="2533">
        <v>41628.4876</v>
      </c>
      <c r="Y2797" s="2533">
        <v>0</v>
      </c>
      <c r="Z2797" s="2533">
        <v>3508.8202583166881</v>
      </c>
      <c r="AA2797" s="2533">
        <v>0</v>
      </c>
      <c r="AB2797" s="2533">
        <v>0</v>
      </c>
      <c r="AC2797" s="2533">
        <v>1558.0154032533974</v>
      </c>
      <c r="AD2797" s="2533">
        <v>0</v>
      </c>
      <c r="AE2797" s="2533">
        <v>2690.4915197905125</v>
      </c>
      <c r="AF2797" s="2533">
        <v>18342.592716372026</v>
      </c>
      <c r="AG2797" s="2533">
        <v>1542.3855913607554</v>
      </c>
      <c r="AH2797" s="2533">
        <v>656.80214987634827</v>
      </c>
      <c r="AI2797" s="2533">
        <v>1.6178827549870465</v>
      </c>
      <c r="AJ2797" s="2533">
        <v>0</v>
      </c>
      <c r="AK2797" s="2533">
        <v>261.71760369719192</v>
      </c>
      <c r="AL2797" s="2533">
        <v>795.99860847168725</v>
      </c>
      <c r="AM2797" s="2533"/>
      <c r="AN2797" s="2533">
        <v>23.294355338424495</v>
      </c>
      <c r="AO2797" s="2533">
        <v>1355.2802045047124</v>
      </c>
      <c r="AP2797" s="2533">
        <v>6291.9379150610248</v>
      </c>
      <c r="AQ2797" s="2533">
        <v>0</v>
      </c>
      <c r="AR2797" s="2533">
        <v>0</v>
      </c>
      <c r="AS2797" s="2533">
        <v>1.7850889235440736E-11</v>
      </c>
      <c r="AT2797" s="2533">
        <v>327.27138473671698</v>
      </c>
      <c r="AU2797" s="2533">
        <v>0</v>
      </c>
      <c r="AV2797" s="2533">
        <v>-1.2885354048024968</v>
      </c>
      <c r="AW2797" s="2533">
        <v>-29.924320764899559</v>
      </c>
      <c r="AX2797" s="2533">
        <v>188.6250679711207</v>
      </c>
      <c r="AY2797" s="2533">
        <v>553.13699770182382</v>
      </c>
      <c r="AZ2797" s="2533">
        <v>0</v>
      </c>
      <c r="BA2797" s="2533"/>
      <c r="BB2797" s="2533">
        <v>-815.20944440443282</v>
      </c>
      <c r="BC2797" s="2533">
        <v>1386.6868242428061</v>
      </c>
      <c r="BD2797" s="2533">
        <v>285.77589617892323</v>
      </c>
      <c r="BE2797" s="2533">
        <v>10.678802955353421</v>
      </c>
      <c r="BF2797" s="2533">
        <v>231.86043740165502</v>
      </c>
      <c r="BG2797" s="2533">
        <v>705.10571819909262</v>
      </c>
      <c r="BH2797" s="2533">
        <v>0</v>
      </c>
      <c r="BI2797" s="2533">
        <v>0</v>
      </c>
      <c r="BJ2797" s="2533">
        <v>0</v>
      </c>
      <c r="BK2797" s="2533">
        <v>0</v>
      </c>
      <c r="BL2797" s="2533">
        <v>0</v>
      </c>
      <c r="BM2797" s="2533"/>
      <c r="BN2797" s="2533"/>
      <c r="BO2797" s="2533"/>
      <c r="BP2797" s="2533"/>
      <c r="BQ2797" s="2533"/>
      <c r="BR2797" s="2533"/>
      <c r="BS2797" s="2533"/>
      <c r="BT2797" s="2533"/>
      <c r="BU2797" s="2533"/>
      <c r="BV2797" s="2533">
        <v>19576.013571107047</v>
      </c>
      <c r="BW2797" s="2533"/>
      <c r="BX2797" s="2533"/>
      <c r="BY2797" s="2533"/>
      <c r="BZ2797" s="2533"/>
      <c r="CA2797" s="2533"/>
      <c r="CB2797" s="2533"/>
      <c r="CC2797" s="2533"/>
      <c r="CD2797" s="2533"/>
      <c r="CE2797" s="2533"/>
      <c r="CF2797" s="2533"/>
      <c r="CG2797" s="2533"/>
      <c r="CH2797" s="2533"/>
      <c r="CI2797" s="2533">
        <v>41628.4876</v>
      </c>
      <c r="CJ2797" s="2533">
        <v>828.33749999999418</v>
      </c>
      <c r="CK2797" s="2533"/>
      <c r="CL2797" s="2533"/>
      <c r="CM2797" s="2533"/>
      <c r="CN2797" s="2533"/>
      <c r="CO2797" s="2533">
        <v>520.92220000000111</v>
      </c>
      <c r="CP2797" s="2533">
        <v>307.4452999999981</v>
      </c>
      <c r="CQ2797" s="2533">
        <v>30</v>
      </c>
      <c r="CR2797" s="2533">
        <v>-446.00002532073268</v>
      </c>
      <c r="CS2797" s="2533">
        <v>5.4569682106375694E-12</v>
      </c>
      <c r="CT2797" s="2533">
        <v>-96.67044017214721</v>
      </c>
      <c r="CU2797" s="2533">
        <v>0</v>
      </c>
      <c r="CV2797" s="2533">
        <v>0</v>
      </c>
      <c r="CW2797" s="2533">
        <v>0</v>
      </c>
      <c r="CX2797" s="2533">
        <v>-4.0849509689454067</v>
      </c>
      <c r="CY2797" s="2533">
        <v>-3.7935037475081685</v>
      </c>
      <c r="CZ2797" s="2533">
        <v>0</v>
      </c>
      <c r="DA2797" s="2533">
        <v>0</v>
      </c>
      <c r="DB2797" s="2533">
        <v>0</v>
      </c>
      <c r="DC2797" s="2533">
        <v>972.9934406950415</v>
      </c>
      <c r="DD2797" s="2533">
        <v>12.299171018888472</v>
      </c>
      <c r="DE2797" s="2533">
        <v>0.56646327979354361</v>
      </c>
      <c r="DF2797" s="2533">
        <v>15.159147716486302</v>
      </c>
      <c r="DG2797" s="2533">
        <v>37.402740681904561</v>
      </c>
      <c r="DH2797" s="2533">
        <v>0</v>
      </c>
      <c r="DI2797" s="2533">
        <v>-252.42208771391105</v>
      </c>
      <c r="DJ2797" s="2533"/>
      <c r="DK2797" s="2533">
        <v>0</v>
      </c>
      <c r="DL2797" s="2533">
        <v>-0.12153156095731998</v>
      </c>
      <c r="DM2797" s="2533">
        <v>-12.100656798096679</v>
      </c>
      <c r="DN2797" s="2533">
        <v>0</v>
      </c>
      <c r="DO2797" s="2533">
        <v>-56.660226135453513</v>
      </c>
      <c r="DP2797" s="2533">
        <v>-1.5170626498002946</v>
      </c>
      <c r="DQ2797" s="2533">
        <v>0</v>
      </c>
      <c r="DR2797" s="2533">
        <v>-779.73312614346128</v>
      </c>
      <c r="DS2797" s="2533"/>
      <c r="DT2797" s="2533"/>
      <c r="DU2797" s="2533">
        <v>2690.4915197905125</v>
      </c>
      <c r="DV2797" s="2533">
        <v>0</v>
      </c>
      <c r="DW2797" s="2533">
        <v>0</v>
      </c>
      <c r="DX2797" s="2533">
        <v>0</v>
      </c>
      <c r="DY2797" s="2533">
        <v>-733.66289999999913</v>
      </c>
      <c r="DZ2797" s="2533">
        <v>282.63919999999575</v>
      </c>
      <c r="EA2797" s="2533">
        <v>1254.5851</v>
      </c>
      <c r="EB2797" s="2533">
        <v>24.806100000000001</v>
      </c>
      <c r="EC2797" s="2533">
        <v>-8.5887733788899823</v>
      </c>
      <c r="ED2797" s="2533">
        <v>-763.84575250398257</v>
      </c>
      <c r="EE2797" s="2533">
        <v>-11.900646099471636</v>
      </c>
      <c r="EF2797" s="2533">
        <v>-0.44470039788829779</v>
      </c>
      <c r="EG2797" s="2533">
        <v>-9.6554294707143864</v>
      </c>
      <c r="EH2797" s="2533">
        <v>-29.362915932376072</v>
      </c>
      <c r="EI2797" s="2533">
        <v>1092.7052828647277</v>
      </c>
      <c r="EJ2797" s="2533">
        <v>237.14513010703726</v>
      </c>
      <c r="EK2797" s="2533">
        <v>0</v>
      </c>
      <c r="EL2797" s="2533">
        <v>0</v>
      </c>
      <c r="EM2797" s="2533">
        <v>0</v>
      </c>
      <c r="EN2797" s="2533">
        <v>56.836411271041143</v>
      </c>
      <c r="EO2797" s="2533">
        <v>0</v>
      </c>
      <c r="EP2797" s="2533">
        <v>367.27490997771258</v>
      </c>
      <c r="EQ2797" s="2533">
        <v>1866.9614523724435</v>
      </c>
      <c r="ER2797" s="2533">
        <v>8.5967747063351117E-9</v>
      </c>
      <c r="ES2797" s="2533">
        <v>2.1273233923273376E-8</v>
      </c>
      <c r="ET2797" s="2533">
        <v>-36.95048298273764</v>
      </c>
      <c r="EU2797" s="2533">
        <v>-221.22100047220852</v>
      </c>
      <c r="EV2797" s="2533">
        <v>-331.85709009200428</v>
      </c>
      <c r="EW2797" s="2533">
        <v>-2.3103337461458295</v>
      </c>
      <c r="EX2797" s="2533">
        <v>0</v>
      </c>
      <c r="EY2797" s="2533">
        <v>308.57948944467381</v>
      </c>
      <c r="EZ2797" s="2533">
        <v>-16.835585621467374</v>
      </c>
      <c r="FA2797" s="2533">
        <v>0</v>
      </c>
      <c r="FB2797" s="2533">
        <v>0</v>
      </c>
      <c r="FC2797" s="2533">
        <v>0</v>
      </c>
      <c r="FD2797" s="2533">
        <v>17.190000000000001</v>
      </c>
      <c r="FE2797" s="2533">
        <v>69.7</v>
      </c>
      <c r="FF2797" s="2533">
        <v>312.58</v>
      </c>
      <c r="FG2797" s="2533">
        <v>17.190000000000001</v>
      </c>
      <c r="FH2797" s="2533">
        <v>69.7</v>
      </c>
      <c r="FI2797" s="2533">
        <v>312.58</v>
      </c>
      <c r="FJ2797" s="2533">
        <v>0</v>
      </c>
      <c r="FK2797" s="2533">
        <v>0</v>
      </c>
      <c r="FL2797" s="2533">
        <v>0</v>
      </c>
      <c r="FM2797" s="2533">
        <v>0</v>
      </c>
      <c r="FN2797" s="2533">
        <v>0</v>
      </c>
      <c r="FO2797" s="2533">
        <v>0</v>
      </c>
      <c r="FP2797" s="2533">
        <v>0</v>
      </c>
      <c r="FQ2797" s="2533"/>
      <c r="FR2797" s="2533">
        <v>0</v>
      </c>
      <c r="FS2797" s="2533">
        <v>151</v>
      </c>
      <c r="FT2797" s="2533">
        <v>0</v>
      </c>
      <c r="FU2797" s="2533">
        <v>0</v>
      </c>
      <c r="FV2797" s="2533">
        <v>0</v>
      </c>
      <c r="FW2797" s="2533"/>
      <c r="FX2797" s="2533">
        <v>0</v>
      </c>
      <c r="FY2797" s="2533">
        <v>-68.959224293370397</v>
      </c>
      <c r="FZ2797" s="2533"/>
      <c r="GA2797" s="2533">
        <v>-68.959224293370397</v>
      </c>
      <c r="GB2797" s="2533"/>
      <c r="GC2797" s="2533">
        <v>0</v>
      </c>
      <c r="GD2797" s="2533">
        <v>0</v>
      </c>
      <c r="GE2797" s="2533">
        <v>0</v>
      </c>
      <c r="GF2797" s="2533">
        <v>0</v>
      </c>
    </row>
    <row r="2798" spans="1:188" ht="14.5" customHeight="1">
      <c r="A2798" s="2533">
        <v>2916</v>
      </c>
      <c r="B2798" s="2533" t="s">
        <v>463</v>
      </c>
      <c r="C2798" s="2533" t="s">
        <v>2942</v>
      </c>
      <c r="D2798" s="2533" t="s">
        <v>335</v>
      </c>
      <c r="E2798" s="2533" t="s">
        <v>221</v>
      </c>
      <c r="F2798" s="2533" t="s">
        <v>2163</v>
      </c>
      <c r="G2798" s="2533" t="s">
        <v>2163</v>
      </c>
      <c r="H2798" s="2533" t="s">
        <v>2163</v>
      </c>
      <c r="I2798" s="2533" t="s">
        <v>2163</v>
      </c>
      <c r="J2798" s="2533" t="s">
        <v>3765</v>
      </c>
      <c r="K2798" s="2534">
        <v>45597</v>
      </c>
      <c r="L2798" s="2533">
        <v>0</v>
      </c>
      <c r="M2798" s="2533">
        <v>0</v>
      </c>
      <c r="N2798" s="2533">
        <v>0</v>
      </c>
      <c r="O2798" s="2533">
        <v>0</v>
      </c>
      <c r="P2798" s="2533">
        <v>0</v>
      </c>
      <c r="Q2798" s="2533">
        <v>0</v>
      </c>
      <c r="R2798" s="2533"/>
      <c r="S2798" s="2533"/>
      <c r="T2798" s="2533"/>
      <c r="U2798" s="2533"/>
      <c r="V2798" s="2533"/>
      <c r="W2798" s="2533"/>
      <c r="X2798" s="2533"/>
      <c r="Y2798" s="2533"/>
      <c r="Z2798" s="2533"/>
      <c r="AA2798" s="2533">
        <v>0</v>
      </c>
      <c r="AB2798" s="2533"/>
      <c r="AC2798" s="2533"/>
      <c r="AD2798" s="2533"/>
      <c r="AE2798" s="2533"/>
      <c r="AF2798" s="2533"/>
      <c r="AG2798" s="2533"/>
      <c r="AH2798" s="2533"/>
      <c r="AI2798" s="2533"/>
      <c r="AJ2798" s="2533"/>
      <c r="AK2798" s="2533"/>
      <c r="AL2798" s="2533"/>
      <c r="AM2798" s="2533"/>
      <c r="AN2798" s="2533"/>
      <c r="AO2798" s="2533"/>
      <c r="AP2798" s="2533"/>
      <c r="AQ2798" s="2533"/>
      <c r="AR2798" s="2533"/>
      <c r="AS2798" s="2533"/>
      <c r="AT2798" s="2533"/>
      <c r="AU2798" s="2533"/>
      <c r="AV2798" s="2533"/>
      <c r="AW2798" s="2533"/>
      <c r="AX2798" s="2533"/>
      <c r="AY2798" s="2533"/>
      <c r="AZ2798" s="2533">
        <v>0</v>
      </c>
      <c r="BA2798" s="2533"/>
      <c r="BB2798" s="2533"/>
      <c r="BC2798" s="2533"/>
      <c r="BD2798" s="2533"/>
      <c r="BE2798" s="2533"/>
      <c r="BF2798" s="2533"/>
      <c r="BG2798" s="2533"/>
      <c r="BH2798" s="2533"/>
      <c r="BI2798" s="2533">
        <v>615.12</v>
      </c>
      <c r="BJ2798" s="2533">
        <v>2833.53</v>
      </c>
      <c r="BK2798" s="2533">
        <v>12211.65</v>
      </c>
      <c r="BL2798" s="2533">
        <v>2</v>
      </c>
      <c r="BM2798" s="2533"/>
      <c r="BN2798" s="2533"/>
      <c r="BO2798" s="2533"/>
      <c r="BP2798" s="2533"/>
      <c r="BQ2798" s="2533"/>
      <c r="BR2798" s="2533"/>
      <c r="BS2798" s="2533"/>
      <c r="BT2798" s="2533"/>
      <c r="BU2798" s="2533"/>
      <c r="BV2798" s="2533"/>
      <c r="BW2798" s="2533"/>
      <c r="BX2798" s="2533"/>
      <c r="BY2798" s="2533"/>
      <c r="BZ2798" s="2533"/>
      <c r="CA2798" s="2533"/>
      <c r="CB2798" s="2533"/>
      <c r="CC2798" s="2533"/>
      <c r="CD2798" s="2533"/>
      <c r="CE2798" s="2533"/>
      <c r="CF2798" s="2533"/>
      <c r="CG2798" s="2533"/>
      <c r="CH2798" s="2533"/>
      <c r="CI2798" s="2533"/>
      <c r="CJ2798" s="2533">
        <v>-0.03</v>
      </c>
      <c r="CK2798" s="2533"/>
      <c r="CL2798" s="2533"/>
      <c r="CM2798" s="2533"/>
      <c r="CN2798" s="2533"/>
      <c r="CO2798" s="2533">
        <v>0</v>
      </c>
      <c r="CP2798" s="2533">
        <v>0</v>
      </c>
      <c r="CQ2798" s="2533">
        <v>30</v>
      </c>
      <c r="CR2798" s="2533"/>
      <c r="CS2798" s="2533"/>
      <c r="CT2798" s="2533"/>
      <c r="CU2798" s="2533"/>
      <c r="CV2798" s="2533"/>
      <c r="CW2798" s="2533"/>
      <c r="CX2798" s="2533"/>
      <c r="CY2798" s="2533"/>
      <c r="CZ2798" s="2533"/>
      <c r="DA2798" s="2533"/>
      <c r="DB2798" s="2533"/>
      <c r="DC2798" s="2533"/>
      <c r="DD2798" s="2533"/>
      <c r="DE2798" s="2533"/>
      <c r="DF2798" s="2533"/>
      <c r="DG2798" s="2533"/>
      <c r="DH2798" s="2533"/>
      <c r="DI2798" s="2533"/>
      <c r="DJ2798" s="2533"/>
      <c r="DK2798" s="2533">
        <v>0</v>
      </c>
      <c r="DL2798" s="2533"/>
      <c r="DM2798" s="2533"/>
      <c r="DN2798" s="2533"/>
      <c r="DO2798" s="2533"/>
      <c r="DP2798" s="2533"/>
      <c r="DQ2798" s="2533"/>
      <c r="DR2798" s="2533"/>
      <c r="DS2798" s="2533"/>
      <c r="DT2798" s="2533"/>
      <c r="DU2798" s="2533"/>
      <c r="DV2798" s="2533"/>
      <c r="DW2798" s="2533"/>
      <c r="DX2798" s="2533"/>
      <c r="DY2798" s="2533"/>
      <c r="DZ2798" s="2533"/>
      <c r="EA2798" s="2533"/>
      <c r="EB2798" s="2533"/>
      <c r="EC2798" s="2533"/>
      <c r="ED2798" s="2533"/>
      <c r="EE2798" s="2533"/>
      <c r="EF2798" s="2533"/>
      <c r="EG2798" s="2533"/>
      <c r="EH2798" s="2533"/>
      <c r="EI2798" s="2533"/>
      <c r="EJ2798" s="2533"/>
      <c r="EK2798" s="2533"/>
      <c r="EL2798" s="2533"/>
      <c r="EM2798" s="2533"/>
      <c r="EN2798" s="2533"/>
      <c r="EO2798" s="2533"/>
      <c r="EP2798" s="2533"/>
      <c r="EQ2798" s="2533"/>
      <c r="ER2798" s="2533"/>
      <c r="ES2798" s="2533"/>
      <c r="ET2798" s="2533"/>
      <c r="EU2798" s="2533"/>
      <c r="EV2798" s="2533"/>
      <c r="EW2798" s="2533"/>
      <c r="EX2798" s="2533"/>
      <c r="EY2798" s="2533"/>
      <c r="EZ2798" s="2533"/>
      <c r="FA2798" s="2533"/>
      <c r="FB2798" s="2533"/>
      <c r="FC2798" s="2533"/>
      <c r="FD2798" s="2533"/>
      <c r="FE2798" s="2533"/>
      <c r="FF2798" s="2533"/>
      <c r="FG2798" s="2533"/>
      <c r="FH2798" s="2533"/>
      <c r="FI2798" s="2533"/>
      <c r="FJ2798" s="2533">
        <v>0</v>
      </c>
      <c r="FK2798" s="2533"/>
      <c r="FL2798" s="2533"/>
      <c r="FM2798" s="2533"/>
      <c r="FN2798" s="2533"/>
      <c r="FO2798" s="2533"/>
      <c r="FP2798" s="2533"/>
      <c r="FQ2798" s="2533"/>
      <c r="FR2798" s="2533"/>
      <c r="FS2798" s="2533">
        <v>151</v>
      </c>
      <c r="FT2798" s="2533"/>
      <c r="FU2798" s="2533"/>
      <c r="FV2798" s="2533"/>
      <c r="FW2798" s="2533"/>
      <c r="FX2798" s="2533">
        <v>0</v>
      </c>
      <c r="FY2798" s="2533">
        <v>-68.959224293370397</v>
      </c>
      <c r="FZ2798" s="2533"/>
      <c r="GA2798" s="2533">
        <v>-68.959224293370397</v>
      </c>
      <c r="GB2798" s="2533"/>
      <c r="GC2798" s="2533">
        <v>0</v>
      </c>
      <c r="GD2798" s="2533">
        <v>0</v>
      </c>
      <c r="GE2798" s="2533">
        <v>0</v>
      </c>
      <c r="GF2798" s="2533">
        <v>0</v>
      </c>
    </row>
    <row r="2799" spans="1:188" ht="14.5" customHeight="1">
      <c r="A2799" s="2533">
        <v>2917</v>
      </c>
      <c r="B2799" s="2533" t="s">
        <v>463</v>
      </c>
      <c r="C2799" s="2533" t="s">
        <v>2942</v>
      </c>
      <c r="D2799" s="2533" t="s">
        <v>334</v>
      </c>
      <c r="E2799" s="2533" t="s">
        <v>221</v>
      </c>
      <c r="F2799" s="2533" t="s">
        <v>2163</v>
      </c>
      <c r="G2799" s="2533" t="s">
        <v>2163</v>
      </c>
      <c r="H2799" s="2533" t="s">
        <v>2163</v>
      </c>
      <c r="I2799" s="2533" t="s">
        <v>2988</v>
      </c>
      <c r="J2799" s="2533" t="s">
        <v>3765</v>
      </c>
      <c r="K2799" s="2534">
        <v>45597</v>
      </c>
      <c r="L2799" s="2533">
        <v>104</v>
      </c>
      <c r="M2799" s="2533">
        <v>104</v>
      </c>
      <c r="N2799" s="2533">
        <v>2.7970000000000002</v>
      </c>
      <c r="O2799" s="2533">
        <v>2.7970000000000002</v>
      </c>
      <c r="P2799" s="2533">
        <v>2.7970000000000002</v>
      </c>
      <c r="Q2799" s="2533">
        <v>2.7970000000000002</v>
      </c>
      <c r="R2799" s="2533">
        <v>66.55</v>
      </c>
      <c r="S2799" s="2533">
        <v>116.56</v>
      </c>
      <c r="T2799" s="2533">
        <v>486.27</v>
      </c>
      <c r="U2799" s="2533">
        <v>6921.2</v>
      </c>
      <c r="V2799" s="2533">
        <v>1686.1155100000001</v>
      </c>
      <c r="W2799" s="2533">
        <v>8607.3155100000004</v>
      </c>
      <c r="X2799" s="2533">
        <v>8605.0426800000005</v>
      </c>
      <c r="Y2799" s="2533">
        <v>0</v>
      </c>
      <c r="Z2799" s="2533">
        <v>197.07119736168895</v>
      </c>
      <c r="AA2799" s="2533">
        <v>0</v>
      </c>
      <c r="AB2799" s="2533">
        <v>0</v>
      </c>
      <c r="AC2799" s="2533">
        <v>257.35254765516299</v>
      </c>
      <c r="AD2799" s="2533">
        <v>66.545364748222568</v>
      </c>
      <c r="AE2799" s="2533">
        <v>5627.2749580843956</v>
      </c>
      <c r="AF2799" s="2533">
        <v>1173.9161732557052</v>
      </c>
      <c r="AG2799" s="2533">
        <v>57.390614594067216</v>
      </c>
      <c r="AH2799" s="2533">
        <v>24.438946563843906</v>
      </c>
      <c r="AI2799" s="2533">
        <v>6.0199788023131154E-2</v>
      </c>
      <c r="AJ2799" s="2533">
        <v>0</v>
      </c>
      <c r="AK2799" s="2533">
        <v>10.346591569397097</v>
      </c>
      <c r="AL2799" s="2533">
        <v>29.618306610287473</v>
      </c>
      <c r="AM2799" s="2533"/>
      <c r="AN2799" s="2533">
        <v>2.2878516771257016</v>
      </c>
      <c r="AO2799" s="2533">
        <v>170.29259313382994</v>
      </c>
      <c r="AP2799" s="2533">
        <v>799.40269041037493</v>
      </c>
      <c r="AQ2799" s="2533">
        <v>0</v>
      </c>
      <c r="AR2799" s="2533">
        <v>0</v>
      </c>
      <c r="AS2799" s="2533">
        <v>6.6421361170051532E-13</v>
      </c>
      <c r="AT2799" s="2533">
        <v>12.177438647181022</v>
      </c>
      <c r="AU2799" s="2533">
        <v>0</v>
      </c>
      <c r="AV2799" s="2533">
        <v>-7.2369969497718692E-2</v>
      </c>
      <c r="AW2799" s="2533">
        <v>-1.1134538403541847</v>
      </c>
      <c r="AX2799" s="2533">
        <v>7.0185488242014706</v>
      </c>
      <c r="AY2799" s="2533">
        <v>20.581670647492366</v>
      </c>
      <c r="AZ2799" s="2533">
        <v>0</v>
      </c>
      <c r="BA2799" s="2533"/>
      <c r="BB2799" s="2533">
        <v>-52.372025991177772</v>
      </c>
      <c r="BC2799" s="2533">
        <v>170.74268382093271</v>
      </c>
      <c r="BD2799" s="2533">
        <v>20.476456722568116</v>
      </c>
      <c r="BE2799" s="2533">
        <v>0.81479535559431771</v>
      </c>
      <c r="BF2799" s="2533">
        <v>8.6272933805032466</v>
      </c>
      <c r="BG2799" s="2533">
        <v>53.799743922010045</v>
      </c>
      <c r="BH2799" s="2533">
        <v>0</v>
      </c>
      <c r="BI2799" s="2533">
        <v>0</v>
      </c>
      <c r="BJ2799" s="2533">
        <v>0</v>
      </c>
      <c r="BK2799" s="2533">
        <v>0</v>
      </c>
      <c r="BL2799" s="2533">
        <v>0</v>
      </c>
      <c r="BM2799" s="2533"/>
      <c r="BN2799" s="2533"/>
      <c r="BO2799" s="2533"/>
      <c r="BP2799" s="2533"/>
      <c r="BQ2799" s="2533"/>
      <c r="BR2799" s="2533"/>
      <c r="BS2799" s="2533"/>
      <c r="BT2799" s="2533"/>
      <c r="BU2799" s="2533"/>
      <c r="BV2799" s="2533">
        <v>1257.6344626363809</v>
      </c>
      <c r="BW2799" s="2533"/>
      <c r="BX2799" s="2533"/>
      <c r="BY2799" s="2533"/>
      <c r="BZ2799" s="2533"/>
      <c r="CA2799" s="2533"/>
      <c r="CB2799" s="2533"/>
      <c r="CC2799" s="2533"/>
      <c r="CD2799" s="2533"/>
      <c r="CE2799" s="2533"/>
      <c r="CF2799" s="2533"/>
      <c r="CG2799" s="2533"/>
      <c r="CH2799" s="2533"/>
      <c r="CI2799" s="2533">
        <v>8606.8320000000003</v>
      </c>
      <c r="CJ2799" s="2533">
        <v>-0.5135100000006787</v>
      </c>
      <c r="CK2799" s="2533"/>
      <c r="CL2799" s="2533"/>
      <c r="CM2799" s="2533"/>
      <c r="CN2799" s="2533"/>
      <c r="CO2799" s="2533">
        <v>-9.4890899999994076</v>
      </c>
      <c r="CP2799" s="2533">
        <v>7.2162600000001147</v>
      </c>
      <c r="CQ2799" s="2533">
        <v>30</v>
      </c>
      <c r="CR2799" s="2533">
        <v>-128.66985993382923</v>
      </c>
      <c r="CS2799" s="2533">
        <v>-5.4001247917767614E-13</v>
      </c>
      <c r="CT2799" s="2533">
        <v>-12.282163460606057</v>
      </c>
      <c r="CU2799" s="2533">
        <v>0</v>
      </c>
      <c r="CV2799" s="2533">
        <v>0</v>
      </c>
      <c r="CW2799" s="2533">
        <v>0</v>
      </c>
      <c r="CX2799" s="2533">
        <v>-0.15199691180178654</v>
      </c>
      <c r="CY2799" s="2533">
        <v>-0.14115245419423417</v>
      </c>
      <c r="CZ2799" s="2533">
        <v>10.129186409312979</v>
      </c>
      <c r="DA2799" s="2533">
        <v>0</v>
      </c>
      <c r="DB2799" s="2533">
        <v>0</v>
      </c>
      <c r="DC2799" s="2533">
        <v>62.271062448224484</v>
      </c>
      <c r="DD2799" s="2533">
        <v>0.45763976772424009</v>
      </c>
      <c r="DE2799" s="2533">
        <v>4.3221290946202195E-2</v>
      </c>
      <c r="DF2799" s="2533">
        <v>1.0861854912119746</v>
      </c>
      <c r="DG2799" s="2533">
        <v>2.8538385361662648</v>
      </c>
      <c r="DH2799" s="2533">
        <v>0</v>
      </c>
      <c r="DI2799" s="2533">
        <v>-14.177164803016234</v>
      </c>
      <c r="DJ2799" s="2533"/>
      <c r="DK2799" s="2533">
        <v>0</v>
      </c>
      <c r="DL2799" s="2533">
        <v>-4.5220669947801453E-3</v>
      </c>
      <c r="DM2799" s="2533">
        <v>-0.45025325348245104</v>
      </c>
      <c r="DN2799" s="2533">
        <v>0</v>
      </c>
      <c r="DO2799" s="2533">
        <v>-2.1082699547806789</v>
      </c>
      <c r="DP2799" s="2533">
        <v>-0.14899808461001829</v>
      </c>
      <c r="DQ2799" s="2533">
        <v>0</v>
      </c>
      <c r="DR2799" s="2533">
        <v>-164.70822844909893</v>
      </c>
      <c r="DS2799" s="2533"/>
      <c r="DT2799" s="2533"/>
      <c r="DU2799" s="2533">
        <v>5627.2749580843956</v>
      </c>
      <c r="DV2799" s="2533">
        <v>0</v>
      </c>
      <c r="DW2799" s="2533">
        <v>0</v>
      </c>
      <c r="DX2799" s="2533">
        <v>0</v>
      </c>
      <c r="DY2799" s="2533">
        <v>-173.66171000000006</v>
      </c>
      <c r="DZ2799" s="2533">
        <v>26.739320000000149</v>
      </c>
      <c r="EA2799" s="2533">
        <v>164.17262000000002</v>
      </c>
      <c r="EB2799" s="2533">
        <v>-19.523060000000001</v>
      </c>
      <c r="EC2799" s="2533">
        <v>-17.963776878746103</v>
      </c>
      <c r="ED2799" s="2533">
        <v>-48.885721697169743</v>
      </c>
      <c r="EE2799" s="2533">
        <v>-0.85270685206375807</v>
      </c>
      <c r="EF2799" s="2533">
        <v>-3.3930752383504452E-2</v>
      </c>
      <c r="EG2799" s="2533">
        <v>-0.35926880709841874</v>
      </c>
      <c r="EH2799" s="2533">
        <v>-2.2403978824623469</v>
      </c>
      <c r="EI2799" s="2533">
        <v>138.83028642999881</v>
      </c>
      <c r="EJ2799" s="2533">
        <v>29.797571764685397</v>
      </c>
      <c r="EK2799" s="2533">
        <v>0</v>
      </c>
      <c r="EL2799" s="2533">
        <v>0</v>
      </c>
      <c r="EM2799" s="2533">
        <v>0</v>
      </c>
      <c r="EN2799" s="2533">
        <v>2.114825626248531</v>
      </c>
      <c r="EO2799" s="2533">
        <v>0</v>
      </c>
      <c r="EP2799" s="2533">
        <v>20.627818167276953</v>
      </c>
      <c r="EQ2799" s="2533">
        <v>69.467755517968939</v>
      </c>
      <c r="ER2799" s="2533">
        <v>4.8283370480735495E-10</v>
      </c>
      <c r="ES2799" s="2533">
        <v>7.9155561106020534E-10</v>
      </c>
      <c r="ET2799" s="2533">
        <v>-2.0753060540052566</v>
      </c>
      <c r="EU2799" s="2533">
        <v>-8.2314106468108008</v>
      </c>
      <c r="EV2799" s="2533">
        <v>-12.348068125413542</v>
      </c>
      <c r="EW2799" s="2533">
        <v>-8.5965192070904806E-2</v>
      </c>
      <c r="EX2799" s="2533">
        <v>0</v>
      </c>
      <c r="EY2799" s="2533">
        <v>17.331218184226493</v>
      </c>
      <c r="EZ2799" s="2533">
        <v>-0.94556254594225919</v>
      </c>
      <c r="FA2799" s="2533">
        <v>0</v>
      </c>
      <c r="FB2799" s="2533">
        <v>0</v>
      </c>
      <c r="FC2799" s="2533">
        <v>0</v>
      </c>
      <c r="FD2799" s="2533">
        <v>66.7</v>
      </c>
      <c r="FE2799" s="2533">
        <v>107.59</v>
      </c>
      <c r="FF2799" s="2533">
        <v>488.85</v>
      </c>
      <c r="FG2799" s="2533">
        <v>66.7</v>
      </c>
      <c r="FH2799" s="2533">
        <v>107.59</v>
      </c>
      <c r="FI2799" s="2533">
        <v>488.85</v>
      </c>
      <c r="FJ2799" s="2533">
        <v>0</v>
      </c>
      <c r="FK2799" s="2533">
        <v>0</v>
      </c>
      <c r="FL2799" s="2533">
        <v>0</v>
      </c>
      <c r="FM2799" s="2533">
        <v>0</v>
      </c>
      <c r="FN2799" s="2533">
        <v>0</v>
      </c>
      <c r="FO2799" s="2533">
        <v>0</v>
      </c>
      <c r="FP2799" s="2533">
        <v>0</v>
      </c>
      <c r="FQ2799" s="2533"/>
      <c r="FR2799" s="2533">
        <v>0</v>
      </c>
      <c r="FS2799" s="2533">
        <v>151</v>
      </c>
      <c r="FT2799" s="2533">
        <v>0</v>
      </c>
      <c r="FU2799" s="2533">
        <v>0</v>
      </c>
      <c r="FV2799" s="2533">
        <v>0</v>
      </c>
      <c r="FW2799" s="2533"/>
      <c r="FX2799" s="2533">
        <v>0</v>
      </c>
      <c r="FY2799" s="2533">
        <v>-68.959224293370397</v>
      </c>
      <c r="FZ2799" s="2533"/>
      <c r="GA2799" s="2533">
        <v>-68.959224293370397</v>
      </c>
      <c r="GB2799" s="2533"/>
      <c r="GC2799" s="2533">
        <v>0</v>
      </c>
      <c r="GD2799" s="2533">
        <v>0</v>
      </c>
      <c r="GE2799" s="2533">
        <v>0</v>
      </c>
      <c r="GF2799" s="2533">
        <v>0</v>
      </c>
    </row>
    <row r="2800" spans="1:188" ht="14.5" customHeight="1">
      <c r="A2800" s="2533">
        <v>2918</v>
      </c>
      <c r="B2800" s="2533" t="s">
        <v>463</v>
      </c>
      <c r="C2800" s="2533" t="s">
        <v>2942</v>
      </c>
      <c r="D2800" s="2533" t="s">
        <v>334</v>
      </c>
      <c r="E2800" s="2533" t="s">
        <v>221</v>
      </c>
      <c r="F2800" s="2533" t="s">
        <v>2163</v>
      </c>
      <c r="G2800" s="2533" t="s">
        <v>2163</v>
      </c>
      <c r="H2800" s="2533" t="s">
        <v>2163</v>
      </c>
      <c r="I2800" s="2533" t="s">
        <v>3775</v>
      </c>
      <c r="J2800" s="2533" t="s">
        <v>3765</v>
      </c>
      <c r="K2800" s="2534">
        <v>45597</v>
      </c>
      <c r="L2800" s="2533">
        <v>120</v>
      </c>
      <c r="M2800" s="2533">
        <v>120</v>
      </c>
      <c r="N2800" s="2533">
        <v>24.881</v>
      </c>
      <c r="O2800" s="2533">
        <v>24.881</v>
      </c>
      <c r="P2800" s="2533">
        <v>24.881</v>
      </c>
      <c r="Q2800" s="2533">
        <v>24.881</v>
      </c>
      <c r="R2800" s="2533">
        <v>33.78</v>
      </c>
      <c r="S2800" s="2533">
        <v>116.56</v>
      </c>
      <c r="T2800" s="2533">
        <v>310.58</v>
      </c>
      <c r="U2800" s="2533">
        <v>4053.6000000000004</v>
      </c>
      <c r="V2800" s="2533">
        <v>10627.670340000001</v>
      </c>
      <c r="W2800" s="2533">
        <v>14681.270339999999</v>
      </c>
      <c r="X2800" s="2533">
        <v>14615.8701</v>
      </c>
      <c r="Y2800" s="2533">
        <v>0</v>
      </c>
      <c r="Z2800" s="2533">
        <v>1753.0670223654565</v>
      </c>
      <c r="AA2800" s="2533">
        <v>0</v>
      </c>
      <c r="AB2800" s="2533">
        <v>0</v>
      </c>
      <c r="AC2800" s="2533">
        <v>178.68960580321078</v>
      </c>
      <c r="AD2800" s="2533">
        <v>33.1360998835518</v>
      </c>
      <c r="AE2800" s="2533">
        <v>2964.7612977329641</v>
      </c>
      <c r="AF2800" s="2533">
        <v>6071.3323051224206</v>
      </c>
      <c r="AG2800" s="2533">
        <v>510.52409070968406</v>
      </c>
      <c r="AH2800" s="2533">
        <v>217.39915246871655</v>
      </c>
      <c r="AI2800" s="2533">
        <v>0.53551338069486099</v>
      </c>
      <c r="AJ2800" s="2533">
        <v>0</v>
      </c>
      <c r="AK2800" s="2533">
        <v>92.039165119116603</v>
      </c>
      <c r="AL2800" s="2533">
        <v>263.47268028979715</v>
      </c>
      <c r="AM2800" s="2533"/>
      <c r="AN2800" s="2533">
        <v>20.351818941210073</v>
      </c>
      <c r="AO2800" s="2533">
        <v>155.43200968682879</v>
      </c>
      <c r="AP2800" s="2533">
        <v>721.5894371347872</v>
      </c>
      <c r="AQ2800" s="2533">
        <v>0</v>
      </c>
      <c r="AR2800" s="2533">
        <v>0</v>
      </c>
      <c r="AS2800" s="2533">
        <v>5.9085802190634677E-12</v>
      </c>
      <c r="AT2800" s="2533">
        <v>108.32565283536324</v>
      </c>
      <c r="AU2800" s="2533">
        <v>0</v>
      </c>
      <c r="AV2800" s="2533">
        <v>-0.6437744766080582</v>
      </c>
      <c r="AW2800" s="2533">
        <v>-9.9048426892572294</v>
      </c>
      <c r="AX2800" s="2533">
        <v>62.434219983895886</v>
      </c>
      <c r="AY2800" s="2533">
        <v>183.08635944950217</v>
      </c>
      <c r="AZ2800" s="2533">
        <v>0</v>
      </c>
      <c r="BA2800" s="2533"/>
      <c r="BB2800" s="2533">
        <v>-283.84297740659241</v>
      </c>
      <c r="BC2800" s="2533">
        <v>171.3265859431053</v>
      </c>
      <c r="BD2800" s="2533">
        <v>182.15041820315238</v>
      </c>
      <c r="BE2800" s="2533">
        <v>7.2480955461359384</v>
      </c>
      <c r="BF2800" s="2533">
        <v>76.74497197007554</v>
      </c>
      <c r="BG2800" s="2533">
        <v>478.58113282929276</v>
      </c>
      <c r="BH2800" s="2533">
        <v>0</v>
      </c>
      <c r="BI2800" s="2533">
        <v>0</v>
      </c>
      <c r="BJ2800" s="2533">
        <v>0</v>
      </c>
      <c r="BK2800" s="2533">
        <v>0</v>
      </c>
      <c r="BL2800" s="2533">
        <v>0</v>
      </c>
      <c r="BM2800" s="2533"/>
      <c r="BN2800" s="2533"/>
      <c r="BO2800" s="2533"/>
      <c r="BP2800" s="2533"/>
      <c r="BQ2800" s="2533"/>
      <c r="BR2800" s="2533"/>
      <c r="BS2800" s="2533"/>
      <c r="BT2800" s="2533"/>
      <c r="BU2800" s="2533"/>
      <c r="BV2800" s="2533">
        <v>6816.0569236710771</v>
      </c>
      <c r="BW2800" s="2533"/>
      <c r="BX2800" s="2533"/>
      <c r="BY2800" s="2533"/>
      <c r="BZ2800" s="2533"/>
      <c r="CA2800" s="2533"/>
      <c r="CB2800" s="2533"/>
      <c r="CC2800" s="2533"/>
      <c r="CD2800" s="2533"/>
      <c r="CE2800" s="2533"/>
      <c r="CF2800" s="2533"/>
      <c r="CG2800" s="2533"/>
      <c r="CH2800" s="2533"/>
      <c r="CI2800" s="2533">
        <v>14615.448</v>
      </c>
      <c r="CJ2800" s="2533">
        <v>-65.852339999999458</v>
      </c>
      <c r="CK2800" s="2533"/>
      <c r="CL2800" s="2533"/>
      <c r="CM2800" s="2533"/>
      <c r="CN2800" s="2533"/>
      <c r="CO2800" s="2533">
        <v>-163.18256999999997</v>
      </c>
      <c r="CP2800" s="2533">
        <v>97.782330000000172</v>
      </c>
      <c r="CQ2800" s="2533">
        <v>30</v>
      </c>
      <c r="CR2800" s="2533">
        <v>-178.79691625140003</v>
      </c>
      <c r="CS2800" s="2533">
        <v>-5.6843418860808015E-13</v>
      </c>
      <c r="CT2800" s="2533">
        <v>-11.086626958669171</v>
      </c>
      <c r="CU2800" s="2533">
        <v>0</v>
      </c>
      <c r="CV2800" s="2533">
        <v>0</v>
      </c>
      <c r="CW2800" s="2533">
        <v>0</v>
      </c>
      <c r="CX2800" s="2533">
        <v>-1.3521040981552659</v>
      </c>
      <c r="CY2800" s="2533">
        <v>-1.2556361146967134</v>
      </c>
      <c r="CZ2800" s="2533">
        <v>5.0438033342822379</v>
      </c>
      <c r="DA2800" s="2533">
        <v>0</v>
      </c>
      <c r="DB2800" s="2533">
        <v>0</v>
      </c>
      <c r="DC2800" s="2533">
        <v>322.05733401534326</v>
      </c>
      <c r="DD2800" s="2533">
        <v>4.0709814303706935</v>
      </c>
      <c r="DE2800" s="2533">
        <v>0.38447942081961184</v>
      </c>
      <c r="DF2800" s="2533">
        <v>9.662274296333635</v>
      </c>
      <c r="DG2800" s="2533">
        <v>25.386613020505138</v>
      </c>
      <c r="DH2800" s="2533">
        <v>0</v>
      </c>
      <c r="DI2800" s="2533">
        <v>-126.11442168889747</v>
      </c>
      <c r="DJ2800" s="2533"/>
      <c r="DK2800" s="2533">
        <v>0</v>
      </c>
      <c r="DL2800" s="2533">
        <v>-4.0226510152708228E-2</v>
      </c>
      <c r="DM2800" s="2533">
        <v>-4.0052739363235332</v>
      </c>
      <c r="DN2800" s="2533">
        <v>0</v>
      </c>
      <c r="DO2800" s="2533">
        <v>-18.754331335322895</v>
      </c>
      <c r="DP2800" s="2533">
        <v>-1.3254277236974836</v>
      </c>
      <c r="DQ2800" s="2533">
        <v>0</v>
      </c>
      <c r="DR2800" s="2533">
        <v>-280.60783860782414</v>
      </c>
      <c r="DS2800" s="2533"/>
      <c r="DT2800" s="2533"/>
      <c r="DU2800" s="2533">
        <v>2964.7612977329641</v>
      </c>
      <c r="DV2800" s="2533">
        <v>0</v>
      </c>
      <c r="DW2800" s="2533">
        <v>0</v>
      </c>
      <c r="DX2800" s="2533">
        <v>0</v>
      </c>
      <c r="DY2800" s="2533">
        <v>-277.26582999999994</v>
      </c>
      <c r="DZ2800" s="2533">
        <v>89.571600000000004</v>
      </c>
      <c r="EA2800" s="2533">
        <v>114.08326</v>
      </c>
      <c r="EB2800" s="2533">
        <v>8.2107299999999999</v>
      </c>
      <c r="EC2800" s="2533">
        <v>-9.4643163605642258</v>
      </c>
      <c r="ED2800" s="2533">
        <v>-252.8302004529944</v>
      </c>
      <c r="EE2800" s="2533">
        <v>-7.5853411462990215</v>
      </c>
      <c r="EF2800" s="2533">
        <v>-0.30183448339434188</v>
      </c>
      <c r="EG2800" s="2533">
        <v>-3.1959124738704885</v>
      </c>
      <c r="EH2800" s="2533">
        <v>-19.929688850034196</v>
      </c>
      <c r="EI2800" s="2533">
        <v>125.31665134984441</v>
      </c>
      <c r="EJ2800" s="2533">
        <v>27.1972866108906</v>
      </c>
      <c r="EK2800" s="2533">
        <v>0</v>
      </c>
      <c r="EL2800" s="2533">
        <v>0</v>
      </c>
      <c r="EM2800" s="2533">
        <v>0</v>
      </c>
      <c r="EN2800" s="2533">
        <v>18.81264798237029</v>
      </c>
      <c r="EO2800" s="2533">
        <v>0</v>
      </c>
      <c r="EP2800" s="2533">
        <v>183.49686943869068</v>
      </c>
      <c r="EQ2800" s="2533">
        <v>617.95753487400248</v>
      </c>
      <c r="ER2800" s="2533">
        <v>4.2950966783381481E-9</v>
      </c>
      <c r="ES2800" s="2533">
        <v>7.0413640181583732E-9</v>
      </c>
      <c r="ET2800" s="2533">
        <v>-18.46109757944393</v>
      </c>
      <c r="EU2800" s="2533">
        <v>-73.223356561780179</v>
      </c>
      <c r="EV2800" s="2533">
        <v>-109.8435048367588</v>
      </c>
      <c r="EW2800" s="2533">
        <v>-0.76471217158245963</v>
      </c>
      <c r="EX2800" s="2533">
        <v>0</v>
      </c>
      <c r="EY2800" s="2533">
        <v>154.17162661485142</v>
      </c>
      <c r="EZ2800" s="2533">
        <v>-8.4113484825131764</v>
      </c>
      <c r="FA2800" s="2533">
        <v>0</v>
      </c>
      <c r="FB2800" s="2533">
        <v>0</v>
      </c>
      <c r="FC2800" s="2533">
        <v>0</v>
      </c>
      <c r="FD2800" s="2533">
        <v>34.28</v>
      </c>
      <c r="FE2800" s="2533">
        <v>107.59</v>
      </c>
      <c r="FF2800" s="2533">
        <v>314.51</v>
      </c>
      <c r="FG2800" s="2533">
        <v>34.28</v>
      </c>
      <c r="FH2800" s="2533">
        <v>107.59</v>
      </c>
      <c r="FI2800" s="2533">
        <v>314.51</v>
      </c>
      <c r="FJ2800" s="2533">
        <v>0</v>
      </c>
      <c r="FK2800" s="2533">
        <v>0</v>
      </c>
      <c r="FL2800" s="2533">
        <v>0</v>
      </c>
      <c r="FM2800" s="2533">
        <v>0</v>
      </c>
      <c r="FN2800" s="2533">
        <v>0</v>
      </c>
      <c r="FO2800" s="2533">
        <v>0</v>
      </c>
      <c r="FP2800" s="2533">
        <v>0</v>
      </c>
      <c r="FQ2800" s="2533"/>
      <c r="FR2800" s="2533">
        <v>0</v>
      </c>
      <c r="FS2800" s="2533">
        <v>151</v>
      </c>
      <c r="FT2800" s="2533">
        <v>0</v>
      </c>
      <c r="FU2800" s="2533">
        <v>0</v>
      </c>
      <c r="FV2800" s="2533">
        <v>0</v>
      </c>
      <c r="FW2800" s="2533"/>
      <c r="FX2800" s="2533">
        <v>0</v>
      </c>
      <c r="FY2800" s="2533">
        <v>-68.959224293370397</v>
      </c>
      <c r="FZ2800" s="2533"/>
      <c r="GA2800" s="2533">
        <v>-68.959224293370397</v>
      </c>
      <c r="GB2800" s="2533"/>
      <c r="GC2800" s="2533">
        <v>0</v>
      </c>
      <c r="GD2800" s="2533">
        <v>0</v>
      </c>
      <c r="GE2800" s="2533">
        <v>0</v>
      </c>
      <c r="GF2800" s="2533">
        <v>0</v>
      </c>
    </row>
    <row r="2801" spans="1:188" ht="14.5" customHeight="1">
      <c r="A2801" s="2533">
        <v>2919</v>
      </c>
      <c r="B2801" s="2533" t="s">
        <v>463</v>
      </c>
      <c r="C2801" s="2533" t="s">
        <v>2942</v>
      </c>
      <c r="D2801" s="2533" t="s">
        <v>334</v>
      </c>
      <c r="E2801" s="2533" t="s">
        <v>221</v>
      </c>
      <c r="F2801" s="2533" t="s">
        <v>2163</v>
      </c>
      <c r="G2801" s="2533" t="s">
        <v>2163</v>
      </c>
      <c r="H2801" s="2533" t="s">
        <v>2163</v>
      </c>
      <c r="I2801" s="2533" t="s">
        <v>2163</v>
      </c>
      <c r="J2801" s="2533" t="s">
        <v>3765</v>
      </c>
      <c r="K2801" s="2534">
        <v>45597</v>
      </c>
      <c r="L2801" s="2533">
        <v>0</v>
      </c>
      <c r="M2801" s="2533">
        <v>0</v>
      </c>
      <c r="N2801" s="2533">
        <v>0</v>
      </c>
      <c r="O2801" s="2533">
        <v>0</v>
      </c>
      <c r="P2801" s="2533">
        <v>0</v>
      </c>
      <c r="Q2801" s="2533">
        <v>0</v>
      </c>
      <c r="R2801" s="2533"/>
      <c r="S2801" s="2533"/>
      <c r="T2801" s="2533"/>
      <c r="U2801" s="2533"/>
      <c r="V2801" s="2533"/>
      <c r="W2801" s="2533"/>
      <c r="X2801" s="2533"/>
      <c r="Y2801" s="2533"/>
      <c r="Z2801" s="2533"/>
      <c r="AA2801" s="2533">
        <v>0</v>
      </c>
      <c r="AB2801" s="2533"/>
      <c r="AC2801" s="2533"/>
      <c r="AD2801" s="2533"/>
      <c r="AE2801" s="2533"/>
      <c r="AF2801" s="2533"/>
      <c r="AG2801" s="2533"/>
      <c r="AH2801" s="2533"/>
      <c r="AI2801" s="2533"/>
      <c r="AJ2801" s="2533"/>
      <c r="AK2801" s="2533"/>
      <c r="AL2801" s="2533"/>
      <c r="AM2801" s="2533"/>
      <c r="AN2801" s="2533"/>
      <c r="AO2801" s="2533"/>
      <c r="AP2801" s="2533"/>
      <c r="AQ2801" s="2533"/>
      <c r="AR2801" s="2533"/>
      <c r="AS2801" s="2533"/>
      <c r="AT2801" s="2533"/>
      <c r="AU2801" s="2533"/>
      <c r="AV2801" s="2533"/>
      <c r="AW2801" s="2533"/>
      <c r="AX2801" s="2533"/>
      <c r="AY2801" s="2533"/>
      <c r="AZ2801" s="2533">
        <v>0</v>
      </c>
      <c r="BA2801" s="2533"/>
      <c r="BB2801" s="2533"/>
      <c r="BC2801" s="2533"/>
      <c r="BD2801" s="2533"/>
      <c r="BE2801" s="2533"/>
      <c r="BF2801" s="2533"/>
      <c r="BG2801" s="2533"/>
      <c r="BH2801" s="2533"/>
      <c r="BI2801" s="2533">
        <v>176.33</v>
      </c>
      <c r="BJ2801" s="2533">
        <v>812.38</v>
      </c>
      <c r="BK2801" s="2533">
        <v>4324.99</v>
      </c>
      <c r="BL2801" s="2533">
        <v>3</v>
      </c>
      <c r="BM2801" s="2533"/>
      <c r="BN2801" s="2533"/>
      <c r="BO2801" s="2533"/>
      <c r="BP2801" s="2533"/>
      <c r="BQ2801" s="2533"/>
      <c r="BR2801" s="2533"/>
      <c r="BS2801" s="2533"/>
      <c r="BT2801" s="2533"/>
      <c r="BU2801" s="2533"/>
      <c r="BV2801" s="2533"/>
      <c r="BW2801" s="2533"/>
      <c r="BX2801" s="2533"/>
      <c r="BY2801" s="2533"/>
      <c r="BZ2801" s="2533"/>
      <c r="CA2801" s="2533"/>
      <c r="CB2801" s="2533"/>
      <c r="CC2801" s="2533"/>
      <c r="CD2801" s="2533"/>
      <c r="CE2801" s="2533"/>
      <c r="CF2801" s="2533"/>
      <c r="CG2801" s="2533"/>
      <c r="CH2801" s="2533"/>
      <c r="CI2801" s="2533"/>
      <c r="CJ2801" s="2533">
        <v>-0.03</v>
      </c>
      <c r="CK2801" s="2533"/>
      <c r="CL2801" s="2533"/>
      <c r="CM2801" s="2533"/>
      <c r="CN2801" s="2533"/>
      <c r="CO2801" s="2533">
        <v>0</v>
      </c>
      <c r="CP2801" s="2533">
        <v>0</v>
      </c>
      <c r="CQ2801" s="2533">
        <v>30</v>
      </c>
      <c r="CR2801" s="2533"/>
      <c r="CS2801" s="2533"/>
      <c r="CT2801" s="2533"/>
      <c r="CU2801" s="2533"/>
      <c r="CV2801" s="2533"/>
      <c r="CW2801" s="2533"/>
      <c r="CX2801" s="2533"/>
      <c r="CY2801" s="2533"/>
      <c r="CZ2801" s="2533"/>
      <c r="DA2801" s="2533"/>
      <c r="DB2801" s="2533"/>
      <c r="DC2801" s="2533"/>
      <c r="DD2801" s="2533"/>
      <c r="DE2801" s="2533"/>
      <c r="DF2801" s="2533"/>
      <c r="DG2801" s="2533"/>
      <c r="DH2801" s="2533"/>
      <c r="DI2801" s="2533"/>
      <c r="DJ2801" s="2533"/>
      <c r="DK2801" s="2533">
        <v>0</v>
      </c>
      <c r="DL2801" s="2533"/>
      <c r="DM2801" s="2533"/>
      <c r="DN2801" s="2533"/>
      <c r="DO2801" s="2533"/>
      <c r="DP2801" s="2533"/>
      <c r="DQ2801" s="2533"/>
      <c r="DR2801" s="2533"/>
      <c r="DS2801" s="2533"/>
      <c r="DT2801" s="2533"/>
      <c r="DU2801" s="2533"/>
      <c r="DV2801" s="2533"/>
      <c r="DW2801" s="2533"/>
      <c r="DX2801" s="2533"/>
      <c r="DY2801" s="2533"/>
      <c r="DZ2801" s="2533"/>
      <c r="EA2801" s="2533"/>
      <c r="EB2801" s="2533"/>
      <c r="EC2801" s="2533"/>
      <c r="ED2801" s="2533"/>
      <c r="EE2801" s="2533"/>
      <c r="EF2801" s="2533"/>
      <c r="EG2801" s="2533"/>
      <c r="EH2801" s="2533"/>
      <c r="EI2801" s="2533"/>
      <c r="EJ2801" s="2533"/>
      <c r="EK2801" s="2533"/>
      <c r="EL2801" s="2533"/>
      <c r="EM2801" s="2533"/>
      <c r="EN2801" s="2533"/>
      <c r="EO2801" s="2533"/>
      <c r="EP2801" s="2533"/>
      <c r="EQ2801" s="2533"/>
      <c r="ER2801" s="2533"/>
      <c r="ES2801" s="2533"/>
      <c r="ET2801" s="2533"/>
      <c r="EU2801" s="2533"/>
      <c r="EV2801" s="2533"/>
      <c r="EW2801" s="2533"/>
      <c r="EX2801" s="2533"/>
      <c r="EY2801" s="2533"/>
      <c r="EZ2801" s="2533"/>
      <c r="FA2801" s="2533"/>
      <c r="FB2801" s="2533"/>
      <c r="FC2801" s="2533"/>
      <c r="FD2801" s="2533"/>
      <c r="FE2801" s="2533"/>
      <c r="FF2801" s="2533"/>
      <c r="FG2801" s="2533"/>
      <c r="FH2801" s="2533"/>
      <c r="FI2801" s="2533"/>
      <c r="FJ2801" s="2533">
        <v>0</v>
      </c>
      <c r="FK2801" s="2533"/>
      <c r="FL2801" s="2533"/>
      <c r="FM2801" s="2533"/>
      <c r="FN2801" s="2533"/>
      <c r="FO2801" s="2533"/>
      <c r="FP2801" s="2533"/>
      <c r="FQ2801" s="2533"/>
      <c r="FR2801" s="2533"/>
      <c r="FS2801" s="2533">
        <v>151</v>
      </c>
      <c r="FT2801" s="2533"/>
      <c r="FU2801" s="2533"/>
      <c r="FV2801" s="2533"/>
      <c r="FW2801" s="2533"/>
      <c r="FX2801" s="2533">
        <v>0</v>
      </c>
      <c r="FY2801" s="2533">
        <v>-68.959224293370397</v>
      </c>
      <c r="FZ2801" s="2533"/>
      <c r="GA2801" s="2533">
        <v>-68.959224293370397</v>
      </c>
      <c r="GB2801" s="2533"/>
      <c r="GC2801" s="2533">
        <v>0</v>
      </c>
      <c r="GD2801" s="2533">
        <v>0</v>
      </c>
      <c r="GE2801" s="2533">
        <v>0</v>
      </c>
      <c r="GF2801" s="2533">
        <v>0</v>
      </c>
    </row>
    <row r="2802" spans="1:188" ht="14.5" customHeight="1">
      <c r="A2802" s="2533">
        <v>2923</v>
      </c>
      <c r="B2802" s="2533" t="s">
        <v>463</v>
      </c>
      <c r="C2802" s="2533" t="s">
        <v>1870</v>
      </c>
      <c r="D2802" s="2533" t="s">
        <v>334</v>
      </c>
      <c r="E2802" s="2533" t="s">
        <v>221</v>
      </c>
      <c r="F2802" s="2533" t="s">
        <v>2163</v>
      </c>
      <c r="G2802" s="2533" t="s">
        <v>2163</v>
      </c>
      <c r="H2802" s="2533" t="s">
        <v>2163</v>
      </c>
      <c r="I2802" s="2533" t="s">
        <v>2988</v>
      </c>
      <c r="J2802" s="2533" t="s">
        <v>3765</v>
      </c>
      <c r="K2802" s="2534">
        <v>45597</v>
      </c>
      <c r="L2802" s="2533">
        <v>0</v>
      </c>
      <c r="M2802" s="2533">
        <v>0</v>
      </c>
      <c r="N2802" s="2533">
        <v>97.921000000000006</v>
      </c>
      <c r="O2802" s="2533">
        <v>97.921000000000006</v>
      </c>
      <c r="P2802" s="2533">
        <v>97.921000000000006</v>
      </c>
      <c r="Q2802" s="2533">
        <v>97.921000000000006</v>
      </c>
      <c r="R2802" s="2533"/>
      <c r="S2802" s="2533">
        <v>1732.24</v>
      </c>
      <c r="T2802" s="2533">
        <v>486.27</v>
      </c>
      <c r="U2802" s="2533"/>
      <c r="V2802" s="2533">
        <v>217238.71771000003</v>
      </c>
      <c r="W2802" s="2533">
        <v>217238.71771000003</v>
      </c>
      <c r="X2802" s="2533">
        <v>216946.91313000003</v>
      </c>
      <c r="Y2802" s="2533">
        <v>0</v>
      </c>
      <c r="Z2802" s="2533">
        <v>6899.323817252035</v>
      </c>
      <c r="AA2802" s="2533">
        <v>0</v>
      </c>
      <c r="AB2802" s="2533">
        <v>0</v>
      </c>
      <c r="AC2802" s="2533">
        <v>5827.5019853452413</v>
      </c>
      <c r="AD2802" s="2533">
        <v>1506.7358101331558</v>
      </c>
      <c r="AE2802" s="2533">
        <v>127425.45773549219</v>
      </c>
      <c r="AF2802" s="2533">
        <v>41097.978405924885</v>
      </c>
      <c r="AG2802" s="2533">
        <v>2009.2049952326263</v>
      </c>
      <c r="AH2802" s="2533">
        <v>855.5903062131423</v>
      </c>
      <c r="AI2802" s="2533">
        <v>2.1075521784100917</v>
      </c>
      <c r="AJ2802" s="2533">
        <v>0</v>
      </c>
      <c r="AK2802" s="2533">
        <v>1853.9586940963873</v>
      </c>
      <c r="AL2802" s="2533">
        <v>1036.916053480858</v>
      </c>
      <c r="AM2802" s="2533"/>
      <c r="AN2802" s="2533">
        <v>80.096075822604874</v>
      </c>
      <c r="AO2802" s="2533">
        <v>3856.0654835085802</v>
      </c>
      <c r="AP2802" s="2533">
        <v>18101.915144413488</v>
      </c>
      <c r="AQ2802" s="2533">
        <v>0</v>
      </c>
      <c r="AR2802" s="2533">
        <v>0</v>
      </c>
      <c r="AS2802" s="2533">
        <v>2.3253650722676495E-11</v>
      </c>
      <c r="AT2802" s="2533">
        <v>426.32355015038002</v>
      </c>
      <c r="AU2802" s="2533">
        <v>0</v>
      </c>
      <c r="AV2802" s="2533">
        <v>-2.5336216600593895</v>
      </c>
      <c r="AW2802" s="2533">
        <v>-38.981234716239591</v>
      </c>
      <c r="AX2802" s="2533">
        <v>245.7144509884277</v>
      </c>
      <c r="AY2802" s="2533">
        <v>720.54979316163747</v>
      </c>
      <c r="AZ2802" s="2533">
        <v>0</v>
      </c>
      <c r="BA2802" s="2533"/>
      <c r="BB2802" s="2533">
        <v>-1833.5077429682224</v>
      </c>
      <c r="BC2802" s="2533">
        <v>3892.4825666234519</v>
      </c>
      <c r="BD2802" s="2533">
        <v>716.866327754949</v>
      </c>
      <c r="BE2802" s="2533">
        <v>28.525411517751586</v>
      </c>
      <c r="BF2802" s="2533">
        <v>302.03546482383211</v>
      </c>
      <c r="BG2802" s="2533">
        <v>1883.4911421477102</v>
      </c>
      <c r="BH2802" s="2533">
        <v>0</v>
      </c>
      <c r="BI2802" s="2533">
        <v>0</v>
      </c>
      <c r="BJ2802" s="2533">
        <v>0</v>
      </c>
      <c r="BK2802" s="2533">
        <v>0</v>
      </c>
      <c r="BL2802" s="2533">
        <v>0</v>
      </c>
      <c r="BM2802" s="2533"/>
      <c r="BN2802" s="2533"/>
      <c r="BO2802" s="2533"/>
      <c r="BP2802" s="2533"/>
      <c r="BQ2802" s="2533"/>
      <c r="BR2802" s="2533"/>
      <c r="BS2802" s="2533"/>
      <c r="BT2802" s="2533"/>
      <c r="BU2802" s="2533"/>
      <c r="BV2802" s="2533">
        <v>44028.89675216913</v>
      </c>
      <c r="BW2802" s="2533"/>
      <c r="BX2802" s="2533"/>
      <c r="BY2802" s="2533"/>
      <c r="BZ2802" s="2533"/>
      <c r="CA2802" s="2533"/>
      <c r="CB2802" s="2533"/>
      <c r="CC2802" s="2533"/>
      <c r="CD2802" s="2533"/>
      <c r="CE2802" s="2533"/>
      <c r="CF2802" s="2533"/>
      <c r="CG2802" s="2533"/>
      <c r="CH2802" s="2533"/>
      <c r="CI2802" s="2533">
        <v>216944.69760000001</v>
      </c>
      <c r="CJ2802" s="2533">
        <v>-294.05011000004015</v>
      </c>
      <c r="CK2802" s="2533"/>
      <c r="CL2802" s="2533"/>
      <c r="CM2802" s="2533"/>
      <c r="CN2802" s="2533"/>
      <c r="CO2802" s="2533">
        <v>-544.44075999999473</v>
      </c>
      <c r="CP2802" s="2533">
        <v>252.63618000000403</v>
      </c>
      <c r="CQ2802" s="2533">
        <v>30</v>
      </c>
      <c r="CR2802" s="2533">
        <v>-2868.0983081792074</v>
      </c>
      <c r="CS2802" s="2533">
        <v>-8.1854523159563541E-12</v>
      </c>
      <c r="CT2802" s="2533">
        <v>-278.12100637235199</v>
      </c>
      <c r="CU2802" s="2533">
        <v>0</v>
      </c>
      <c r="CV2802" s="2533">
        <v>0</v>
      </c>
      <c r="CW2802" s="2533">
        <v>0</v>
      </c>
      <c r="CX2802" s="2533">
        <v>-5.3213048267940621</v>
      </c>
      <c r="CY2802" s="2533">
        <v>-4.9416480039876092</v>
      </c>
      <c r="CZ2802" s="2533">
        <v>229.34742259165887</v>
      </c>
      <c r="DA2802" s="2533">
        <v>0</v>
      </c>
      <c r="DB2802" s="2533">
        <v>0</v>
      </c>
      <c r="DC2802" s="2533">
        <v>2180.0660371800477</v>
      </c>
      <c r="DD2802" s="2533">
        <v>16.021645940409485</v>
      </c>
      <c r="DE2802" s="2533">
        <v>1.5131469541448226</v>
      </c>
      <c r="DF2802" s="2533">
        <v>38.026589018579784</v>
      </c>
      <c r="DG2802" s="2533">
        <v>99.910877118318467</v>
      </c>
      <c r="DH2802" s="2533">
        <v>0</v>
      </c>
      <c r="DI2802" s="2533">
        <v>-496.33255440691806</v>
      </c>
      <c r="DJ2802" s="2533"/>
      <c r="DK2802" s="2533">
        <v>0</v>
      </c>
      <c r="DL2802" s="2533">
        <v>-0.15831438047760726</v>
      </c>
      <c r="DM2802" s="2533">
        <v>-15.763049279318921</v>
      </c>
      <c r="DN2802" s="2533">
        <v>0</v>
      </c>
      <c r="DO2802" s="2533">
        <v>-73.809046207393266</v>
      </c>
      <c r="DP2802" s="2533">
        <v>-5.2163179989623245</v>
      </c>
      <c r="DQ2802" s="2533">
        <v>0</v>
      </c>
      <c r="DR2802" s="2533">
        <v>-4156.3768335237992</v>
      </c>
      <c r="DS2802" s="2533"/>
      <c r="DT2802" s="2533"/>
      <c r="DU2802" s="2533"/>
      <c r="DV2802" s="2533">
        <v>127425.45773549219</v>
      </c>
      <c r="DW2802" s="2533">
        <v>0</v>
      </c>
      <c r="DX2802" s="2533">
        <v>0</v>
      </c>
      <c r="DY2802" s="2533">
        <v>-4211.5822099999987</v>
      </c>
      <c r="DZ2802" s="2533">
        <v>936.1247600000014</v>
      </c>
      <c r="EA2802" s="2533">
        <v>3667.1414500000005</v>
      </c>
      <c r="EB2802" s="2533">
        <v>-683.48858000000007</v>
      </c>
      <c r="EC2802" s="2533">
        <v>-406.77637195367424</v>
      </c>
      <c r="ED2802" s="2533">
        <v>-1711.4546851299815</v>
      </c>
      <c r="EE2802" s="2533">
        <v>-29.852666307091617</v>
      </c>
      <c r="EF2802" s="2533">
        <v>-1.1878917426332283</v>
      </c>
      <c r="EG2802" s="2533">
        <v>-12.577747894130949</v>
      </c>
      <c r="EH2802" s="2533">
        <v>-78.434751894385229</v>
      </c>
      <c r="EI2802" s="2533">
        <v>3143.7147942801598</v>
      </c>
      <c r="EJ2802" s="2533">
        <v>674.72921669513983</v>
      </c>
      <c r="EK2802" s="2533">
        <v>0</v>
      </c>
      <c r="EL2802" s="2533">
        <v>0</v>
      </c>
      <c r="EM2802" s="2533">
        <v>0</v>
      </c>
      <c r="EN2802" s="2533">
        <v>74.038555648152453</v>
      </c>
      <c r="EO2802" s="2533">
        <v>0</v>
      </c>
      <c r="EP2802" s="2533">
        <v>722.16538532639493</v>
      </c>
      <c r="EQ2802" s="2533">
        <v>2432.0171927332985</v>
      </c>
      <c r="ER2802" s="2533">
        <v>1.6903667932942801E-8</v>
      </c>
      <c r="ES2802" s="2533">
        <v>2.7711804429970101E-8</v>
      </c>
      <c r="ET2802" s="2533">
        <v>-72.655003258580109</v>
      </c>
      <c r="EU2802" s="2533">
        <v>-288.17588914778662</v>
      </c>
      <c r="EV2802" s="2533">
        <v>-432.29716800451183</v>
      </c>
      <c r="EW2802" s="2533">
        <v>-3.0095808268769701</v>
      </c>
      <c r="EX2802" s="2533">
        <v>0</v>
      </c>
      <c r="EY2802" s="2533">
        <v>606.75374180108781</v>
      </c>
      <c r="EZ2802" s="2533">
        <v>-33.103478749092574</v>
      </c>
      <c r="FA2802" s="2533">
        <v>0</v>
      </c>
      <c r="FB2802" s="2533">
        <v>0</v>
      </c>
      <c r="FC2802" s="2533">
        <v>0</v>
      </c>
      <c r="FD2802" s="2533"/>
      <c r="FE2802" s="2533">
        <v>1726.68</v>
      </c>
      <c r="FF2802" s="2533">
        <v>488.85</v>
      </c>
      <c r="FG2802" s="2533"/>
      <c r="FH2802" s="2533">
        <v>1726.68</v>
      </c>
      <c r="FI2802" s="2533">
        <v>488.85</v>
      </c>
      <c r="FJ2802" s="2533">
        <v>0</v>
      </c>
      <c r="FK2802" s="2533"/>
      <c r="FL2802" s="2533">
        <v>0</v>
      </c>
      <c r="FM2802" s="2533">
        <v>0</v>
      </c>
      <c r="FN2802" s="2533"/>
      <c r="FO2802" s="2533">
        <v>0</v>
      </c>
      <c r="FP2802" s="2533">
        <v>0</v>
      </c>
      <c r="FQ2802" s="2533"/>
      <c r="FR2802" s="2533">
        <v>0</v>
      </c>
      <c r="FS2802" s="2533">
        <v>151</v>
      </c>
      <c r="FT2802" s="2533">
        <v>0</v>
      </c>
      <c r="FU2802" s="2533">
        <v>0</v>
      </c>
      <c r="FV2802" s="2533">
        <v>0</v>
      </c>
      <c r="FW2802" s="2533"/>
      <c r="FX2802" s="2533">
        <v>0</v>
      </c>
      <c r="FY2802" s="2533">
        <v>-68.959224293370397</v>
      </c>
      <c r="FZ2802" s="2533"/>
      <c r="GA2802" s="2533">
        <v>-68.959224293370397</v>
      </c>
      <c r="GB2802" s="2533"/>
      <c r="GC2802" s="2533">
        <v>0</v>
      </c>
      <c r="GD2802" s="2533">
        <v>0</v>
      </c>
      <c r="GE2802" s="2533">
        <v>0</v>
      </c>
      <c r="GF2802" s="2533">
        <v>0</v>
      </c>
    </row>
    <row r="2803" spans="1:188" ht="14.5" customHeight="1">
      <c r="A2803" s="2533">
        <v>2924</v>
      </c>
      <c r="B2803" s="2533" t="s">
        <v>3766</v>
      </c>
      <c r="C2803" s="2533" t="s">
        <v>1870</v>
      </c>
      <c r="D2803" s="2533" t="s">
        <v>334</v>
      </c>
      <c r="E2803" s="2533" t="s">
        <v>221</v>
      </c>
      <c r="F2803" s="2533" t="s">
        <v>2163</v>
      </c>
      <c r="G2803" s="2533" t="s">
        <v>2163</v>
      </c>
      <c r="H2803" s="2533" t="s">
        <v>2163</v>
      </c>
      <c r="I2803" s="2533" t="s">
        <v>2988</v>
      </c>
      <c r="J2803" s="2533" t="s">
        <v>3765</v>
      </c>
      <c r="K2803" s="2534">
        <v>45597</v>
      </c>
      <c r="L2803" s="2533">
        <v>0</v>
      </c>
      <c r="M2803" s="2533">
        <v>0</v>
      </c>
      <c r="N2803" s="2533">
        <v>1.075</v>
      </c>
      <c r="O2803" s="2533">
        <v>1.075</v>
      </c>
      <c r="P2803" s="2533">
        <v>1.075</v>
      </c>
      <c r="Q2803" s="2533">
        <v>1.075</v>
      </c>
      <c r="R2803" s="2533"/>
      <c r="S2803" s="2533">
        <v>1732.24</v>
      </c>
      <c r="T2803" s="2533">
        <v>486.27</v>
      </c>
      <c r="U2803" s="2533"/>
      <c r="V2803" s="2533">
        <v>2384.8982499999997</v>
      </c>
      <c r="W2803" s="2533">
        <v>2384.8982499999997</v>
      </c>
      <c r="X2803" s="2533">
        <v>2381.6947500000001</v>
      </c>
      <c r="Y2803" s="2533">
        <v>0</v>
      </c>
      <c r="Z2803" s="2533">
        <v>75.742415861214013</v>
      </c>
      <c r="AA2803" s="2533">
        <v>0</v>
      </c>
      <c r="AB2803" s="2533">
        <v>0</v>
      </c>
      <c r="AC2803" s="2533">
        <v>63.97570116978109</v>
      </c>
      <c r="AD2803" s="2533">
        <v>16.541303662065772</v>
      </c>
      <c r="AE2803" s="2533">
        <v>1398.9069460652372</v>
      </c>
      <c r="AF2803" s="2533">
        <v>451.18337012866749</v>
      </c>
      <c r="AG2803" s="2533">
        <v>22.057529742088757</v>
      </c>
      <c r="AH2803" s="2533">
        <v>9.3928736346557731</v>
      </c>
      <c r="AI2803" s="2533">
        <v>2.3137208482254555E-2</v>
      </c>
      <c r="AJ2803" s="2533">
        <v>0</v>
      </c>
      <c r="AK2803" s="2533">
        <v>20.353198968082598</v>
      </c>
      <c r="AL2803" s="2533">
        <v>11.383510763696471</v>
      </c>
      <c r="AM2803" s="2533"/>
      <c r="AN2803" s="2533">
        <v>0.87931374791209471</v>
      </c>
      <c r="AO2803" s="2533">
        <v>42.332802920433039</v>
      </c>
      <c r="AP2803" s="2533">
        <v>198.72712472548787</v>
      </c>
      <c r="AQ2803" s="2533">
        <v>0</v>
      </c>
      <c r="AR2803" s="2533">
        <v>0</v>
      </c>
      <c r="AS2803" s="2533">
        <v>2.552841017440307E-13</v>
      </c>
      <c r="AT2803" s="2533">
        <v>4.6802812104825158</v>
      </c>
      <c r="AU2803" s="2533">
        <v>0</v>
      </c>
      <c r="AV2803" s="2533">
        <v>-2.7814700468375971E-2</v>
      </c>
      <c r="AW2803" s="2533">
        <v>-0.4279452550521089</v>
      </c>
      <c r="AX2803" s="2533">
        <v>2.6975116145929854</v>
      </c>
      <c r="AY2803" s="2533">
        <v>7.9103668023075766</v>
      </c>
      <c r="AZ2803" s="2533">
        <v>0</v>
      </c>
      <c r="BA2803" s="2533"/>
      <c r="BB2803" s="2533">
        <v>-20.128683568293209</v>
      </c>
      <c r="BC2803" s="2533">
        <v>42.732598310068425</v>
      </c>
      <c r="BD2803" s="2533">
        <v>7.8699288440331507</v>
      </c>
      <c r="BE2803" s="2533">
        <v>0.31315874410578887</v>
      </c>
      <c r="BF2803" s="2533">
        <v>3.3158170840332462</v>
      </c>
      <c r="BG2803" s="2533">
        <v>20.677413198484373</v>
      </c>
      <c r="BH2803" s="2533">
        <v>0</v>
      </c>
      <c r="BI2803" s="2533">
        <v>0</v>
      </c>
      <c r="BJ2803" s="2533">
        <v>0</v>
      </c>
      <c r="BK2803" s="2533">
        <v>0</v>
      </c>
      <c r="BL2803" s="2533">
        <v>0</v>
      </c>
      <c r="BM2803" s="2533"/>
      <c r="BN2803" s="2533"/>
      <c r="BO2803" s="2533"/>
      <c r="BP2803" s="2533"/>
      <c r="BQ2803" s="2533"/>
      <c r="BR2803" s="2533"/>
      <c r="BS2803" s="2533"/>
      <c r="BT2803" s="2533"/>
      <c r="BU2803" s="2533"/>
      <c r="BV2803" s="2533">
        <v>483.35968799932408</v>
      </c>
      <c r="BW2803" s="2533"/>
      <c r="BX2803" s="2533"/>
      <c r="BY2803" s="2533"/>
      <c r="BZ2803" s="2533"/>
      <c r="CA2803" s="2533"/>
      <c r="CB2803" s="2533"/>
      <c r="CC2803" s="2533"/>
      <c r="CD2803" s="2533"/>
      <c r="CE2803" s="2533"/>
      <c r="CF2803" s="2533"/>
      <c r="CG2803" s="2533"/>
      <c r="CH2803" s="2533"/>
      <c r="CI2803" s="2533">
        <v>2392.7724000000003</v>
      </c>
      <c r="CJ2803" s="2533">
        <v>7.8441500000003543</v>
      </c>
      <c r="CK2803" s="2533"/>
      <c r="CL2803" s="2533"/>
      <c r="CM2803" s="2533"/>
      <c r="CN2803" s="2533"/>
      <c r="CO2803" s="2533">
        <v>-5.9769999999999408</v>
      </c>
      <c r="CP2803" s="2533">
        <v>2.7735000000000438</v>
      </c>
      <c r="CQ2803" s="2533">
        <v>30</v>
      </c>
      <c r="CR2803" s="2533">
        <v>-31.486664569322329</v>
      </c>
      <c r="CS2803" s="2533">
        <v>-9.9475983006414026E-14</v>
      </c>
      <c r="CT2803" s="2533">
        <v>-3.0532784780616851</v>
      </c>
      <c r="CU2803" s="2533">
        <v>0</v>
      </c>
      <c r="CV2803" s="2533">
        <v>0</v>
      </c>
      <c r="CW2803" s="2533">
        <v>0</v>
      </c>
      <c r="CX2803" s="2533">
        <v>-5.8418548511591339E-2</v>
      </c>
      <c r="CY2803" s="2533">
        <v>-5.4250585719986422E-2</v>
      </c>
      <c r="CZ2803" s="2533">
        <v>2.5178304887208363</v>
      </c>
      <c r="DA2803" s="2533">
        <v>0</v>
      </c>
      <c r="DB2803" s="2533">
        <v>0</v>
      </c>
      <c r="DC2803" s="2533">
        <v>23.933282850139904</v>
      </c>
      <c r="DD2803" s="2533">
        <v>0.17588943521757505</v>
      </c>
      <c r="DE2803" s="2533">
        <v>1.6611686724049834E-2</v>
      </c>
      <c r="DF2803" s="2533">
        <v>0.41746492779866706</v>
      </c>
      <c r="DG2803" s="2533">
        <v>1.0968453437178169</v>
      </c>
      <c r="DH2803" s="2533">
        <v>0</v>
      </c>
      <c r="DI2803" s="2533">
        <v>-5.4488566904692348</v>
      </c>
      <c r="DJ2803" s="2533"/>
      <c r="DK2803" s="2533">
        <v>0</v>
      </c>
      <c r="DL2803" s="2533">
        <v>-1.7380128778650937E-3</v>
      </c>
      <c r="DM2803" s="2533">
        <v>-0.17305049964020114</v>
      </c>
      <c r="DN2803" s="2533">
        <v>0</v>
      </c>
      <c r="DO2803" s="2533">
        <v>-0.81029324325678476</v>
      </c>
      <c r="DP2803" s="2533">
        <v>-5.726597817510537E-2</v>
      </c>
      <c r="DQ2803" s="2533">
        <v>0</v>
      </c>
      <c r="DR2803" s="2533">
        <v>-45.629692262518603</v>
      </c>
      <c r="DS2803" s="2533"/>
      <c r="DT2803" s="2533"/>
      <c r="DU2803" s="2533"/>
      <c r="DV2803" s="2533">
        <v>1398.9069460652372</v>
      </c>
      <c r="DW2803" s="2533">
        <v>0</v>
      </c>
      <c r="DX2803" s="2533">
        <v>0</v>
      </c>
      <c r="DY2803" s="2533">
        <v>-46.235749999999861</v>
      </c>
      <c r="DZ2803" s="2533">
        <v>10.277000000000012</v>
      </c>
      <c r="EA2803" s="2533">
        <v>40.258749999999999</v>
      </c>
      <c r="EB2803" s="2533">
        <v>-7.5034999999999998</v>
      </c>
      <c r="EC2803" s="2533">
        <v>-4.4656876446340448</v>
      </c>
      <c r="ED2803" s="2533">
        <v>-18.788756104561127</v>
      </c>
      <c r="EE2803" s="2533">
        <v>-0.32772966248428309</v>
      </c>
      <c r="EF2803" s="2533">
        <v>-1.3040957744822054E-2</v>
      </c>
      <c r="EG2803" s="2533">
        <v>-0.13808150433707547</v>
      </c>
      <c r="EH2803" s="2533">
        <v>-0.86107533916590018</v>
      </c>
      <c r="EI2803" s="2533">
        <v>34.512447828874002</v>
      </c>
      <c r="EJ2803" s="2533">
        <v>7.4073376287749841</v>
      </c>
      <c r="EK2803" s="2533">
        <v>0</v>
      </c>
      <c r="EL2803" s="2533">
        <v>0</v>
      </c>
      <c r="EM2803" s="2533">
        <v>0</v>
      </c>
      <c r="EN2803" s="2533">
        <v>0.81281285241943901</v>
      </c>
      <c r="EO2803" s="2533">
        <v>0</v>
      </c>
      <c r="EP2803" s="2533">
        <v>7.928103156890498</v>
      </c>
      <c r="EQ2803" s="2533">
        <v>26.699262489029888</v>
      </c>
      <c r="ER2803" s="2533">
        <v>1.8557248218373492E-10</v>
      </c>
      <c r="ES2803" s="2533">
        <v>3.0422677221656086E-10</v>
      </c>
      <c r="ET2803" s="2533">
        <v>-0.79762388561160158</v>
      </c>
      <c r="EU2803" s="2533">
        <v>-3.1636633697967795</v>
      </c>
      <c r="EV2803" s="2533">
        <v>-4.7458610063709541</v>
      </c>
      <c r="EW2803" s="2533">
        <v>-3.3039893270011333E-2</v>
      </c>
      <c r="EX2803" s="2533">
        <v>0</v>
      </c>
      <c r="EY2803" s="2533">
        <v>6.6610867172125419</v>
      </c>
      <c r="EZ2803" s="2533">
        <v>-0.36341785373182933</v>
      </c>
      <c r="FA2803" s="2533">
        <v>0</v>
      </c>
      <c r="FB2803" s="2533">
        <v>0</v>
      </c>
      <c r="FC2803" s="2533">
        <v>0</v>
      </c>
      <c r="FD2803" s="2533"/>
      <c r="FE2803" s="2533">
        <v>1726.68</v>
      </c>
      <c r="FF2803" s="2533">
        <v>488.85</v>
      </c>
      <c r="FG2803" s="2533"/>
      <c r="FH2803" s="2533">
        <v>1726.68</v>
      </c>
      <c r="FI2803" s="2533">
        <v>488.85</v>
      </c>
      <c r="FJ2803" s="2533">
        <v>0</v>
      </c>
      <c r="FK2803" s="2533"/>
      <c r="FL2803" s="2533">
        <v>0</v>
      </c>
      <c r="FM2803" s="2533">
        <v>0</v>
      </c>
      <c r="FN2803" s="2533"/>
      <c r="FO2803" s="2533">
        <v>0</v>
      </c>
      <c r="FP2803" s="2533">
        <v>0</v>
      </c>
      <c r="FQ2803" s="2533"/>
      <c r="FR2803" s="2533">
        <v>0</v>
      </c>
      <c r="FS2803" s="2533">
        <v>151</v>
      </c>
      <c r="FT2803" s="2533">
        <v>0</v>
      </c>
      <c r="FU2803" s="2533">
        <v>0</v>
      </c>
      <c r="FV2803" s="2533">
        <v>0</v>
      </c>
      <c r="FW2803" s="2533"/>
      <c r="FX2803" s="2533">
        <v>0</v>
      </c>
      <c r="FY2803" s="2533">
        <v>-68.959224293370397</v>
      </c>
      <c r="FZ2803" s="2533"/>
      <c r="GA2803" s="2533">
        <v>-68.959224293370397</v>
      </c>
      <c r="GB2803" s="2533"/>
      <c r="GC2803" s="2533">
        <v>0</v>
      </c>
      <c r="GD2803" s="2533">
        <v>0</v>
      </c>
      <c r="GE2803" s="2533">
        <v>0</v>
      </c>
      <c r="GF2803" s="2533">
        <v>0</v>
      </c>
    </row>
    <row r="2804" spans="1:188" ht="14.5" customHeight="1">
      <c r="A2804" s="2533">
        <v>2925</v>
      </c>
      <c r="B2804" s="2533" t="s">
        <v>3767</v>
      </c>
      <c r="C2804" s="2533" t="s">
        <v>1870</v>
      </c>
      <c r="D2804" s="2533" t="s">
        <v>334</v>
      </c>
      <c r="E2804" s="2533" t="s">
        <v>221</v>
      </c>
      <c r="F2804" s="2533" t="s">
        <v>2163</v>
      </c>
      <c r="G2804" s="2533" t="s">
        <v>2163</v>
      </c>
      <c r="H2804" s="2533" t="s">
        <v>2163</v>
      </c>
      <c r="I2804" s="2533" t="s">
        <v>2988</v>
      </c>
      <c r="J2804" s="2533" t="s">
        <v>3765</v>
      </c>
      <c r="K2804" s="2534">
        <v>45597</v>
      </c>
      <c r="L2804" s="2533">
        <v>0</v>
      </c>
      <c r="M2804" s="2533">
        <v>0</v>
      </c>
      <c r="N2804" s="2533">
        <v>23.13</v>
      </c>
      <c r="O2804" s="2533">
        <v>23.13</v>
      </c>
      <c r="P2804" s="2533">
        <v>23.13</v>
      </c>
      <c r="Q2804" s="2533">
        <v>23.13</v>
      </c>
      <c r="R2804" s="2533"/>
      <c r="S2804" s="2533">
        <v>1732.24</v>
      </c>
      <c r="T2804" s="2533">
        <v>486.27</v>
      </c>
      <c r="U2804" s="2533"/>
      <c r="V2804" s="2533">
        <v>51314.136299999998</v>
      </c>
      <c r="W2804" s="2533">
        <v>51314.136299999998</v>
      </c>
      <c r="X2804" s="2533">
        <v>51245.208899999998</v>
      </c>
      <c r="Y2804" s="2533">
        <v>0</v>
      </c>
      <c r="Z2804" s="2533">
        <v>1629.6949570882605</v>
      </c>
      <c r="AA2804" s="2533">
        <v>0</v>
      </c>
      <c r="AB2804" s="2533">
        <v>0</v>
      </c>
      <c r="AC2804" s="2533">
        <v>1376.5190400530573</v>
      </c>
      <c r="AD2804" s="2533">
        <v>355.90730577077329</v>
      </c>
      <c r="AE2804" s="2533">
        <v>30099.272244175754</v>
      </c>
      <c r="AF2804" s="2533">
        <v>9707.787303326586</v>
      </c>
      <c r="AG2804" s="2533">
        <v>474.59596552047714</v>
      </c>
      <c r="AH2804" s="2533">
        <v>202.09969039031444</v>
      </c>
      <c r="AI2804" s="2533">
        <v>0.49782663459957938</v>
      </c>
      <c r="AJ2804" s="2533">
        <v>0</v>
      </c>
      <c r="AK2804" s="2533">
        <v>437.92510895976795</v>
      </c>
      <c r="AL2804" s="2533">
        <v>244.93079438539479</v>
      </c>
      <c r="AM2804" s="2533"/>
      <c r="AN2804" s="2533">
        <v>18.919559989959769</v>
      </c>
      <c r="AO2804" s="2533">
        <v>910.84440144150335</v>
      </c>
      <c r="AP2804" s="2533">
        <v>4275.8682743260788</v>
      </c>
      <c r="AQ2804" s="2533">
        <v>0</v>
      </c>
      <c r="AR2804" s="2533">
        <v>0</v>
      </c>
      <c r="AS2804" s="2533">
        <v>5.4927639751994697E-12</v>
      </c>
      <c r="AT2804" s="2533">
        <v>100.70223664973079</v>
      </c>
      <c r="AU2804" s="2533">
        <v>0</v>
      </c>
      <c r="AV2804" s="2533">
        <v>-0.59846885751956858</v>
      </c>
      <c r="AW2804" s="2533">
        <v>-9.2077895342839806</v>
      </c>
      <c r="AX2804" s="2533">
        <v>58.040412693521631</v>
      </c>
      <c r="AY2804" s="2533">
        <v>170.20165966267371</v>
      </c>
      <c r="AZ2804" s="2533">
        <v>0</v>
      </c>
      <c r="BA2804" s="2533"/>
      <c r="BB2804" s="2533">
        <v>-433.09437296243902</v>
      </c>
      <c r="BC2804" s="2533">
        <v>919.44651061570482</v>
      </c>
      <c r="BD2804" s="2533">
        <v>169.33158526742955</v>
      </c>
      <c r="BE2804" s="2533">
        <v>6.7380109313180432</v>
      </c>
      <c r="BF2804" s="2533">
        <v>71.344045724361848</v>
      </c>
      <c r="BG2804" s="2533">
        <v>444.90099281948233</v>
      </c>
      <c r="BH2804" s="2533">
        <v>0</v>
      </c>
      <c r="BI2804" s="2533">
        <v>0</v>
      </c>
      <c r="BJ2804" s="2533">
        <v>0</v>
      </c>
      <c r="BK2804" s="2533">
        <v>0</v>
      </c>
      <c r="BL2804" s="2533">
        <v>0</v>
      </c>
      <c r="BM2804" s="2533"/>
      <c r="BN2804" s="2533"/>
      <c r="BO2804" s="2533"/>
      <c r="BP2804" s="2533"/>
      <c r="BQ2804" s="2533"/>
      <c r="BR2804" s="2533"/>
      <c r="BS2804" s="2533"/>
      <c r="BT2804" s="2533"/>
      <c r="BU2804" s="2533"/>
      <c r="BV2804" s="2533">
        <v>10400.101938069178</v>
      </c>
      <c r="BW2804" s="2533"/>
      <c r="BX2804" s="2533"/>
      <c r="BY2804" s="2533"/>
      <c r="BZ2804" s="2533"/>
      <c r="CA2804" s="2533"/>
      <c r="CB2804" s="2533"/>
      <c r="CC2804" s="2533"/>
      <c r="CD2804" s="2533"/>
      <c r="CE2804" s="2533"/>
      <c r="CF2804" s="2533"/>
      <c r="CG2804" s="2533"/>
      <c r="CH2804" s="2533"/>
      <c r="CI2804" s="2533">
        <v>51245.208899999998</v>
      </c>
      <c r="CJ2804" s="2533">
        <v>-68.957400000006601</v>
      </c>
      <c r="CK2804" s="2533"/>
      <c r="CL2804" s="2533"/>
      <c r="CM2804" s="2533"/>
      <c r="CN2804" s="2533"/>
      <c r="CO2804" s="2533">
        <v>-128.60279999999872</v>
      </c>
      <c r="CP2804" s="2533">
        <v>59.675400000000941</v>
      </c>
      <c r="CQ2804" s="2533">
        <v>30</v>
      </c>
      <c r="CR2804" s="2533">
        <v>-677.47586184970351</v>
      </c>
      <c r="CS2804" s="2533">
        <v>-2.0463630789890885E-12</v>
      </c>
      <c r="CT2804" s="2533">
        <v>-65.695191811690165</v>
      </c>
      <c r="CU2804" s="2533">
        <v>0</v>
      </c>
      <c r="CV2804" s="2533">
        <v>0</v>
      </c>
      <c r="CW2804" s="2533">
        <v>0</v>
      </c>
      <c r="CX2804" s="2533">
        <v>-1.256949792626159</v>
      </c>
      <c r="CY2804" s="2533">
        <v>-1.1672707420495669</v>
      </c>
      <c r="CZ2804" s="2533">
        <v>54.174343445686532</v>
      </c>
      <c r="DA2804" s="2533">
        <v>0</v>
      </c>
      <c r="DB2804" s="2533">
        <v>0</v>
      </c>
      <c r="DC2804" s="2533">
        <v>514.95519285928822</v>
      </c>
      <c r="DD2804" s="2533">
        <v>3.7844861735651278</v>
      </c>
      <c r="DE2804" s="2533">
        <v>0.35742168737420688</v>
      </c>
      <c r="DF2804" s="2533">
        <v>8.9822918883564569</v>
      </c>
      <c r="DG2804" s="2533">
        <v>23.600030511807631</v>
      </c>
      <c r="DH2804" s="2533">
        <v>0</v>
      </c>
      <c r="DI2804" s="2533">
        <v>-117.23912116330546</v>
      </c>
      <c r="DJ2804" s="2533"/>
      <c r="DK2804" s="2533">
        <v>0</v>
      </c>
      <c r="DL2804" s="2533">
        <v>-3.7395570106994958E-2</v>
      </c>
      <c r="DM2804" s="2533">
        <v>-3.7234028434211837</v>
      </c>
      <c r="DN2804" s="2533">
        <v>0</v>
      </c>
      <c r="DO2804" s="2533">
        <v>-17.43449555025996</v>
      </c>
      <c r="DP2804" s="2533">
        <v>-1.23215076761878</v>
      </c>
      <c r="DQ2804" s="2533">
        <v>0</v>
      </c>
      <c r="DR2804" s="2533">
        <v>-981.78119258795834</v>
      </c>
      <c r="DS2804" s="2533"/>
      <c r="DT2804" s="2533"/>
      <c r="DU2804" s="2533"/>
      <c r="DV2804" s="2533">
        <v>30099.272244175754</v>
      </c>
      <c r="DW2804" s="2533">
        <v>0</v>
      </c>
      <c r="DX2804" s="2533">
        <v>0</v>
      </c>
      <c r="DY2804" s="2533">
        <v>-994.82130000000063</v>
      </c>
      <c r="DZ2804" s="2533">
        <v>221.12280000000192</v>
      </c>
      <c r="EA2804" s="2533">
        <v>866.21850000000006</v>
      </c>
      <c r="EB2804" s="2533">
        <v>-161.44740000000002</v>
      </c>
      <c r="EC2804" s="2533">
        <v>-96.084981600357423</v>
      </c>
      <c r="ED2804" s="2533">
        <v>-404.26411971953382</v>
      </c>
      <c r="EE2804" s="2533">
        <v>-7.0515228774525278</v>
      </c>
      <c r="EF2804" s="2533">
        <v>-0.2805928861746364</v>
      </c>
      <c r="EG2804" s="2533">
        <v>-2.9710001816898193</v>
      </c>
      <c r="EH2804" s="2533">
        <v>-18.527137297588158</v>
      </c>
      <c r="EI2804" s="2533">
        <v>742.57945886684251</v>
      </c>
      <c r="EJ2804" s="2533">
        <v>159.37834358471198</v>
      </c>
      <c r="EK2804" s="2533">
        <v>0</v>
      </c>
      <c r="EL2804" s="2533">
        <v>0</v>
      </c>
      <c r="EM2804" s="2533">
        <v>0</v>
      </c>
      <c r="EN2804" s="2533">
        <v>17.488708164150346</v>
      </c>
      <c r="EO2804" s="2533">
        <v>0</v>
      </c>
      <c r="EP2804" s="2533">
        <v>170.58328001756018</v>
      </c>
      <c r="EQ2804" s="2533">
        <v>574.46878267094075</v>
      </c>
      <c r="ER2804" s="2533">
        <v>3.9928293143346876E-9</v>
      </c>
      <c r="ES2804" s="2533">
        <v>6.5458281315060954E-9</v>
      </c>
      <c r="ET2804" s="2533">
        <v>-17.161898115531443</v>
      </c>
      <c r="EU2804" s="2533">
        <v>-68.070263947348451</v>
      </c>
      <c r="EV2804" s="2533">
        <v>-102.11326983940479</v>
      </c>
      <c r="EW2804" s="2533">
        <v>-0.71089556403289578</v>
      </c>
      <c r="EX2804" s="2533">
        <v>0</v>
      </c>
      <c r="EY2804" s="2533">
        <v>143.32180071546614</v>
      </c>
      <c r="EZ2804" s="2533">
        <v>-7.8193999598299797</v>
      </c>
      <c r="FA2804" s="2533">
        <v>0</v>
      </c>
      <c r="FB2804" s="2533">
        <v>0</v>
      </c>
      <c r="FC2804" s="2533">
        <v>0</v>
      </c>
      <c r="FD2804" s="2533"/>
      <c r="FE2804" s="2533">
        <v>1726.68</v>
      </c>
      <c r="FF2804" s="2533">
        <v>488.85</v>
      </c>
      <c r="FG2804" s="2533"/>
      <c r="FH2804" s="2533">
        <v>1726.68</v>
      </c>
      <c r="FI2804" s="2533">
        <v>488.85</v>
      </c>
      <c r="FJ2804" s="2533">
        <v>0</v>
      </c>
      <c r="FK2804" s="2533"/>
      <c r="FL2804" s="2533">
        <v>0</v>
      </c>
      <c r="FM2804" s="2533">
        <v>0</v>
      </c>
      <c r="FN2804" s="2533"/>
      <c r="FO2804" s="2533">
        <v>0</v>
      </c>
      <c r="FP2804" s="2533">
        <v>0</v>
      </c>
      <c r="FQ2804" s="2533"/>
      <c r="FR2804" s="2533">
        <v>0</v>
      </c>
      <c r="FS2804" s="2533">
        <v>151</v>
      </c>
      <c r="FT2804" s="2533">
        <v>0</v>
      </c>
      <c r="FU2804" s="2533">
        <v>0</v>
      </c>
      <c r="FV2804" s="2533">
        <v>0</v>
      </c>
      <c r="FW2804" s="2533"/>
      <c r="FX2804" s="2533">
        <v>0</v>
      </c>
      <c r="FY2804" s="2533">
        <v>-68.959224293370397</v>
      </c>
      <c r="FZ2804" s="2533"/>
      <c r="GA2804" s="2533">
        <v>-68.959224293370397</v>
      </c>
      <c r="GB2804" s="2533"/>
      <c r="GC2804" s="2533">
        <v>0</v>
      </c>
      <c r="GD2804" s="2533">
        <v>0</v>
      </c>
      <c r="GE2804" s="2533">
        <v>0</v>
      </c>
      <c r="GF2804" s="2533">
        <v>0</v>
      </c>
    </row>
    <row r="2805" spans="1:188" ht="14.5" customHeight="1">
      <c r="A2805" s="2533">
        <v>2926</v>
      </c>
      <c r="B2805" s="2533" t="s">
        <v>3768</v>
      </c>
      <c r="C2805" s="2533" t="s">
        <v>1870</v>
      </c>
      <c r="D2805" s="2533" t="s">
        <v>334</v>
      </c>
      <c r="E2805" s="2533" t="s">
        <v>221</v>
      </c>
      <c r="F2805" s="2533" t="s">
        <v>2163</v>
      </c>
      <c r="G2805" s="2533" t="s">
        <v>2163</v>
      </c>
      <c r="H2805" s="2533" t="s">
        <v>2163</v>
      </c>
      <c r="I2805" s="2533" t="s">
        <v>2988</v>
      </c>
      <c r="J2805" s="2533" t="s">
        <v>3765</v>
      </c>
      <c r="K2805" s="2534">
        <v>45597</v>
      </c>
      <c r="L2805" s="2533">
        <v>0</v>
      </c>
      <c r="M2805" s="2533">
        <v>0</v>
      </c>
      <c r="N2805" s="2533">
        <v>-2E-3</v>
      </c>
      <c r="O2805" s="2533">
        <v>-2E-3</v>
      </c>
      <c r="P2805" s="2533">
        <v>-2E-3</v>
      </c>
      <c r="Q2805" s="2533">
        <v>-2E-3</v>
      </c>
      <c r="R2805" s="2533"/>
      <c r="S2805" s="2533">
        <v>1732.24</v>
      </c>
      <c r="T2805" s="2533">
        <v>486.27</v>
      </c>
      <c r="U2805" s="2533"/>
      <c r="V2805" s="2533">
        <v>-4.4370200000000004</v>
      </c>
      <c r="W2805" s="2533">
        <v>-4.4370200000000004</v>
      </c>
      <c r="X2805" s="2533">
        <v>-4.4310600000000004</v>
      </c>
      <c r="Y2805" s="2533">
        <v>0</v>
      </c>
      <c r="Z2805" s="2533">
        <v>-0.14091612253249119</v>
      </c>
      <c r="AA2805" s="2533">
        <v>0</v>
      </c>
      <c r="AB2805" s="2533">
        <v>0</v>
      </c>
      <c r="AC2805" s="2533">
        <v>-0.1190245603158718</v>
      </c>
      <c r="AD2805" s="2533">
        <v>-3.0774518441052601E-2</v>
      </c>
      <c r="AE2805" s="2533">
        <v>-2.6026175740748601</v>
      </c>
      <c r="AF2805" s="2533">
        <v>-0.83941092116961402</v>
      </c>
      <c r="AG2805" s="2533">
        <v>-4.10372646364442E-2</v>
      </c>
      <c r="AH2805" s="2533">
        <v>-1.747511373889446E-2</v>
      </c>
      <c r="AI2805" s="2533">
        <v>-4.3045969269310801E-5</v>
      </c>
      <c r="AJ2805" s="2533">
        <v>0</v>
      </c>
      <c r="AK2805" s="2533">
        <v>-3.7866416684804838E-2</v>
      </c>
      <c r="AL2805" s="2533">
        <v>-2.1178624676644598E-2</v>
      </c>
      <c r="AM2805" s="2533"/>
      <c r="AN2805" s="2533">
        <v>-1.6359325542550601E-3</v>
      </c>
      <c r="AO2805" s="2533">
        <v>-7.8758703107782393E-2</v>
      </c>
      <c r="AP2805" s="2533">
        <v>-0.36972488321021002</v>
      </c>
      <c r="AQ2805" s="2533">
        <v>0</v>
      </c>
      <c r="AR2805" s="2533">
        <v>0</v>
      </c>
      <c r="AS2805" s="2533">
        <v>-4.7494716603540595E-16</v>
      </c>
      <c r="AT2805" s="2533">
        <v>-8.7074999264791005E-3</v>
      </c>
      <c r="AU2805" s="2533">
        <v>0</v>
      </c>
      <c r="AV2805" s="2533">
        <v>5.1748279941164603E-5</v>
      </c>
      <c r="AW2805" s="2533">
        <v>7.9617721870159797E-4</v>
      </c>
      <c r="AX2805" s="2533">
        <v>-5.0186262597078802E-3</v>
      </c>
      <c r="AY2805" s="2533">
        <v>-1.471696149266526E-2</v>
      </c>
      <c r="AZ2805" s="2533">
        <v>0</v>
      </c>
      <c r="BA2805" s="2533"/>
      <c r="BB2805" s="2533">
        <v>3.7448713615429223E-2</v>
      </c>
      <c r="BC2805" s="2533">
        <v>-7.9502508483848239E-2</v>
      </c>
      <c r="BD2805" s="2533">
        <v>-1.4641728081922141E-2</v>
      </c>
      <c r="BE2805" s="2533">
        <v>-5.8262091926658403E-4</v>
      </c>
      <c r="BF2805" s="2533">
        <v>-6.1689620168060401E-3</v>
      </c>
      <c r="BG2805" s="2533">
        <v>-3.8469605950668603E-2</v>
      </c>
      <c r="BH2805" s="2533">
        <v>0</v>
      </c>
      <c r="BI2805" s="2533">
        <v>0</v>
      </c>
      <c r="BJ2805" s="2533">
        <v>0</v>
      </c>
      <c r="BK2805" s="2533">
        <v>0</v>
      </c>
      <c r="BL2805" s="2533">
        <v>0</v>
      </c>
      <c r="BM2805" s="2533"/>
      <c r="BN2805" s="2533"/>
      <c r="BO2805" s="2533"/>
      <c r="BP2805" s="2533"/>
      <c r="BQ2805" s="2533"/>
      <c r="BR2805" s="2533"/>
      <c r="BS2805" s="2533"/>
      <c r="BT2805" s="2533"/>
      <c r="BU2805" s="2533"/>
      <c r="BV2805" s="2533">
        <v>-0.89927383813827733</v>
      </c>
      <c r="BW2805" s="2533"/>
      <c r="BX2805" s="2533"/>
      <c r="BY2805" s="2533"/>
      <c r="BZ2805" s="2533"/>
      <c r="CA2805" s="2533"/>
      <c r="CB2805" s="2533"/>
      <c r="CC2805" s="2533"/>
      <c r="CD2805" s="2533"/>
      <c r="CE2805" s="2533"/>
      <c r="CF2805" s="2533"/>
      <c r="CG2805" s="2533"/>
      <c r="CH2805" s="2533"/>
      <c r="CI2805" s="2533">
        <v>0</v>
      </c>
      <c r="CJ2805" s="2533">
        <v>4.407020000000001</v>
      </c>
      <c r="CK2805" s="2533"/>
      <c r="CL2805" s="2533"/>
      <c r="CM2805" s="2533"/>
      <c r="CN2805" s="2533"/>
      <c r="CO2805" s="2533">
        <v>1.111999999999989E-2</v>
      </c>
      <c r="CP2805" s="2533">
        <v>-5.1600000000000821E-3</v>
      </c>
      <c r="CQ2805" s="2533">
        <v>30</v>
      </c>
      <c r="CR2805" s="2533">
        <v>5.8579841059204663E-2</v>
      </c>
      <c r="CS2805" s="2533">
        <v>1.6653345369377348E-16</v>
      </c>
      <c r="CT2805" s="2533">
        <v>5.6805180987193893E-3</v>
      </c>
      <c r="CU2805" s="2533">
        <v>0</v>
      </c>
      <c r="CV2805" s="2533">
        <v>0</v>
      </c>
      <c r="CW2805" s="2533">
        <v>0</v>
      </c>
      <c r="CX2805" s="2533">
        <v>1.0868567164947288E-4</v>
      </c>
      <c r="CY2805" s="2533">
        <v>1.0093132226973896E-4</v>
      </c>
      <c r="CZ2805" s="2533">
        <v>-4.6843357929689973E-3</v>
      </c>
      <c r="DA2805" s="2533">
        <v>0</v>
      </c>
      <c r="DB2805" s="2533">
        <v>0</v>
      </c>
      <c r="DC2805" s="2533">
        <v>-4.4527037860725427E-2</v>
      </c>
      <c r="DD2805" s="2533">
        <v>-3.2723615854432508E-4</v>
      </c>
      <c r="DE2805" s="2533">
        <v>-3.0905463672650747E-5</v>
      </c>
      <c r="DF2805" s="2533">
        <v>-7.766789354393816E-4</v>
      </c>
      <c r="DG2805" s="2533">
        <v>-2.0406424999401193E-3</v>
      </c>
      <c r="DH2805" s="2533">
        <v>0</v>
      </c>
      <c r="DI2805" s="2533">
        <v>1.0137407796221833E-2</v>
      </c>
      <c r="DJ2805" s="2533"/>
      <c r="DK2805" s="2533">
        <v>0</v>
      </c>
      <c r="DL2805" s="2533">
        <v>3.2335123309117997E-6</v>
      </c>
      <c r="DM2805" s="2533">
        <v>3.2195441793526208E-4</v>
      </c>
      <c r="DN2805" s="2533">
        <v>0</v>
      </c>
      <c r="DO2805" s="2533">
        <v>1.5075223130358783E-3</v>
      </c>
      <c r="DP2805" s="2533">
        <v>1.0654135474438223E-4</v>
      </c>
      <c r="DQ2805" s="2533">
        <v>0</v>
      </c>
      <c r="DR2805" s="2533">
        <v>8.4892450720964838E-2</v>
      </c>
      <c r="DS2805" s="2533"/>
      <c r="DT2805" s="2533"/>
      <c r="DU2805" s="2533"/>
      <c r="DV2805" s="2533">
        <v>-2.6026175740748601</v>
      </c>
      <c r="DW2805" s="2533">
        <v>0</v>
      </c>
      <c r="DX2805" s="2533">
        <v>0</v>
      </c>
      <c r="DY2805" s="2533">
        <v>8.6020000000000027E-2</v>
      </c>
      <c r="DZ2805" s="2533">
        <v>-1.9120000000000054E-2</v>
      </c>
      <c r="EA2805" s="2533">
        <v>-7.4900000000000008E-2</v>
      </c>
      <c r="EB2805" s="2533">
        <v>1.3960000000000002E-2</v>
      </c>
      <c r="EC2805" s="2533">
        <v>8.3082560830400887E-3</v>
      </c>
      <c r="ED2805" s="2533">
        <v>3.49558253108114E-2</v>
      </c>
      <c r="EE2805" s="2533">
        <v>6.0972960462192202E-4</v>
      </c>
      <c r="EF2805" s="2533">
        <v>2.42622469671108E-5</v>
      </c>
      <c r="EG2805" s="2533">
        <v>2.5689582202246603E-4</v>
      </c>
      <c r="EH2805" s="2533">
        <v>1.6020006310063259E-3</v>
      </c>
      <c r="EI2805" s="2533">
        <v>-6.4209205263021402E-2</v>
      </c>
      <c r="EJ2805" s="2533">
        <v>-1.378109326283718E-2</v>
      </c>
      <c r="EK2805" s="2533">
        <v>0</v>
      </c>
      <c r="EL2805" s="2533">
        <v>0</v>
      </c>
      <c r="EM2805" s="2533">
        <v>0</v>
      </c>
      <c r="EN2805" s="2533">
        <v>-1.512209957989654E-3</v>
      </c>
      <c r="EO2805" s="2533">
        <v>0</v>
      </c>
      <c r="EP2805" s="2533">
        <v>-1.4749959361656741E-2</v>
      </c>
      <c r="EQ2805" s="2533">
        <v>-4.9673046491218405E-2</v>
      </c>
      <c r="ER2805" s="2533">
        <v>-3.45251129644158E-13</v>
      </c>
      <c r="ES2805" s="2533">
        <v>-5.6600329714709001E-13</v>
      </c>
      <c r="ET2805" s="2533">
        <v>1.4839514150913509E-3</v>
      </c>
      <c r="EU2805" s="2533">
        <v>5.8858853391568142E-3</v>
      </c>
      <c r="EV2805" s="2533">
        <v>8.8295088490622405E-3</v>
      </c>
      <c r="EW2805" s="2533">
        <v>6.1469568874438635E-5</v>
      </c>
      <c r="EX2805" s="2533">
        <v>0</v>
      </c>
      <c r="EY2805" s="2533">
        <v>-1.23927194738838E-2</v>
      </c>
      <c r="EZ2805" s="2533">
        <v>6.7612623950107954E-4</v>
      </c>
      <c r="FA2805" s="2533">
        <v>0</v>
      </c>
      <c r="FB2805" s="2533">
        <v>0</v>
      </c>
      <c r="FC2805" s="2533">
        <v>0</v>
      </c>
      <c r="FD2805" s="2533"/>
      <c r="FE2805" s="2533">
        <v>1726.68</v>
      </c>
      <c r="FF2805" s="2533">
        <v>488.85</v>
      </c>
      <c r="FG2805" s="2533"/>
      <c r="FH2805" s="2533">
        <v>1726.68</v>
      </c>
      <c r="FI2805" s="2533">
        <v>488.85</v>
      </c>
      <c r="FJ2805" s="2533">
        <v>0</v>
      </c>
      <c r="FK2805" s="2533"/>
      <c r="FL2805" s="2533">
        <v>0</v>
      </c>
      <c r="FM2805" s="2533">
        <v>0</v>
      </c>
      <c r="FN2805" s="2533"/>
      <c r="FO2805" s="2533">
        <v>0</v>
      </c>
      <c r="FP2805" s="2533">
        <v>0</v>
      </c>
      <c r="FQ2805" s="2533"/>
      <c r="FR2805" s="2533">
        <v>0</v>
      </c>
      <c r="FS2805" s="2533">
        <v>151</v>
      </c>
      <c r="FT2805" s="2533">
        <v>0</v>
      </c>
      <c r="FU2805" s="2533">
        <v>0</v>
      </c>
      <c r="FV2805" s="2533">
        <v>0</v>
      </c>
      <c r="FW2805" s="2533"/>
      <c r="FX2805" s="2533">
        <v>0</v>
      </c>
      <c r="FY2805" s="2533">
        <v>-68.959224293370397</v>
      </c>
      <c r="FZ2805" s="2533"/>
      <c r="GA2805" s="2533">
        <v>-68.959224293370397</v>
      </c>
      <c r="GB2805" s="2533"/>
      <c r="GC2805" s="2533">
        <v>0</v>
      </c>
      <c r="GD2805" s="2533">
        <v>0</v>
      </c>
      <c r="GE2805" s="2533">
        <v>0</v>
      </c>
      <c r="GF2805" s="2533">
        <v>0</v>
      </c>
    </row>
    <row r="2806" spans="1:188" ht="14.5" customHeight="1">
      <c r="A2806" s="2533">
        <v>2927</v>
      </c>
      <c r="B2806" s="2533" t="s">
        <v>3769</v>
      </c>
      <c r="C2806" s="2533" t="s">
        <v>1870</v>
      </c>
      <c r="D2806" s="2533" t="s">
        <v>334</v>
      </c>
      <c r="E2806" s="2533" t="s">
        <v>221</v>
      </c>
      <c r="F2806" s="2533" t="s">
        <v>2163</v>
      </c>
      <c r="G2806" s="2533" t="s">
        <v>2163</v>
      </c>
      <c r="H2806" s="2533" t="s">
        <v>2163</v>
      </c>
      <c r="I2806" s="2533" t="s">
        <v>2988</v>
      </c>
      <c r="J2806" s="2533" t="s">
        <v>3765</v>
      </c>
      <c r="K2806" s="2534">
        <v>45597</v>
      </c>
      <c r="L2806" s="2533">
        <v>0</v>
      </c>
      <c r="M2806" s="2533">
        <v>0</v>
      </c>
      <c r="N2806" s="2533">
        <v>0.621</v>
      </c>
      <c r="O2806" s="2533">
        <v>0.621</v>
      </c>
      <c r="P2806" s="2533">
        <v>0.621</v>
      </c>
      <c r="Q2806" s="2533">
        <v>0.621</v>
      </c>
      <c r="R2806" s="2533"/>
      <c r="S2806" s="2533">
        <v>1732.24</v>
      </c>
      <c r="T2806" s="2533">
        <v>486.27</v>
      </c>
      <c r="U2806" s="2533"/>
      <c r="V2806" s="2533">
        <v>1377.6947099999998</v>
      </c>
      <c r="W2806" s="2533">
        <v>1377.6947099999998</v>
      </c>
      <c r="X2806" s="2533">
        <v>1375.84413</v>
      </c>
      <c r="Y2806" s="2533">
        <v>0</v>
      </c>
      <c r="Z2806" s="2533">
        <v>43.754456046338511</v>
      </c>
      <c r="AA2806" s="2533">
        <v>0</v>
      </c>
      <c r="AB2806" s="2533">
        <v>0</v>
      </c>
      <c r="AC2806" s="2533">
        <v>36.957125978078196</v>
      </c>
      <c r="AD2806" s="2533">
        <v>9.5554879759468321</v>
      </c>
      <c r="AE2806" s="2533">
        <v>808.11275675024399</v>
      </c>
      <c r="AF2806" s="2533">
        <v>260.63709102316511</v>
      </c>
      <c r="AG2806" s="2533">
        <v>12.742070669615924</v>
      </c>
      <c r="AH2806" s="2533">
        <v>5.4260228159267303</v>
      </c>
      <c r="AI2806" s="2533">
        <v>1.3365773458121004E-2</v>
      </c>
      <c r="AJ2806" s="2533">
        <v>0</v>
      </c>
      <c r="AK2806" s="2533">
        <v>11.757522380631903</v>
      </c>
      <c r="AL2806" s="2533">
        <v>6.5759629620981483</v>
      </c>
      <c r="AM2806" s="2533"/>
      <c r="AN2806" s="2533">
        <v>0.50795705809619618</v>
      </c>
      <c r="AO2806" s="2533">
        <v>24.454577314966432</v>
      </c>
      <c r="AP2806" s="2533">
        <v>114.79957623677021</v>
      </c>
      <c r="AQ2806" s="2533">
        <v>0</v>
      </c>
      <c r="AR2806" s="2533">
        <v>0</v>
      </c>
      <c r="AS2806" s="2533">
        <v>1.4747109505399357E-13</v>
      </c>
      <c r="AT2806" s="2533">
        <v>2.7036787271717606</v>
      </c>
      <c r="AU2806" s="2533">
        <v>0</v>
      </c>
      <c r="AV2806" s="2533">
        <v>-1.6067840921731608E-2</v>
      </c>
      <c r="AW2806" s="2533">
        <v>-0.24721302640684617</v>
      </c>
      <c r="AX2806" s="2533">
        <v>1.5582834536392969</v>
      </c>
      <c r="AY2806" s="2533">
        <v>4.5696165434725629</v>
      </c>
      <c r="AZ2806" s="2533">
        <v>0</v>
      </c>
      <c r="BA2806" s="2533"/>
      <c r="BB2806" s="2533">
        <v>-11.627825577590775</v>
      </c>
      <c r="BC2806" s="2533">
        <v>24.685528884234877</v>
      </c>
      <c r="BD2806" s="2533">
        <v>4.5462565694368244</v>
      </c>
      <c r="BE2806" s="2533">
        <v>0.18090379543227433</v>
      </c>
      <c r="BF2806" s="2533">
        <v>1.9154627062182754</v>
      </c>
      <c r="BG2806" s="2533">
        <v>11.9448126476826</v>
      </c>
      <c r="BH2806" s="2533">
        <v>0</v>
      </c>
      <c r="BI2806" s="2533">
        <v>0</v>
      </c>
      <c r="BJ2806" s="2533">
        <v>0</v>
      </c>
      <c r="BK2806" s="2533">
        <v>0</v>
      </c>
      <c r="BL2806" s="2533">
        <v>0</v>
      </c>
      <c r="BM2806" s="2533"/>
      <c r="BN2806" s="2533"/>
      <c r="BO2806" s="2533"/>
      <c r="BP2806" s="2533"/>
      <c r="BQ2806" s="2533"/>
      <c r="BR2806" s="2533"/>
      <c r="BS2806" s="2533"/>
      <c r="BT2806" s="2533"/>
      <c r="BU2806" s="2533"/>
      <c r="BV2806" s="2533">
        <v>279.22452674193511</v>
      </c>
      <c r="BW2806" s="2533"/>
      <c r="BX2806" s="2533"/>
      <c r="BY2806" s="2533"/>
      <c r="BZ2806" s="2533"/>
      <c r="CA2806" s="2533"/>
      <c r="CB2806" s="2533"/>
      <c r="CC2806" s="2533"/>
      <c r="CD2806" s="2533"/>
      <c r="CE2806" s="2533"/>
      <c r="CF2806" s="2533"/>
      <c r="CG2806" s="2533"/>
      <c r="CH2806" s="2533"/>
      <c r="CI2806" s="2533">
        <v>1373.6286</v>
      </c>
      <c r="CJ2806" s="2533">
        <v>-4.0961099999997259</v>
      </c>
      <c r="CK2806" s="2533"/>
      <c r="CL2806" s="2533"/>
      <c r="CM2806" s="2533"/>
      <c r="CN2806" s="2533"/>
      <c r="CO2806" s="2533">
        <v>-3.4527599999999663</v>
      </c>
      <c r="CP2806" s="2533">
        <v>1.6021800000000255</v>
      </c>
      <c r="CQ2806" s="2533">
        <v>30</v>
      </c>
      <c r="CR2806" s="2533">
        <v>-18.189040648883179</v>
      </c>
      <c r="CS2806" s="2533">
        <v>-5.3290705182007514E-14</v>
      </c>
      <c r="CT2806" s="2533">
        <v>-1.7638008696523855</v>
      </c>
      <c r="CU2806" s="2533">
        <v>0</v>
      </c>
      <c r="CV2806" s="2533">
        <v>0</v>
      </c>
      <c r="CW2806" s="2533">
        <v>0</v>
      </c>
      <c r="CX2806" s="2533">
        <v>-3.3746901047161604E-2</v>
      </c>
      <c r="CY2806" s="2533">
        <v>-3.1339175564755406E-2</v>
      </c>
      <c r="CZ2806" s="2533">
        <v>1.4544862637168752</v>
      </c>
      <c r="DA2806" s="2533">
        <v>0</v>
      </c>
      <c r="DB2806" s="2533">
        <v>0</v>
      </c>
      <c r="DC2806" s="2533">
        <v>13.825645255755262</v>
      </c>
      <c r="DD2806" s="2533">
        <v>0.10160682722801329</v>
      </c>
      <c r="DE2806" s="2533">
        <v>9.5961464703580857E-3</v>
      </c>
      <c r="DF2806" s="2533">
        <v>0.24115880945392831</v>
      </c>
      <c r="DG2806" s="2533">
        <v>0.63361949623140923</v>
      </c>
      <c r="DH2806" s="2533">
        <v>0</v>
      </c>
      <c r="DI2806" s="2533">
        <v>-3.1476651207268742</v>
      </c>
      <c r="DJ2806" s="2533"/>
      <c r="DK2806" s="2533">
        <v>0</v>
      </c>
      <c r="DL2806" s="2533">
        <v>-1.0040055787481142E-3</v>
      </c>
      <c r="DM2806" s="2533">
        <v>-9.9966846768897E-2</v>
      </c>
      <c r="DN2806" s="2533">
        <v>0</v>
      </c>
      <c r="DO2806" s="2533">
        <v>-0.46808567819764124</v>
      </c>
      <c r="DP2806" s="2533">
        <v>-3.3081090648130695E-2</v>
      </c>
      <c r="DQ2806" s="2533">
        <v>0</v>
      </c>
      <c r="DR2806" s="2533">
        <v>-26.359105948859586</v>
      </c>
      <c r="DS2806" s="2533"/>
      <c r="DT2806" s="2533"/>
      <c r="DU2806" s="2533"/>
      <c r="DV2806" s="2533">
        <v>808.11275675024399</v>
      </c>
      <c r="DW2806" s="2533">
        <v>0</v>
      </c>
      <c r="DX2806" s="2533">
        <v>0</v>
      </c>
      <c r="DY2806" s="2533">
        <v>-26.709209999999899</v>
      </c>
      <c r="DZ2806" s="2533">
        <v>5.9367600000000325</v>
      </c>
      <c r="EA2806" s="2533">
        <v>23.256450000000001</v>
      </c>
      <c r="EB2806" s="2533">
        <v>-4.3345799999999999</v>
      </c>
      <c r="EC2806" s="2533">
        <v>-2.5797135137838723</v>
      </c>
      <c r="ED2806" s="2533">
        <v>-10.853783759006939</v>
      </c>
      <c r="EE2806" s="2533">
        <v>-0.18932104223510679</v>
      </c>
      <c r="EF2806" s="2533">
        <v>-7.5334276832879033E-3</v>
      </c>
      <c r="EG2806" s="2533">
        <v>-7.9766152737975701E-2</v>
      </c>
      <c r="EH2806" s="2533">
        <v>-0.4974211959274642</v>
      </c>
      <c r="EI2806" s="2533">
        <v>19.936958234168145</v>
      </c>
      <c r="EJ2806" s="2533">
        <v>4.2790294581109443</v>
      </c>
      <c r="EK2806" s="2533">
        <v>0</v>
      </c>
      <c r="EL2806" s="2533">
        <v>0</v>
      </c>
      <c r="EM2806" s="2533">
        <v>0</v>
      </c>
      <c r="EN2806" s="2533">
        <v>0.46954119195578753</v>
      </c>
      <c r="EO2806" s="2533">
        <v>0</v>
      </c>
      <c r="EP2806" s="2533">
        <v>4.5798623817944177</v>
      </c>
      <c r="EQ2806" s="2533">
        <v>15.423480935523314</v>
      </c>
      <c r="ER2806" s="2533">
        <v>1.0720047575451106E-10</v>
      </c>
      <c r="ES2806" s="2533">
        <v>1.7574402376417143E-10</v>
      </c>
      <c r="ET2806" s="2533">
        <v>-0.46076691438586437</v>
      </c>
      <c r="EU2806" s="2533">
        <v>-1.8275673978081883</v>
      </c>
      <c r="EV2806" s="2533">
        <v>-2.7415624976338253</v>
      </c>
      <c r="EW2806" s="2533">
        <v>-1.9086301135513573E-2</v>
      </c>
      <c r="EX2806" s="2533">
        <v>0</v>
      </c>
      <c r="EY2806" s="2533">
        <v>3.8479393966409199</v>
      </c>
      <c r="EZ2806" s="2533">
        <v>-0.2099371973650852</v>
      </c>
      <c r="FA2806" s="2533">
        <v>0</v>
      </c>
      <c r="FB2806" s="2533">
        <v>0</v>
      </c>
      <c r="FC2806" s="2533">
        <v>0</v>
      </c>
      <c r="FD2806" s="2533"/>
      <c r="FE2806" s="2533">
        <v>1726.68</v>
      </c>
      <c r="FF2806" s="2533">
        <v>488.85</v>
      </c>
      <c r="FG2806" s="2533"/>
      <c r="FH2806" s="2533">
        <v>1726.68</v>
      </c>
      <c r="FI2806" s="2533">
        <v>488.85</v>
      </c>
      <c r="FJ2806" s="2533">
        <v>0</v>
      </c>
      <c r="FK2806" s="2533"/>
      <c r="FL2806" s="2533">
        <v>0</v>
      </c>
      <c r="FM2806" s="2533">
        <v>0</v>
      </c>
      <c r="FN2806" s="2533"/>
      <c r="FO2806" s="2533">
        <v>0</v>
      </c>
      <c r="FP2806" s="2533">
        <v>0</v>
      </c>
      <c r="FQ2806" s="2533"/>
      <c r="FR2806" s="2533">
        <v>0</v>
      </c>
      <c r="FS2806" s="2533">
        <v>151</v>
      </c>
      <c r="FT2806" s="2533">
        <v>0</v>
      </c>
      <c r="FU2806" s="2533">
        <v>0</v>
      </c>
      <c r="FV2806" s="2533">
        <v>0</v>
      </c>
      <c r="FW2806" s="2533"/>
      <c r="FX2806" s="2533">
        <v>0</v>
      </c>
      <c r="FY2806" s="2533">
        <v>-68.959224293370397</v>
      </c>
      <c r="FZ2806" s="2533"/>
      <c r="GA2806" s="2533">
        <v>-68.959224293370397</v>
      </c>
      <c r="GB2806" s="2533"/>
      <c r="GC2806" s="2533">
        <v>0</v>
      </c>
      <c r="GD2806" s="2533">
        <v>0</v>
      </c>
      <c r="GE2806" s="2533">
        <v>0</v>
      </c>
      <c r="GF2806" s="2533">
        <v>0</v>
      </c>
    </row>
    <row r="2807" spans="1:188" ht="14.5" customHeight="1">
      <c r="A2807" s="2533">
        <v>2928</v>
      </c>
      <c r="B2807" s="2533" t="s">
        <v>3770</v>
      </c>
      <c r="C2807" s="2533" t="s">
        <v>1870</v>
      </c>
      <c r="D2807" s="2533" t="s">
        <v>334</v>
      </c>
      <c r="E2807" s="2533" t="s">
        <v>221</v>
      </c>
      <c r="F2807" s="2533" t="s">
        <v>2163</v>
      </c>
      <c r="G2807" s="2533" t="s">
        <v>2163</v>
      </c>
      <c r="H2807" s="2533" t="s">
        <v>2163</v>
      </c>
      <c r="I2807" s="2533" t="s">
        <v>2988</v>
      </c>
      <c r="J2807" s="2533" t="s">
        <v>3765</v>
      </c>
      <c r="K2807" s="2534">
        <v>45597</v>
      </c>
      <c r="L2807" s="2533">
        <v>0</v>
      </c>
      <c r="M2807" s="2533">
        <v>0</v>
      </c>
      <c r="N2807" s="2533">
        <v>2E-3</v>
      </c>
      <c r="O2807" s="2533">
        <v>2E-3</v>
      </c>
      <c r="P2807" s="2533">
        <v>2E-3</v>
      </c>
      <c r="Q2807" s="2533">
        <v>2E-3</v>
      </c>
      <c r="R2807" s="2533"/>
      <c r="S2807" s="2533">
        <v>1732.24</v>
      </c>
      <c r="T2807" s="2533">
        <v>486.27</v>
      </c>
      <c r="U2807" s="2533"/>
      <c r="V2807" s="2533">
        <v>4.4370200000000004</v>
      </c>
      <c r="W2807" s="2533">
        <v>4.4370200000000004</v>
      </c>
      <c r="X2807" s="2533">
        <v>4.4310600000000004</v>
      </c>
      <c r="Y2807" s="2533">
        <v>0</v>
      </c>
      <c r="Z2807" s="2533">
        <v>0.14091612253249119</v>
      </c>
      <c r="AA2807" s="2533">
        <v>0</v>
      </c>
      <c r="AB2807" s="2533">
        <v>0</v>
      </c>
      <c r="AC2807" s="2533">
        <v>0.1190245603158718</v>
      </c>
      <c r="AD2807" s="2533">
        <v>3.0774518441052601E-2</v>
      </c>
      <c r="AE2807" s="2533">
        <v>2.6026175740748601</v>
      </c>
      <c r="AF2807" s="2533">
        <v>0.83941092116961402</v>
      </c>
      <c r="AG2807" s="2533">
        <v>4.10372646364442E-2</v>
      </c>
      <c r="AH2807" s="2533">
        <v>1.747511373889446E-2</v>
      </c>
      <c r="AI2807" s="2533">
        <v>4.3045969269310801E-5</v>
      </c>
      <c r="AJ2807" s="2533">
        <v>0</v>
      </c>
      <c r="AK2807" s="2533">
        <v>3.7866416684804838E-2</v>
      </c>
      <c r="AL2807" s="2533">
        <v>2.1178624676644598E-2</v>
      </c>
      <c r="AM2807" s="2533"/>
      <c r="AN2807" s="2533">
        <v>1.6359325542550601E-3</v>
      </c>
      <c r="AO2807" s="2533">
        <v>7.8758703107782393E-2</v>
      </c>
      <c r="AP2807" s="2533">
        <v>0.36972488321021002</v>
      </c>
      <c r="AQ2807" s="2533">
        <v>0</v>
      </c>
      <c r="AR2807" s="2533">
        <v>0</v>
      </c>
      <c r="AS2807" s="2533">
        <v>4.7494716603540595E-16</v>
      </c>
      <c r="AT2807" s="2533">
        <v>8.7074999264791005E-3</v>
      </c>
      <c r="AU2807" s="2533">
        <v>0</v>
      </c>
      <c r="AV2807" s="2533">
        <v>-5.1748279941164603E-5</v>
      </c>
      <c r="AW2807" s="2533">
        <v>-7.9617721870159797E-4</v>
      </c>
      <c r="AX2807" s="2533">
        <v>5.0186262597078802E-3</v>
      </c>
      <c r="AY2807" s="2533">
        <v>1.471696149266526E-2</v>
      </c>
      <c r="AZ2807" s="2533">
        <v>0</v>
      </c>
      <c r="BA2807" s="2533"/>
      <c r="BB2807" s="2533">
        <v>-3.7448713615429223E-2</v>
      </c>
      <c r="BC2807" s="2533">
        <v>7.9502508483848239E-2</v>
      </c>
      <c r="BD2807" s="2533">
        <v>1.4641728081922141E-2</v>
      </c>
      <c r="BE2807" s="2533">
        <v>5.8262091926658403E-4</v>
      </c>
      <c r="BF2807" s="2533">
        <v>6.1689620168060401E-3</v>
      </c>
      <c r="BG2807" s="2533">
        <v>3.8469605950668603E-2</v>
      </c>
      <c r="BH2807" s="2533">
        <v>0</v>
      </c>
      <c r="BI2807" s="2533">
        <v>0</v>
      </c>
      <c r="BJ2807" s="2533">
        <v>0</v>
      </c>
      <c r="BK2807" s="2533">
        <v>0</v>
      </c>
      <c r="BL2807" s="2533">
        <v>0</v>
      </c>
      <c r="BM2807" s="2533"/>
      <c r="BN2807" s="2533"/>
      <c r="BO2807" s="2533"/>
      <c r="BP2807" s="2533"/>
      <c r="BQ2807" s="2533"/>
      <c r="BR2807" s="2533"/>
      <c r="BS2807" s="2533"/>
      <c r="BT2807" s="2533"/>
      <c r="BU2807" s="2533"/>
      <c r="BV2807" s="2533">
        <v>0.89927383813827733</v>
      </c>
      <c r="BW2807" s="2533"/>
      <c r="BX2807" s="2533"/>
      <c r="BY2807" s="2533"/>
      <c r="BZ2807" s="2533"/>
      <c r="CA2807" s="2533"/>
      <c r="CB2807" s="2533"/>
      <c r="CC2807" s="2533"/>
      <c r="CD2807" s="2533"/>
      <c r="CE2807" s="2533"/>
      <c r="CF2807" s="2533"/>
      <c r="CG2807" s="2533"/>
      <c r="CH2807" s="2533"/>
      <c r="CI2807" s="2533">
        <v>0</v>
      </c>
      <c r="CJ2807" s="2533">
        <v>-4.4670199999999998</v>
      </c>
      <c r="CK2807" s="2533"/>
      <c r="CL2807" s="2533"/>
      <c r="CM2807" s="2533"/>
      <c r="CN2807" s="2533"/>
      <c r="CO2807" s="2533">
        <v>-1.111999999999989E-2</v>
      </c>
      <c r="CP2807" s="2533">
        <v>5.1600000000000821E-3</v>
      </c>
      <c r="CQ2807" s="2533">
        <v>30</v>
      </c>
      <c r="CR2807" s="2533">
        <v>-5.8579841059204663E-2</v>
      </c>
      <c r="CS2807" s="2533">
        <v>-1.6653345369377348E-16</v>
      </c>
      <c r="CT2807" s="2533">
        <v>-5.6805180987193893E-3</v>
      </c>
      <c r="CU2807" s="2533">
        <v>0</v>
      </c>
      <c r="CV2807" s="2533">
        <v>0</v>
      </c>
      <c r="CW2807" s="2533">
        <v>0</v>
      </c>
      <c r="CX2807" s="2533">
        <v>-1.0868567164947288E-4</v>
      </c>
      <c r="CY2807" s="2533">
        <v>-1.0093132226973896E-4</v>
      </c>
      <c r="CZ2807" s="2533">
        <v>4.6843357929689973E-3</v>
      </c>
      <c r="DA2807" s="2533">
        <v>0</v>
      </c>
      <c r="DB2807" s="2533">
        <v>0</v>
      </c>
      <c r="DC2807" s="2533">
        <v>4.4527037860725427E-2</v>
      </c>
      <c r="DD2807" s="2533">
        <v>3.2723615854432508E-4</v>
      </c>
      <c r="DE2807" s="2533">
        <v>3.0905463672650747E-5</v>
      </c>
      <c r="DF2807" s="2533">
        <v>7.766789354393816E-4</v>
      </c>
      <c r="DG2807" s="2533">
        <v>2.0406424999401193E-3</v>
      </c>
      <c r="DH2807" s="2533">
        <v>0</v>
      </c>
      <c r="DI2807" s="2533">
        <v>-1.0137407796221833E-2</v>
      </c>
      <c r="DJ2807" s="2533"/>
      <c r="DK2807" s="2533">
        <v>0</v>
      </c>
      <c r="DL2807" s="2533">
        <v>-3.2335123309117997E-6</v>
      </c>
      <c r="DM2807" s="2533">
        <v>-3.2195441793526208E-4</v>
      </c>
      <c r="DN2807" s="2533">
        <v>0</v>
      </c>
      <c r="DO2807" s="2533">
        <v>-1.5075223130358783E-3</v>
      </c>
      <c r="DP2807" s="2533">
        <v>-1.0654135474438223E-4</v>
      </c>
      <c r="DQ2807" s="2533">
        <v>0</v>
      </c>
      <c r="DR2807" s="2533">
        <v>-8.4892450720964838E-2</v>
      </c>
      <c r="DS2807" s="2533"/>
      <c r="DT2807" s="2533"/>
      <c r="DU2807" s="2533"/>
      <c r="DV2807" s="2533">
        <v>2.6026175740748601</v>
      </c>
      <c r="DW2807" s="2533">
        <v>0</v>
      </c>
      <c r="DX2807" s="2533">
        <v>0</v>
      </c>
      <c r="DY2807" s="2533">
        <v>-8.6020000000000027E-2</v>
      </c>
      <c r="DZ2807" s="2533">
        <v>1.9120000000000054E-2</v>
      </c>
      <c r="EA2807" s="2533">
        <v>7.4900000000000008E-2</v>
      </c>
      <c r="EB2807" s="2533">
        <v>-1.3960000000000002E-2</v>
      </c>
      <c r="EC2807" s="2533">
        <v>-8.3082560830400887E-3</v>
      </c>
      <c r="ED2807" s="2533">
        <v>-3.49558253108114E-2</v>
      </c>
      <c r="EE2807" s="2533">
        <v>-6.0972960462192202E-4</v>
      </c>
      <c r="EF2807" s="2533">
        <v>-2.42622469671108E-5</v>
      </c>
      <c r="EG2807" s="2533">
        <v>-2.5689582202246603E-4</v>
      </c>
      <c r="EH2807" s="2533">
        <v>-1.6020006310063259E-3</v>
      </c>
      <c r="EI2807" s="2533">
        <v>6.4209205263021402E-2</v>
      </c>
      <c r="EJ2807" s="2533">
        <v>1.378109326283718E-2</v>
      </c>
      <c r="EK2807" s="2533">
        <v>0</v>
      </c>
      <c r="EL2807" s="2533">
        <v>0</v>
      </c>
      <c r="EM2807" s="2533">
        <v>0</v>
      </c>
      <c r="EN2807" s="2533">
        <v>1.512209957989654E-3</v>
      </c>
      <c r="EO2807" s="2533">
        <v>0</v>
      </c>
      <c r="EP2807" s="2533">
        <v>1.4749959361656741E-2</v>
      </c>
      <c r="EQ2807" s="2533">
        <v>4.9673046491218405E-2</v>
      </c>
      <c r="ER2807" s="2533">
        <v>3.45251129644158E-13</v>
      </c>
      <c r="ES2807" s="2533">
        <v>5.6600329714709001E-13</v>
      </c>
      <c r="ET2807" s="2533">
        <v>-1.4839514150913509E-3</v>
      </c>
      <c r="EU2807" s="2533">
        <v>-5.8858853391568142E-3</v>
      </c>
      <c r="EV2807" s="2533">
        <v>-8.8295088490622405E-3</v>
      </c>
      <c r="EW2807" s="2533">
        <v>-6.1469568874438635E-5</v>
      </c>
      <c r="EX2807" s="2533">
        <v>0</v>
      </c>
      <c r="EY2807" s="2533">
        <v>1.23927194738838E-2</v>
      </c>
      <c r="EZ2807" s="2533">
        <v>-6.7612623950107954E-4</v>
      </c>
      <c r="FA2807" s="2533">
        <v>0</v>
      </c>
      <c r="FB2807" s="2533">
        <v>0</v>
      </c>
      <c r="FC2807" s="2533">
        <v>0</v>
      </c>
      <c r="FD2807" s="2533"/>
      <c r="FE2807" s="2533">
        <v>1726.68</v>
      </c>
      <c r="FF2807" s="2533">
        <v>488.85</v>
      </c>
      <c r="FG2807" s="2533"/>
      <c r="FH2807" s="2533">
        <v>1726.68</v>
      </c>
      <c r="FI2807" s="2533">
        <v>488.85</v>
      </c>
      <c r="FJ2807" s="2533">
        <v>0</v>
      </c>
      <c r="FK2807" s="2533"/>
      <c r="FL2807" s="2533">
        <v>0</v>
      </c>
      <c r="FM2807" s="2533">
        <v>0</v>
      </c>
      <c r="FN2807" s="2533"/>
      <c r="FO2807" s="2533">
        <v>0</v>
      </c>
      <c r="FP2807" s="2533">
        <v>0</v>
      </c>
      <c r="FQ2807" s="2533"/>
      <c r="FR2807" s="2533">
        <v>0</v>
      </c>
      <c r="FS2807" s="2533">
        <v>151</v>
      </c>
      <c r="FT2807" s="2533">
        <v>0</v>
      </c>
      <c r="FU2807" s="2533">
        <v>0</v>
      </c>
      <c r="FV2807" s="2533">
        <v>0</v>
      </c>
      <c r="FW2807" s="2533"/>
      <c r="FX2807" s="2533">
        <v>0</v>
      </c>
      <c r="FY2807" s="2533">
        <v>-68.959224293370397</v>
      </c>
      <c r="FZ2807" s="2533"/>
      <c r="GA2807" s="2533">
        <v>-68.959224293370397</v>
      </c>
      <c r="GB2807" s="2533"/>
      <c r="GC2807" s="2533">
        <v>0</v>
      </c>
      <c r="GD2807" s="2533">
        <v>0</v>
      </c>
      <c r="GE2807" s="2533">
        <v>0</v>
      </c>
      <c r="GF2807" s="2533">
        <v>0</v>
      </c>
    </row>
    <row r="2808" spans="1:188" ht="14.5" customHeight="1">
      <c r="A2808" s="2533">
        <v>2929</v>
      </c>
      <c r="B2808" s="2533" t="s">
        <v>463</v>
      </c>
      <c r="C2808" s="2533" t="s">
        <v>1870</v>
      </c>
      <c r="D2808" s="2533" t="s">
        <v>334</v>
      </c>
      <c r="E2808" s="2533" t="s">
        <v>221</v>
      </c>
      <c r="F2808" s="2533" t="s">
        <v>2163</v>
      </c>
      <c r="G2808" s="2533" t="s">
        <v>2163</v>
      </c>
      <c r="H2808" s="2533" t="s">
        <v>2163</v>
      </c>
      <c r="I2808" s="2533" t="s">
        <v>3775</v>
      </c>
      <c r="J2808" s="2533" t="s">
        <v>3765</v>
      </c>
      <c r="K2808" s="2534">
        <v>45597</v>
      </c>
      <c r="L2808" s="2533">
        <v>0</v>
      </c>
      <c r="M2808" s="2533">
        <v>0</v>
      </c>
      <c r="N2808" s="2533">
        <v>3189.1849999999999</v>
      </c>
      <c r="O2808" s="2533">
        <v>3189.1849999999999</v>
      </c>
      <c r="P2808" s="2533">
        <v>3189.1849999999999</v>
      </c>
      <c r="Q2808" s="2533">
        <v>3189.1849999999999</v>
      </c>
      <c r="R2808" s="2533"/>
      <c r="S2808" s="2533">
        <v>116.56</v>
      </c>
      <c r="T2808" s="2533">
        <v>310.58</v>
      </c>
      <c r="U2808" s="2533"/>
      <c r="V2808" s="2533">
        <v>1362228.4808999998</v>
      </c>
      <c r="W2808" s="2533">
        <v>1362228.4808999998</v>
      </c>
      <c r="X2808" s="2533">
        <v>1346154.9885</v>
      </c>
      <c r="Y2808" s="2533">
        <v>0</v>
      </c>
      <c r="Z2808" s="2533">
        <v>224703.79211939144</v>
      </c>
      <c r="AA2808" s="2533">
        <v>0</v>
      </c>
      <c r="AB2808" s="2533">
        <v>0</v>
      </c>
      <c r="AC2808" s="2533">
        <v>0</v>
      </c>
      <c r="AD2808" s="2533">
        <v>0</v>
      </c>
      <c r="AE2808" s="2533">
        <v>0</v>
      </c>
      <c r="AF2808" s="2533">
        <v>778208.34843904362</v>
      </c>
      <c r="AG2808" s="2533">
        <v>65437.714409789143</v>
      </c>
      <c r="AH2808" s="2533">
        <v>27865.685304688064</v>
      </c>
      <c r="AI2808" s="2533">
        <v>68.640779752073485</v>
      </c>
      <c r="AJ2808" s="2533">
        <v>0</v>
      </c>
      <c r="AK2808" s="2533">
        <v>11797.352389791806</v>
      </c>
      <c r="AL2808" s="2533">
        <v>33771.276069692402</v>
      </c>
      <c r="AM2808" s="2533"/>
      <c r="AN2808" s="2533">
        <v>2608.6457815209619</v>
      </c>
      <c r="AO2808" s="2533">
        <v>0</v>
      </c>
      <c r="AP2808" s="2533">
        <v>0</v>
      </c>
      <c r="AQ2808" s="2533">
        <v>0</v>
      </c>
      <c r="AR2808" s="2533">
        <v>0</v>
      </c>
      <c r="AS2808" s="2533">
        <v>7.5734718885631307E-10</v>
      </c>
      <c r="AT2808" s="2533">
        <v>13884.914076514124</v>
      </c>
      <c r="AU2808" s="2533">
        <v>0</v>
      </c>
      <c r="AV2808" s="2533">
        <v>-82.517419082081503</v>
      </c>
      <c r="AW2808" s="2533">
        <v>-1269.5782216124278</v>
      </c>
      <c r="AX2808" s="2533">
        <v>8002.6637940332384</v>
      </c>
      <c r="AY2808" s="2533">
        <v>23467.556418992826</v>
      </c>
      <c r="AZ2808" s="2533">
        <v>0</v>
      </c>
      <c r="BA2808" s="2533"/>
      <c r="BB2808" s="2533">
        <v>-36382.29033802676</v>
      </c>
      <c r="BC2808" s="2533">
        <v>2411.3586574356173</v>
      </c>
      <c r="BD2808" s="2533">
        <v>23347.589786472432</v>
      </c>
      <c r="BE2808" s="2533">
        <v>929.04294820560028</v>
      </c>
      <c r="BF2808" s="2533">
        <v>9836.9805647837838</v>
      </c>
      <c r="BG2808" s="2533">
        <v>61343.345126891523</v>
      </c>
      <c r="BH2808" s="2533">
        <v>0</v>
      </c>
      <c r="BI2808" s="2533">
        <v>0</v>
      </c>
      <c r="BJ2808" s="2533">
        <v>0</v>
      </c>
      <c r="BK2808" s="2533">
        <v>0</v>
      </c>
      <c r="BL2808" s="2533">
        <v>0</v>
      </c>
      <c r="BM2808" s="2533"/>
      <c r="BN2808" s="2533"/>
      <c r="BO2808" s="2533"/>
      <c r="BP2808" s="2533"/>
      <c r="BQ2808" s="2533"/>
      <c r="BR2808" s="2533"/>
      <c r="BS2808" s="2533"/>
      <c r="BT2808" s="2533"/>
      <c r="BU2808" s="2533"/>
      <c r="BV2808" s="2533">
        <v>873665.30686539691</v>
      </c>
      <c r="BW2808" s="2533"/>
      <c r="BX2808" s="2533"/>
      <c r="BY2808" s="2533"/>
      <c r="BZ2808" s="2533"/>
      <c r="CA2808" s="2533"/>
      <c r="CB2808" s="2533"/>
      <c r="CC2808" s="2533"/>
      <c r="CD2808" s="2533"/>
      <c r="CE2808" s="2533"/>
      <c r="CF2808" s="2533"/>
      <c r="CG2808" s="2533"/>
      <c r="CH2808" s="2533"/>
      <c r="CI2808" s="2533">
        <v>1346157.0989999999</v>
      </c>
      <c r="CJ2808" s="2533">
        <v>-16071.411899999948</v>
      </c>
      <c r="CK2808" s="2533"/>
      <c r="CL2808" s="2533"/>
      <c r="CM2808" s="2533"/>
      <c r="CN2808" s="2533"/>
      <c r="CO2808" s="2533">
        <v>-28606.989449999997</v>
      </c>
      <c r="CP2808" s="2533">
        <v>12533.497050000022</v>
      </c>
      <c r="CQ2808" s="2533">
        <v>30</v>
      </c>
      <c r="CR2808" s="2533">
        <v>-12195.007451845566</v>
      </c>
      <c r="CS2808" s="2533">
        <v>0</v>
      </c>
      <c r="CT2808" s="2533">
        <v>0</v>
      </c>
      <c r="CU2808" s="2533">
        <v>0</v>
      </c>
      <c r="CV2808" s="2533">
        <v>0</v>
      </c>
      <c r="CW2808" s="2533">
        <v>0</v>
      </c>
      <c r="CX2808" s="2533">
        <v>-173.30935686971316</v>
      </c>
      <c r="CY2808" s="2533">
        <v>-160.94432950641385</v>
      </c>
      <c r="CZ2808" s="2533">
        <v>0</v>
      </c>
      <c r="DA2808" s="2533">
        <v>0</v>
      </c>
      <c r="DB2808" s="2533">
        <v>0</v>
      </c>
      <c r="DC2808" s="2533">
        <v>41280.511988333543</v>
      </c>
      <c r="DD2808" s="2533">
        <v>521.80832414359429</v>
      </c>
      <c r="DE2808" s="2533">
        <v>49.281620581431525</v>
      </c>
      <c r="DF2808" s="2533">
        <v>1238.4864053596211</v>
      </c>
      <c r="DG2808" s="2533">
        <v>3253.9932255857711</v>
      </c>
      <c r="DH2808" s="2533">
        <v>0</v>
      </c>
      <c r="DI2808" s="2533">
        <v>-16165.034441296828</v>
      </c>
      <c r="DJ2808" s="2533"/>
      <c r="DK2808" s="2533">
        <v>0</v>
      </c>
      <c r="DL2808" s="2533">
        <v>-5.1561345115294799</v>
      </c>
      <c r="DM2808" s="2533">
        <v>-513.38610018142208</v>
      </c>
      <c r="DN2808" s="2533">
        <v>0</v>
      </c>
      <c r="DO2808" s="2533">
        <v>-2403.8837739496666</v>
      </c>
      <c r="DP2808" s="2533">
        <v>-169.89004521523111</v>
      </c>
      <c r="DQ2808" s="2533">
        <v>0</v>
      </c>
      <c r="DR2808" s="2533">
        <v>-26019.433675703338</v>
      </c>
      <c r="DS2808" s="2533"/>
      <c r="DT2808" s="2533"/>
      <c r="DU2808" s="2533"/>
      <c r="DV2808" s="2533">
        <v>0</v>
      </c>
      <c r="DW2808" s="2533">
        <v>0</v>
      </c>
      <c r="DX2808" s="2533">
        <v>0</v>
      </c>
      <c r="DY2808" s="2533">
        <v>-23695.644549999994</v>
      </c>
      <c r="DZ2808" s="2533">
        <v>11481.066000000123</v>
      </c>
      <c r="EA2808" s="2533">
        <v>-4911.3449000000001</v>
      </c>
      <c r="EB2808" s="2533">
        <v>1052.4310500000001</v>
      </c>
      <c r="EC2808" s="2533">
        <v>0</v>
      </c>
      <c r="ED2808" s="2533">
        <v>-32407.149344145451</v>
      </c>
      <c r="EE2808" s="2533">
        <v>-972.27025455808223</v>
      </c>
      <c r="EF2808" s="2533">
        <v>-38.688397046902622</v>
      </c>
      <c r="EG2808" s="2533">
        <v>-409.64415107835913</v>
      </c>
      <c r="EH2808" s="2533">
        <v>-2554.5381911979548</v>
      </c>
      <c r="EI2808" s="2533">
        <v>0</v>
      </c>
      <c r="EJ2808" s="2533">
        <v>0</v>
      </c>
      <c r="EK2808" s="2533">
        <v>0</v>
      </c>
      <c r="EL2808" s="2533">
        <v>0</v>
      </c>
      <c r="EM2808" s="2533">
        <v>0</v>
      </c>
      <c r="EN2808" s="2533">
        <v>2411.3586574356173</v>
      </c>
      <c r="EO2808" s="2533">
        <v>0</v>
      </c>
      <c r="EP2808" s="2533">
        <v>23520.174573402626</v>
      </c>
      <c r="EQ2808" s="2533">
        <v>79208.267387048181</v>
      </c>
      <c r="ER2808" s="2533">
        <v>5.5053486194710205E-7</v>
      </c>
      <c r="ES2808" s="2533">
        <v>9.0254461260602103E-7</v>
      </c>
      <c r="ET2808" s="2533">
        <v>-2366.2977968690575</v>
      </c>
      <c r="EU2808" s="2533">
        <v>-9385.5886176794011</v>
      </c>
      <c r="EV2808" s="2533">
        <v>-14079.468589398279</v>
      </c>
      <c r="EW2808" s="2533">
        <v>-98.018913505415185</v>
      </c>
      <c r="EX2808" s="2533">
        <v>0</v>
      </c>
      <c r="EY2808" s="2533">
        <v>19761.337527659052</v>
      </c>
      <c r="EZ2808" s="2533">
        <v>-1078.1458305616252</v>
      </c>
      <c r="FA2808" s="2533">
        <v>0</v>
      </c>
      <c r="FB2808" s="2533">
        <v>0</v>
      </c>
      <c r="FC2808" s="2533">
        <v>0</v>
      </c>
      <c r="FD2808" s="2533"/>
      <c r="FE2808" s="2533">
        <v>107.59</v>
      </c>
      <c r="FF2808" s="2533">
        <v>314.51</v>
      </c>
      <c r="FG2808" s="2533"/>
      <c r="FH2808" s="2533">
        <v>107.59</v>
      </c>
      <c r="FI2808" s="2533">
        <v>314.51</v>
      </c>
      <c r="FJ2808" s="2533">
        <v>0</v>
      </c>
      <c r="FK2808" s="2533"/>
      <c r="FL2808" s="2533">
        <v>0</v>
      </c>
      <c r="FM2808" s="2533">
        <v>0</v>
      </c>
      <c r="FN2808" s="2533"/>
      <c r="FO2808" s="2533">
        <v>0</v>
      </c>
      <c r="FP2808" s="2533">
        <v>0</v>
      </c>
      <c r="FQ2808" s="2533"/>
      <c r="FR2808" s="2533">
        <v>0</v>
      </c>
      <c r="FS2808" s="2533">
        <v>151</v>
      </c>
      <c r="FT2808" s="2533">
        <v>0</v>
      </c>
      <c r="FU2808" s="2533">
        <v>0</v>
      </c>
      <c r="FV2808" s="2533">
        <v>0</v>
      </c>
      <c r="FW2808" s="2533"/>
      <c r="FX2808" s="2533">
        <v>0</v>
      </c>
      <c r="FY2808" s="2533">
        <v>-68.959224293370397</v>
      </c>
      <c r="FZ2808" s="2533"/>
      <c r="GA2808" s="2533">
        <v>-68.959224293370397</v>
      </c>
      <c r="GB2808" s="2533"/>
      <c r="GC2808" s="2533">
        <v>0</v>
      </c>
      <c r="GD2808" s="2533">
        <v>0</v>
      </c>
      <c r="GE2808" s="2533">
        <v>0</v>
      </c>
      <c r="GF2808" s="2533">
        <v>0</v>
      </c>
    </row>
    <row r="2809" spans="1:188" ht="14.5" customHeight="1">
      <c r="A2809" s="2533">
        <v>2930</v>
      </c>
      <c r="B2809" s="2533" t="s">
        <v>3766</v>
      </c>
      <c r="C2809" s="2533" t="s">
        <v>1870</v>
      </c>
      <c r="D2809" s="2533" t="s">
        <v>334</v>
      </c>
      <c r="E2809" s="2533" t="s">
        <v>221</v>
      </c>
      <c r="F2809" s="2533" t="s">
        <v>2163</v>
      </c>
      <c r="G2809" s="2533" t="s">
        <v>2163</v>
      </c>
      <c r="H2809" s="2533" t="s">
        <v>2163</v>
      </c>
      <c r="I2809" s="2533" t="s">
        <v>3775</v>
      </c>
      <c r="J2809" s="2533" t="s">
        <v>3765</v>
      </c>
      <c r="K2809" s="2534">
        <v>45597</v>
      </c>
      <c r="L2809" s="2533">
        <v>0</v>
      </c>
      <c r="M2809" s="2533">
        <v>0</v>
      </c>
      <c r="N2809" s="2533">
        <v>0.52800000000000002</v>
      </c>
      <c r="O2809" s="2533">
        <v>0.52800000000000002</v>
      </c>
      <c r="P2809" s="2533">
        <v>0.52800000000000002</v>
      </c>
      <c r="Q2809" s="2533">
        <v>0.52800000000000002</v>
      </c>
      <c r="R2809" s="2533"/>
      <c r="S2809" s="2533">
        <v>116.56</v>
      </c>
      <c r="T2809" s="2533">
        <v>310.58</v>
      </c>
      <c r="U2809" s="2533"/>
      <c r="V2809" s="2533">
        <v>225.52992</v>
      </c>
      <c r="W2809" s="2533">
        <v>225.52992</v>
      </c>
      <c r="X2809" s="2533">
        <v>222.86880000000002</v>
      </c>
      <c r="Y2809" s="2533">
        <v>0</v>
      </c>
      <c r="Z2809" s="2533">
        <v>37.201856348577678</v>
      </c>
      <c r="AA2809" s="2533">
        <v>0</v>
      </c>
      <c r="AB2809" s="2533">
        <v>0</v>
      </c>
      <c r="AC2809" s="2533">
        <v>0</v>
      </c>
      <c r="AD2809" s="2533">
        <v>0</v>
      </c>
      <c r="AE2809" s="2533">
        <v>0</v>
      </c>
      <c r="AF2809" s="2533">
        <v>128.83981580742889</v>
      </c>
      <c r="AG2809" s="2533">
        <v>10.83383786402127</v>
      </c>
      <c r="AH2809" s="2533">
        <v>4.6134300270681381</v>
      </c>
      <c r="AI2809" s="2533">
        <v>1.1364135887098052E-2</v>
      </c>
      <c r="AJ2809" s="2533">
        <v>0</v>
      </c>
      <c r="AK2809" s="2533">
        <v>1.9531642290460016</v>
      </c>
      <c r="AL2809" s="2533">
        <v>5.5911569146341744</v>
      </c>
      <c r="AM2809" s="2533"/>
      <c r="AN2809" s="2533">
        <v>0.43188619432333586</v>
      </c>
      <c r="AO2809" s="2533">
        <v>0</v>
      </c>
      <c r="AP2809" s="2533">
        <v>0</v>
      </c>
      <c r="AQ2809" s="2533">
        <v>0</v>
      </c>
      <c r="AR2809" s="2533">
        <v>0</v>
      </c>
      <c r="AS2809" s="2533">
        <v>1.2538605183334718E-13</v>
      </c>
      <c r="AT2809" s="2533">
        <v>2.2987799805904827</v>
      </c>
      <c r="AU2809" s="2533">
        <v>0</v>
      </c>
      <c r="AV2809" s="2533">
        <v>-1.3661545904467455E-2</v>
      </c>
      <c r="AW2809" s="2533">
        <v>-0.21019078573722189</v>
      </c>
      <c r="AX2809" s="2533">
        <v>1.3249173325628805</v>
      </c>
      <c r="AY2809" s="2533">
        <v>3.8852778340636287</v>
      </c>
      <c r="AZ2809" s="2533">
        <v>0</v>
      </c>
      <c r="BA2809" s="2533"/>
      <c r="BB2809" s="2533">
        <v>-6.023435234543661</v>
      </c>
      <c r="BC2809" s="2533">
        <v>0.39922342890926865</v>
      </c>
      <c r="BD2809" s="2533">
        <v>3.8654162136274453</v>
      </c>
      <c r="BE2809" s="2533">
        <v>0.15381192268637819</v>
      </c>
      <c r="BF2809" s="2533">
        <v>1.6286059724367945</v>
      </c>
      <c r="BG2809" s="2533">
        <v>10.155975970976511</v>
      </c>
      <c r="BH2809" s="2533">
        <v>0</v>
      </c>
      <c r="BI2809" s="2533">
        <v>0</v>
      </c>
      <c r="BJ2809" s="2533">
        <v>0</v>
      </c>
      <c r="BK2809" s="2533">
        <v>0</v>
      </c>
      <c r="BL2809" s="2533">
        <v>0</v>
      </c>
      <c r="BM2809" s="2533"/>
      <c r="BN2809" s="2533"/>
      <c r="BO2809" s="2533"/>
      <c r="BP2809" s="2533"/>
      <c r="BQ2809" s="2533"/>
      <c r="BR2809" s="2533"/>
      <c r="BS2809" s="2533"/>
      <c r="BT2809" s="2533"/>
      <c r="BU2809" s="2533"/>
      <c r="BV2809" s="2533">
        <v>144.64362588715599</v>
      </c>
      <c r="BW2809" s="2533"/>
      <c r="BX2809" s="2533"/>
      <c r="BY2809" s="2533"/>
      <c r="BZ2809" s="2533"/>
      <c r="CA2809" s="2533"/>
      <c r="CB2809" s="2533"/>
      <c r="CC2809" s="2533"/>
      <c r="CD2809" s="2533"/>
      <c r="CE2809" s="2533"/>
      <c r="CF2809" s="2533"/>
      <c r="CG2809" s="2533"/>
      <c r="CH2809" s="2533"/>
      <c r="CI2809" s="2533">
        <v>223.71300000000002</v>
      </c>
      <c r="CJ2809" s="2533">
        <v>-1.846919999999983</v>
      </c>
      <c r="CK2809" s="2533"/>
      <c r="CL2809" s="2533"/>
      <c r="CM2809" s="2533"/>
      <c r="CN2809" s="2533"/>
      <c r="CO2809" s="2533">
        <v>-4.7361599999999999</v>
      </c>
      <c r="CP2809" s="2533">
        <v>2.0750400000000035</v>
      </c>
      <c r="CQ2809" s="2533">
        <v>30</v>
      </c>
      <c r="CR2809" s="2533">
        <v>-2.0189998180019302</v>
      </c>
      <c r="CS2809" s="2533">
        <v>0</v>
      </c>
      <c r="CT2809" s="2533">
        <v>0</v>
      </c>
      <c r="CU2809" s="2533">
        <v>0</v>
      </c>
      <c r="CV2809" s="2533">
        <v>0</v>
      </c>
      <c r="CW2809" s="2533">
        <v>0</v>
      </c>
      <c r="CX2809" s="2533">
        <v>-2.8693017315461145E-2</v>
      </c>
      <c r="CY2809" s="2533">
        <v>-2.6645869079212403E-2</v>
      </c>
      <c r="CZ2809" s="2533">
        <v>0</v>
      </c>
      <c r="DA2809" s="2533">
        <v>0</v>
      </c>
      <c r="DB2809" s="2533">
        <v>0</v>
      </c>
      <c r="DC2809" s="2533">
        <v>6.834382555367597</v>
      </c>
      <c r="DD2809" s="2533">
        <v>8.6390345855702266E-2</v>
      </c>
      <c r="DE2809" s="2533">
        <v>8.159042409579792E-3</v>
      </c>
      <c r="DF2809" s="2533">
        <v>0.20504323895599708</v>
      </c>
      <c r="DG2809" s="2533">
        <v>0.53872961998419377</v>
      </c>
      <c r="DH2809" s="2533">
        <v>0</v>
      </c>
      <c r="DI2809" s="2533">
        <v>-2.6762756582025649</v>
      </c>
      <c r="DJ2809" s="2533"/>
      <c r="DK2809" s="2533">
        <v>0</v>
      </c>
      <c r="DL2809" s="2533">
        <v>-8.5364725536071599E-4</v>
      </c>
      <c r="DM2809" s="2533">
        <v>-8.4995966334908246E-2</v>
      </c>
      <c r="DN2809" s="2533">
        <v>0</v>
      </c>
      <c r="DO2809" s="2533">
        <v>-0.39798589064147277</v>
      </c>
      <c r="DP2809" s="2533">
        <v>-2.8126917652516847E-2</v>
      </c>
      <c r="DQ2809" s="2533">
        <v>0</v>
      </c>
      <c r="DR2809" s="2533">
        <v>-4.307765457560901</v>
      </c>
      <c r="DS2809" s="2533"/>
      <c r="DT2809" s="2533"/>
      <c r="DU2809" s="2533"/>
      <c r="DV2809" s="2533">
        <v>0</v>
      </c>
      <c r="DW2809" s="2533">
        <v>0</v>
      </c>
      <c r="DX2809" s="2533">
        <v>0</v>
      </c>
      <c r="DY2809" s="2533">
        <v>-3.9230399999999981</v>
      </c>
      <c r="DZ2809" s="2533">
        <v>1.9008000000000014</v>
      </c>
      <c r="EA2809" s="2533">
        <v>-0.81312000000000006</v>
      </c>
      <c r="EB2809" s="2533">
        <v>0.17424000000000001</v>
      </c>
      <c r="EC2809" s="2533">
        <v>0</v>
      </c>
      <c r="ED2809" s="2533">
        <v>-5.3653127221245551</v>
      </c>
      <c r="EE2809" s="2533">
        <v>-0.16096861562018744</v>
      </c>
      <c r="EF2809" s="2533">
        <v>-6.4052331993172508E-3</v>
      </c>
      <c r="EG2809" s="2533">
        <v>-6.782049701393103E-2</v>
      </c>
      <c r="EH2809" s="2533">
        <v>-0.42292816658567006</v>
      </c>
      <c r="EI2809" s="2533">
        <v>0</v>
      </c>
      <c r="EJ2809" s="2533">
        <v>0</v>
      </c>
      <c r="EK2809" s="2533">
        <v>0</v>
      </c>
      <c r="EL2809" s="2533">
        <v>0</v>
      </c>
      <c r="EM2809" s="2533">
        <v>0</v>
      </c>
      <c r="EN2809" s="2533">
        <v>0.39922342890926865</v>
      </c>
      <c r="EO2809" s="2533">
        <v>0</v>
      </c>
      <c r="EP2809" s="2533">
        <v>3.8939892714773796</v>
      </c>
      <c r="EQ2809" s="2533">
        <v>13.113684273681658</v>
      </c>
      <c r="ER2809" s="2533">
        <v>9.114629822605772E-11</v>
      </c>
      <c r="ES2809" s="2533">
        <v>1.4942487044683177E-10</v>
      </c>
      <c r="ET2809" s="2533">
        <v>-0.3917631735841165</v>
      </c>
      <c r="EU2809" s="2533">
        <v>-1.553873729537397</v>
      </c>
      <c r="EV2809" s="2533">
        <v>-2.3309903361524316</v>
      </c>
      <c r="EW2809" s="2533">
        <v>-1.622796618285216E-2</v>
      </c>
      <c r="EX2809" s="2533">
        <v>0</v>
      </c>
      <c r="EY2809" s="2533">
        <v>3.2716779411053234</v>
      </c>
      <c r="EZ2809" s="2533">
        <v>-0.17849732722828504</v>
      </c>
      <c r="FA2809" s="2533">
        <v>0</v>
      </c>
      <c r="FB2809" s="2533">
        <v>0</v>
      </c>
      <c r="FC2809" s="2533">
        <v>0</v>
      </c>
      <c r="FD2809" s="2533"/>
      <c r="FE2809" s="2533">
        <v>107.59</v>
      </c>
      <c r="FF2809" s="2533">
        <v>314.51</v>
      </c>
      <c r="FG2809" s="2533"/>
      <c r="FH2809" s="2533">
        <v>107.59</v>
      </c>
      <c r="FI2809" s="2533">
        <v>314.51</v>
      </c>
      <c r="FJ2809" s="2533">
        <v>0</v>
      </c>
      <c r="FK2809" s="2533"/>
      <c r="FL2809" s="2533">
        <v>0</v>
      </c>
      <c r="FM2809" s="2533">
        <v>0</v>
      </c>
      <c r="FN2809" s="2533"/>
      <c r="FO2809" s="2533">
        <v>0</v>
      </c>
      <c r="FP2809" s="2533">
        <v>0</v>
      </c>
      <c r="FQ2809" s="2533"/>
      <c r="FR2809" s="2533">
        <v>0</v>
      </c>
      <c r="FS2809" s="2533">
        <v>151</v>
      </c>
      <c r="FT2809" s="2533">
        <v>0</v>
      </c>
      <c r="FU2809" s="2533">
        <v>0</v>
      </c>
      <c r="FV2809" s="2533">
        <v>0</v>
      </c>
      <c r="FW2809" s="2533"/>
      <c r="FX2809" s="2533">
        <v>0</v>
      </c>
      <c r="FY2809" s="2533">
        <v>-68.959224293370397</v>
      </c>
      <c r="FZ2809" s="2533"/>
      <c r="GA2809" s="2533">
        <v>-68.959224293370397</v>
      </c>
      <c r="GB2809" s="2533"/>
      <c r="GC2809" s="2533">
        <v>0</v>
      </c>
      <c r="GD2809" s="2533">
        <v>0</v>
      </c>
      <c r="GE2809" s="2533">
        <v>0</v>
      </c>
      <c r="GF2809" s="2533">
        <v>0</v>
      </c>
    </row>
    <row r="2810" spans="1:188" ht="14.5" customHeight="1">
      <c r="A2810" s="2533">
        <v>2931</v>
      </c>
      <c r="B2810" s="2533" t="s">
        <v>3767</v>
      </c>
      <c r="C2810" s="2533" t="s">
        <v>1870</v>
      </c>
      <c r="D2810" s="2533" t="s">
        <v>334</v>
      </c>
      <c r="E2810" s="2533" t="s">
        <v>221</v>
      </c>
      <c r="F2810" s="2533" t="s">
        <v>2163</v>
      </c>
      <c r="G2810" s="2533" t="s">
        <v>2163</v>
      </c>
      <c r="H2810" s="2533" t="s">
        <v>2163</v>
      </c>
      <c r="I2810" s="2533" t="s">
        <v>3775</v>
      </c>
      <c r="J2810" s="2533" t="s">
        <v>3765</v>
      </c>
      <c r="K2810" s="2534">
        <v>45597</v>
      </c>
      <c r="L2810" s="2533">
        <v>0</v>
      </c>
      <c r="M2810" s="2533">
        <v>0</v>
      </c>
      <c r="N2810" s="2533">
        <v>139.79</v>
      </c>
      <c r="O2810" s="2533">
        <v>139.79</v>
      </c>
      <c r="P2810" s="2533">
        <v>139.79</v>
      </c>
      <c r="Q2810" s="2533">
        <v>139.79</v>
      </c>
      <c r="R2810" s="2533"/>
      <c r="S2810" s="2533">
        <v>116.56</v>
      </c>
      <c r="T2810" s="2533">
        <v>310.58</v>
      </c>
      <c r="U2810" s="2533"/>
      <c r="V2810" s="2533">
        <v>59709.900599999994</v>
      </c>
      <c r="W2810" s="2533">
        <v>59709.900599999994</v>
      </c>
      <c r="X2810" s="2533">
        <v>59005.358999999997</v>
      </c>
      <c r="Y2810" s="2533">
        <v>0</v>
      </c>
      <c r="Z2810" s="2533">
        <v>9849.3323844084716</v>
      </c>
      <c r="AA2810" s="2533">
        <v>0</v>
      </c>
      <c r="AB2810" s="2533">
        <v>0</v>
      </c>
      <c r="AC2810" s="2533">
        <v>0</v>
      </c>
      <c r="AD2810" s="2533">
        <v>0</v>
      </c>
      <c r="AE2810" s="2533">
        <v>0</v>
      </c>
      <c r="AF2810" s="2533">
        <v>34110.829264622123</v>
      </c>
      <c r="AG2810" s="2533">
        <v>2868.299611764267</v>
      </c>
      <c r="AH2810" s="2533">
        <v>1221.4230747800282</v>
      </c>
      <c r="AI2810" s="2533">
        <v>3.008698022078478</v>
      </c>
      <c r="AJ2810" s="2533">
        <v>0</v>
      </c>
      <c r="AK2810" s="2533">
        <v>517.10762798928135</v>
      </c>
      <c r="AL2810" s="2533">
        <v>1480.2799717740743</v>
      </c>
      <c r="AM2810" s="2533"/>
      <c r="AN2810" s="2533">
        <v>114.34350587965741</v>
      </c>
      <c r="AO2810" s="2533">
        <v>0</v>
      </c>
      <c r="AP2810" s="2533">
        <v>0</v>
      </c>
      <c r="AQ2810" s="2533">
        <v>0</v>
      </c>
      <c r="AR2810" s="2533">
        <v>0</v>
      </c>
      <c r="AS2810" s="2533">
        <v>3.3196432170044696E-11</v>
      </c>
      <c r="AT2810" s="2533">
        <v>608.61070736125669</v>
      </c>
      <c r="AU2810" s="2533">
        <v>0</v>
      </c>
      <c r="AV2810" s="2533">
        <v>-3.6169460264876996</v>
      </c>
      <c r="AW2810" s="2533">
        <v>-55.648806701148189</v>
      </c>
      <c r="AX2810" s="2533">
        <v>350.77688242228226</v>
      </c>
      <c r="AY2810" s="2533">
        <v>1028.6420235298383</v>
      </c>
      <c r="AZ2810" s="2533">
        <v>0</v>
      </c>
      <c r="BA2810" s="2533"/>
      <c r="BB2810" s="2533">
        <v>-1594.7272943879893</v>
      </c>
      <c r="BC2810" s="2533">
        <v>105.69591501368686</v>
      </c>
      <c r="BD2810" s="2533">
        <v>1023.383584285948</v>
      </c>
      <c r="BE2810" s="2533">
        <v>40.722289152137883</v>
      </c>
      <c r="BF2810" s="2533">
        <v>431.1796001646581</v>
      </c>
      <c r="BG2810" s="2533">
        <v>2688.8331079219815</v>
      </c>
      <c r="BH2810" s="2533">
        <v>0</v>
      </c>
      <c r="BI2810" s="2533">
        <v>0</v>
      </c>
      <c r="BJ2810" s="2533">
        <v>0</v>
      </c>
      <c r="BK2810" s="2533">
        <v>0</v>
      </c>
      <c r="BL2810" s="2533">
        <v>0</v>
      </c>
      <c r="BM2810" s="2533"/>
      <c r="BN2810" s="2533"/>
      <c r="BO2810" s="2533"/>
      <c r="BP2810" s="2533"/>
      <c r="BQ2810" s="2533"/>
      <c r="BR2810" s="2533"/>
      <c r="BS2810" s="2533"/>
      <c r="BT2810" s="2533"/>
      <c r="BU2810" s="2533"/>
      <c r="BV2810" s="2533">
        <v>38294.947846146846</v>
      </c>
      <c r="BW2810" s="2533"/>
      <c r="BX2810" s="2533"/>
      <c r="BY2810" s="2533"/>
      <c r="BZ2810" s="2533"/>
      <c r="CA2810" s="2533"/>
      <c r="CB2810" s="2533"/>
      <c r="CC2810" s="2533"/>
      <c r="CD2810" s="2533"/>
      <c r="CE2810" s="2533"/>
      <c r="CF2810" s="2533"/>
      <c r="CG2810" s="2533"/>
      <c r="CH2810" s="2533"/>
      <c r="CI2810" s="2533">
        <v>59005.358999999997</v>
      </c>
      <c r="CJ2810" s="2533">
        <v>-704.57160000000295</v>
      </c>
      <c r="CK2810" s="2533"/>
      <c r="CL2810" s="2533"/>
      <c r="CM2810" s="2533"/>
      <c r="CN2810" s="2533"/>
      <c r="CO2810" s="2533">
        <v>-1253.9162999999999</v>
      </c>
      <c r="CP2810" s="2533">
        <v>549.37470000000087</v>
      </c>
      <c r="CQ2810" s="2533">
        <v>30</v>
      </c>
      <c r="CR2810" s="2533">
        <v>-534.53784954259754</v>
      </c>
      <c r="CS2810" s="2533">
        <v>0</v>
      </c>
      <c r="CT2810" s="2533">
        <v>0</v>
      </c>
      <c r="CU2810" s="2533">
        <v>0</v>
      </c>
      <c r="CV2810" s="2533">
        <v>0</v>
      </c>
      <c r="CW2810" s="2533">
        <v>0</v>
      </c>
      <c r="CX2810" s="2533">
        <v>-7.5965850199399938</v>
      </c>
      <c r="CY2810" s="2533">
        <v>-7.0545947700435363</v>
      </c>
      <c r="CZ2810" s="2533">
        <v>0</v>
      </c>
      <c r="DA2810" s="2533">
        <v>0</v>
      </c>
      <c r="DB2810" s="2533">
        <v>0</v>
      </c>
      <c r="DC2810" s="2533">
        <v>1809.4286693462855</v>
      </c>
      <c r="DD2810" s="2533">
        <v>22.872171301455694</v>
      </c>
      <c r="DE2810" s="2533">
        <v>2.1601373833999347</v>
      </c>
      <c r="DF2810" s="2533">
        <v>54.285974192535605</v>
      </c>
      <c r="DG2810" s="2533">
        <v>142.63070753331522</v>
      </c>
      <c r="DH2810" s="2533">
        <v>0</v>
      </c>
      <c r="DI2810" s="2533">
        <v>-708.55411791692552</v>
      </c>
      <c r="DJ2810" s="2533"/>
      <c r="DK2810" s="2533">
        <v>0</v>
      </c>
      <c r="DL2810" s="2533">
        <v>-0.22600634436907985</v>
      </c>
      <c r="DM2810" s="2533">
        <v>-22.503004041584518</v>
      </c>
      <c r="DN2810" s="2533">
        <v>0</v>
      </c>
      <c r="DO2810" s="2533">
        <v>-105.36827206964297</v>
      </c>
      <c r="DP2810" s="2533">
        <v>-7.4467079898585808</v>
      </c>
      <c r="DQ2810" s="2533">
        <v>0</v>
      </c>
      <c r="DR2810" s="2533">
        <v>-1140.4972221826483</v>
      </c>
      <c r="DS2810" s="2533"/>
      <c r="DT2810" s="2533"/>
      <c r="DU2810" s="2533"/>
      <c r="DV2810" s="2533">
        <v>0</v>
      </c>
      <c r="DW2810" s="2533">
        <v>0</v>
      </c>
      <c r="DX2810" s="2533">
        <v>0</v>
      </c>
      <c r="DY2810" s="2533">
        <v>-1038.639699999999</v>
      </c>
      <c r="DZ2810" s="2533">
        <v>503.24400000000031</v>
      </c>
      <c r="EA2810" s="2533">
        <v>-215.2766</v>
      </c>
      <c r="EB2810" s="2533">
        <v>46.130699999999997</v>
      </c>
      <c r="EC2810" s="2533">
        <v>0</v>
      </c>
      <c r="ED2810" s="2533">
        <v>-1420.4868663367263</v>
      </c>
      <c r="EE2810" s="2533">
        <v>-42.617050715049238</v>
      </c>
      <c r="EF2810" s="2533">
        <v>-1.6958097517662092</v>
      </c>
      <c r="EG2810" s="2533">
        <v>-17.95573348026026</v>
      </c>
      <c r="EH2810" s="2533">
        <v>-111.97183410418715</v>
      </c>
      <c r="EI2810" s="2533">
        <v>0</v>
      </c>
      <c r="EJ2810" s="2533">
        <v>0</v>
      </c>
      <c r="EK2810" s="2533">
        <v>0</v>
      </c>
      <c r="EL2810" s="2533">
        <v>0</v>
      </c>
      <c r="EM2810" s="2533">
        <v>0</v>
      </c>
      <c r="EN2810" s="2533">
        <v>105.69591501368686</v>
      </c>
      <c r="EO2810" s="2533">
        <v>0</v>
      </c>
      <c r="EP2810" s="2533">
        <v>1030.9484095829978</v>
      </c>
      <c r="EQ2810" s="2533">
        <v>3471.8975845037098</v>
      </c>
      <c r="ER2810" s="2533">
        <v>2.4131327706478422E-8</v>
      </c>
      <c r="ES2810" s="2533">
        <v>3.9560800454095854E-8</v>
      </c>
      <c r="ET2810" s="2533">
        <v>-103.72078415781004</v>
      </c>
      <c r="EU2810" s="2533">
        <v>-411.39395578036465</v>
      </c>
      <c r="EV2810" s="2533">
        <v>-617.13852100520523</v>
      </c>
      <c r="EW2810" s="2533">
        <v>-4.2964155164789872</v>
      </c>
      <c r="EX2810" s="2533">
        <v>0</v>
      </c>
      <c r="EY2810" s="2533">
        <v>866.18912762710806</v>
      </c>
      <c r="EZ2810" s="2533">
        <v>-47.257843509927852</v>
      </c>
      <c r="FA2810" s="2533">
        <v>0</v>
      </c>
      <c r="FB2810" s="2533">
        <v>0</v>
      </c>
      <c r="FC2810" s="2533">
        <v>0</v>
      </c>
      <c r="FD2810" s="2533"/>
      <c r="FE2810" s="2533">
        <v>107.59</v>
      </c>
      <c r="FF2810" s="2533">
        <v>314.51</v>
      </c>
      <c r="FG2810" s="2533"/>
      <c r="FH2810" s="2533">
        <v>107.59</v>
      </c>
      <c r="FI2810" s="2533">
        <v>314.51</v>
      </c>
      <c r="FJ2810" s="2533">
        <v>0</v>
      </c>
      <c r="FK2810" s="2533"/>
      <c r="FL2810" s="2533">
        <v>0</v>
      </c>
      <c r="FM2810" s="2533">
        <v>0</v>
      </c>
      <c r="FN2810" s="2533"/>
      <c r="FO2810" s="2533">
        <v>0</v>
      </c>
      <c r="FP2810" s="2533">
        <v>0</v>
      </c>
      <c r="FQ2810" s="2533"/>
      <c r="FR2810" s="2533">
        <v>0</v>
      </c>
      <c r="FS2810" s="2533">
        <v>151</v>
      </c>
      <c r="FT2810" s="2533">
        <v>0</v>
      </c>
      <c r="FU2810" s="2533">
        <v>0</v>
      </c>
      <c r="FV2810" s="2533">
        <v>0</v>
      </c>
      <c r="FW2810" s="2533"/>
      <c r="FX2810" s="2533">
        <v>0</v>
      </c>
      <c r="FY2810" s="2533">
        <v>-68.959224293370397</v>
      </c>
      <c r="FZ2810" s="2533"/>
      <c r="GA2810" s="2533">
        <v>-68.959224293370397</v>
      </c>
      <c r="GB2810" s="2533"/>
      <c r="GC2810" s="2533">
        <v>0</v>
      </c>
      <c r="GD2810" s="2533">
        <v>0</v>
      </c>
      <c r="GE2810" s="2533">
        <v>0</v>
      </c>
      <c r="GF2810" s="2533">
        <v>0</v>
      </c>
    </row>
    <row r="2811" spans="1:188" ht="14.5" customHeight="1">
      <c r="A2811" s="2533">
        <v>2932</v>
      </c>
      <c r="B2811" s="2533" t="s">
        <v>3768</v>
      </c>
      <c r="C2811" s="2533" t="s">
        <v>1870</v>
      </c>
      <c r="D2811" s="2533" t="s">
        <v>334</v>
      </c>
      <c r="E2811" s="2533" t="s">
        <v>221</v>
      </c>
      <c r="F2811" s="2533" t="s">
        <v>2163</v>
      </c>
      <c r="G2811" s="2533" t="s">
        <v>2163</v>
      </c>
      <c r="H2811" s="2533" t="s">
        <v>2163</v>
      </c>
      <c r="I2811" s="2533" t="s">
        <v>3775</v>
      </c>
      <c r="J2811" s="2533" t="s">
        <v>3765</v>
      </c>
      <c r="K2811" s="2534">
        <v>45597</v>
      </c>
      <c r="L2811" s="2533">
        <v>0</v>
      </c>
      <c r="M2811" s="2533">
        <v>0</v>
      </c>
      <c r="N2811" s="2533">
        <v>-0.01</v>
      </c>
      <c r="O2811" s="2533">
        <v>-0.01</v>
      </c>
      <c r="P2811" s="2533">
        <v>-0.01</v>
      </c>
      <c r="Q2811" s="2533">
        <v>-0.01</v>
      </c>
      <c r="R2811" s="2533"/>
      <c r="S2811" s="2533">
        <v>116.56</v>
      </c>
      <c r="T2811" s="2533">
        <v>310.58</v>
      </c>
      <c r="U2811" s="2533"/>
      <c r="V2811" s="2533">
        <v>-4.2713999999999999</v>
      </c>
      <c r="W2811" s="2533">
        <v>-4.2713999999999999</v>
      </c>
      <c r="X2811" s="2533">
        <v>-4.2210000000000001</v>
      </c>
      <c r="Y2811" s="2533">
        <v>0</v>
      </c>
      <c r="Z2811" s="2533">
        <v>-0.70458061266245597</v>
      </c>
      <c r="AA2811" s="2533">
        <v>0</v>
      </c>
      <c r="AB2811" s="2533">
        <v>0</v>
      </c>
      <c r="AC2811" s="2533">
        <v>0</v>
      </c>
      <c r="AD2811" s="2533">
        <v>0</v>
      </c>
      <c r="AE2811" s="2533">
        <v>0</v>
      </c>
      <c r="AF2811" s="2533">
        <v>-2.4401480266558502</v>
      </c>
      <c r="AG2811" s="2533">
        <v>-0.20518632318222099</v>
      </c>
      <c r="AH2811" s="2533">
        <v>-8.73755686944723E-2</v>
      </c>
      <c r="AI2811" s="2533">
        <v>-2.1522984634655401E-4</v>
      </c>
      <c r="AJ2811" s="2533">
        <v>0</v>
      </c>
      <c r="AK2811" s="2533">
        <v>-3.6991746762234878E-2</v>
      </c>
      <c r="AL2811" s="2533">
        <v>-0.105893123383223</v>
      </c>
      <c r="AM2811" s="2533"/>
      <c r="AN2811" s="2533">
        <v>-8.1796627712752996E-3</v>
      </c>
      <c r="AO2811" s="2533">
        <v>0</v>
      </c>
      <c r="AP2811" s="2533">
        <v>0</v>
      </c>
      <c r="AQ2811" s="2533">
        <v>0</v>
      </c>
      <c r="AR2811" s="2533">
        <v>0</v>
      </c>
      <c r="AS2811" s="2533">
        <v>-2.3747358301770298E-15</v>
      </c>
      <c r="AT2811" s="2533">
        <v>-4.3537499632395497E-2</v>
      </c>
      <c r="AU2811" s="2533">
        <v>0</v>
      </c>
      <c r="AV2811" s="2533">
        <v>2.5874139970582301E-4</v>
      </c>
      <c r="AW2811" s="2533">
        <v>3.9808860935079899E-3</v>
      </c>
      <c r="AX2811" s="2533">
        <v>-2.5093131298539403E-2</v>
      </c>
      <c r="AY2811" s="2533">
        <v>-7.3584807463326296E-2</v>
      </c>
      <c r="AZ2811" s="2533">
        <v>0</v>
      </c>
      <c r="BA2811" s="2533"/>
      <c r="BB2811" s="2533">
        <v>0.11408021277544811</v>
      </c>
      <c r="BC2811" s="2533">
        <v>-7.5610497899482702E-3</v>
      </c>
      <c r="BD2811" s="2533">
        <v>-7.3208640409610712E-2</v>
      </c>
      <c r="BE2811" s="2533">
        <v>-2.9131045963329198E-3</v>
      </c>
      <c r="BF2811" s="2533">
        <v>-3.08448100840302E-2</v>
      </c>
      <c r="BG2811" s="2533">
        <v>-0.192348029753343</v>
      </c>
      <c r="BH2811" s="2533">
        <v>0</v>
      </c>
      <c r="BI2811" s="2533">
        <v>0</v>
      </c>
      <c r="BJ2811" s="2533">
        <v>0</v>
      </c>
      <c r="BK2811" s="2533">
        <v>0</v>
      </c>
      <c r="BL2811" s="2533">
        <v>0</v>
      </c>
      <c r="BM2811" s="2533"/>
      <c r="BN2811" s="2533"/>
      <c r="BO2811" s="2533"/>
      <c r="BP2811" s="2533"/>
      <c r="BQ2811" s="2533"/>
      <c r="BR2811" s="2533"/>
      <c r="BS2811" s="2533"/>
      <c r="BT2811" s="2533"/>
      <c r="BU2811" s="2533"/>
      <c r="BV2811" s="2533">
        <v>-2.7394626114991669</v>
      </c>
      <c r="BW2811" s="2533"/>
      <c r="BX2811" s="2533"/>
      <c r="BY2811" s="2533"/>
      <c r="BZ2811" s="2533"/>
      <c r="CA2811" s="2533"/>
      <c r="CB2811" s="2533"/>
      <c r="CC2811" s="2533"/>
      <c r="CD2811" s="2533"/>
      <c r="CE2811" s="2533"/>
      <c r="CF2811" s="2533"/>
      <c r="CG2811" s="2533"/>
      <c r="CH2811" s="2533"/>
      <c r="CI2811" s="2533">
        <v>-4.2210000000000001</v>
      </c>
      <c r="CJ2811" s="2533">
        <v>2.0400000000000418E-2</v>
      </c>
      <c r="CK2811" s="2533"/>
      <c r="CL2811" s="2533"/>
      <c r="CM2811" s="2533"/>
      <c r="CN2811" s="2533"/>
      <c r="CO2811" s="2533">
        <v>8.9699999999999988E-2</v>
      </c>
      <c r="CP2811" s="2533">
        <v>-3.9300000000000071E-2</v>
      </c>
      <c r="CQ2811" s="2533">
        <v>30</v>
      </c>
      <c r="CR2811" s="2533">
        <v>3.8238632916704596E-2</v>
      </c>
      <c r="CS2811" s="2533">
        <v>0</v>
      </c>
      <c r="CT2811" s="2533">
        <v>0</v>
      </c>
      <c r="CU2811" s="2533">
        <v>0</v>
      </c>
      <c r="CV2811" s="2533">
        <v>0</v>
      </c>
      <c r="CW2811" s="2533">
        <v>0</v>
      </c>
      <c r="CX2811" s="2533">
        <v>5.4342835824736785E-4</v>
      </c>
      <c r="CY2811" s="2533">
        <v>5.046566113487104E-4</v>
      </c>
      <c r="CZ2811" s="2533">
        <v>0</v>
      </c>
      <c r="DA2811" s="2533">
        <v>0</v>
      </c>
      <c r="DB2811" s="2533">
        <v>0</v>
      </c>
      <c r="DC2811" s="2533">
        <v>-0.12943906354862911</v>
      </c>
      <c r="DD2811" s="2533">
        <v>-1.6361807927216254E-3</v>
      </c>
      <c r="DE2811" s="2533">
        <v>-1.5452731836325439E-4</v>
      </c>
      <c r="DF2811" s="2533">
        <v>-3.883394677196908E-3</v>
      </c>
      <c r="DG2811" s="2533">
        <v>-1.0203212499700659E-2</v>
      </c>
      <c r="DH2811" s="2533">
        <v>0</v>
      </c>
      <c r="DI2811" s="2533">
        <v>5.0687038981109163E-2</v>
      </c>
      <c r="DJ2811" s="2533"/>
      <c r="DK2811" s="2533">
        <v>0</v>
      </c>
      <c r="DL2811" s="2533">
        <v>1.6167561654558999E-5</v>
      </c>
      <c r="DM2811" s="2533">
        <v>1.609772089676248E-3</v>
      </c>
      <c r="DN2811" s="2533">
        <v>0</v>
      </c>
      <c r="DO2811" s="2533">
        <v>7.537611565179409E-3</v>
      </c>
      <c r="DP2811" s="2533">
        <v>5.3270677372190944E-4</v>
      </c>
      <c r="DQ2811" s="2533">
        <v>0</v>
      </c>
      <c r="DR2811" s="2533">
        <v>8.1586466999259505E-2</v>
      </c>
      <c r="DS2811" s="2533"/>
      <c r="DT2811" s="2533"/>
      <c r="DU2811" s="2533"/>
      <c r="DV2811" s="2533">
        <v>0</v>
      </c>
      <c r="DW2811" s="2533">
        <v>0</v>
      </c>
      <c r="DX2811" s="2533">
        <v>0</v>
      </c>
      <c r="DY2811" s="2533">
        <v>7.4299999999999894E-2</v>
      </c>
      <c r="DZ2811" s="2533">
        <v>-3.5999999999999893E-2</v>
      </c>
      <c r="EA2811" s="2533">
        <v>1.54E-2</v>
      </c>
      <c r="EB2811" s="2533">
        <v>-3.3000000000000004E-3</v>
      </c>
      <c r="EC2811" s="2533">
        <v>0</v>
      </c>
      <c r="ED2811" s="2533">
        <v>0.10161577125235899</v>
      </c>
      <c r="EE2811" s="2533">
        <v>3.0486480231096103E-3</v>
      </c>
      <c r="EF2811" s="2533">
        <v>1.21311234835554E-4</v>
      </c>
      <c r="EG2811" s="2533">
        <v>1.2844791101123301E-3</v>
      </c>
      <c r="EH2811" s="2533">
        <v>8.0100031550316298E-3</v>
      </c>
      <c r="EI2811" s="2533">
        <v>0</v>
      </c>
      <c r="EJ2811" s="2533">
        <v>0</v>
      </c>
      <c r="EK2811" s="2533">
        <v>0</v>
      </c>
      <c r="EL2811" s="2533">
        <v>0</v>
      </c>
      <c r="EM2811" s="2533">
        <v>0</v>
      </c>
      <c r="EN2811" s="2533">
        <v>-7.5610497899482702E-3</v>
      </c>
      <c r="EO2811" s="2533">
        <v>0</v>
      </c>
      <c r="EP2811" s="2533">
        <v>-7.374979680828371E-2</v>
      </c>
      <c r="EQ2811" s="2533">
        <v>-0.24836523245609202</v>
      </c>
      <c r="ER2811" s="2533">
        <v>-1.7262556482207901E-12</v>
      </c>
      <c r="ES2811" s="2533">
        <v>-2.8300164857354498E-12</v>
      </c>
      <c r="ET2811" s="2533">
        <v>7.4197570754567649E-3</v>
      </c>
      <c r="EU2811" s="2533">
        <v>2.942942669578405E-2</v>
      </c>
      <c r="EV2811" s="2533">
        <v>4.4147544245311199E-2</v>
      </c>
      <c r="EW2811" s="2533">
        <v>3.0734784437219664E-4</v>
      </c>
      <c r="EX2811" s="2533">
        <v>0</v>
      </c>
      <c r="EY2811" s="2533">
        <v>-6.1963597369418998E-2</v>
      </c>
      <c r="EZ2811" s="2533">
        <v>3.380631197505389E-3</v>
      </c>
      <c r="FA2811" s="2533">
        <v>0</v>
      </c>
      <c r="FB2811" s="2533">
        <v>0</v>
      </c>
      <c r="FC2811" s="2533">
        <v>0</v>
      </c>
      <c r="FD2811" s="2533"/>
      <c r="FE2811" s="2533">
        <v>107.59</v>
      </c>
      <c r="FF2811" s="2533">
        <v>314.51</v>
      </c>
      <c r="FG2811" s="2533"/>
      <c r="FH2811" s="2533">
        <v>107.59</v>
      </c>
      <c r="FI2811" s="2533">
        <v>314.51</v>
      </c>
      <c r="FJ2811" s="2533">
        <v>0</v>
      </c>
      <c r="FK2811" s="2533"/>
      <c r="FL2811" s="2533">
        <v>0</v>
      </c>
      <c r="FM2811" s="2533">
        <v>0</v>
      </c>
      <c r="FN2811" s="2533"/>
      <c r="FO2811" s="2533">
        <v>0</v>
      </c>
      <c r="FP2811" s="2533">
        <v>0</v>
      </c>
      <c r="FQ2811" s="2533"/>
      <c r="FR2811" s="2533">
        <v>0</v>
      </c>
      <c r="FS2811" s="2533">
        <v>151</v>
      </c>
      <c r="FT2811" s="2533">
        <v>0</v>
      </c>
      <c r="FU2811" s="2533">
        <v>0</v>
      </c>
      <c r="FV2811" s="2533">
        <v>0</v>
      </c>
      <c r="FW2811" s="2533"/>
      <c r="FX2811" s="2533">
        <v>0</v>
      </c>
      <c r="FY2811" s="2533">
        <v>-68.959224293370397</v>
      </c>
      <c r="FZ2811" s="2533"/>
      <c r="GA2811" s="2533">
        <v>-68.959224293370397</v>
      </c>
      <c r="GB2811" s="2533"/>
      <c r="GC2811" s="2533">
        <v>0</v>
      </c>
      <c r="GD2811" s="2533">
        <v>0</v>
      </c>
      <c r="GE2811" s="2533">
        <v>0</v>
      </c>
      <c r="GF2811" s="2533">
        <v>0</v>
      </c>
    </row>
    <row r="2812" spans="1:188" ht="14.5" customHeight="1">
      <c r="A2812" s="2533">
        <v>2933</v>
      </c>
      <c r="B2812" s="2533" t="s">
        <v>3769</v>
      </c>
      <c r="C2812" s="2533" t="s">
        <v>1870</v>
      </c>
      <c r="D2812" s="2533" t="s">
        <v>334</v>
      </c>
      <c r="E2812" s="2533" t="s">
        <v>221</v>
      </c>
      <c r="F2812" s="2533" t="s">
        <v>2163</v>
      </c>
      <c r="G2812" s="2533" t="s">
        <v>2163</v>
      </c>
      <c r="H2812" s="2533" t="s">
        <v>2163</v>
      </c>
      <c r="I2812" s="2533" t="s">
        <v>3775</v>
      </c>
      <c r="J2812" s="2533" t="s">
        <v>3765</v>
      </c>
      <c r="K2812" s="2534">
        <v>45597</v>
      </c>
      <c r="L2812" s="2533">
        <v>0</v>
      </c>
      <c r="M2812" s="2533">
        <v>0</v>
      </c>
      <c r="N2812" s="2533">
        <v>13.42</v>
      </c>
      <c r="O2812" s="2533">
        <v>13.42</v>
      </c>
      <c r="P2812" s="2533">
        <v>13.42</v>
      </c>
      <c r="Q2812" s="2533">
        <v>13.42</v>
      </c>
      <c r="R2812" s="2533"/>
      <c r="S2812" s="2533">
        <v>116.56</v>
      </c>
      <c r="T2812" s="2533">
        <v>310.58</v>
      </c>
      <c r="U2812" s="2533"/>
      <c r="V2812" s="2533">
        <v>5732.2187999999996</v>
      </c>
      <c r="W2812" s="2533">
        <v>5732.2187999999996</v>
      </c>
      <c r="X2812" s="2533">
        <v>5664.5819999999994</v>
      </c>
      <c r="Y2812" s="2533">
        <v>0</v>
      </c>
      <c r="Z2812" s="2533">
        <v>945.54718219301583</v>
      </c>
      <c r="AA2812" s="2533">
        <v>0</v>
      </c>
      <c r="AB2812" s="2533">
        <v>0</v>
      </c>
      <c r="AC2812" s="2533">
        <v>0</v>
      </c>
      <c r="AD2812" s="2533">
        <v>0</v>
      </c>
      <c r="AE2812" s="2533">
        <v>0</v>
      </c>
      <c r="AF2812" s="2533">
        <v>3274.6786517721507</v>
      </c>
      <c r="AG2812" s="2533">
        <v>275.36004571054059</v>
      </c>
      <c r="AH2812" s="2533">
        <v>117.25801318798183</v>
      </c>
      <c r="AI2812" s="2533">
        <v>0.28883845379707546</v>
      </c>
      <c r="AJ2812" s="2533">
        <v>0</v>
      </c>
      <c r="AK2812" s="2533">
        <v>49.642924154919207</v>
      </c>
      <c r="AL2812" s="2533">
        <v>142.10857158028526</v>
      </c>
      <c r="AM2812" s="2533"/>
      <c r="AN2812" s="2533">
        <v>10.977107439051453</v>
      </c>
      <c r="AO2812" s="2533">
        <v>0</v>
      </c>
      <c r="AP2812" s="2533">
        <v>0</v>
      </c>
      <c r="AQ2812" s="2533">
        <v>0</v>
      </c>
      <c r="AR2812" s="2533">
        <v>0</v>
      </c>
      <c r="AS2812" s="2533">
        <v>3.1868954840975742E-12</v>
      </c>
      <c r="AT2812" s="2533">
        <v>58.427324506674758</v>
      </c>
      <c r="AU2812" s="2533">
        <v>0</v>
      </c>
      <c r="AV2812" s="2533">
        <v>-0.34723095840521445</v>
      </c>
      <c r="AW2812" s="2533">
        <v>-5.3423491374877221</v>
      </c>
      <c r="AX2812" s="2533">
        <v>33.674982202639875</v>
      </c>
      <c r="AY2812" s="2533">
        <v>98.750811615783888</v>
      </c>
      <c r="AZ2812" s="2533">
        <v>0</v>
      </c>
      <c r="BA2812" s="2533"/>
      <c r="BB2812" s="2533">
        <v>-153.09564554465138</v>
      </c>
      <c r="BC2812" s="2533">
        <v>10.146928818110577</v>
      </c>
      <c r="BD2812" s="2533">
        <v>98.245995429697558</v>
      </c>
      <c r="BE2812" s="2533">
        <v>3.9093863682787786</v>
      </c>
      <c r="BF2812" s="2533">
        <v>41.393735132768526</v>
      </c>
      <c r="BG2812" s="2533">
        <v>258.13105592898631</v>
      </c>
      <c r="BH2812" s="2533">
        <v>0</v>
      </c>
      <c r="BI2812" s="2533">
        <v>0</v>
      </c>
      <c r="BJ2812" s="2533">
        <v>0</v>
      </c>
      <c r="BK2812" s="2533">
        <v>0</v>
      </c>
      <c r="BL2812" s="2533">
        <v>0</v>
      </c>
      <c r="BM2812" s="2533"/>
      <c r="BN2812" s="2533"/>
      <c r="BO2812" s="2533"/>
      <c r="BP2812" s="2533"/>
      <c r="BQ2812" s="2533"/>
      <c r="BR2812" s="2533"/>
      <c r="BS2812" s="2533"/>
      <c r="BT2812" s="2533"/>
      <c r="BU2812" s="2533"/>
      <c r="BV2812" s="2533">
        <v>3676.3588246318818</v>
      </c>
      <c r="BW2812" s="2533"/>
      <c r="BX2812" s="2533"/>
      <c r="BY2812" s="2533"/>
      <c r="BZ2812" s="2533"/>
      <c r="CA2812" s="2533"/>
      <c r="CB2812" s="2533"/>
      <c r="CC2812" s="2533"/>
      <c r="CD2812" s="2533"/>
      <c r="CE2812" s="2533"/>
      <c r="CF2812" s="2533"/>
      <c r="CG2812" s="2533"/>
      <c r="CH2812" s="2533"/>
      <c r="CI2812" s="2533">
        <v>5664.5819999999994</v>
      </c>
      <c r="CJ2812" s="2533">
        <v>-67.666799999999967</v>
      </c>
      <c r="CK2812" s="2533"/>
      <c r="CL2812" s="2533"/>
      <c r="CM2812" s="2533"/>
      <c r="CN2812" s="2533"/>
      <c r="CO2812" s="2533">
        <v>-120.37739999999998</v>
      </c>
      <c r="CP2812" s="2533">
        <v>52.740600000000093</v>
      </c>
      <c r="CQ2812" s="2533">
        <v>30</v>
      </c>
      <c r="CR2812" s="2533">
        <v>-51.316245374214304</v>
      </c>
      <c r="CS2812" s="2533">
        <v>0</v>
      </c>
      <c r="CT2812" s="2533">
        <v>0</v>
      </c>
      <c r="CU2812" s="2533">
        <v>0</v>
      </c>
      <c r="CV2812" s="2533">
        <v>0</v>
      </c>
      <c r="CW2812" s="2533">
        <v>0</v>
      </c>
      <c r="CX2812" s="2533">
        <v>-0.72928085676796428</v>
      </c>
      <c r="CY2812" s="2533">
        <v>-0.67724917242995986</v>
      </c>
      <c r="CZ2812" s="2533">
        <v>0</v>
      </c>
      <c r="DA2812" s="2533">
        <v>0</v>
      </c>
      <c r="DB2812" s="2533">
        <v>0</v>
      </c>
      <c r="DC2812" s="2533">
        <v>173.7072232822602</v>
      </c>
      <c r="DD2812" s="2533">
        <v>2.1957546238324284</v>
      </c>
      <c r="DE2812" s="2533">
        <v>0.2073756612434865</v>
      </c>
      <c r="DF2812" s="2533">
        <v>5.2115156567982552</v>
      </c>
      <c r="DG2812" s="2533">
        <v>13.692711174598287</v>
      </c>
      <c r="DH2812" s="2533">
        <v>0</v>
      </c>
      <c r="DI2812" s="2533">
        <v>-68.022006312648415</v>
      </c>
      <c r="DJ2812" s="2533"/>
      <c r="DK2812" s="2533">
        <v>0</v>
      </c>
      <c r="DL2812" s="2533">
        <v>-2.169686774041818E-2</v>
      </c>
      <c r="DM2812" s="2533">
        <v>-2.1603141443455911</v>
      </c>
      <c r="DN2812" s="2533">
        <v>0</v>
      </c>
      <c r="DO2812" s="2533">
        <v>-10.115474720470765</v>
      </c>
      <c r="DP2812" s="2533">
        <v>-0.71489249033480462</v>
      </c>
      <c r="DQ2812" s="2533">
        <v>0</v>
      </c>
      <c r="DR2812" s="2533">
        <v>-109.48903871300624</v>
      </c>
      <c r="DS2812" s="2533"/>
      <c r="DT2812" s="2533"/>
      <c r="DU2812" s="2533"/>
      <c r="DV2812" s="2533">
        <v>0</v>
      </c>
      <c r="DW2812" s="2533">
        <v>0</v>
      </c>
      <c r="DX2812" s="2533">
        <v>0</v>
      </c>
      <c r="DY2812" s="2533">
        <v>-99.710600000000085</v>
      </c>
      <c r="DZ2812" s="2533">
        <v>48.312000000000083</v>
      </c>
      <c r="EA2812" s="2533">
        <v>-20.666800000000002</v>
      </c>
      <c r="EB2812" s="2533">
        <v>4.4286000000000003</v>
      </c>
      <c r="EC2812" s="2533">
        <v>0</v>
      </c>
      <c r="ED2812" s="2533">
        <v>-136.36836502066578</v>
      </c>
      <c r="EE2812" s="2533">
        <v>-4.0912856470130965</v>
      </c>
      <c r="EF2812" s="2533">
        <v>-0.16279967714931345</v>
      </c>
      <c r="EG2812" s="2533">
        <v>-1.723770965770747</v>
      </c>
      <c r="EH2812" s="2533">
        <v>-10.749424234052446</v>
      </c>
      <c r="EI2812" s="2533">
        <v>0</v>
      </c>
      <c r="EJ2812" s="2533">
        <v>0</v>
      </c>
      <c r="EK2812" s="2533">
        <v>0</v>
      </c>
      <c r="EL2812" s="2533">
        <v>0</v>
      </c>
      <c r="EM2812" s="2533">
        <v>0</v>
      </c>
      <c r="EN2812" s="2533">
        <v>10.146928818110577</v>
      </c>
      <c r="EO2812" s="2533">
        <v>0</v>
      </c>
      <c r="EP2812" s="2533">
        <v>98.972227316716726</v>
      </c>
      <c r="EQ2812" s="2533">
        <v>333.30614195607546</v>
      </c>
      <c r="ER2812" s="2533">
        <v>2.3166350799123002E-9</v>
      </c>
      <c r="ES2812" s="2533">
        <v>3.7978821238569741E-9</v>
      </c>
      <c r="ET2812" s="2533">
        <v>-9.9573139952629646</v>
      </c>
      <c r="EU2812" s="2533">
        <v>-39.494290625742167</v>
      </c>
      <c r="EV2812" s="2533">
        <v>-59.246004377207626</v>
      </c>
      <c r="EW2812" s="2533">
        <v>-0.41246080714749667</v>
      </c>
      <c r="EX2812" s="2533">
        <v>0</v>
      </c>
      <c r="EY2812" s="2533">
        <v>83.155147669760296</v>
      </c>
      <c r="EZ2812" s="2533">
        <v>-4.5368070670522371</v>
      </c>
      <c r="FA2812" s="2533">
        <v>0</v>
      </c>
      <c r="FB2812" s="2533">
        <v>0</v>
      </c>
      <c r="FC2812" s="2533">
        <v>0</v>
      </c>
      <c r="FD2812" s="2533"/>
      <c r="FE2812" s="2533">
        <v>107.59</v>
      </c>
      <c r="FF2812" s="2533">
        <v>314.51</v>
      </c>
      <c r="FG2812" s="2533"/>
      <c r="FH2812" s="2533">
        <v>107.59</v>
      </c>
      <c r="FI2812" s="2533">
        <v>314.51</v>
      </c>
      <c r="FJ2812" s="2533">
        <v>0</v>
      </c>
      <c r="FK2812" s="2533"/>
      <c r="FL2812" s="2533">
        <v>0</v>
      </c>
      <c r="FM2812" s="2533">
        <v>0</v>
      </c>
      <c r="FN2812" s="2533"/>
      <c r="FO2812" s="2533">
        <v>0</v>
      </c>
      <c r="FP2812" s="2533">
        <v>0</v>
      </c>
      <c r="FQ2812" s="2533"/>
      <c r="FR2812" s="2533">
        <v>0</v>
      </c>
      <c r="FS2812" s="2533">
        <v>151</v>
      </c>
      <c r="FT2812" s="2533">
        <v>0</v>
      </c>
      <c r="FU2812" s="2533">
        <v>0</v>
      </c>
      <c r="FV2812" s="2533">
        <v>0</v>
      </c>
      <c r="FW2812" s="2533"/>
      <c r="FX2812" s="2533">
        <v>0</v>
      </c>
      <c r="FY2812" s="2533">
        <v>-68.959224293370397</v>
      </c>
      <c r="FZ2812" s="2533"/>
      <c r="GA2812" s="2533">
        <v>-68.959224293370397</v>
      </c>
      <c r="GB2812" s="2533"/>
      <c r="GC2812" s="2533">
        <v>0</v>
      </c>
      <c r="GD2812" s="2533">
        <v>0</v>
      </c>
      <c r="GE2812" s="2533">
        <v>0</v>
      </c>
      <c r="GF2812" s="2533">
        <v>0</v>
      </c>
    </row>
    <row r="2813" spans="1:188" ht="14.5" customHeight="1">
      <c r="A2813" s="2533">
        <v>2934</v>
      </c>
      <c r="B2813" s="2533" t="s">
        <v>3770</v>
      </c>
      <c r="C2813" s="2533" t="s">
        <v>1870</v>
      </c>
      <c r="D2813" s="2533" t="s">
        <v>334</v>
      </c>
      <c r="E2813" s="2533" t="s">
        <v>221</v>
      </c>
      <c r="F2813" s="2533" t="s">
        <v>2163</v>
      </c>
      <c r="G2813" s="2533" t="s">
        <v>2163</v>
      </c>
      <c r="H2813" s="2533" t="s">
        <v>2163</v>
      </c>
      <c r="I2813" s="2533" t="s">
        <v>3775</v>
      </c>
      <c r="J2813" s="2533" t="s">
        <v>3765</v>
      </c>
      <c r="K2813" s="2534">
        <v>45597</v>
      </c>
      <c r="L2813" s="2533">
        <v>0</v>
      </c>
      <c r="M2813" s="2533">
        <v>0</v>
      </c>
      <c r="N2813" s="2533">
        <v>0.01</v>
      </c>
      <c r="O2813" s="2533">
        <v>0.01</v>
      </c>
      <c r="P2813" s="2533">
        <v>0.01</v>
      </c>
      <c r="Q2813" s="2533">
        <v>0.01</v>
      </c>
      <c r="R2813" s="2533"/>
      <c r="S2813" s="2533">
        <v>116.56</v>
      </c>
      <c r="T2813" s="2533">
        <v>310.58</v>
      </c>
      <c r="U2813" s="2533"/>
      <c r="V2813" s="2533">
        <v>4.2713999999999999</v>
      </c>
      <c r="W2813" s="2533">
        <v>4.2713999999999999</v>
      </c>
      <c r="X2813" s="2533">
        <v>4.2210000000000001</v>
      </c>
      <c r="Y2813" s="2533">
        <v>0</v>
      </c>
      <c r="Z2813" s="2533">
        <v>0.70458061266245597</v>
      </c>
      <c r="AA2813" s="2533">
        <v>0</v>
      </c>
      <c r="AB2813" s="2533">
        <v>0</v>
      </c>
      <c r="AC2813" s="2533">
        <v>0</v>
      </c>
      <c r="AD2813" s="2533">
        <v>0</v>
      </c>
      <c r="AE2813" s="2533">
        <v>0</v>
      </c>
      <c r="AF2813" s="2533">
        <v>2.4401480266558502</v>
      </c>
      <c r="AG2813" s="2533">
        <v>0.20518632318222099</v>
      </c>
      <c r="AH2813" s="2533">
        <v>8.73755686944723E-2</v>
      </c>
      <c r="AI2813" s="2533">
        <v>2.1522984634655401E-4</v>
      </c>
      <c r="AJ2813" s="2533">
        <v>0</v>
      </c>
      <c r="AK2813" s="2533">
        <v>3.6991746762234878E-2</v>
      </c>
      <c r="AL2813" s="2533">
        <v>0.105893123383223</v>
      </c>
      <c r="AM2813" s="2533"/>
      <c r="AN2813" s="2533">
        <v>8.1796627712752996E-3</v>
      </c>
      <c r="AO2813" s="2533">
        <v>0</v>
      </c>
      <c r="AP2813" s="2533">
        <v>0</v>
      </c>
      <c r="AQ2813" s="2533">
        <v>0</v>
      </c>
      <c r="AR2813" s="2533">
        <v>0</v>
      </c>
      <c r="AS2813" s="2533">
        <v>2.3747358301770298E-15</v>
      </c>
      <c r="AT2813" s="2533">
        <v>4.3537499632395497E-2</v>
      </c>
      <c r="AU2813" s="2533">
        <v>0</v>
      </c>
      <c r="AV2813" s="2533">
        <v>-2.5874139970582301E-4</v>
      </c>
      <c r="AW2813" s="2533">
        <v>-3.9808860935079899E-3</v>
      </c>
      <c r="AX2813" s="2533">
        <v>2.5093131298539403E-2</v>
      </c>
      <c r="AY2813" s="2533">
        <v>7.3584807463326296E-2</v>
      </c>
      <c r="AZ2813" s="2533">
        <v>0</v>
      </c>
      <c r="BA2813" s="2533"/>
      <c r="BB2813" s="2533">
        <v>-0.11408021277544811</v>
      </c>
      <c r="BC2813" s="2533">
        <v>7.5610497899482702E-3</v>
      </c>
      <c r="BD2813" s="2533">
        <v>7.3208640409610712E-2</v>
      </c>
      <c r="BE2813" s="2533">
        <v>2.9131045963329198E-3</v>
      </c>
      <c r="BF2813" s="2533">
        <v>3.08448100840302E-2</v>
      </c>
      <c r="BG2813" s="2533">
        <v>0.192348029753343</v>
      </c>
      <c r="BH2813" s="2533">
        <v>0</v>
      </c>
      <c r="BI2813" s="2533">
        <v>0</v>
      </c>
      <c r="BJ2813" s="2533">
        <v>0</v>
      </c>
      <c r="BK2813" s="2533">
        <v>0</v>
      </c>
      <c r="BL2813" s="2533">
        <v>0</v>
      </c>
      <c r="BM2813" s="2533"/>
      <c r="BN2813" s="2533"/>
      <c r="BO2813" s="2533"/>
      <c r="BP2813" s="2533"/>
      <c r="BQ2813" s="2533"/>
      <c r="BR2813" s="2533"/>
      <c r="BS2813" s="2533"/>
      <c r="BT2813" s="2533"/>
      <c r="BU2813" s="2533"/>
      <c r="BV2813" s="2533">
        <v>2.7394626114991669</v>
      </c>
      <c r="BW2813" s="2533"/>
      <c r="BX2813" s="2533"/>
      <c r="BY2813" s="2533"/>
      <c r="BZ2813" s="2533"/>
      <c r="CA2813" s="2533"/>
      <c r="CB2813" s="2533"/>
      <c r="CC2813" s="2533"/>
      <c r="CD2813" s="2533"/>
      <c r="CE2813" s="2533"/>
      <c r="CF2813" s="2533"/>
      <c r="CG2813" s="2533"/>
      <c r="CH2813" s="2533"/>
      <c r="CI2813" s="2533">
        <v>4.2210000000000001</v>
      </c>
      <c r="CJ2813" s="2533">
        <v>-8.0399999999999139E-2</v>
      </c>
      <c r="CK2813" s="2533"/>
      <c r="CL2813" s="2533"/>
      <c r="CM2813" s="2533"/>
      <c r="CN2813" s="2533"/>
      <c r="CO2813" s="2533">
        <v>-8.9699999999999988E-2</v>
      </c>
      <c r="CP2813" s="2533">
        <v>3.9300000000000071E-2</v>
      </c>
      <c r="CQ2813" s="2533">
        <v>30</v>
      </c>
      <c r="CR2813" s="2533">
        <v>-3.8238632916704596E-2</v>
      </c>
      <c r="CS2813" s="2533">
        <v>0</v>
      </c>
      <c r="CT2813" s="2533">
        <v>0</v>
      </c>
      <c r="CU2813" s="2533">
        <v>0</v>
      </c>
      <c r="CV2813" s="2533">
        <v>0</v>
      </c>
      <c r="CW2813" s="2533">
        <v>0</v>
      </c>
      <c r="CX2813" s="2533">
        <v>-5.4342835824736785E-4</v>
      </c>
      <c r="CY2813" s="2533">
        <v>-5.046566113487104E-4</v>
      </c>
      <c r="CZ2813" s="2533">
        <v>0</v>
      </c>
      <c r="DA2813" s="2533">
        <v>0</v>
      </c>
      <c r="DB2813" s="2533">
        <v>0</v>
      </c>
      <c r="DC2813" s="2533">
        <v>0.12943906354862911</v>
      </c>
      <c r="DD2813" s="2533">
        <v>1.6361807927216254E-3</v>
      </c>
      <c r="DE2813" s="2533">
        <v>1.5452731836325439E-4</v>
      </c>
      <c r="DF2813" s="2533">
        <v>3.883394677196908E-3</v>
      </c>
      <c r="DG2813" s="2533">
        <v>1.0203212499700659E-2</v>
      </c>
      <c r="DH2813" s="2533">
        <v>0</v>
      </c>
      <c r="DI2813" s="2533">
        <v>-5.0687038981109163E-2</v>
      </c>
      <c r="DJ2813" s="2533"/>
      <c r="DK2813" s="2533">
        <v>0</v>
      </c>
      <c r="DL2813" s="2533">
        <v>-1.6167561654558999E-5</v>
      </c>
      <c r="DM2813" s="2533">
        <v>-1.609772089676248E-3</v>
      </c>
      <c r="DN2813" s="2533">
        <v>0</v>
      </c>
      <c r="DO2813" s="2533">
        <v>-7.537611565179409E-3</v>
      </c>
      <c r="DP2813" s="2533">
        <v>-5.3270677372190944E-4</v>
      </c>
      <c r="DQ2813" s="2533">
        <v>0</v>
      </c>
      <c r="DR2813" s="2533">
        <v>-8.1586466999259505E-2</v>
      </c>
      <c r="DS2813" s="2533"/>
      <c r="DT2813" s="2533"/>
      <c r="DU2813" s="2533"/>
      <c r="DV2813" s="2533">
        <v>0</v>
      </c>
      <c r="DW2813" s="2533">
        <v>0</v>
      </c>
      <c r="DX2813" s="2533">
        <v>0</v>
      </c>
      <c r="DY2813" s="2533">
        <v>-7.4299999999999894E-2</v>
      </c>
      <c r="DZ2813" s="2533">
        <v>3.5999999999999893E-2</v>
      </c>
      <c r="EA2813" s="2533">
        <v>-1.54E-2</v>
      </c>
      <c r="EB2813" s="2533">
        <v>3.3000000000000004E-3</v>
      </c>
      <c r="EC2813" s="2533">
        <v>0</v>
      </c>
      <c r="ED2813" s="2533">
        <v>-0.10161577125235899</v>
      </c>
      <c r="EE2813" s="2533">
        <v>-3.0486480231096103E-3</v>
      </c>
      <c r="EF2813" s="2533">
        <v>-1.21311234835554E-4</v>
      </c>
      <c r="EG2813" s="2533">
        <v>-1.2844791101123301E-3</v>
      </c>
      <c r="EH2813" s="2533">
        <v>-8.0100031550316298E-3</v>
      </c>
      <c r="EI2813" s="2533">
        <v>0</v>
      </c>
      <c r="EJ2813" s="2533">
        <v>0</v>
      </c>
      <c r="EK2813" s="2533">
        <v>0</v>
      </c>
      <c r="EL2813" s="2533">
        <v>0</v>
      </c>
      <c r="EM2813" s="2533">
        <v>0</v>
      </c>
      <c r="EN2813" s="2533">
        <v>7.5610497899482702E-3</v>
      </c>
      <c r="EO2813" s="2533">
        <v>0</v>
      </c>
      <c r="EP2813" s="2533">
        <v>7.374979680828371E-2</v>
      </c>
      <c r="EQ2813" s="2533">
        <v>0.24836523245609202</v>
      </c>
      <c r="ER2813" s="2533">
        <v>1.7262556482207901E-12</v>
      </c>
      <c r="ES2813" s="2533">
        <v>2.8300164857354498E-12</v>
      </c>
      <c r="ET2813" s="2533">
        <v>-7.4197570754567649E-3</v>
      </c>
      <c r="EU2813" s="2533">
        <v>-2.942942669578405E-2</v>
      </c>
      <c r="EV2813" s="2533">
        <v>-4.4147544245311199E-2</v>
      </c>
      <c r="EW2813" s="2533">
        <v>-3.0734784437219664E-4</v>
      </c>
      <c r="EX2813" s="2533">
        <v>0</v>
      </c>
      <c r="EY2813" s="2533">
        <v>6.1963597369418998E-2</v>
      </c>
      <c r="EZ2813" s="2533">
        <v>-3.380631197505389E-3</v>
      </c>
      <c r="FA2813" s="2533">
        <v>0</v>
      </c>
      <c r="FB2813" s="2533">
        <v>0</v>
      </c>
      <c r="FC2813" s="2533">
        <v>0</v>
      </c>
      <c r="FD2813" s="2533"/>
      <c r="FE2813" s="2533">
        <v>107.59</v>
      </c>
      <c r="FF2813" s="2533">
        <v>314.51</v>
      </c>
      <c r="FG2813" s="2533"/>
      <c r="FH2813" s="2533">
        <v>107.59</v>
      </c>
      <c r="FI2813" s="2533">
        <v>314.51</v>
      </c>
      <c r="FJ2813" s="2533">
        <v>0</v>
      </c>
      <c r="FK2813" s="2533"/>
      <c r="FL2813" s="2533">
        <v>0</v>
      </c>
      <c r="FM2813" s="2533">
        <v>0</v>
      </c>
      <c r="FN2813" s="2533"/>
      <c r="FO2813" s="2533">
        <v>0</v>
      </c>
      <c r="FP2813" s="2533">
        <v>0</v>
      </c>
      <c r="FQ2813" s="2533"/>
      <c r="FR2813" s="2533">
        <v>0</v>
      </c>
      <c r="FS2813" s="2533">
        <v>151</v>
      </c>
      <c r="FT2813" s="2533">
        <v>0</v>
      </c>
      <c r="FU2813" s="2533">
        <v>0</v>
      </c>
      <c r="FV2813" s="2533">
        <v>0</v>
      </c>
      <c r="FW2813" s="2533"/>
      <c r="FX2813" s="2533">
        <v>0</v>
      </c>
      <c r="FY2813" s="2533">
        <v>-68.959224293370397</v>
      </c>
      <c r="FZ2813" s="2533"/>
      <c r="GA2813" s="2533">
        <v>-68.959224293370397</v>
      </c>
      <c r="GB2813" s="2533"/>
      <c r="GC2813" s="2533">
        <v>0</v>
      </c>
      <c r="GD2813" s="2533">
        <v>0</v>
      </c>
      <c r="GE2813" s="2533">
        <v>0</v>
      </c>
      <c r="GF2813" s="2533">
        <v>0</v>
      </c>
    </row>
    <row r="2814" spans="1:188" ht="14.5" customHeight="1">
      <c r="A2814" s="2533">
        <v>2935</v>
      </c>
      <c r="B2814" s="2533" t="s">
        <v>463</v>
      </c>
      <c r="C2814" s="2533" t="s">
        <v>1870</v>
      </c>
      <c r="D2814" s="2533" t="s">
        <v>334</v>
      </c>
      <c r="E2814" s="2533" t="s">
        <v>221</v>
      </c>
      <c r="F2814" s="2533" t="s">
        <v>2163</v>
      </c>
      <c r="G2814" s="2533" t="s">
        <v>2163</v>
      </c>
      <c r="H2814" s="2533" t="s">
        <v>2163</v>
      </c>
      <c r="I2814" s="2533" t="s">
        <v>2163</v>
      </c>
      <c r="J2814" s="2533" t="s">
        <v>3765</v>
      </c>
      <c r="K2814" s="2534">
        <v>45597</v>
      </c>
      <c r="L2814" s="2533">
        <v>27148</v>
      </c>
      <c r="M2814" s="2533">
        <v>27148</v>
      </c>
      <c r="N2814" s="2533">
        <v>0</v>
      </c>
      <c r="O2814" s="2533">
        <v>0</v>
      </c>
      <c r="P2814" s="2533">
        <v>0</v>
      </c>
      <c r="Q2814" s="2533">
        <v>0</v>
      </c>
      <c r="R2814" s="2533">
        <v>33.78</v>
      </c>
      <c r="S2814" s="2533"/>
      <c r="T2814" s="2533"/>
      <c r="U2814" s="2533">
        <v>917059.44000000006</v>
      </c>
      <c r="V2814" s="2533"/>
      <c r="W2814" s="2533">
        <v>917059.44000000006</v>
      </c>
      <c r="X2814" s="2533">
        <v>930633.44000000006</v>
      </c>
      <c r="Y2814" s="2533">
        <v>0</v>
      </c>
      <c r="Z2814" s="2533">
        <v>0</v>
      </c>
      <c r="AA2814" s="2533">
        <v>0</v>
      </c>
      <c r="AB2814" s="2533">
        <v>0</v>
      </c>
      <c r="AC2814" s="2533">
        <v>40425.54515287972</v>
      </c>
      <c r="AD2814" s="2533">
        <v>7496.4903303222018</v>
      </c>
      <c r="AE2814" s="2533">
        <v>670727.83092378755</v>
      </c>
      <c r="AF2814" s="2533"/>
      <c r="AG2814" s="2533"/>
      <c r="AH2814" s="2533"/>
      <c r="AI2814" s="2533">
        <v>0</v>
      </c>
      <c r="AJ2814" s="2533">
        <v>0</v>
      </c>
      <c r="AK2814" s="2533">
        <v>0</v>
      </c>
      <c r="AL2814" s="2533">
        <v>0</v>
      </c>
      <c r="AM2814" s="2533"/>
      <c r="AN2814" s="2533">
        <v>0</v>
      </c>
      <c r="AO2814" s="2533">
        <v>35163.901658150236</v>
      </c>
      <c r="AP2814" s="2533">
        <v>163247.5836611267</v>
      </c>
      <c r="AQ2814" s="2533">
        <v>0</v>
      </c>
      <c r="AR2814" s="2533">
        <v>0</v>
      </c>
      <c r="AS2814" s="2533"/>
      <c r="AT2814" s="2533"/>
      <c r="AU2814" s="2533">
        <v>0</v>
      </c>
      <c r="AV2814" s="2533">
        <v>0</v>
      </c>
      <c r="AW2814" s="2533">
        <v>0</v>
      </c>
      <c r="AX2814" s="2533"/>
      <c r="AY2814" s="2533"/>
      <c r="AZ2814" s="2533">
        <v>0</v>
      </c>
      <c r="BA2814" s="2533"/>
      <c r="BB2814" s="2533">
        <v>0</v>
      </c>
      <c r="BC2814" s="2533">
        <v>34503.73656465028</v>
      </c>
      <c r="BD2814" s="2533">
        <v>0</v>
      </c>
      <c r="BE2814" s="2533">
        <v>0</v>
      </c>
      <c r="BF2814" s="2533"/>
      <c r="BG2814" s="2533">
        <v>0</v>
      </c>
      <c r="BH2814" s="2533">
        <v>0</v>
      </c>
      <c r="BI2814" s="2533">
        <v>21222.27</v>
      </c>
      <c r="BJ2814" s="2533">
        <v>97758.39</v>
      </c>
      <c r="BK2814" s="2533">
        <v>523464.6</v>
      </c>
      <c r="BL2814" s="2533">
        <v>80</v>
      </c>
      <c r="BM2814" s="2533"/>
      <c r="BN2814" s="2533"/>
      <c r="BO2814" s="2533"/>
      <c r="BP2814" s="2533"/>
      <c r="BQ2814" s="2533"/>
      <c r="BR2814" s="2533"/>
      <c r="BS2814" s="2533"/>
      <c r="BT2814" s="2533"/>
      <c r="BU2814" s="2533"/>
      <c r="BV2814" s="2533">
        <v>0</v>
      </c>
      <c r="BW2814" s="2533"/>
      <c r="BX2814" s="2533"/>
      <c r="BY2814" s="2533"/>
      <c r="BZ2814" s="2533"/>
      <c r="CA2814" s="2533"/>
      <c r="CB2814" s="2533"/>
      <c r="CC2814" s="2533"/>
      <c r="CD2814" s="2533"/>
      <c r="CE2814" s="2533"/>
      <c r="CF2814" s="2533"/>
      <c r="CG2814" s="2533"/>
      <c r="CH2814" s="2533"/>
      <c r="CI2814" s="2533">
        <v>930633.44000000006</v>
      </c>
      <c r="CJ2814" s="2533">
        <v>13573.969999999972</v>
      </c>
      <c r="CK2814" s="2533"/>
      <c r="CL2814" s="2533"/>
      <c r="CM2814" s="2533"/>
      <c r="CN2814" s="2533"/>
      <c r="CO2814" s="2533">
        <v>13574</v>
      </c>
      <c r="CP2814" s="2533">
        <v>0</v>
      </c>
      <c r="CQ2814" s="2533">
        <v>30</v>
      </c>
      <c r="CR2814" s="2533">
        <v>-18925.63404144076</v>
      </c>
      <c r="CS2814" s="2533">
        <v>-1.3824319466948509E-10</v>
      </c>
      <c r="CT2814" s="2533">
        <v>-2508.1645722829562</v>
      </c>
      <c r="CU2814" s="2533">
        <v>0</v>
      </c>
      <c r="CV2814" s="2533">
        <v>0</v>
      </c>
      <c r="CW2814" s="2533"/>
      <c r="CX2814" s="2533"/>
      <c r="CY2814" s="2533"/>
      <c r="CZ2814" s="2533">
        <v>1141.0764409924523</v>
      </c>
      <c r="DA2814" s="2533">
        <v>0</v>
      </c>
      <c r="DB2814" s="2533">
        <v>0</v>
      </c>
      <c r="DC2814" s="2533"/>
      <c r="DD2814" s="2533"/>
      <c r="DE2814" s="2533">
        <v>0</v>
      </c>
      <c r="DF2814" s="2533">
        <v>0</v>
      </c>
      <c r="DG2814" s="2533">
        <v>0</v>
      </c>
      <c r="DH2814" s="2533">
        <v>0</v>
      </c>
      <c r="DI2814" s="2533">
        <v>0</v>
      </c>
      <c r="DJ2814" s="2533"/>
      <c r="DK2814" s="2533">
        <v>0</v>
      </c>
      <c r="DL2814" s="2533">
        <v>0</v>
      </c>
      <c r="DM2814" s="2533"/>
      <c r="DN2814" s="2533">
        <v>0</v>
      </c>
      <c r="DO2814" s="2533">
        <v>0</v>
      </c>
      <c r="DP2814" s="2533">
        <v>0</v>
      </c>
      <c r="DQ2814" s="2533">
        <v>0</v>
      </c>
      <c r="DR2814" s="2533">
        <v>-17558.545910150075</v>
      </c>
      <c r="DS2814" s="2533"/>
      <c r="DT2814" s="2533"/>
      <c r="DU2814" s="2533">
        <v>670727.83092378755</v>
      </c>
      <c r="DV2814" s="2533"/>
      <c r="DW2814" s="2533">
        <v>0</v>
      </c>
      <c r="DX2814" s="2533">
        <v>0</v>
      </c>
      <c r="DY2814" s="2533">
        <v>-20903.96</v>
      </c>
      <c r="DZ2814" s="2533"/>
      <c r="EA2814" s="2533">
        <v>34477.96</v>
      </c>
      <c r="EB2814" s="2533"/>
      <c r="EC2814" s="2533">
        <v>-2141.1438379716128</v>
      </c>
      <c r="ED2814" s="2533"/>
      <c r="EE2814" s="2533">
        <v>0</v>
      </c>
      <c r="EF2814" s="2533">
        <v>0</v>
      </c>
      <c r="EG2814" s="2533"/>
      <c r="EH2814" s="2533">
        <v>0</v>
      </c>
      <c r="EI2814" s="2533">
        <v>28350.803757046466</v>
      </c>
      <c r="EJ2814" s="2533">
        <v>6152.9328076038164</v>
      </c>
      <c r="EK2814" s="2533">
        <v>0</v>
      </c>
      <c r="EL2814" s="2533">
        <v>0</v>
      </c>
      <c r="EM2814" s="2533"/>
      <c r="EN2814" s="2533"/>
      <c r="EO2814" s="2533">
        <v>0</v>
      </c>
      <c r="EP2814" s="2533">
        <v>0</v>
      </c>
      <c r="EQ2814" s="2533"/>
      <c r="ER2814" s="2533">
        <v>0</v>
      </c>
      <c r="ES2814" s="2533"/>
      <c r="ET2814" s="2533">
        <v>0</v>
      </c>
      <c r="EU2814" s="2533"/>
      <c r="EV2814" s="2533"/>
      <c r="EW2814" s="2533"/>
      <c r="EX2814" s="2533"/>
      <c r="EY2814" s="2533"/>
      <c r="EZ2814" s="2533"/>
      <c r="FA2814" s="2533"/>
      <c r="FB2814" s="2533">
        <v>0</v>
      </c>
      <c r="FC2814" s="2533"/>
      <c r="FD2814" s="2533">
        <v>34.28</v>
      </c>
      <c r="FE2814" s="2533"/>
      <c r="FF2814" s="2533"/>
      <c r="FG2814" s="2533">
        <v>34.28</v>
      </c>
      <c r="FH2814" s="2533"/>
      <c r="FI2814" s="2533"/>
      <c r="FJ2814" s="2533">
        <v>0</v>
      </c>
      <c r="FK2814" s="2533">
        <v>0</v>
      </c>
      <c r="FL2814" s="2533"/>
      <c r="FM2814" s="2533"/>
      <c r="FN2814" s="2533">
        <v>0</v>
      </c>
      <c r="FO2814" s="2533"/>
      <c r="FP2814" s="2533"/>
      <c r="FQ2814" s="2533"/>
      <c r="FR2814" s="2533">
        <v>0</v>
      </c>
      <c r="FS2814" s="2533">
        <v>151</v>
      </c>
      <c r="FT2814" s="2533"/>
      <c r="FU2814" s="2533"/>
      <c r="FV2814" s="2533"/>
      <c r="FW2814" s="2533"/>
      <c r="FX2814" s="2533">
        <v>0</v>
      </c>
      <c r="FY2814" s="2533">
        <v>-68.959224293370397</v>
      </c>
      <c r="FZ2814" s="2533"/>
      <c r="GA2814" s="2533">
        <v>-68.959224293370397</v>
      </c>
      <c r="GB2814" s="2533"/>
      <c r="GC2814" s="2533">
        <v>0</v>
      </c>
      <c r="GD2814" s="2533">
        <v>0</v>
      </c>
      <c r="GE2814" s="2533">
        <v>0</v>
      </c>
      <c r="GF2814" s="2533">
        <v>0</v>
      </c>
    </row>
    <row r="2815" spans="1:188" ht="14.5" customHeight="1">
      <c r="A2815" s="2533">
        <v>2920</v>
      </c>
      <c r="B2815" s="2533" t="s">
        <v>463</v>
      </c>
      <c r="C2815" s="2533" t="s">
        <v>2942</v>
      </c>
      <c r="D2815" s="2533" t="s">
        <v>333</v>
      </c>
      <c r="E2815" s="2533" t="s">
        <v>221</v>
      </c>
      <c r="F2815" s="2533" t="s">
        <v>2163</v>
      </c>
      <c r="G2815" s="2533" t="s">
        <v>2163</v>
      </c>
      <c r="H2815" s="2533" t="s">
        <v>2163</v>
      </c>
      <c r="I2815" s="2533" t="s">
        <v>2988</v>
      </c>
      <c r="J2815" s="2533" t="s">
        <v>3765</v>
      </c>
      <c r="K2815" s="2534">
        <v>45597</v>
      </c>
      <c r="L2815" s="2533">
        <v>1556</v>
      </c>
      <c r="M2815" s="2533">
        <v>1556</v>
      </c>
      <c r="N2815" s="2533">
        <v>58.210999999999999</v>
      </c>
      <c r="O2815" s="2533">
        <v>58.210999999999999</v>
      </c>
      <c r="P2815" s="2533">
        <v>58.210999999999999</v>
      </c>
      <c r="Q2815" s="2533">
        <v>58.210999999999999</v>
      </c>
      <c r="R2815" s="2533">
        <v>66.55</v>
      </c>
      <c r="S2815" s="2533">
        <v>116.56</v>
      </c>
      <c r="T2815" s="2533">
        <v>486.27</v>
      </c>
      <c r="U2815" s="2533">
        <v>103551.79999999999</v>
      </c>
      <c r="V2815" s="2533">
        <v>35091.33713</v>
      </c>
      <c r="W2815" s="2533">
        <v>138643.13712999999</v>
      </c>
      <c r="X2815" s="2533">
        <v>138504.56884000002</v>
      </c>
      <c r="Y2815" s="2533">
        <v>0</v>
      </c>
      <c r="Z2815" s="2533">
        <v>4101.4342043694223</v>
      </c>
      <c r="AA2815" s="2533">
        <v>0</v>
      </c>
      <c r="AB2815" s="2533">
        <v>0</v>
      </c>
      <c r="AC2815" s="2533">
        <v>3850.3900399176305</v>
      </c>
      <c r="AD2815" s="2533">
        <v>995.62103411763769</v>
      </c>
      <c r="AE2815" s="2533">
        <v>84192.690719031918</v>
      </c>
      <c r="AF2815" s="2533">
        <v>24431.474566102199</v>
      </c>
      <c r="AG2815" s="2533">
        <v>1194.4101058760266</v>
      </c>
      <c r="AH2815" s="2533">
        <v>508.62192292739269</v>
      </c>
      <c r="AI2815" s="2533">
        <v>1.2528744585679255</v>
      </c>
      <c r="AJ2815" s="2533">
        <v>0</v>
      </c>
      <c r="AK2815" s="2533">
        <v>215.33265707764545</v>
      </c>
      <c r="AL2815" s="2533">
        <v>616.41446052607932</v>
      </c>
      <c r="AM2815" s="2533"/>
      <c r="AN2815" s="2533">
        <v>47.614634957870649</v>
      </c>
      <c r="AO2815" s="2533">
        <v>2547.8391818869172</v>
      </c>
      <c r="AP2815" s="2533">
        <v>11960.294098832148</v>
      </c>
      <c r="AQ2815" s="2533">
        <v>0</v>
      </c>
      <c r="AR2815" s="2533">
        <v>0</v>
      </c>
      <c r="AS2815" s="2533">
        <v>1.3823574741043509E-11</v>
      </c>
      <c r="AT2815" s="2533">
        <v>253.43613911013745</v>
      </c>
      <c r="AU2815" s="2533">
        <v>0</v>
      </c>
      <c r="AV2815" s="2533">
        <v>-1.5061595618275663</v>
      </c>
      <c r="AW2815" s="2533">
        <v>-23.17313603891936</v>
      </c>
      <c r="AX2815" s="2533">
        <v>146.06962660192769</v>
      </c>
      <c r="AY2815" s="2533">
        <v>428.34452272476869</v>
      </c>
      <c r="AZ2815" s="2533">
        <v>0</v>
      </c>
      <c r="BA2815" s="2533"/>
      <c r="BB2815" s="2533">
        <v>-1089.9635341338753</v>
      </c>
      <c r="BC2815" s="2533">
        <v>2566.9458129988889</v>
      </c>
      <c r="BD2815" s="2533">
        <v>426.15481668838487</v>
      </c>
      <c r="BE2815" s="2533">
        <v>16.957473165713559</v>
      </c>
      <c r="BF2815" s="2533">
        <v>179.55072398014818</v>
      </c>
      <c r="BG2815" s="2533">
        <v>1119.677115997185</v>
      </c>
      <c r="BH2815" s="2533">
        <v>0</v>
      </c>
      <c r="BI2815" s="2533">
        <v>0</v>
      </c>
      <c r="BJ2815" s="2533">
        <v>0</v>
      </c>
      <c r="BK2815" s="2533">
        <v>0</v>
      </c>
      <c r="BL2815" s="2533">
        <v>0</v>
      </c>
      <c r="BM2815" s="2533"/>
      <c r="BN2815" s="2533"/>
      <c r="BO2815" s="2533"/>
      <c r="BP2815" s="2533"/>
      <c r="BQ2815" s="2533"/>
      <c r="BR2815" s="2533"/>
      <c r="BS2815" s="2533"/>
      <c r="BT2815" s="2533"/>
      <c r="BU2815" s="2533"/>
      <c r="BV2815" s="2533">
        <v>26173.81469593363</v>
      </c>
      <c r="BW2815" s="2533"/>
      <c r="BX2815" s="2533"/>
      <c r="BY2815" s="2533"/>
      <c r="BZ2815" s="2533"/>
      <c r="CA2815" s="2533"/>
      <c r="CB2815" s="2533"/>
      <c r="CC2815" s="2533"/>
      <c r="CD2815" s="2533"/>
      <c r="CE2815" s="2533"/>
      <c r="CF2815" s="2533"/>
      <c r="CG2815" s="2533"/>
      <c r="CH2815" s="2533"/>
      <c r="CI2815" s="2533">
        <v>138503.9724</v>
      </c>
      <c r="CJ2815" s="2533">
        <v>-139.19472999998834</v>
      </c>
      <c r="CK2815" s="2533"/>
      <c r="CL2815" s="2533"/>
      <c r="CM2815" s="2533"/>
      <c r="CN2815" s="2533"/>
      <c r="CO2815" s="2533">
        <v>-288.7526699999911</v>
      </c>
      <c r="CP2815" s="2533">
        <v>150.18438000000239</v>
      </c>
      <c r="CQ2815" s="2533">
        <v>30</v>
      </c>
      <c r="CR2815" s="2533">
        <v>-1890.0331987440441</v>
      </c>
      <c r="CS2815" s="2533">
        <v>-8.1854523159563541E-12</v>
      </c>
      <c r="CT2815" s="2533">
        <v>-183.76006100675841</v>
      </c>
      <c r="CU2815" s="2533">
        <v>0</v>
      </c>
      <c r="CV2815" s="2533">
        <v>0</v>
      </c>
      <c r="CW2815" s="2533">
        <v>0</v>
      </c>
      <c r="CX2815" s="2533">
        <v>-3.1633508161937698</v>
      </c>
      <c r="CY2815" s="2533">
        <v>-2.937656600321958</v>
      </c>
      <c r="CZ2815" s="2533">
        <v>151.54821204702876</v>
      </c>
      <c r="DA2815" s="2533">
        <v>0</v>
      </c>
      <c r="DB2815" s="2533">
        <v>0</v>
      </c>
      <c r="DC2815" s="2533">
        <v>1295.9817004553443</v>
      </c>
      <c r="DD2815" s="2533">
        <v>9.5243720125118898</v>
      </c>
      <c r="DE2815" s="2533">
        <v>0.89951897292434069</v>
      </c>
      <c r="DF2815" s="2533">
        <v>22.605628755430928</v>
      </c>
      <c r="DG2815" s="2533">
        <v>59.393920282007457</v>
      </c>
      <c r="DH2815" s="2533">
        <v>0</v>
      </c>
      <c r="DI2815" s="2533">
        <v>-295.05432261293441</v>
      </c>
      <c r="DJ2815" s="2533"/>
      <c r="DK2815" s="2533">
        <v>0</v>
      </c>
      <c r="DL2815" s="2533">
        <v>-9.4112993147353441E-2</v>
      </c>
      <c r="DM2815" s="2533">
        <v>-9.3706443112146189</v>
      </c>
      <c r="DN2815" s="2533">
        <v>0</v>
      </c>
      <c r="DO2815" s="2533">
        <v>-43.87719068206578</v>
      </c>
      <c r="DP2815" s="2533">
        <v>-3.1009394005126154</v>
      </c>
      <c r="DQ2815" s="2533">
        <v>0</v>
      </c>
      <c r="DR2815" s="2533">
        <v>-2652.6573943946937</v>
      </c>
      <c r="DS2815" s="2533"/>
      <c r="DT2815" s="2533"/>
      <c r="DU2815" s="2533">
        <v>84192.690719031918</v>
      </c>
      <c r="DV2815" s="2533">
        <v>0</v>
      </c>
      <c r="DW2815" s="2533">
        <v>0</v>
      </c>
      <c r="DX2815" s="2533">
        <v>0</v>
      </c>
      <c r="DY2815" s="2533">
        <v>-2719.8277299999872</v>
      </c>
      <c r="DZ2815" s="2533">
        <v>556.4971600000024</v>
      </c>
      <c r="EA2815" s="2533">
        <v>2431.0750600000001</v>
      </c>
      <c r="EB2815" s="2533">
        <v>-406.31278000000003</v>
      </c>
      <c r="EC2815" s="2533">
        <v>-268.76573868586274</v>
      </c>
      <c r="ED2815" s="2533">
        <v>-1017.4067735838212</v>
      </c>
      <c r="EE2815" s="2533">
        <v>-17.746485007323351</v>
      </c>
      <c r="EF2815" s="2533">
        <v>-0.70616482910124334</v>
      </c>
      <c r="EG2815" s="2533">
        <v>-7.4770813478748845</v>
      </c>
      <c r="EH2815" s="2533">
        <v>-46.627029365754616</v>
      </c>
      <c r="EI2815" s="2533">
        <v>2077.114670048828</v>
      </c>
      <c r="EJ2815" s="2533">
        <v>445.81751601779308</v>
      </c>
      <c r="EK2815" s="2533">
        <v>0</v>
      </c>
      <c r="EL2815" s="2533">
        <v>0</v>
      </c>
      <c r="EM2815" s="2533">
        <v>0</v>
      </c>
      <c r="EN2815" s="2533">
        <v>44.013626932267876</v>
      </c>
      <c r="EO2815" s="2533">
        <v>0</v>
      </c>
      <c r="EP2815" s="2533">
        <v>429.30494220070022</v>
      </c>
      <c r="EQ2815" s="2533">
        <v>1445.7588546501572</v>
      </c>
      <c r="ER2815" s="2533">
        <v>1.0048706753858041E-8</v>
      </c>
      <c r="ES2815" s="2533">
        <v>1.6473808965114628E-8</v>
      </c>
      <c r="ET2815" s="2533">
        <v>-43.1911479119413</v>
      </c>
      <c r="EU2815" s="2533">
        <v>-171.31163573882873</v>
      </c>
      <c r="EV2815" s="2533">
        <v>-256.98726980638099</v>
      </c>
      <c r="EW2815" s="2533">
        <v>-1.7891025368750206</v>
      </c>
      <c r="EX2815" s="2533">
        <v>0</v>
      </c>
      <c r="EY2815" s="2533">
        <v>360.69629664712494</v>
      </c>
      <c r="EZ2815" s="2533">
        <v>-19.678992263798648</v>
      </c>
      <c r="FA2815" s="2533">
        <v>0</v>
      </c>
      <c r="FB2815" s="2533">
        <v>0</v>
      </c>
      <c r="FC2815" s="2533">
        <v>0</v>
      </c>
      <c r="FD2815" s="2533">
        <v>66.7</v>
      </c>
      <c r="FE2815" s="2533">
        <v>107.59</v>
      </c>
      <c r="FF2815" s="2533">
        <v>488.85</v>
      </c>
      <c r="FG2815" s="2533">
        <v>66.7</v>
      </c>
      <c r="FH2815" s="2533">
        <v>107.59</v>
      </c>
      <c r="FI2815" s="2533">
        <v>488.85</v>
      </c>
      <c r="FJ2815" s="2533">
        <v>0</v>
      </c>
      <c r="FK2815" s="2533">
        <v>0</v>
      </c>
      <c r="FL2815" s="2533">
        <v>0</v>
      </c>
      <c r="FM2815" s="2533">
        <v>0</v>
      </c>
      <c r="FN2815" s="2533">
        <v>0</v>
      </c>
      <c r="FO2815" s="2533">
        <v>0</v>
      </c>
      <c r="FP2815" s="2533">
        <v>0</v>
      </c>
      <c r="FQ2815" s="2533"/>
      <c r="FR2815" s="2533">
        <v>0</v>
      </c>
      <c r="FS2815" s="2533">
        <v>151</v>
      </c>
      <c r="FT2815" s="2533">
        <v>0</v>
      </c>
      <c r="FU2815" s="2533">
        <v>0</v>
      </c>
      <c r="FV2815" s="2533">
        <v>0</v>
      </c>
      <c r="FW2815" s="2533"/>
      <c r="FX2815" s="2533">
        <v>0</v>
      </c>
      <c r="FY2815" s="2533">
        <v>-68.959224293370397</v>
      </c>
      <c r="FZ2815" s="2533"/>
      <c r="GA2815" s="2533">
        <v>-68.959224293370397</v>
      </c>
      <c r="GB2815" s="2533"/>
      <c r="GC2815" s="2533">
        <v>0</v>
      </c>
      <c r="GD2815" s="2533">
        <v>0</v>
      </c>
      <c r="GE2815" s="2533">
        <v>0</v>
      </c>
      <c r="GF2815" s="2533">
        <v>0</v>
      </c>
    </row>
    <row r="2816" spans="1:188" ht="14.5" customHeight="1">
      <c r="A2816" s="2533">
        <v>2921</v>
      </c>
      <c r="B2816" s="2533" t="s">
        <v>463</v>
      </c>
      <c r="C2816" s="2533" t="s">
        <v>2942</v>
      </c>
      <c r="D2816" s="2533" t="s">
        <v>333</v>
      </c>
      <c r="E2816" s="2533" t="s">
        <v>221</v>
      </c>
      <c r="F2816" s="2533" t="s">
        <v>2163</v>
      </c>
      <c r="G2816" s="2533" t="s">
        <v>2163</v>
      </c>
      <c r="H2816" s="2533" t="s">
        <v>2163</v>
      </c>
      <c r="I2816" s="2533" t="s">
        <v>3775</v>
      </c>
      <c r="J2816" s="2533" t="s">
        <v>3765</v>
      </c>
      <c r="K2816" s="2534">
        <v>45597</v>
      </c>
      <c r="L2816" s="2533">
        <v>2222</v>
      </c>
      <c r="M2816" s="2533">
        <v>2222</v>
      </c>
      <c r="N2816" s="2533">
        <v>706.89300000000003</v>
      </c>
      <c r="O2816" s="2533">
        <v>706.89300000000003</v>
      </c>
      <c r="P2816" s="2533">
        <v>706.89300000000003</v>
      </c>
      <c r="Q2816" s="2533">
        <v>706.89300000000003</v>
      </c>
      <c r="R2816" s="2533">
        <v>33.78</v>
      </c>
      <c r="S2816" s="2533">
        <v>116.56</v>
      </c>
      <c r="T2816" s="2533">
        <v>310.58</v>
      </c>
      <c r="U2816" s="2533">
        <v>75059.16</v>
      </c>
      <c r="V2816" s="2533">
        <v>301942.27601999999</v>
      </c>
      <c r="W2816" s="2533">
        <v>377001.43602000002</v>
      </c>
      <c r="X2816" s="2533">
        <v>374549.69530000002</v>
      </c>
      <c r="Y2816" s="2533">
        <v>0</v>
      </c>
      <c r="Z2816" s="2533">
        <v>49806.310302680147</v>
      </c>
      <c r="AA2816" s="2533">
        <v>0</v>
      </c>
      <c r="AB2816" s="2533">
        <v>0</v>
      </c>
      <c r="AC2816" s="2533">
        <v>3308.7358674561196</v>
      </c>
      <c r="AD2816" s="2533">
        <v>613.57011617710077</v>
      </c>
      <c r="AE2816" s="2533">
        <v>54897.496696355382</v>
      </c>
      <c r="AF2816" s="2533">
        <v>172492.35590068338</v>
      </c>
      <c r="AG2816" s="2533">
        <v>14504.477555324975</v>
      </c>
      <c r="AH2816" s="2533">
        <v>6176.5177881141608</v>
      </c>
      <c r="AI2816" s="2533">
        <v>15.214447177345461</v>
      </c>
      <c r="AJ2816" s="2533">
        <v>0</v>
      </c>
      <c r="AK2816" s="2533">
        <v>2614.9206843996503</v>
      </c>
      <c r="AL2816" s="2533">
        <v>7485.5107667736656</v>
      </c>
      <c r="AM2816" s="2533"/>
      <c r="AN2816" s="2533">
        <v>578.21463553751107</v>
      </c>
      <c r="AO2816" s="2533">
        <v>2878.082712701113</v>
      </c>
      <c r="AP2816" s="2533">
        <v>13361.431077612477</v>
      </c>
      <c r="AQ2816" s="2533">
        <v>0</v>
      </c>
      <c r="AR2816" s="2533">
        <v>0</v>
      </c>
      <c r="AS2816" s="2533">
        <v>1.6786841352013313E-10</v>
      </c>
      <c r="AT2816" s="2533">
        <v>3077.6353727642954</v>
      </c>
      <c r="AU2816" s="2533">
        <v>0</v>
      </c>
      <c r="AV2816" s="2533">
        <v>-18.290248426224835</v>
      </c>
      <c r="AW2816" s="2533">
        <v>-281.40605132981437</v>
      </c>
      <c r="AX2816" s="2533">
        <v>1773.8158863018414</v>
      </c>
      <c r="AY2816" s="2533">
        <v>5201.6585302173116</v>
      </c>
      <c r="AZ2816" s="2533">
        <v>0</v>
      </c>
      <c r="BA2816" s="2533"/>
      <c r="BB2816" s="2533">
        <v>-8064.2503849474851</v>
      </c>
      <c r="BC2816" s="2533">
        <v>3358.5350681561999</v>
      </c>
      <c r="BD2816" s="2533">
        <v>5175.0675445070938</v>
      </c>
      <c r="BE2816" s="2533">
        <v>205.92532474155669</v>
      </c>
      <c r="BF2816" s="2533">
        <v>2180.3980334730359</v>
      </c>
      <c r="BG2816" s="2533">
        <v>13596.947579642991</v>
      </c>
      <c r="BH2816" s="2533">
        <v>0</v>
      </c>
      <c r="BI2816" s="2533">
        <v>0</v>
      </c>
      <c r="BJ2816" s="2533">
        <v>0</v>
      </c>
      <c r="BK2816" s="2533">
        <v>0</v>
      </c>
      <c r="BL2816" s="2533">
        <v>0</v>
      </c>
      <c r="BM2816" s="2533"/>
      <c r="BN2816" s="2533"/>
      <c r="BO2816" s="2533"/>
      <c r="BP2816" s="2533"/>
      <c r="BQ2816" s="2533"/>
      <c r="BR2816" s="2533"/>
      <c r="BS2816" s="2533"/>
      <c r="BT2816" s="2533"/>
      <c r="BU2816" s="2533"/>
      <c r="BV2816" s="2533">
        <v>193650.69438304804</v>
      </c>
      <c r="BW2816" s="2533"/>
      <c r="BX2816" s="2533"/>
      <c r="BY2816" s="2533"/>
      <c r="BZ2816" s="2533"/>
      <c r="CA2816" s="2533"/>
      <c r="CB2816" s="2533"/>
      <c r="CC2816" s="2533"/>
      <c r="CD2816" s="2533"/>
      <c r="CE2816" s="2533"/>
      <c r="CF2816" s="2533"/>
      <c r="CG2816" s="2533"/>
      <c r="CH2816" s="2533"/>
      <c r="CI2816" s="2533">
        <v>374548.429</v>
      </c>
      <c r="CJ2816" s="2533">
        <v>-2453.0370199999888</v>
      </c>
      <c r="CK2816" s="2533"/>
      <c r="CL2816" s="2533"/>
      <c r="CM2816" s="2533"/>
      <c r="CN2816" s="2533"/>
      <c r="CO2816" s="2533">
        <v>-5229.8302099999992</v>
      </c>
      <c r="CP2816" s="2533">
        <v>2778.0894900000048</v>
      </c>
      <c r="CQ2816" s="2533">
        <v>30</v>
      </c>
      <c r="CR2816" s="2533">
        <v>-4252.0808633569977</v>
      </c>
      <c r="CS2816" s="2533">
        <v>-1.0459189070388675E-11</v>
      </c>
      <c r="CT2816" s="2533">
        <v>-205.28737585135968</v>
      </c>
      <c r="CU2816" s="2533">
        <v>0</v>
      </c>
      <c r="CV2816" s="2533">
        <v>0</v>
      </c>
      <c r="CW2816" s="2533">
        <v>0</v>
      </c>
      <c r="CX2816" s="2533">
        <v>-38.414570244655806</v>
      </c>
      <c r="CY2816" s="2533">
        <v>-35.673822596611672</v>
      </c>
      <c r="CZ2816" s="2533">
        <v>93.394425073126172</v>
      </c>
      <c r="DA2816" s="2533">
        <v>0</v>
      </c>
      <c r="DB2816" s="2533">
        <v>0</v>
      </c>
      <c r="DC2816" s="2533">
        <v>9149.9567949080956</v>
      </c>
      <c r="DD2816" s="2533">
        <v>115.66047491093741</v>
      </c>
      <c r="DE2816" s="2533">
        <v>10.923427965975577</v>
      </c>
      <c r="DF2816" s="2533">
        <v>274.5144513547757</v>
      </c>
      <c r="DG2816" s="2533">
        <v>721.25794935508748</v>
      </c>
      <c r="DH2816" s="2533">
        <v>0</v>
      </c>
      <c r="DI2816" s="2533">
        <v>-3583.0313046473148</v>
      </c>
      <c r="DJ2816" s="2533"/>
      <c r="DK2816" s="2533">
        <v>0</v>
      </c>
      <c r="DL2816" s="2533">
        <v>-1.1428736160676181</v>
      </c>
      <c r="DM2816" s="2533">
        <v>-113.79366217875213</v>
      </c>
      <c r="DN2816" s="2533">
        <v>0</v>
      </c>
      <c r="DO2816" s="2533">
        <v>-532.82848521443634</v>
      </c>
      <c r="DP2816" s="2533">
        <v>-37.656668939660221</v>
      </c>
      <c r="DQ2816" s="2533">
        <v>0</v>
      </c>
      <c r="DR2816" s="2533">
        <v>-7204.4159603907528</v>
      </c>
      <c r="DS2816" s="2533"/>
      <c r="DT2816" s="2533"/>
      <c r="DU2816" s="2533">
        <v>54897.496696355382</v>
      </c>
      <c r="DV2816" s="2533">
        <v>0</v>
      </c>
      <c r="DW2816" s="2533">
        <v>0</v>
      </c>
      <c r="DX2816" s="2533">
        <v>0</v>
      </c>
      <c r="DY2816" s="2533">
        <v>-6963.1549900000145</v>
      </c>
      <c r="DZ2816" s="2533">
        <v>2544.8148000000128</v>
      </c>
      <c r="EA2816" s="2533">
        <v>1733.3247799999999</v>
      </c>
      <c r="EB2816" s="2533">
        <v>233.27469000000002</v>
      </c>
      <c r="EC2816" s="2533">
        <v>-175.24759127644211</v>
      </c>
      <c r="ED2816" s="2533">
        <v>-7183.147738789381</v>
      </c>
      <c r="EE2816" s="2533">
        <v>-215.50679470000219</v>
      </c>
      <c r="EF2816" s="2533">
        <v>-8.5754062726609277</v>
      </c>
      <c r="EG2816" s="2533">
        <v>-90.798929158463537</v>
      </c>
      <c r="EH2816" s="2533">
        <v>-566.22151602697738</v>
      </c>
      <c r="EI2816" s="2533">
        <v>2320.4466608279522</v>
      </c>
      <c r="EJ2816" s="2533">
        <v>503.6030904116576</v>
      </c>
      <c r="EK2816" s="2533">
        <v>0</v>
      </c>
      <c r="EL2816" s="2533">
        <v>0</v>
      </c>
      <c r="EM2816" s="2533">
        <v>0</v>
      </c>
      <c r="EN2816" s="2533">
        <v>534.48531691659025</v>
      </c>
      <c r="EO2816" s="2533">
        <v>0</v>
      </c>
      <c r="EP2816" s="2533">
        <v>5213.3215115198091</v>
      </c>
      <c r="EQ2816" s="2533">
        <v>17556.764426658425</v>
      </c>
      <c r="ER2816" s="2533">
        <v>1.220278033937739E-7</v>
      </c>
      <c r="ES2816" s="2533">
        <v>2.0005188436509894E-7</v>
      </c>
      <c r="ET2816" s="2533">
        <v>-524.49743383408531</v>
      </c>
      <c r="EU2816" s="2533">
        <v>-2080.3455725262866</v>
      </c>
      <c r="EV2816" s="2533">
        <v>-3120.7589994200771</v>
      </c>
      <c r="EW2816" s="2533">
        <v>-21.726203975179487</v>
      </c>
      <c r="EX2816" s="2533">
        <v>0</v>
      </c>
      <c r="EY2816" s="2533">
        <v>4380.1633235260706</v>
      </c>
      <c r="EZ2816" s="2533">
        <v>-238.97445290981796</v>
      </c>
      <c r="FA2816" s="2533">
        <v>0</v>
      </c>
      <c r="FB2816" s="2533">
        <v>0</v>
      </c>
      <c r="FC2816" s="2533">
        <v>0</v>
      </c>
      <c r="FD2816" s="2533">
        <v>34.28</v>
      </c>
      <c r="FE2816" s="2533">
        <v>107.59</v>
      </c>
      <c r="FF2816" s="2533">
        <v>314.51</v>
      </c>
      <c r="FG2816" s="2533">
        <v>34.28</v>
      </c>
      <c r="FH2816" s="2533">
        <v>107.59</v>
      </c>
      <c r="FI2816" s="2533">
        <v>314.51</v>
      </c>
      <c r="FJ2816" s="2533">
        <v>0</v>
      </c>
      <c r="FK2816" s="2533">
        <v>0</v>
      </c>
      <c r="FL2816" s="2533">
        <v>0</v>
      </c>
      <c r="FM2816" s="2533">
        <v>0</v>
      </c>
      <c r="FN2816" s="2533">
        <v>0</v>
      </c>
      <c r="FO2816" s="2533">
        <v>0</v>
      </c>
      <c r="FP2816" s="2533">
        <v>0</v>
      </c>
      <c r="FQ2816" s="2533"/>
      <c r="FR2816" s="2533">
        <v>0</v>
      </c>
      <c r="FS2816" s="2533">
        <v>151</v>
      </c>
      <c r="FT2816" s="2533">
        <v>0</v>
      </c>
      <c r="FU2816" s="2533">
        <v>0</v>
      </c>
      <c r="FV2816" s="2533">
        <v>0</v>
      </c>
      <c r="FW2816" s="2533"/>
      <c r="FX2816" s="2533">
        <v>0</v>
      </c>
      <c r="FY2816" s="2533">
        <v>-68.959224293370397</v>
      </c>
      <c r="FZ2816" s="2533"/>
      <c r="GA2816" s="2533">
        <v>-68.959224293370397</v>
      </c>
      <c r="GB2816" s="2533"/>
      <c r="GC2816" s="2533">
        <v>0</v>
      </c>
      <c r="GD2816" s="2533">
        <v>0</v>
      </c>
      <c r="GE2816" s="2533">
        <v>0</v>
      </c>
      <c r="GF2816" s="2533">
        <v>0</v>
      </c>
    </row>
    <row r="2817" spans="1:188" ht="14.5" customHeight="1">
      <c r="A2817" s="2533">
        <v>2922</v>
      </c>
      <c r="B2817" s="2533" t="s">
        <v>463</v>
      </c>
      <c r="C2817" s="2533" t="s">
        <v>2942</v>
      </c>
      <c r="D2817" s="2533" t="s">
        <v>333</v>
      </c>
      <c r="E2817" s="2533" t="s">
        <v>221</v>
      </c>
      <c r="F2817" s="2533" t="s">
        <v>2163</v>
      </c>
      <c r="G2817" s="2533" t="s">
        <v>2163</v>
      </c>
      <c r="H2817" s="2533" t="s">
        <v>2163</v>
      </c>
      <c r="I2817" s="2533" t="s">
        <v>2163</v>
      </c>
      <c r="J2817" s="2533" t="s">
        <v>3765</v>
      </c>
      <c r="K2817" s="2534">
        <v>45597</v>
      </c>
      <c r="L2817" s="2533">
        <v>0</v>
      </c>
      <c r="M2817" s="2533">
        <v>0</v>
      </c>
      <c r="N2817" s="2533">
        <v>0</v>
      </c>
      <c r="O2817" s="2533">
        <v>0</v>
      </c>
      <c r="P2817" s="2533">
        <v>0</v>
      </c>
      <c r="Q2817" s="2533">
        <v>0</v>
      </c>
      <c r="R2817" s="2533"/>
      <c r="S2817" s="2533"/>
      <c r="T2817" s="2533"/>
      <c r="U2817" s="2533"/>
      <c r="V2817" s="2533"/>
      <c r="W2817" s="2533"/>
      <c r="X2817" s="2533"/>
      <c r="Y2817" s="2533"/>
      <c r="Z2817" s="2533"/>
      <c r="AA2817" s="2533">
        <v>0</v>
      </c>
      <c r="AB2817" s="2533"/>
      <c r="AC2817" s="2533"/>
      <c r="AD2817" s="2533"/>
      <c r="AE2817" s="2533"/>
      <c r="AF2817" s="2533"/>
      <c r="AG2817" s="2533"/>
      <c r="AH2817" s="2533"/>
      <c r="AI2817" s="2533"/>
      <c r="AJ2817" s="2533"/>
      <c r="AK2817" s="2533"/>
      <c r="AL2817" s="2533"/>
      <c r="AM2817" s="2533"/>
      <c r="AN2817" s="2533"/>
      <c r="AO2817" s="2533"/>
      <c r="AP2817" s="2533"/>
      <c r="AQ2817" s="2533"/>
      <c r="AR2817" s="2533"/>
      <c r="AS2817" s="2533"/>
      <c r="AT2817" s="2533"/>
      <c r="AU2817" s="2533"/>
      <c r="AV2817" s="2533"/>
      <c r="AW2817" s="2533"/>
      <c r="AX2817" s="2533"/>
      <c r="AY2817" s="2533"/>
      <c r="AZ2817" s="2533">
        <v>0</v>
      </c>
      <c r="BA2817" s="2533"/>
      <c r="BB2817" s="2533"/>
      <c r="BC2817" s="2533"/>
      <c r="BD2817" s="2533"/>
      <c r="BE2817" s="2533"/>
      <c r="BF2817" s="2533"/>
      <c r="BG2817" s="2533"/>
      <c r="BH2817" s="2533"/>
      <c r="BI2817" s="2533">
        <v>4363.78</v>
      </c>
      <c r="BJ2817" s="2533">
        <v>20101.259999999998</v>
      </c>
      <c r="BK2817" s="2533">
        <v>119543.56</v>
      </c>
      <c r="BL2817" s="2533">
        <v>7</v>
      </c>
      <c r="BM2817" s="2533"/>
      <c r="BN2817" s="2533"/>
      <c r="BO2817" s="2533"/>
      <c r="BP2817" s="2533"/>
      <c r="BQ2817" s="2533"/>
      <c r="BR2817" s="2533"/>
      <c r="BS2817" s="2533"/>
      <c r="BT2817" s="2533"/>
      <c r="BU2817" s="2533"/>
      <c r="BV2817" s="2533"/>
      <c r="BW2817" s="2533"/>
      <c r="BX2817" s="2533"/>
      <c r="BY2817" s="2533"/>
      <c r="BZ2817" s="2533"/>
      <c r="CA2817" s="2533"/>
      <c r="CB2817" s="2533"/>
      <c r="CC2817" s="2533"/>
      <c r="CD2817" s="2533"/>
      <c r="CE2817" s="2533"/>
      <c r="CF2817" s="2533"/>
      <c r="CG2817" s="2533"/>
      <c r="CH2817" s="2533"/>
      <c r="CI2817" s="2533"/>
      <c r="CJ2817" s="2533">
        <v>-0.03</v>
      </c>
      <c r="CK2817" s="2533"/>
      <c r="CL2817" s="2533"/>
      <c r="CM2817" s="2533"/>
      <c r="CN2817" s="2533"/>
      <c r="CO2817" s="2533">
        <v>0</v>
      </c>
      <c r="CP2817" s="2533">
        <v>0</v>
      </c>
      <c r="CQ2817" s="2533">
        <v>30</v>
      </c>
      <c r="CR2817" s="2533"/>
      <c r="CS2817" s="2533"/>
      <c r="CT2817" s="2533"/>
      <c r="CU2817" s="2533"/>
      <c r="CV2817" s="2533"/>
      <c r="CW2817" s="2533"/>
      <c r="CX2817" s="2533"/>
      <c r="CY2817" s="2533"/>
      <c r="CZ2817" s="2533"/>
      <c r="DA2817" s="2533"/>
      <c r="DB2817" s="2533"/>
      <c r="DC2817" s="2533"/>
      <c r="DD2817" s="2533"/>
      <c r="DE2817" s="2533"/>
      <c r="DF2817" s="2533"/>
      <c r="DG2817" s="2533"/>
      <c r="DH2817" s="2533"/>
      <c r="DI2817" s="2533"/>
      <c r="DJ2817" s="2533"/>
      <c r="DK2817" s="2533">
        <v>0</v>
      </c>
      <c r="DL2817" s="2533"/>
      <c r="DM2817" s="2533"/>
      <c r="DN2817" s="2533"/>
      <c r="DO2817" s="2533"/>
      <c r="DP2817" s="2533"/>
      <c r="DQ2817" s="2533"/>
      <c r="DR2817" s="2533"/>
      <c r="DS2817" s="2533"/>
      <c r="DT2817" s="2533"/>
      <c r="DU2817" s="2533"/>
      <c r="DV2817" s="2533"/>
      <c r="DW2817" s="2533"/>
      <c r="DX2817" s="2533"/>
      <c r="DY2817" s="2533"/>
      <c r="DZ2817" s="2533"/>
      <c r="EA2817" s="2533"/>
      <c r="EB2817" s="2533"/>
      <c r="EC2817" s="2533"/>
      <c r="ED2817" s="2533"/>
      <c r="EE2817" s="2533"/>
      <c r="EF2817" s="2533"/>
      <c r="EG2817" s="2533"/>
      <c r="EH2817" s="2533"/>
      <c r="EI2817" s="2533"/>
      <c r="EJ2817" s="2533"/>
      <c r="EK2817" s="2533"/>
      <c r="EL2817" s="2533"/>
      <c r="EM2817" s="2533"/>
      <c r="EN2817" s="2533"/>
      <c r="EO2817" s="2533"/>
      <c r="EP2817" s="2533"/>
      <c r="EQ2817" s="2533"/>
      <c r="ER2817" s="2533"/>
      <c r="ES2817" s="2533"/>
      <c r="ET2817" s="2533"/>
      <c r="EU2817" s="2533"/>
      <c r="EV2817" s="2533"/>
      <c r="EW2817" s="2533"/>
      <c r="EX2817" s="2533"/>
      <c r="EY2817" s="2533"/>
      <c r="EZ2817" s="2533"/>
      <c r="FA2817" s="2533"/>
      <c r="FB2817" s="2533"/>
      <c r="FC2817" s="2533"/>
      <c r="FD2817" s="2533"/>
      <c r="FE2817" s="2533"/>
      <c r="FF2817" s="2533"/>
      <c r="FG2817" s="2533"/>
      <c r="FH2817" s="2533"/>
      <c r="FI2817" s="2533"/>
      <c r="FJ2817" s="2533">
        <v>0</v>
      </c>
      <c r="FK2817" s="2533"/>
      <c r="FL2817" s="2533"/>
      <c r="FM2817" s="2533"/>
      <c r="FN2817" s="2533"/>
      <c r="FO2817" s="2533"/>
      <c r="FP2817" s="2533"/>
      <c r="FQ2817" s="2533"/>
      <c r="FR2817" s="2533"/>
      <c r="FS2817" s="2533">
        <v>151</v>
      </c>
      <c r="FT2817" s="2533"/>
      <c r="FU2817" s="2533"/>
      <c r="FV2817" s="2533"/>
      <c r="FW2817" s="2533"/>
      <c r="FX2817" s="2533">
        <v>0</v>
      </c>
      <c r="FY2817" s="2533">
        <v>-68.959224293370397</v>
      </c>
      <c r="FZ2817" s="2533"/>
      <c r="GA2817" s="2533">
        <v>-68.959224293370397</v>
      </c>
      <c r="GB2817" s="2533"/>
      <c r="GC2817" s="2533">
        <v>0</v>
      </c>
      <c r="GD2817" s="2533">
        <v>0</v>
      </c>
      <c r="GE2817" s="2533">
        <v>0</v>
      </c>
      <c r="GF2817" s="2533">
        <v>0</v>
      </c>
    </row>
    <row r="2818" spans="1:188" ht="14.5" customHeight="1">
      <c r="A2818" s="2533">
        <v>2936</v>
      </c>
      <c r="B2818" s="2533" t="s">
        <v>3766</v>
      </c>
      <c r="C2818" s="2533" t="s">
        <v>1870</v>
      </c>
      <c r="D2818" s="2533" t="s">
        <v>334</v>
      </c>
      <c r="E2818" s="2533" t="s">
        <v>221</v>
      </c>
      <c r="F2818" s="2533" t="s">
        <v>2163</v>
      </c>
      <c r="G2818" s="2533" t="s">
        <v>2163</v>
      </c>
      <c r="H2818" s="2533" t="s">
        <v>2163</v>
      </c>
      <c r="I2818" s="2533" t="s">
        <v>2163</v>
      </c>
      <c r="J2818" s="2533" t="s">
        <v>3765</v>
      </c>
      <c r="K2818" s="2534">
        <v>45597</v>
      </c>
      <c r="L2818" s="2533">
        <v>8</v>
      </c>
      <c r="M2818" s="2533">
        <v>8</v>
      </c>
      <c r="N2818" s="2533">
        <v>0</v>
      </c>
      <c r="O2818" s="2533">
        <v>0</v>
      </c>
      <c r="P2818" s="2533">
        <v>0</v>
      </c>
      <c r="Q2818" s="2533">
        <v>0</v>
      </c>
      <c r="R2818" s="2533">
        <v>33.78</v>
      </c>
      <c r="S2818" s="2533"/>
      <c r="T2818" s="2533"/>
      <c r="U2818" s="2533">
        <v>270.24</v>
      </c>
      <c r="V2818" s="2533"/>
      <c r="W2818" s="2533">
        <v>270.24</v>
      </c>
      <c r="X2818" s="2533">
        <v>274.24</v>
      </c>
      <c r="Y2818" s="2533">
        <v>0</v>
      </c>
      <c r="Z2818" s="2533">
        <v>0</v>
      </c>
      <c r="AA2818" s="2533">
        <v>0</v>
      </c>
      <c r="AB2818" s="2533">
        <v>0</v>
      </c>
      <c r="AC2818" s="2533">
        <v>11.912640386880719</v>
      </c>
      <c r="AD2818" s="2533">
        <v>2.2090733255701198</v>
      </c>
      <c r="AE2818" s="2533">
        <v>197.6507531821976</v>
      </c>
      <c r="AF2818" s="2533"/>
      <c r="AG2818" s="2533"/>
      <c r="AH2818" s="2533"/>
      <c r="AI2818" s="2533">
        <v>0</v>
      </c>
      <c r="AJ2818" s="2533">
        <v>0</v>
      </c>
      <c r="AK2818" s="2533">
        <v>0</v>
      </c>
      <c r="AL2818" s="2533">
        <v>0</v>
      </c>
      <c r="AM2818" s="2533"/>
      <c r="AN2818" s="2533">
        <v>0</v>
      </c>
      <c r="AO2818" s="2533">
        <v>10.36213397912192</v>
      </c>
      <c r="AP2818" s="2533">
        <v>48.105962475652483</v>
      </c>
      <c r="AQ2818" s="2533">
        <v>0</v>
      </c>
      <c r="AR2818" s="2533">
        <v>0</v>
      </c>
      <c r="AS2818" s="2533"/>
      <c r="AT2818" s="2533"/>
      <c r="AU2818" s="2533">
        <v>0</v>
      </c>
      <c r="AV2818" s="2533">
        <v>0</v>
      </c>
      <c r="AW2818" s="2533">
        <v>0</v>
      </c>
      <c r="AX2818" s="2533"/>
      <c r="AY2818" s="2533"/>
      <c r="AZ2818" s="2533">
        <v>0</v>
      </c>
      <c r="BA2818" s="2533"/>
      <c r="BB2818" s="2533">
        <v>0</v>
      </c>
      <c r="BC2818" s="2533">
        <v>10.167595864049</v>
      </c>
      <c r="BD2818" s="2533">
        <v>0</v>
      </c>
      <c r="BE2818" s="2533">
        <v>0</v>
      </c>
      <c r="BF2818" s="2533"/>
      <c r="BG2818" s="2533">
        <v>0</v>
      </c>
      <c r="BH2818" s="2533">
        <v>0</v>
      </c>
      <c r="BI2818" s="2533">
        <v>25.19</v>
      </c>
      <c r="BJ2818" s="2533">
        <v>116</v>
      </c>
      <c r="BK2818" s="2533">
        <v>2227.4899999999998</v>
      </c>
      <c r="BL2818" s="2533">
        <v>0</v>
      </c>
      <c r="BM2818" s="2533"/>
      <c r="BN2818" s="2533"/>
      <c r="BO2818" s="2533"/>
      <c r="BP2818" s="2533"/>
      <c r="BQ2818" s="2533"/>
      <c r="BR2818" s="2533"/>
      <c r="BS2818" s="2533"/>
      <c r="BT2818" s="2533"/>
      <c r="BU2818" s="2533"/>
      <c r="BV2818" s="2533">
        <v>0</v>
      </c>
      <c r="BW2818" s="2533"/>
      <c r="BX2818" s="2533"/>
      <c r="BY2818" s="2533"/>
      <c r="BZ2818" s="2533"/>
      <c r="CA2818" s="2533"/>
      <c r="CB2818" s="2533"/>
      <c r="CC2818" s="2533"/>
      <c r="CD2818" s="2533"/>
      <c r="CE2818" s="2533"/>
      <c r="CF2818" s="2533"/>
      <c r="CG2818" s="2533"/>
      <c r="CH2818" s="2533"/>
      <c r="CI2818" s="2533">
        <v>274.24</v>
      </c>
      <c r="CJ2818" s="2533">
        <v>3.9700000000000273</v>
      </c>
      <c r="CK2818" s="2533"/>
      <c r="CL2818" s="2533"/>
      <c r="CM2818" s="2533"/>
      <c r="CN2818" s="2533"/>
      <c r="CO2818" s="2533">
        <v>4</v>
      </c>
      <c r="CP2818" s="2533">
        <v>0</v>
      </c>
      <c r="CQ2818" s="2533">
        <v>30</v>
      </c>
      <c r="CR2818" s="2533">
        <v>-5.5770249127569542</v>
      </c>
      <c r="CS2818" s="2533">
        <v>-3.907985046680551E-14</v>
      </c>
      <c r="CT2818" s="2533">
        <v>-0.73910846391128615</v>
      </c>
      <c r="CU2818" s="2533">
        <v>0</v>
      </c>
      <c r="CV2818" s="2533">
        <v>0</v>
      </c>
      <c r="CW2818" s="2533"/>
      <c r="CX2818" s="2533"/>
      <c r="CY2818" s="2533"/>
      <c r="CZ2818" s="2533">
        <v>0.33625355561881598</v>
      </c>
      <c r="DA2818" s="2533">
        <v>0</v>
      </c>
      <c r="DB2818" s="2533">
        <v>0</v>
      </c>
      <c r="DC2818" s="2533"/>
      <c r="DD2818" s="2533"/>
      <c r="DE2818" s="2533">
        <v>0</v>
      </c>
      <c r="DF2818" s="2533">
        <v>0</v>
      </c>
      <c r="DG2818" s="2533">
        <v>0</v>
      </c>
      <c r="DH2818" s="2533">
        <v>0</v>
      </c>
      <c r="DI2818" s="2533">
        <v>0</v>
      </c>
      <c r="DJ2818" s="2533"/>
      <c r="DK2818" s="2533">
        <v>0</v>
      </c>
      <c r="DL2818" s="2533">
        <v>0</v>
      </c>
      <c r="DM2818" s="2533"/>
      <c r="DN2818" s="2533">
        <v>0</v>
      </c>
      <c r="DO2818" s="2533">
        <v>0</v>
      </c>
      <c r="DP2818" s="2533">
        <v>0</v>
      </c>
      <c r="DQ2818" s="2533">
        <v>0</v>
      </c>
      <c r="DR2818" s="2533">
        <v>-5.1741700044644396</v>
      </c>
      <c r="DS2818" s="2533"/>
      <c r="DT2818" s="2533"/>
      <c r="DU2818" s="2533">
        <v>197.6507531821976</v>
      </c>
      <c r="DV2818" s="2533"/>
      <c r="DW2818" s="2533">
        <v>0</v>
      </c>
      <c r="DX2818" s="2533">
        <v>0</v>
      </c>
      <c r="DY2818" s="2533">
        <v>-6.16</v>
      </c>
      <c r="DZ2818" s="2533"/>
      <c r="EA2818" s="2533">
        <v>10.16</v>
      </c>
      <c r="EB2818" s="2533"/>
      <c r="EC2818" s="2533">
        <v>-0.63095442403761126</v>
      </c>
      <c r="ED2818" s="2533"/>
      <c r="EE2818" s="2533">
        <v>0</v>
      </c>
      <c r="EF2818" s="2533">
        <v>0</v>
      </c>
      <c r="EG2818" s="2533"/>
      <c r="EH2818" s="2533">
        <v>0</v>
      </c>
      <c r="EI2818" s="2533">
        <v>8.3544434233229605</v>
      </c>
      <c r="EJ2818" s="2533">
        <v>1.81315244072604</v>
      </c>
      <c r="EK2818" s="2533">
        <v>0</v>
      </c>
      <c r="EL2818" s="2533">
        <v>0</v>
      </c>
      <c r="EM2818" s="2533"/>
      <c r="EN2818" s="2533"/>
      <c r="EO2818" s="2533">
        <v>0</v>
      </c>
      <c r="EP2818" s="2533">
        <v>0</v>
      </c>
      <c r="EQ2818" s="2533"/>
      <c r="ER2818" s="2533">
        <v>0</v>
      </c>
      <c r="ES2818" s="2533"/>
      <c r="ET2818" s="2533">
        <v>0</v>
      </c>
      <c r="EU2818" s="2533"/>
      <c r="EV2818" s="2533"/>
      <c r="EW2818" s="2533"/>
      <c r="EX2818" s="2533"/>
      <c r="EY2818" s="2533"/>
      <c r="EZ2818" s="2533"/>
      <c r="FA2818" s="2533"/>
      <c r="FB2818" s="2533">
        <v>0</v>
      </c>
      <c r="FC2818" s="2533"/>
      <c r="FD2818" s="2533">
        <v>34.28</v>
      </c>
      <c r="FE2818" s="2533"/>
      <c r="FF2818" s="2533"/>
      <c r="FG2818" s="2533">
        <v>34.28</v>
      </c>
      <c r="FH2818" s="2533"/>
      <c r="FI2818" s="2533"/>
      <c r="FJ2818" s="2533">
        <v>0</v>
      </c>
      <c r="FK2818" s="2533">
        <v>0</v>
      </c>
      <c r="FL2818" s="2533"/>
      <c r="FM2818" s="2533"/>
      <c r="FN2818" s="2533">
        <v>0</v>
      </c>
      <c r="FO2818" s="2533"/>
      <c r="FP2818" s="2533"/>
      <c r="FQ2818" s="2533"/>
      <c r="FR2818" s="2533">
        <v>0</v>
      </c>
      <c r="FS2818" s="2533">
        <v>151</v>
      </c>
      <c r="FT2818" s="2533"/>
      <c r="FU2818" s="2533"/>
      <c r="FV2818" s="2533"/>
      <c r="FW2818" s="2533"/>
      <c r="FX2818" s="2533">
        <v>0</v>
      </c>
      <c r="FY2818" s="2533">
        <v>-68.959224293370397</v>
      </c>
      <c r="FZ2818" s="2533"/>
      <c r="GA2818" s="2533">
        <v>-68.959224293370397</v>
      </c>
      <c r="GB2818" s="2533"/>
      <c r="GC2818" s="2533">
        <v>0</v>
      </c>
      <c r="GD2818" s="2533">
        <v>0</v>
      </c>
      <c r="GE2818" s="2533">
        <v>0</v>
      </c>
      <c r="GF2818" s="2533">
        <v>0</v>
      </c>
    </row>
    <row r="2819" spans="1:188" ht="14.5" customHeight="1">
      <c r="A2819" s="2533">
        <v>2937</v>
      </c>
      <c r="B2819" s="2533" t="s">
        <v>3767</v>
      </c>
      <c r="C2819" s="2533" t="s">
        <v>1870</v>
      </c>
      <c r="D2819" s="2533" t="s">
        <v>334</v>
      </c>
      <c r="E2819" s="2533" t="s">
        <v>221</v>
      </c>
      <c r="F2819" s="2533" t="s">
        <v>2163</v>
      </c>
      <c r="G2819" s="2533" t="s">
        <v>2163</v>
      </c>
      <c r="H2819" s="2533" t="s">
        <v>2163</v>
      </c>
      <c r="I2819" s="2533" t="s">
        <v>2163</v>
      </c>
      <c r="J2819" s="2533" t="s">
        <v>3765</v>
      </c>
      <c r="K2819" s="2534">
        <v>45597</v>
      </c>
      <c r="L2819" s="2533">
        <v>17057</v>
      </c>
      <c r="M2819" s="2533">
        <v>17057</v>
      </c>
      <c r="N2819" s="2533">
        <v>0</v>
      </c>
      <c r="O2819" s="2533">
        <v>0</v>
      </c>
      <c r="P2819" s="2533">
        <v>0</v>
      </c>
      <c r="Q2819" s="2533">
        <v>0</v>
      </c>
      <c r="R2819" s="2533">
        <v>33.78</v>
      </c>
      <c r="S2819" s="2533"/>
      <c r="T2819" s="2533"/>
      <c r="U2819" s="2533">
        <v>576185.46</v>
      </c>
      <c r="V2819" s="2533"/>
      <c r="W2819" s="2533">
        <v>576185.46</v>
      </c>
      <c r="X2819" s="2533">
        <v>584713.96</v>
      </c>
      <c r="Y2819" s="2533">
        <v>0</v>
      </c>
      <c r="Z2819" s="2533">
        <v>0</v>
      </c>
      <c r="AA2819" s="2533">
        <v>0</v>
      </c>
      <c r="AB2819" s="2533">
        <v>0</v>
      </c>
      <c r="AC2819" s="2533">
        <v>25399.238384878052</v>
      </c>
      <c r="AD2819" s="2533">
        <v>4710.0204642811914</v>
      </c>
      <c r="AE2819" s="2533">
        <v>421416.11212859309</v>
      </c>
      <c r="AF2819" s="2533"/>
      <c r="AG2819" s="2533"/>
      <c r="AH2819" s="2533"/>
      <c r="AI2819" s="2533">
        <v>0</v>
      </c>
      <c r="AJ2819" s="2533">
        <v>0</v>
      </c>
      <c r="AK2819" s="2533">
        <v>0</v>
      </c>
      <c r="AL2819" s="2533">
        <v>0</v>
      </c>
      <c r="AM2819" s="2533"/>
      <c r="AN2819" s="2533">
        <v>0</v>
      </c>
      <c r="AO2819" s="2533">
        <v>22093.364910235323</v>
      </c>
      <c r="AP2819" s="2533">
        <v>102567.92524340055</v>
      </c>
      <c r="AQ2819" s="2533">
        <v>0</v>
      </c>
      <c r="AR2819" s="2533">
        <v>0</v>
      </c>
      <c r="AS2819" s="2533"/>
      <c r="AT2819" s="2533"/>
      <c r="AU2819" s="2533">
        <v>0</v>
      </c>
      <c r="AV2819" s="2533">
        <v>0</v>
      </c>
      <c r="AW2819" s="2533">
        <v>0</v>
      </c>
      <c r="AX2819" s="2533"/>
      <c r="AY2819" s="2533"/>
      <c r="AZ2819" s="2533">
        <v>0</v>
      </c>
      <c r="BA2819" s="2533"/>
      <c r="BB2819" s="2533">
        <v>0</v>
      </c>
      <c r="BC2819" s="2533">
        <v>21678.585331635473</v>
      </c>
      <c r="BD2819" s="2533">
        <v>0</v>
      </c>
      <c r="BE2819" s="2533">
        <v>0</v>
      </c>
      <c r="BF2819" s="2533"/>
      <c r="BG2819" s="2533">
        <v>0</v>
      </c>
      <c r="BH2819" s="2533">
        <v>0</v>
      </c>
      <c r="BI2819" s="2533">
        <v>13153.15</v>
      </c>
      <c r="BJ2819" s="2533">
        <v>60593.23</v>
      </c>
      <c r="BK2819" s="2533">
        <v>59569.8</v>
      </c>
      <c r="BL2819" s="2533">
        <v>226</v>
      </c>
      <c r="BM2819" s="2533"/>
      <c r="BN2819" s="2533"/>
      <c r="BO2819" s="2533"/>
      <c r="BP2819" s="2533"/>
      <c r="BQ2819" s="2533"/>
      <c r="BR2819" s="2533"/>
      <c r="BS2819" s="2533"/>
      <c r="BT2819" s="2533"/>
      <c r="BU2819" s="2533"/>
      <c r="BV2819" s="2533">
        <v>0</v>
      </c>
      <c r="BW2819" s="2533"/>
      <c r="BX2819" s="2533"/>
      <c r="BY2819" s="2533"/>
      <c r="BZ2819" s="2533"/>
      <c r="CA2819" s="2533"/>
      <c r="CB2819" s="2533"/>
      <c r="CC2819" s="2533"/>
      <c r="CD2819" s="2533"/>
      <c r="CE2819" s="2533"/>
      <c r="CF2819" s="2533"/>
      <c r="CG2819" s="2533"/>
      <c r="CH2819" s="2533"/>
      <c r="CI2819" s="2533">
        <v>584713.96</v>
      </c>
      <c r="CJ2819" s="2533">
        <v>8528.4699999999721</v>
      </c>
      <c r="CK2819" s="2533"/>
      <c r="CL2819" s="2533"/>
      <c r="CM2819" s="2533"/>
      <c r="CN2819" s="2533"/>
      <c r="CO2819" s="2533">
        <v>8528.5</v>
      </c>
      <c r="CP2819" s="2533">
        <v>0</v>
      </c>
      <c r="CQ2819" s="2533">
        <v>30</v>
      </c>
      <c r="CR2819" s="2533">
        <v>-11890.914242111932</v>
      </c>
      <c r="CS2819" s="2533">
        <v>-8.3673512563109398E-11</v>
      </c>
      <c r="CT2819" s="2533">
        <v>-1575.8716336168436</v>
      </c>
      <c r="CU2819" s="2533">
        <v>0</v>
      </c>
      <c r="CV2819" s="2533">
        <v>0</v>
      </c>
      <c r="CW2819" s="2533"/>
      <c r="CX2819" s="2533"/>
      <c r="CY2819" s="2533"/>
      <c r="CZ2819" s="2533">
        <v>716.93461227376793</v>
      </c>
      <c r="DA2819" s="2533">
        <v>0</v>
      </c>
      <c r="DB2819" s="2533">
        <v>0</v>
      </c>
      <c r="DC2819" s="2533"/>
      <c r="DD2819" s="2533"/>
      <c r="DE2819" s="2533">
        <v>0</v>
      </c>
      <c r="DF2819" s="2533">
        <v>0</v>
      </c>
      <c r="DG2819" s="2533">
        <v>0</v>
      </c>
      <c r="DH2819" s="2533">
        <v>0</v>
      </c>
      <c r="DI2819" s="2533">
        <v>0</v>
      </c>
      <c r="DJ2819" s="2533"/>
      <c r="DK2819" s="2533">
        <v>0</v>
      </c>
      <c r="DL2819" s="2533">
        <v>0</v>
      </c>
      <c r="DM2819" s="2533"/>
      <c r="DN2819" s="2533">
        <v>0</v>
      </c>
      <c r="DO2819" s="2533">
        <v>0</v>
      </c>
      <c r="DP2819" s="2533">
        <v>0</v>
      </c>
      <c r="DQ2819" s="2533">
        <v>0</v>
      </c>
      <c r="DR2819" s="2533">
        <v>-11031.977220768744</v>
      </c>
      <c r="DS2819" s="2533"/>
      <c r="DT2819" s="2533"/>
      <c r="DU2819" s="2533">
        <v>421416.11212859309</v>
      </c>
      <c r="DV2819" s="2533"/>
      <c r="DW2819" s="2533">
        <v>0</v>
      </c>
      <c r="DX2819" s="2533">
        <v>0</v>
      </c>
      <c r="DY2819" s="2533">
        <v>-13133.89</v>
      </c>
      <c r="DZ2819" s="2533"/>
      <c r="EA2819" s="2533">
        <v>21662.39</v>
      </c>
      <c r="EB2819" s="2533"/>
      <c r="EC2819" s="2533">
        <v>-1345.2737013511942</v>
      </c>
      <c r="ED2819" s="2533"/>
      <c r="EE2819" s="2533">
        <v>0</v>
      </c>
      <c r="EF2819" s="2533">
        <v>0</v>
      </c>
      <c r="EG2819" s="2533"/>
      <c r="EH2819" s="2533">
        <v>0</v>
      </c>
      <c r="EI2819" s="2533">
        <v>17812.717683952465</v>
      </c>
      <c r="EJ2819" s="2533">
        <v>3865.8676476830078</v>
      </c>
      <c r="EK2819" s="2533">
        <v>0</v>
      </c>
      <c r="EL2819" s="2533">
        <v>0</v>
      </c>
      <c r="EM2819" s="2533"/>
      <c r="EN2819" s="2533"/>
      <c r="EO2819" s="2533">
        <v>0</v>
      </c>
      <c r="EP2819" s="2533">
        <v>0</v>
      </c>
      <c r="EQ2819" s="2533"/>
      <c r="ER2819" s="2533">
        <v>0</v>
      </c>
      <c r="ES2819" s="2533"/>
      <c r="ET2819" s="2533">
        <v>0</v>
      </c>
      <c r="EU2819" s="2533"/>
      <c r="EV2819" s="2533"/>
      <c r="EW2819" s="2533"/>
      <c r="EX2819" s="2533"/>
      <c r="EY2819" s="2533"/>
      <c r="EZ2819" s="2533"/>
      <c r="FA2819" s="2533"/>
      <c r="FB2819" s="2533">
        <v>0</v>
      </c>
      <c r="FC2819" s="2533"/>
      <c r="FD2819" s="2533">
        <v>34.28</v>
      </c>
      <c r="FE2819" s="2533"/>
      <c r="FF2819" s="2533"/>
      <c r="FG2819" s="2533">
        <v>34.28</v>
      </c>
      <c r="FH2819" s="2533"/>
      <c r="FI2819" s="2533"/>
      <c r="FJ2819" s="2533">
        <v>0</v>
      </c>
      <c r="FK2819" s="2533">
        <v>0</v>
      </c>
      <c r="FL2819" s="2533"/>
      <c r="FM2819" s="2533"/>
      <c r="FN2819" s="2533">
        <v>0</v>
      </c>
      <c r="FO2819" s="2533"/>
      <c r="FP2819" s="2533"/>
      <c r="FQ2819" s="2533"/>
      <c r="FR2819" s="2533">
        <v>0</v>
      </c>
      <c r="FS2819" s="2533">
        <v>151</v>
      </c>
      <c r="FT2819" s="2533"/>
      <c r="FU2819" s="2533"/>
      <c r="FV2819" s="2533"/>
      <c r="FW2819" s="2533"/>
      <c r="FX2819" s="2533">
        <v>0</v>
      </c>
      <c r="FY2819" s="2533">
        <v>-68.959224293370397</v>
      </c>
      <c r="FZ2819" s="2533"/>
      <c r="GA2819" s="2533">
        <v>-68.959224293370397</v>
      </c>
      <c r="GB2819" s="2533"/>
      <c r="GC2819" s="2533">
        <v>0</v>
      </c>
      <c r="GD2819" s="2533">
        <v>0</v>
      </c>
      <c r="GE2819" s="2533">
        <v>0</v>
      </c>
      <c r="GF2819" s="2533">
        <v>0</v>
      </c>
    </row>
    <row r="2820" spans="1:188" ht="14.5" customHeight="1">
      <c r="A2820" s="2533">
        <v>2938</v>
      </c>
      <c r="B2820" s="2533" t="s">
        <v>3768</v>
      </c>
      <c r="C2820" s="2533" t="s">
        <v>1870</v>
      </c>
      <c r="D2820" s="2533" t="s">
        <v>334</v>
      </c>
      <c r="E2820" s="2533" t="s">
        <v>221</v>
      </c>
      <c r="F2820" s="2533" t="s">
        <v>2163</v>
      </c>
      <c r="G2820" s="2533" t="s">
        <v>2163</v>
      </c>
      <c r="H2820" s="2533" t="s">
        <v>2163</v>
      </c>
      <c r="I2820" s="2533" t="s">
        <v>2163</v>
      </c>
      <c r="J2820" s="2533" t="s">
        <v>3765</v>
      </c>
      <c r="K2820" s="2534">
        <v>45597</v>
      </c>
      <c r="L2820" s="2533">
        <v>-26</v>
      </c>
      <c r="M2820" s="2533">
        <v>-26</v>
      </c>
      <c r="N2820" s="2533">
        <v>0</v>
      </c>
      <c r="O2820" s="2533">
        <v>0</v>
      </c>
      <c r="P2820" s="2533">
        <v>0</v>
      </c>
      <c r="Q2820" s="2533">
        <v>0</v>
      </c>
      <c r="R2820" s="2533">
        <v>33.78</v>
      </c>
      <c r="S2820" s="2533"/>
      <c r="T2820" s="2533"/>
      <c r="U2820" s="2533">
        <v>-878.28</v>
      </c>
      <c r="V2820" s="2533"/>
      <c r="W2820" s="2533">
        <v>-878.28</v>
      </c>
      <c r="X2820" s="2533">
        <v>-891.28</v>
      </c>
      <c r="Y2820" s="2533">
        <v>0</v>
      </c>
      <c r="Z2820" s="2533">
        <v>0</v>
      </c>
      <c r="AA2820" s="2533">
        <v>0</v>
      </c>
      <c r="AB2820" s="2533">
        <v>0</v>
      </c>
      <c r="AC2820" s="2533">
        <v>-38.71608125736234</v>
      </c>
      <c r="AD2820" s="2533">
        <v>-7.1794883081028891</v>
      </c>
      <c r="AE2820" s="2533">
        <v>-642.36494784214221</v>
      </c>
      <c r="AF2820" s="2533"/>
      <c r="AG2820" s="2533"/>
      <c r="AH2820" s="2533"/>
      <c r="AI2820" s="2533">
        <v>0</v>
      </c>
      <c r="AJ2820" s="2533">
        <v>0</v>
      </c>
      <c r="AK2820" s="2533">
        <v>0</v>
      </c>
      <c r="AL2820" s="2533">
        <v>0</v>
      </c>
      <c r="AM2820" s="2533"/>
      <c r="AN2820" s="2533">
        <v>0</v>
      </c>
      <c r="AO2820" s="2533">
        <v>-33.676935432146237</v>
      </c>
      <c r="AP2820" s="2533">
        <v>-156.34437804587057</v>
      </c>
      <c r="AQ2820" s="2533">
        <v>0</v>
      </c>
      <c r="AR2820" s="2533">
        <v>0</v>
      </c>
      <c r="AS2820" s="2533"/>
      <c r="AT2820" s="2533"/>
      <c r="AU2820" s="2533">
        <v>0</v>
      </c>
      <c r="AV2820" s="2533">
        <v>0</v>
      </c>
      <c r="AW2820" s="2533">
        <v>0</v>
      </c>
      <c r="AX2820" s="2533"/>
      <c r="AY2820" s="2533"/>
      <c r="AZ2820" s="2533">
        <v>0</v>
      </c>
      <c r="BA2820" s="2533"/>
      <c r="BB2820" s="2533">
        <v>0</v>
      </c>
      <c r="BC2820" s="2533">
        <v>-33.044686558159249</v>
      </c>
      <c r="BD2820" s="2533">
        <v>0</v>
      </c>
      <c r="BE2820" s="2533">
        <v>0</v>
      </c>
      <c r="BF2820" s="2533"/>
      <c r="BG2820" s="2533">
        <v>0</v>
      </c>
      <c r="BH2820" s="2533">
        <v>0</v>
      </c>
      <c r="BI2820" s="2533">
        <v>-22.63</v>
      </c>
      <c r="BJ2820" s="2533">
        <v>-104.21</v>
      </c>
      <c r="BK2820" s="2533">
        <v>41.01</v>
      </c>
      <c r="BL2820" s="2533">
        <v>-1</v>
      </c>
      <c r="BM2820" s="2533"/>
      <c r="BN2820" s="2533"/>
      <c r="BO2820" s="2533"/>
      <c r="BP2820" s="2533"/>
      <c r="BQ2820" s="2533"/>
      <c r="BR2820" s="2533"/>
      <c r="BS2820" s="2533"/>
      <c r="BT2820" s="2533"/>
      <c r="BU2820" s="2533"/>
      <c r="BV2820" s="2533">
        <v>0</v>
      </c>
      <c r="BW2820" s="2533"/>
      <c r="BX2820" s="2533"/>
      <c r="BY2820" s="2533"/>
      <c r="BZ2820" s="2533"/>
      <c r="CA2820" s="2533"/>
      <c r="CB2820" s="2533"/>
      <c r="CC2820" s="2533"/>
      <c r="CD2820" s="2533"/>
      <c r="CE2820" s="2533"/>
      <c r="CF2820" s="2533"/>
      <c r="CG2820" s="2533"/>
      <c r="CH2820" s="2533"/>
      <c r="CI2820" s="2533">
        <v>-891.28</v>
      </c>
      <c r="CJ2820" s="2533">
        <v>-13.029999999999973</v>
      </c>
      <c r="CK2820" s="2533"/>
      <c r="CL2820" s="2533"/>
      <c r="CM2820" s="2533"/>
      <c r="CN2820" s="2533"/>
      <c r="CO2820" s="2533">
        <v>-13</v>
      </c>
      <c r="CP2820" s="2533">
        <v>0</v>
      </c>
      <c r="CQ2820" s="2533">
        <v>30</v>
      </c>
      <c r="CR2820" s="2533">
        <v>18.125330966460069</v>
      </c>
      <c r="CS2820" s="2533">
        <v>1.2789769243681803E-13</v>
      </c>
      <c r="CT2820" s="2533">
        <v>2.4021025077116747</v>
      </c>
      <c r="CU2820" s="2533">
        <v>0</v>
      </c>
      <c r="CV2820" s="2533">
        <v>0</v>
      </c>
      <c r="CW2820" s="2533"/>
      <c r="CX2820" s="2533"/>
      <c r="CY2820" s="2533"/>
      <c r="CZ2820" s="2533">
        <v>-1.0928240557611515</v>
      </c>
      <c r="DA2820" s="2533">
        <v>0</v>
      </c>
      <c r="DB2820" s="2533">
        <v>0</v>
      </c>
      <c r="DC2820" s="2533"/>
      <c r="DD2820" s="2533"/>
      <c r="DE2820" s="2533">
        <v>0</v>
      </c>
      <c r="DF2820" s="2533">
        <v>0</v>
      </c>
      <c r="DG2820" s="2533">
        <v>0</v>
      </c>
      <c r="DH2820" s="2533">
        <v>0</v>
      </c>
      <c r="DI2820" s="2533">
        <v>0</v>
      </c>
      <c r="DJ2820" s="2533"/>
      <c r="DK2820" s="2533">
        <v>0</v>
      </c>
      <c r="DL2820" s="2533">
        <v>0</v>
      </c>
      <c r="DM2820" s="2533"/>
      <c r="DN2820" s="2533">
        <v>0</v>
      </c>
      <c r="DO2820" s="2533">
        <v>0</v>
      </c>
      <c r="DP2820" s="2533">
        <v>0</v>
      </c>
      <c r="DQ2820" s="2533">
        <v>0</v>
      </c>
      <c r="DR2820" s="2533">
        <v>16.81605251450943</v>
      </c>
      <c r="DS2820" s="2533"/>
      <c r="DT2820" s="2533"/>
      <c r="DU2820" s="2533">
        <v>-642.36494784214221</v>
      </c>
      <c r="DV2820" s="2533"/>
      <c r="DW2820" s="2533">
        <v>0</v>
      </c>
      <c r="DX2820" s="2533">
        <v>0</v>
      </c>
      <c r="DY2820" s="2533">
        <v>20.020000000000003</v>
      </c>
      <c r="DZ2820" s="2533"/>
      <c r="EA2820" s="2533">
        <v>-33.020000000000003</v>
      </c>
      <c r="EB2820" s="2533"/>
      <c r="EC2820" s="2533">
        <v>2.0506018781222792</v>
      </c>
      <c r="ED2820" s="2533"/>
      <c r="EE2820" s="2533">
        <v>0</v>
      </c>
      <c r="EF2820" s="2533">
        <v>0</v>
      </c>
      <c r="EG2820" s="2533"/>
      <c r="EH2820" s="2533">
        <v>0</v>
      </c>
      <c r="EI2820" s="2533">
        <v>-27.15194112579962</v>
      </c>
      <c r="EJ2820" s="2533">
        <v>-5.8927454323596296</v>
      </c>
      <c r="EK2820" s="2533">
        <v>0</v>
      </c>
      <c r="EL2820" s="2533">
        <v>0</v>
      </c>
      <c r="EM2820" s="2533"/>
      <c r="EN2820" s="2533"/>
      <c r="EO2820" s="2533">
        <v>0</v>
      </c>
      <c r="EP2820" s="2533">
        <v>0</v>
      </c>
      <c r="EQ2820" s="2533"/>
      <c r="ER2820" s="2533">
        <v>0</v>
      </c>
      <c r="ES2820" s="2533"/>
      <c r="ET2820" s="2533">
        <v>0</v>
      </c>
      <c r="EU2820" s="2533"/>
      <c r="EV2820" s="2533"/>
      <c r="EW2820" s="2533"/>
      <c r="EX2820" s="2533"/>
      <c r="EY2820" s="2533"/>
      <c r="EZ2820" s="2533"/>
      <c r="FA2820" s="2533"/>
      <c r="FB2820" s="2533">
        <v>0</v>
      </c>
      <c r="FC2820" s="2533"/>
      <c r="FD2820" s="2533">
        <v>34.28</v>
      </c>
      <c r="FE2820" s="2533"/>
      <c r="FF2820" s="2533"/>
      <c r="FG2820" s="2533">
        <v>34.28</v>
      </c>
      <c r="FH2820" s="2533"/>
      <c r="FI2820" s="2533"/>
      <c r="FJ2820" s="2533">
        <v>0</v>
      </c>
      <c r="FK2820" s="2533">
        <v>0</v>
      </c>
      <c r="FL2820" s="2533"/>
      <c r="FM2820" s="2533"/>
      <c r="FN2820" s="2533">
        <v>0</v>
      </c>
      <c r="FO2820" s="2533"/>
      <c r="FP2820" s="2533"/>
      <c r="FQ2820" s="2533"/>
      <c r="FR2820" s="2533">
        <v>0</v>
      </c>
      <c r="FS2820" s="2533">
        <v>151</v>
      </c>
      <c r="FT2820" s="2533"/>
      <c r="FU2820" s="2533"/>
      <c r="FV2820" s="2533"/>
      <c r="FW2820" s="2533"/>
      <c r="FX2820" s="2533">
        <v>0</v>
      </c>
      <c r="FY2820" s="2533">
        <v>-68.959224293370397</v>
      </c>
      <c r="FZ2820" s="2533"/>
      <c r="GA2820" s="2533">
        <v>-68.959224293370397</v>
      </c>
      <c r="GB2820" s="2533"/>
      <c r="GC2820" s="2533">
        <v>0</v>
      </c>
      <c r="GD2820" s="2533">
        <v>0</v>
      </c>
      <c r="GE2820" s="2533">
        <v>0</v>
      </c>
      <c r="GF2820" s="2533">
        <v>0</v>
      </c>
    </row>
    <row r="2821" spans="1:188" ht="14.5" customHeight="1">
      <c r="A2821" s="2533">
        <v>2939</v>
      </c>
      <c r="B2821" s="2533" t="s">
        <v>3769</v>
      </c>
      <c r="C2821" s="2533" t="s">
        <v>1870</v>
      </c>
      <c r="D2821" s="2533" t="s">
        <v>334</v>
      </c>
      <c r="E2821" s="2533" t="s">
        <v>221</v>
      </c>
      <c r="F2821" s="2533" t="s">
        <v>2163</v>
      </c>
      <c r="G2821" s="2533" t="s">
        <v>2163</v>
      </c>
      <c r="H2821" s="2533" t="s">
        <v>2163</v>
      </c>
      <c r="I2821" s="2533" t="s">
        <v>2163</v>
      </c>
      <c r="J2821" s="2533" t="s">
        <v>3765</v>
      </c>
      <c r="K2821" s="2534">
        <v>45597</v>
      </c>
      <c r="L2821" s="2533">
        <v>550</v>
      </c>
      <c r="M2821" s="2533">
        <v>550</v>
      </c>
      <c r="N2821" s="2533">
        <v>0</v>
      </c>
      <c r="O2821" s="2533">
        <v>0</v>
      </c>
      <c r="P2821" s="2533">
        <v>0</v>
      </c>
      <c r="Q2821" s="2533">
        <v>0</v>
      </c>
      <c r="R2821" s="2533">
        <v>33.78</v>
      </c>
      <c r="S2821" s="2533"/>
      <c r="T2821" s="2533"/>
      <c r="U2821" s="2533">
        <v>18579</v>
      </c>
      <c r="V2821" s="2533"/>
      <c r="W2821" s="2533">
        <v>18579</v>
      </c>
      <c r="X2821" s="2533">
        <v>18854</v>
      </c>
      <c r="Y2821" s="2533">
        <v>0</v>
      </c>
      <c r="Z2821" s="2533">
        <v>0</v>
      </c>
      <c r="AA2821" s="2533">
        <v>0</v>
      </c>
      <c r="AB2821" s="2533">
        <v>0</v>
      </c>
      <c r="AC2821" s="2533">
        <v>818.99402659804946</v>
      </c>
      <c r="AD2821" s="2533">
        <v>151.87379113294574</v>
      </c>
      <c r="AE2821" s="2533">
        <v>13588.489281276085</v>
      </c>
      <c r="AF2821" s="2533"/>
      <c r="AG2821" s="2533"/>
      <c r="AH2821" s="2533"/>
      <c r="AI2821" s="2533">
        <v>0</v>
      </c>
      <c r="AJ2821" s="2533">
        <v>0</v>
      </c>
      <c r="AK2821" s="2533">
        <v>0</v>
      </c>
      <c r="AL2821" s="2533">
        <v>0</v>
      </c>
      <c r="AM2821" s="2533"/>
      <c r="AN2821" s="2533">
        <v>0</v>
      </c>
      <c r="AO2821" s="2533">
        <v>712.39671106463197</v>
      </c>
      <c r="AP2821" s="2533">
        <v>3307.284920201108</v>
      </c>
      <c r="AQ2821" s="2533">
        <v>0</v>
      </c>
      <c r="AR2821" s="2533">
        <v>0</v>
      </c>
      <c r="AS2821" s="2533"/>
      <c r="AT2821" s="2533"/>
      <c r="AU2821" s="2533">
        <v>0</v>
      </c>
      <c r="AV2821" s="2533">
        <v>0</v>
      </c>
      <c r="AW2821" s="2533">
        <v>0</v>
      </c>
      <c r="AX2821" s="2533"/>
      <c r="AY2821" s="2533"/>
      <c r="AZ2821" s="2533">
        <v>0</v>
      </c>
      <c r="BA2821" s="2533"/>
      <c r="BB2821" s="2533">
        <v>0</v>
      </c>
      <c r="BC2821" s="2533">
        <v>699.02221565336879</v>
      </c>
      <c r="BD2821" s="2533">
        <v>0</v>
      </c>
      <c r="BE2821" s="2533">
        <v>0</v>
      </c>
      <c r="BF2821" s="2533"/>
      <c r="BG2821" s="2533">
        <v>0</v>
      </c>
      <c r="BH2821" s="2533">
        <v>0</v>
      </c>
      <c r="BI2821" s="2533">
        <v>298.68</v>
      </c>
      <c r="BJ2821" s="2533">
        <v>1375.79</v>
      </c>
      <c r="BK2821" s="2533">
        <v>3453.87</v>
      </c>
      <c r="BL2821" s="2533">
        <v>16</v>
      </c>
      <c r="BM2821" s="2533"/>
      <c r="BN2821" s="2533"/>
      <c r="BO2821" s="2533"/>
      <c r="BP2821" s="2533"/>
      <c r="BQ2821" s="2533"/>
      <c r="BR2821" s="2533"/>
      <c r="BS2821" s="2533"/>
      <c r="BT2821" s="2533"/>
      <c r="BU2821" s="2533"/>
      <c r="BV2821" s="2533">
        <v>0</v>
      </c>
      <c r="BW2821" s="2533"/>
      <c r="BX2821" s="2533"/>
      <c r="BY2821" s="2533"/>
      <c r="BZ2821" s="2533"/>
      <c r="CA2821" s="2533"/>
      <c r="CB2821" s="2533"/>
      <c r="CC2821" s="2533"/>
      <c r="CD2821" s="2533"/>
      <c r="CE2821" s="2533"/>
      <c r="CF2821" s="2533"/>
      <c r="CG2821" s="2533"/>
      <c r="CH2821" s="2533"/>
      <c r="CI2821" s="2533">
        <v>18854</v>
      </c>
      <c r="CJ2821" s="2533">
        <v>274.9700000000048</v>
      </c>
      <c r="CK2821" s="2533"/>
      <c r="CL2821" s="2533"/>
      <c r="CM2821" s="2533"/>
      <c r="CN2821" s="2533"/>
      <c r="CO2821" s="2533">
        <v>275</v>
      </c>
      <c r="CP2821" s="2533">
        <v>0</v>
      </c>
      <c r="CQ2821" s="2533">
        <v>30</v>
      </c>
      <c r="CR2821" s="2533">
        <v>-383.42046275204029</v>
      </c>
      <c r="CS2821" s="2533">
        <v>-2.7284841053187847E-12</v>
      </c>
      <c r="CT2821" s="2533">
        <v>-50.813706893900871</v>
      </c>
      <c r="CU2821" s="2533">
        <v>0</v>
      </c>
      <c r="CV2821" s="2533">
        <v>0</v>
      </c>
      <c r="CW2821" s="2533"/>
      <c r="CX2821" s="2533"/>
      <c r="CY2821" s="2533"/>
      <c r="CZ2821" s="2533">
        <v>23.117431948793609</v>
      </c>
      <c r="DA2821" s="2533">
        <v>0</v>
      </c>
      <c r="DB2821" s="2533">
        <v>0</v>
      </c>
      <c r="DC2821" s="2533"/>
      <c r="DD2821" s="2533"/>
      <c r="DE2821" s="2533">
        <v>0</v>
      </c>
      <c r="DF2821" s="2533">
        <v>0</v>
      </c>
      <c r="DG2821" s="2533">
        <v>0</v>
      </c>
      <c r="DH2821" s="2533">
        <v>0</v>
      </c>
      <c r="DI2821" s="2533">
        <v>0</v>
      </c>
      <c r="DJ2821" s="2533"/>
      <c r="DK2821" s="2533">
        <v>0</v>
      </c>
      <c r="DL2821" s="2533">
        <v>0</v>
      </c>
      <c r="DM2821" s="2533"/>
      <c r="DN2821" s="2533">
        <v>0</v>
      </c>
      <c r="DO2821" s="2533">
        <v>0</v>
      </c>
      <c r="DP2821" s="2533">
        <v>0</v>
      </c>
      <c r="DQ2821" s="2533">
        <v>0</v>
      </c>
      <c r="DR2821" s="2533">
        <v>-355.72418780693022</v>
      </c>
      <c r="DS2821" s="2533"/>
      <c r="DT2821" s="2533"/>
      <c r="DU2821" s="2533">
        <v>13588.489281276085</v>
      </c>
      <c r="DV2821" s="2533"/>
      <c r="DW2821" s="2533">
        <v>0</v>
      </c>
      <c r="DX2821" s="2533">
        <v>0</v>
      </c>
      <c r="DY2821" s="2533">
        <v>-423.5</v>
      </c>
      <c r="DZ2821" s="2533"/>
      <c r="EA2821" s="2533">
        <v>698.5</v>
      </c>
      <c r="EB2821" s="2533"/>
      <c r="EC2821" s="2533">
        <v>-43.37811665258414</v>
      </c>
      <c r="ED2821" s="2533"/>
      <c r="EE2821" s="2533">
        <v>0</v>
      </c>
      <c r="EF2821" s="2533">
        <v>0</v>
      </c>
      <c r="EG2821" s="2533"/>
      <c r="EH2821" s="2533">
        <v>0</v>
      </c>
      <c r="EI2821" s="2533">
        <v>574.36798535345349</v>
      </c>
      <c r="EJ2821" s="2533">
        <v>124.65423029991526</v>
      </c>
      <c r="EK2821" s="2533">
        <v>0</v>
      </c>
      <c r="EL2821" s="2533">
        <v>0</v>
      </c>
      <c r="EM2821" s="2533"/>
      <c r="EN2821" s="2533"/>
      <c r="EO2821" s="2533">
        <v>0</v>
      </c>
      <c r="EP2821" s="2533">
        <v>0</v>
      </c>
      <c r="EQ2821" s="2533"/>
      <c r="ER2821" s="2533">
        <v>0</v>
      </c>
      <c r="ES2821" s="2533"/>
      <c r="ET2821" s="2533">
        <v>0</v>
      </c>
      <c r="EU2821" s="2533"/>
      <c r="EV2821" s="2533"/>
      <c r="EW2821" s="2533"/>
      <c r="EX2821" s="2533"/>
      <c r="EY2821" s="2533"/>
      <c r="EZ2821" s="2533"/>
      <c r="FA2821" s="2533"/>
      <c r="FB2821" s="2533">
        <v>0</v>
      </c>
      <c r="FC2821" s="2533"/>
      <c r="FD2821" s="2533">
        <v>34.28</v>
      </c>
      <c r="FE2821" s="2533"/>
      <c r="FF2821" s="2533"/>
      <c r="FG2821" s="2533">
        <v>34.28</v>
      </c>
      <c r="FH2821" s="2533"/>
      <c r="FI2821" s="2533"/>
      <c r="FJ2821" s="2533">
        <v>0</v>
      </c>
      <c r="FK2821" s="2533">
        <v>0</v>
      </c>
      <c r="FL2821" s="2533"/>
      <c r="FM2821" s="2533"/>
      <c r="FN2821" s="2533">
        <v>0</v>
      </c>
      <c r="FO2821" s="2533"/>
      <c r="FP2821" s="2533"/>
      <c r="FQ2821" s="2533"/>
      <c r="FR2821" s="2533">
        <v>0</v>
      </c>
      <c r="FS2821" s="2533">
        <v>151</v>
      </c>
      <c r="FT2821" s="2533"/>
      <c r="FU2821" s="2533"/>
      <c r="FV2821" s="2533"/>
      <c r="FW2821" s="2533"/>
      <c r="FX2821" s="2533">
        <v>0</v>
      </c>
      <c r="FY2821" s="2533">
        <v>-68.959224293370397</v>
      </c>
      <c r="FZ2821" s="2533"/>
      <c r="GA2821" s="2533">
        <v>-68.959224293370397</v>
      </c>
      <c r="GB2821" s="2533"/>
      <c r="GC2821" s="2533">
        <v>0</v>
      </c>
      <c r="GD2821" s="2533">
        <v>0</v>
      </c>
      <c r="GE2821" s="2533">
        <v>0</v>
      </c>
      <c r="GF2821" s="2533">
        <v>0</v>
      </c>
    </row>
    <row r="2822" spans="1:188" ht="14.5" customHeight="1">
      <c r="A2822" s="2533">
        <v>2940</v>
      </c>
      <c r="B2822" s="2533" t="s">
        <v>3770</v>
      </c>
      <c r="C2822" s="2533" t="s">
        <v>1870</v>
      </c>
      <c r="D2822" s="2533" t="s">
        <v>334</v>
      </c>
      <c r="E2822" s="2533" t="s">
        <v>221</v>
      </c>
      <c r="F2822" s="2533" t="s">
        <v>2163</v>
      </c>
      <c r="G2822" s="2533" t="s">
        <v>2163</v>
      </c>
      <c r="H2822" s="2533" t="s">
        <v>2163</v>
      </c>
      <c r="I2822" s="2533" t="s">
        <v>2163</v>
      </c>
      <c r="J2822" s="2533" t="s">
        <v>3765</v>
      </c>
      <c r="K2822" s="2534">
        <v>45597</v>
      </c>
      <c r="L2822" s="2533">
        <v>0</v>
      </c>
      <c r="M2822" s="2533">
        <v>0</v>
      </c>
      <c r="N2822" s="2533">
        <v>0</v>
      </c>
      <c r="O2822" s="2533">
        <v>0</v>
      </c>
      <c r="P2822" s="2533">
        <v>0</v>
      </c>
      <c r="Q2822" s="2533">
        <v>0</v>
      </c>
      <c r="R2822" s="2533"/>
      <c r="S2822" s="2533"/>
      <c r="T2822" s="2533"/>
      <c r="U2822" s="2533"/>
      <c r="V2822" s="2533"/>
      <c r="W2822" s="2533"/>
      <c r="X2822" s="2533"/>
      <c r="Y2822" s="2533"/>
      <c r="Z2822" s="2533"/>
      <c r="AA2822" s="2533">
        <v>0</v>
      </c>
      <c r="AB2822" s="2533"/>
      <c r="AC2822" s="2533"/>
      <c r="AD2822" s="2533"/>
      <c r="AE2822" s="2533"/>
      <c r="AF2822" s="2533"/>
      <c r="AG2822" s="2533"/>
      <c r="AH2822" s="2533"/>
      <c r="AI2822" s="2533"/>
      <c r="AJ2822" s="2533"/>
      <c r="AK2822" s="2533"/>
      <c r="AL2822" s="2533"/>
      <c r="AM2822" s="2533"/>
      <c r="AN2822" s="2533"/>
      <c r="AO2822" s="2533"/>
      <c r="AP2822" s="2533"/>
      <c r="AQ2822" s="2533"/>
      <c r="AR2822" s="2533"/>
      <c r="AS2822" s="2533"/>
      <c r="AT2822" s="2533"/>
      <c r="AU2822" s="2533"/>
      <c r="AV2822" s="2533"/>
      <c r="AW2822" s="2533"/>
      <c r="AX2822" s="2533"/>
      <c r="AY2822" s="2533"/>
      <c r="AZ2822" s="2533">
        <v>0</v>
      </c>
      <c r="BA2822" s="2533"/>
      <c r="BB2822" s="2533"/>
      <c r="BC2822" s="2533"/>
      <c r="BD2822" s="2533"/>
      <c r="BE2822" s="2533"/>
      <c r="BF2822" s="2533"/>
      <c r="BG2822" s="2533"/>
      <c r="BH2822" s="2533"/>
      <c r="BI2822" s="2533">
        <v>18.87</v>
      </c>
      <c r="BJ2822" s="2533">
        <v>86.92</v>
      </c>
      <c r="BK2822" s="2533">
        <v>5.72</v>
      </c>
      <c r="BL2822" s="2533">
        <v>1</v>
      </c>
      <c r="BM2822" s="2533"/>
      <c r="BN2822" s="2533"/>
      <c r="BO2822" s="2533"/>
      <c r="BP2822" s="2533"/>
      <c r="BQ2822" s="2533"/>
      <c r="BR2822" s="2533"/>
      <c r="BS2822" s="2533"/>
      <c r="BT2822" s="2533"/>
      <c r="BU2822" s="2533"/>
      <c r="BV2822" s="2533"/>
      <c r="BW2822" s="2533"/>
      <c r="BX2822" s="2533"/>
      <c r="BY2822" s="2533"/>
      <c r="BZ2822" s="2533"/>
      <c r="CA2822" s="2533"/>
      <c r="CB2822" s="2533"/>
      <c r="CC2822" s="2533"/>
      <c r="CD2822" s="2533"/>
      <c r="CE2822" s="2533"/>
      <c r="CF2822" s="2533"/>
      <c r="CG2822" s="2533"/>
      <c r="CH2822" s="2533"/>
      <c r="CI2822" s="2533"/>
      <c r="CJ2822" s="2533">
        <v>-0.03</v>
      </c>
      <c r="CK2822" s="2533"/>
      <c r="CL2822" s="2533"/>
      <c r="CM2822" s="2533"/>
      <c r="CN2822" s="2533"/>
      <c r="CO2822" s="2533">
        <v>0</v>
      </c>
      <c r="CP2822" s="2533">
        <v>0</v>
      </c>
      <c r="CQ2822" s="2533">
        <v>30</v>
      </c>
      <c r="CR2822" s="2533"/>
      <c r="CS2822" s="2533"/>
      <c r="CT2822" s="2533"/>
      <c r="CU2822" s="2533"/>
      <c r="CV2822" s="2533"/>
      <c r="CW2822" s="2533"/>
      <c r="CX2822" s="2533"/>
      <c r="CY2822" s="2533"/>
      <c r="CZ2822" s="2533"/>
      <c r="DA2822" s="2533"/>
      <c r="DB2822" s="2533"/>
      <c r="DC2822" s="2533"/>
      <c r="DD2822" s="2533"/>
      <c r="DE2822" s="2533"/>
      <c r="DF2822" s="2533"/>
      <c r="DG2822" s="2533"/>
      <c r="DH2822" s="2533"/>
      <c r="DI2822" s="2533"/>
      <c r="DJ2822" s="2533"/>
      <c r="DK2822" s="2533">
        <v>0</v>
      </c>
      <c r="DL2822" s="2533"/>
      <c r="DM2822" s="2533"/>
      <c r="DN2822" s="2533"/>
      <c r="DO2822" s="2533"/>
      <c r="DP2822" s="2533"/>
      <c r="DQ2822" s="2533"/>
      <c r="DR2822" s="2533"/>
      <c r="DS2822" s="2533"/>
      <c r="DT2822" s="2533"/>
      <c r="DU2822" s="2533"/>
      <c r="DV2822" s="2533"/>
      <c r="DW2822" s="2533"/>
      <c r="DX2822" s="2533"/>
      <c r="DY2822" s="2533"/>
      <c r="DZ2822" s="2533"/>
      <c r="EA2822" s="2533"/>
      <c r="EB2822" s="2533"/>
      <c r="EC2822" s="2533"/>
      <c r="ED2822" s="2533"/>
      <c r="EE2822" s="2533"/>
      <c r="EF2822" s="2533"/>
      <c r="EG2822" s="2533"/>
      <c r="EH2822" s="2533"/>
      <c r="EI2822" s="2533"/>
      <c r="EJ2822" s="2533"/>
      <c r="EK2822" s="2533"/>
      <c r="EL2822" s="2533"/>
      <c r="EM2822" s="2533"/>
      <c r="EN2822" s="2533"/>
      <c r="EO2822" s="2533"/>
      <c r="EP2822" s="2533"/>
      <c r="EQ2822" s="2533"/>
      <c r="ER2822" s="2533"/>
      <c r="ES2822" s="2533"/>
      <c r="ET2822" s="2533"/>
      <c r="EU2822" s="2533"/>
      <c r="EV2822" s="2533"/>
      <c r="EW2822" s="2533"/>
      <c r="EX2822" s="2533"/>
      <c r="EY2822" s="2533"/>
      <c r="EZ2822" s="2533"/>
      <c r="FA2822" s="2533"/>
      <c r="FB2822" s="2533"/>
      <c r="FC2822" s="2533"/>
      <c r="FD2822" s="2533"/>
      <c r="FE2822" s="2533"/>
      <c r="FF2822" s="2533"/>
      <c r="FG2822" s="2533"/>
      <c r="FH2822" s="2533"/>
      <c r="FI2822" s="2533"/>
      <c r="FJ2822" s="2533">
        <v>0</v>
      </c>
      <c r="FK2822" s="2533"/>
      <c r="FL2822" s="2533"/>
      <c r="FM2822" s="2533"/>
      <c r="FN2822" s="2533"/>
      <c r="FO2822" s="2533"/>
      <c r="FP2822" s="2533"/>
      <c r="FQ2822" s="2533"/>
      <c r="FR2822" s="2533"/>
      <c r="FS2822" s="2533">
        <v>151</v>
      </c>
      <c r="FT2822" s="2533"/>
      <c r="FU2822" s="2533"/>
      <c r="FV2822" s="2533"/>
      <c r="FW2822" s="2533"/>
      <c r="FX2822" s="2533">
        <v>0</v>
      </c>
      <c r="FY2822" s="2533">
        <v>-68.959224293370397</v>
      </c>
      <c r="FZ2822" s="2533"/>
      <c r="GA2822" s="2533">
        <v>-68.959224293370397</v>
      </c>
      <c r="GB2822" s="2533"/>
      <c r="GC2822" s="2533">
        <v>0</v>
      </c>
      <c r="GD2822" s="2533">
        <v>0</v>
      </c>
      <c r="GE2822" s="2533">
        <v>0</v>
      </c>
      <c r="GF2822" s="2533">
        <v>0</v>
      </c>
    </row>
    <row r="2823" spans="1:188" ht="14.5" customHeight="1">
      <c r="A2823" s="2533">
        <v>2941</v>
      </c>
      <c r="B2823" s="2533" t="s">
        <v>3776</v>
      </c>
      <c r="C2823" s="2533" t="s">
        <v>1870</v>
      </c>
      <c r="D2823" s="2533" t="s">
        <v>334</v>
      </c>
      <c r="E2823" s="2533" t="s">
        <v>221</v>
      </c>
      <c r="F2823" s="2533" t="s">
        <v>2163</v>
      </c>
      <c r="G2823" s="2533" t="s">
        <v>2163</v>
      </c>
      <c r="H2823" s="2533" t="s">
        <v>2163</v>
      </c>
      <c r="I2823" s="2533" t="s">
        <v>2163</v>
      </c>
      <c r="J2823" s="2533" t="s">
        <v>3765</v>
      </c>
      <c r="K2823" s="2534">
        <v>45597</v>
      </c>
      <c r="L2823" s="2533">
        <v>90</v>
      </c>
      <c r="M2823" s="2533">
        <v>90</v>
      </c>
      <c r="N2823" s="2533">
        <v>0</v>
      </c>
      <c r="O2823" s="2533">
        <v>0</v>
      </c>
      <c r="P2823" s="2533">
        <v>0</v>
      </c>
      <c r="Q2823" s="2533">
        <v>0</v>
      </c>
      <c r="R2823" s="2533">
        <v>33.78</v>
      </c>
      <c r="S2823" s="2533"/>
      <c r="T2823" s="2533"/>
      <c r="U2823" s="2533">
        <v>3040.2000000000003</v>
      </c>
      <c r="V2823" s="2533"/>
      <c r="W2823" s="2533">
        <v>3040.2000000000003</v>
      </c>
      <c r="X2823" s="2533">
        <v>3085.2000000000003</v>
      </c>
      <c r="Y2823" s="2533">
        <v>0</v>
      </c>
      <c r="Z2823" s="2533">
        <v>0</v>
      </c>
      <c r="AA2823" s="2533">
        <v>0</v>
      </c>
      <c r="AB2823" s="2533">
        <v>0</v>
      </c>
      <c r="AC2823" s="2533">
        <v>134.0172043524081</v>
      </c>
      <c r="AD2823" s="2533">
        <v>24.852074912663848</v>
      </c>
      <c r="AE2823" s="2533">
        <v>2223.5709732997229</v>
      </c>
      <c r="AF2823" s="2533"/>
      <c r="AG2823" s="2533"/>
      <c r="AH2823" s="2533"/>
      <c r="AI2823" s="2533">
        <v>0</v>
      </c>
      <c r="AJ2823" s="2533">
        <v>0</v>
      </c>
      <c r="AK2823" s="2533">
        <v>0</v>
      </c>
      <c r="AL2823" s="2533">
        <v>0</v>
      </c>
      <c r="AM2823" s="2533"/>
      <c r="AN2823" s="2533">
        <v>0</v>
      </c>
      <c r="AO2823" s="2533">
        <v>116.57400726512159</v>
      </c>
      <c r="AP2823" s="2533">
        <v>541.1920778510904</v>
      </c>
      <c r="AQ2823" s="2533">
        <v>0</v>
      </c>
      <c r="AR2823" s="2533">
        <v>0</v>
      </c>
      <c r="AS2823" s="2533"/>
      <c r="AT2823" s="2533"/>
      <c r="AU2823" s="2533">
        <v>0</v>
      </c>
      <c r="AV2823" s="2533">
        <v>0</v>
      </c>
      <c r="AW2823" s="2533">
        <v>0</v>
      </c>
      <c r="AX2823" s="2533"/>
      <c r="AY2823" s="2533"/>
      <c r="AZ2823" s="2533">
        <v>0</v>
      </c>
      <c r="BA2823" s="2533"/>
      <c r="BB2823" s="2533">
        <v>0</v>
      </c>
      <c r="BC2823" s="2533">
        <v>114.38545347055125</v>
      </c>
      <c r="BD2823" s="2533">
        <v>0</v>
      </c>
      <c r="BE2823" s="2533">
        <v>0</v>
      </c>
      <c r="BF2823" s="2533"/>
      <c r="BG2823" s="2533">
        <v>0</v>
      </c>
      <c r="BH2823" s="2533">
        <v>0</v>
      </c>
      <c r="BI2823" s="2533">
        <v>21.37</v>
      </c>
      <c r="BJ2823" s="2533">
        <v>98.49</v>
      </c>
      <c r="BK2823" s="2533">
        <v>898.12</v>
      </c>
      <c r="BL2823" s="2533">
        <v>3</v>
      </c>
      <c r="BM2823" s="2533"/>
      <c r="BN2823" s="2533"/>
      <c r="BO2823" s="2533"/>
      <c r="BP2823" s="2533"/>
      <c r="BQ2823" s="2533"/>
      <c r="BR2823" s="2533"/>
      <c r="BS2823" s="2533"/>
      <c r="BT2823" s="2533"/>
      <c r="BU2823" s="2533"/>
      <c r="BV2823" s="2533">
        <v>0</v>
      </c>
      <c r="BW2823" s="2533"/>
      <c r="BX2823" s="2533"/>
      <c r="BY2823" s="2533"/>
      <c r="BZ2823" s="2533"/>
      <c r="CA2823" s="2533"/>
      <c r="CB2823" s="2533"/>
      <c r="CC2823" s="2533"/>
      <c r="CD2823" s="2533"/>
      <c r="CE2823" s="2533"/>
      <c r="CF2823" s="2533"/>
      <c r="CG2823" s="2533"/>
      <c r="CH2823" s="2533"/>
      <c r="CI2823" s="2533">
        <v>3085.2000000000003</v>
      </c>
      <c r="CJ2823" s="2533">
        <v>44.969999999999345</v>
      </c>
      <c r="CK2823" s="2533"/>
      <c r="CL2823" s="2533"/>
      <c r="CM2823" s="2533"/>
      <c r="CN2823" s="2533"/>
      <c r="CO2823" s="2533">
        <v>45</v>
      </c>
      <c r="CP2823" s="2533">
        <v>0</v>
      </c>
      <c r="CQ2823" s="2533">
        <v>30</v>
      </c>
      <c r="CR2823" s="2533">
        <v>-62.741530268515589</v>
      </c>
      <c r="CS2823" s="2533">
        <v>-4.4053649617126212E-13</v>
      </c>
      <c r="CT2823" s="2533">
        <v>-8.314970219001907</v>
      </c>
      <c r="CU2823" s="2533">
        <v>0</v>
      </c>
      <c r="CV2823" s="2533">
        <v>0</v>
      </c>
      <c r="CW2823" s="2533"/>
      <c r="CX2823" s="2533"/>
      <c r="CY2823" s="2533"/>
      <c r="CZ2823" s="2533">
        <v>3.7828525007116802</v>
      </c>
      <c r="DA2823" s="2533">
        <v>0</v>
      </c>
      <c r="DB2823" s="2533">
        <v>0</v>
      </c>
      <c r="DC2823" s="2533"/>
      <c r="DD2823" s="2533"/>
      <c r="DE2823" s="2533">
        <v>0</v>
      </c>
      <c r="DF2823" s="2533">
        <v>0</v>
      </c>
      <c r="DG2823" s="2533">
        <v>0</v>
      </c>
      <c r="DH2823" s="2533">
        <v>0</v>
      </c>
      <c r="DI2823" s="2533">
        <v>0</v>
      </c>
      <c r="DJ2823" s="2533"/>
      <c r="DK2823" s="2533">
        <v>0</v>
      </c>
      <c r="DL2823" s="2533">
        <v>0</v>
      </c>
      <c r="DM2823" s="2533"/>
      <c r="DN2823" s="2533">
        <v>0</v>
      </c>
      <c r="DO2823" s="2533">
        <v>0</v>
      </c>
      <c r="DP2823" s="2533">
        <v>0</v>
      </c>
      <c r="DQ2823" s="2533">
        <v>0</v>
      </c>
      <c r="DR2823" s="2533">
        <v>-58.209412550224947</v>
      </c>
      <c r="DS2823" s="2533"/>
      <c r="DT2823" s="2533"/>
      <c r="DU2823" s="2533">
        <v>2223.5709732997229</v>
      </c>
      <c r="DV2823" s="2533"/>
      <c r="DW2823" s="2533">
        <v>0</v>
      </c>
      <c r="DX2823" s="2533">
        <v>0</v>
      </c>
      <c r="DY2823" s="2533">
        <v>-69.3</v>
      </c>
      <c r="DZ2823" s="2533"/>
      <c r="EA2823" s="2533">
        <v>114.3</v>
      </c>
      <c r="EB2823" s="2533"/>
      <c r="EC2823" s="2533">
        <v>-7.0982372704229419</v>
      </c>
      <c r="ED2823" s="2533"/>
      <c r="EE2823" s="2533">
        <v>0</v>
      </c>
      <c r="EF2823" s="2533">
        <v>0</v>
      </c>
      <c r="EG2823" s="2533"/>
      <c r="EH2823" s="2533">
        <v>0</v>
      </c>
      <c r="EI2823" s="2533">
        <v>93.987488512383308</v>
      </c>
      <c r="EJ2823" s="2533">
        <v>20.39796495816795</v>
      </c>
      <c r="EK2823" s="2533">
        <v>0</v>
      </c>
      <c r="EL2823" s="2533">
        <v>0</v>
      </c>
      <c r="EM2823" s="2533"/>
      <c r="EN2823" s="2533"/>
      <c r="EO2823" s="2533">
        <v>0</v>
      </c>
      <c r="EP2823" s="2533">
        <v>0</v>
      </c>
      <c r="EQ2823" s="2533"/>
      <c r="ER2823" s="2533">
        <v>0</v>
      </c>
      <c r="ES2823" s="2533"/>
      <c r="ET2823" s="2533">
        <v>0</v>
      </c>
      <c r="EU2823" s="2533"/>
      <c r="EV2823" s="2533"/>
      <c r="EW2823" s="2533"/>
      <c r="EX2823" s="2533"/>
      <c r="EY2823" s="2533"/>
      <c r="EZ2823" s="2533"/>
      <c r="FA2823" s="2533"/>
      <c r="FB2823" s="2533">
        <v>0</v>
      </c>
      <c r="FC2823" s="2533"/>
      <c r="FD2823" s="2533">
        <v>34.28</v>
      </c>
      <c r="FE2823" s="2533"/>
      <c r="FF2823" s="2533"/>
      <c r="FG2823" s="2533">
        <v>34.28</v>
      </c>
      <c r="FH2823" s="2533"/>
      <c r="FI2823" s="2533"/>
      <c r="FJ2823" s="2533">
        <v>0</v>
      </c>
      <c r="FK2823" s="2533">
        <v>0</v>
      </c>
      <c r="FL2823" s="2533"/>
      <c r="FM2823" s="2533"/>
      <c r="FN2823" s="2533">
        <v>0</v>
      </c>
      <c r="FO2823" s="2533"/>
      <c r="FP2823" s="2533"/>
      <c r="FQ2823" s="2533"/>
      <c r="FR2823" s="2533">
        <v>0</v>
      </c>
      <c r="FS2823" s="2533">
        <v>151</v>
      </c>
      <c r="FT2823" s="2533"/>
      <c r="FU2823" s="2533"/>
      <c r="FV2823" s="2533"/>
      <c r="FW2823" s="2533"/>
      <c r="FX2823" s="2533">
        <v>0</v>
      </c>
      <c r="FY2823" s="2533">
        <v>-68.959224293370397</v>
      </c>
      <c r="FZ2823" s="2533"/>
      <c r="GA2823" s="2533">
        <v>-68.959224293370397</v>
      </c>
      <c r="GB2823" s="2533"/>
      <c r="GC2823" s="2533">
        <v>0</v>
      </c>
      <c r="GD2823" s="2533">
        <v>0</v>
      </c>
      <c r="GE2823" s="2533">
        <v>0</v>
      </c>
      <c r="GF2823" s="2533">
        <v>0</v>
      </c>
    </row>
    <row r="2824" spans="1:188" ht="14.5" customHeight="1">
      <c r="A2824" s="2533">
        <v>2942</v>
      </c>
      <c r="B2824" s="2533" t="s">
        <v>463</v>
      </c>
      <c r="C2824" s="2533" t="s">
        <v>1870</v>
      </c>
      <c r="D2824" s="2533" t="s">
        <v>333</v>
      </c>
      <c r="E2824" s="2533" t="s">
        <v>221</v>
      </c>
      <c r="F2824" s="2533" t="s">
        <v>2163</v>
      </c>
      <c r="G2824" s="2533" t="s">
        <v>2163</v>
      </c>
      <c r="H2824" s="2533" t="s">
        <v>2163</v>
      </c>
      <c r="I2824" s="2533" t="s">
        <v>2988</v>
      </c>
      <c r="J2824" s="2533" t="s">
        <v>3765</v>
      </c>
      <c r="K2824" s="2534">
        <v>45597</v>
      </c>
      <c r="L2824" s="2533">
        <v>0</v>
      </c>
      <c r="M2824" s="2533">
        <v>0</v>
      </c>
      <c r="N2824" s="2533">
        <v>210.387</v>
      </c>
      <c r="O2824" s="2533">
        <v>210.387</v>
      </c>
      <c r="P2824" s="2533">
        <v>210.387</v>
      </c>
      <c r="Q2824" s="2533">
        <v>210.387</v>
      </c>
      <c r="R2824" s="2533"/>
      <c r="S2824" s="2533">
        <v>1732.24</v>
      </c>
      <c r="T2824" s="2533">
        <v>486.27</v>
      </c>
      <c r="U2824" s="2533"/>
      <c r="V2824" s="2533">
        <v>466745.66337000002</v>
      </c>
      <c r="W2824" s="2533">
        <v>466745.66337000002</v>
      </c>
      <c r="X2824" s="2533">
        <v>466118.71011000004</v>
      </c>
      <c r="Y2824" s="2533">
        <v>0</v>
      </c>
      <c r="Z2824" s="2533">
        <v>14823.460135621612</v>
      </c>
      <c r="AA2824" s="2533">
        <v>0</v>
      </c>
      <c r="AB2824" s="2533">
        <v>0</v>
      </c>
      <c r="AC2824" s="2533">
        <v>12520.610085587659</v>
      </c>
      <c r="AD2824" s="2533">
        <v>3237.2793056288665</v>
      </c>
      <c r="AE2824" s="2533">
        <v>273778.45177844376</v>
      </c>
      <c r="AF2824" s="2533">
        <v>88300.572736055794</v>
      </c>
      <c r="AG2824" s="2533">
        <v>4316.8534975337925</v>
      </c>
      <c r="AH2824" s="2533">
        <v>1838.2683770923945</v>
      </c>
      <c r="AI2824" s="2533">
        <v>4.5281561683312459</v>
      </c>
      <c r="AJ2824" s="2533">
        <v>0</v>
      </c>
      <c r="AK2824" s="2533">
        <v>3983.3009035330178</v>
      </c>
      <c r="AL2824" s="2533">
        <v>2227.8536549226137</v>
      </c>
      <c r="AM2824" s="2533"/>
      <c r="AN2824" s="2533">
        <v>172.08947114602967</v>
      </c>
      <c r="AO2824" s="2533">
        <v>8284.9036353685078</v>
      </c>
      <c r="AP2824" s="2533">
        <v>38892.654501973229</v>
      </c>
      <c r="AQ2824" s="2533">
        <v>0</v>
      </c>
      <c r="AR2824" s="2533">
        <v>0</v>
      </c>
      <c r="AS2824" s="2533">
        <v>4.9961354710345481E-11</v>
      </c>
      <c r="AT2824" s="2533">
        <v>915.97239351607925</v>
      </c>
      <c r="AU2824" s="2533">
        <v>0</v>
      </c>
      <c r="AV2824" s="2533">
        <v>-5.443582685990898</v>
      </c>
      <c r="AW2824" s="2533">
        <v>-83.75266825548654</v>
      </c>
      <c r="AX2824" s="2533">
        <v>527.92686145058087</v>
      </c>
      <c r="AY2824" s="2533">
        <v>1548.128688778683</v>
      </c>
      <c r="AZ2824" s="2533">
        <v>0</v>
      </c>
      <c r="BA2824" s="2533"/>
      <c r="BB2824" s="2533">
        <v>-3939.3612557046536</v>
      </c>
      <c r="BC2824" s="2533">
        <v>8363.1471261956885</v>
      </c>
      <c r="BD2824" s="2533">
        <v>1540.2146229856767</v>
      </c>
      <c r="BE2824" s="2533">
        <v>61.2879336708694</v>
      </c>
      <c r="BF2824" s="2533">
        <v>648.93470591488619</v>
      </c>
      <c r="BG2824" s="2533">
        <v>4046.7524935716574</v>
      </c>
      <c r="BH2824" s="2533">
        <v>0</v>
      </c>
      <c r="BI2824" s="2533">
        <v>0</v>
      </c>
      <c r="BJ2824" s="2533">
        <v>0</v>
      </c>
      <c r="BK2824" s="2533">
        <v>0</v>
      </c>
      <c r="BL2824" s="2533">
        <v>0</v>
      </c>
      <c r="BM2824" s="2533"/>
      <c r="BN2824" s="2533"/>
      <c r="BO2824" s="2533"/>
      <c r="BP2824" s="2533"/>
      <c r="BQ2824" s="2533"/>
      <c r="BR2824" s="2533"/>
      <c r="BS2824" s="2533"/>
      <c r="BT2824" s="2533"/>
      <c r="BU2824" s="2533"/>
      <c r="BV2824" s="2533">
        <v>94597.762492198875</v>
      </c>
      <c r="BW2824" s="2533"/>
      <c r="BX2824" s="2533"/>
      <c r="BY2824" s="2533"/>
      <c r="BZ2824" s="2533"/>
      <c r="CA2824" s="2533"/>
      <c r="CB2824" s="2533"/>
      <c r="CC2824" s="2533"/>
      <c r="CD2824" s="2533"/>
      <c r="CE2824" s="2533"/>
      <c r="CF2824" s="2533"/>
      <c r="CG2824" s="2533"/>
      <c r="CH2824" s="2533"/>
      <c r="CI2824" s="2533">
        <v>466125.35669999995</v>
      </c>
      <c r="CJ2824" s="2533">
        <v>-620.3366700001061</v>
      </c>
      <c r="CK2824" s="2533"/>
      <c r="CL2824" s="2533"/>
      <c r="CM2824" s="2533"/>
      <c r="CN2824" s="2533"/>
      <c r="CO2824" s="2533">
        <v>-1169.7517199999886</v>
      </c>
      <c r="CP2824" s="2533">
        <v>542.79846000000862</v>
      </c>
      <c r="CQ2824" s="2533">
        <v>30</v>
      </c>
      <c r="CR2824" s="2533">
        <v>-6162.2185104615055</v>
      </c>
      <c r="CS2824" s="2533">
        <v>-1.8189894035458565E-11</v>
      </c>
      <c r="CT2824" s="2533">
        <v>-597.55358061764855</v>
      </c>
      <c r="CU2824" s="2533">
        <v>0</v>
      </c>
      <c r="CV2824" s="2533">
        <v>0</v>
      </c>
      <c r="CW2824" s="2533">
        <v>0</v>
      </c>
      <c r="CX2824" s="2533">
        <v>-11.433026200658901</v>
      </c>
      <c r="CY2824" s="2533">
        <v>-10.617319049182242</v>
      </c>
      <c r="CZ2824" s="2533">
        <v>492.76167723768458</v>
      </c>
      <c r="DA2824" s="2533">
        <v>0</v>
      </c>
      <c r="DB2824" s="2533">
        <v>0</v>
      </c>
      <c r="DC2824" s="2533">
        <v>4683.9549572022079</v>
      </c>
      <c r="DD2824" s="2533">
        <v>34.423116843832418</v>
      </c>
      <c r="DE2824" s="2533">
        <v>3.2510538928489936</v>
      </c>
      <c r="DF2824" s="2533">
        <v>81.701575595142685</v>
      </c>
      <c r="DG2824" s="2533">
        <v>214.66232681745169</v>
      </c>
      <c r="DH2824" s="2533">
        <v>0</v>
      </c>
      <c r="DI2824" s="2533">
        <v>-1066.3894070118613</v>
      </c>
      <c r="DJ2824" s="2533"/>
      <c r="DK2824" s="2533">
        <v>0</v>
      </c>
      <c r="DL2824" s="2533">
        <v>-0.34014447938177028</v>
      </c>
      <c r="DM2824" s="2533">
        <v>-33.867512063071445</v>
      </c>
      <c r="DN2824" s="2533">
        <v>0</v>
      </c>
      <c r="DO2824" s="2533">
        <v>-158.58154843634014</v>
      </c>
      <c r="DP2824" s="2533">
        <v>-11.207458000303177</v>
      </c>
      <c r="DQ2824" s="2533">
        <v>0</v>
      </c>
      <c r="DR2824" s="2533">
        <v>-8930.134014915815</v>
      </c>
      <c r="DS2824" s="2533"/>
      <c r="DT2824" s="2533"/>
      <c r="DU2824" s="2533"/>
      <c r="DV2824" s="2533">
        <v>273778.45177844376</v>
      </c>
      <c r="DW2824" s="2533">
        <v>0</v>
      </c>
      <c r="DX2824" s="2533">
        <v>0</v>
      </c>
      <c r="DY2824" s="2533">
        <v>-9048.7448700000004</v>
      </c>
      <c r="DZ2824" s="2533">
        <v>2011.29972000002</v>
      </c>
      <c r="EA2824" s="2533">
        <v>7878.9931500000002</v>
      </c>
      <c r="EB2824" s="2533">
        <v>-1468.50126</v>
      </c>
      <c r="EC2824" s="2533">
        <v>-873.97453627124196</v>
      </c>
      <c r="ED2824" s="2533">
        <v>-3677.125609832839</v>
      </c>
      <c r="EE2824" s="2533">
        <v>-64.139591163796155</v>
      </c>
      <c r="EF2824" s="2533">
        <v>-2.5522306763347697</v>
      </c>
      <c r="EG2824" s="2533">
        <v>-27.02377065392028</v>
      </c>
      <c r="EH2824" s="2533">
        <v>-168.52005337776396</v>
      </c>
      <c r="EI2824" s="2533">
        <v>6754.3910338356418</v>
      </c>
      <c r="EJ2824" s="2533">
        <v>1449.681434144263</v>
      </c>
      <c r="EK2824" s="2533">
        <v>0</v>
      </c>
      <c r="EL2824" s="2533">
        <v>0</v>
      </c>
      <c r="EM2824" s="2533">
        <v>0</v>
      </c>
      <c r="EN2824" s="2533">
        <v>159.07465821578467</v>
      </c>
      <c r="EO2824" s="2533">
        <v>0</v>
      </c>
      <c r="EP2824" s="2533">
        <v>1551.5998501104384</v>
      </c>
      <c r="EQ2824" s="2533">
        <v>5225.2816160739831</v>
      </c>
      <c r="ER2824" s="2533">
        <v>3.6318174706222737E-8</v>
      </c>
      <c r="ES2824" s="2533">
        <v>5.9539867838442408E-8</v>
      </c>
      <c r="ET2824" s="2533">
        <v>-156.10204318341221</v>
      </c>
      <c r="EU2824" s="2533">
        <v>-619.15687942459226</v>
      </c>
      <c r="EV2824" s="2533">
        <v>-928.80693911382878</v>
      </c>
      <c r="EW2824" s="2533">
        <v>-6.4661990933933566</v>
      </c>
      <c r="EX2824" s="2533">
        <v>0</v>
      </c>
      <c r="EY2824" s="2533">
        <v>1303.6335359759955</v>
      </c>
      <c r="EZ2824" s="2533">
        <v>-71.12408557495678</v>
      </c>
      <c r="FA2824" s="2533">
        <v>0</v>
      </c>
      <c r="FB2824" s="2533">
        <v>0</v>
      </c>
      <c r="FC2824" s="2533">
        <v>0</v>
      </c>
      <c r="FD2824" s="2533"/>
      <c r="FE2824" s="2533">
        <v>1726.68</v>
      </c>
      <c r="FF2824" s="2533">
        <v>488.85</v>
      </c>
      <c r="FG2824" s="2533"/>
      <c r="FH2824" s="2533">
        <v>1726.68</v>
      </c>
      <c r="FI2824" s="2533">
        <v>488.85</v>
      </c>
      <c r="FJ2824" s="2533">
        <v>0</v>
      </c>
      <c r="FK2824" s="2533"/>
      <c r="FL2824" s="2533">
        <v>0</v>
      </c>
      <c r="FM2824" s="2533">
        <v>0</v>
      </c>
      <c r="FN2824" s="2533"/>
      <c r="FO2824" s="2533">
        <v>0</v>
      </c>
      <c r="FP2824" s="2533">
        <v>0</v>
      </c>
      <c r="FQ2824" s="2533"/>
      <c r="FR2824" s="2533">
        <v>0</v>
      </c>
      <c r="FS2824" s="2533">
        <v>151</v>
      </c>
      <c r="FT2824" s="2533">
        <v>0</v>
      </c>
      <c r="FU2824" s="2533">
        <v>0</v>
      </c>
      <c r="FV2824" s="2533">
        <v>0</v>
      </c>
      <c r="FW2824" s="2533"/>
      <c r="FX2824" s="2533">
        <v>0</v>
      </c>
      <c r="FY2824" s="2533">
        <v>-68.959224293370397</v>
      </c>
      <c r="FZ2824" s="2533"/>
      <c r="GA2824" s="2533">
        <v>-68.959224293370397</v>
      </c>
      <c r="GB2824" s="2533"/>
      <c r="GC2824" s="2533">
        <v>0</v>
      </c>
      <c r="GD2824" s="2533">
        <v>0</v>
      </c>
      <c r="GE2824" s="2533">
        <v>0</v>
      </c>
      <c r="GF2824" s="2533">
        <v>0</v>
      </c>
    </row>
    <row r="2825" spans="1:188" ht="14.5" customHeight="1">
      <c r="A2825" s="2533">
        <v>2943</v>
      </c>
      <c r="B2825" s="2533" t="s">
        <v>3767</v>
      </c>
      <c r="C2825" s="2533" t="s">
        <v>1870</v>
      </c>
      <c r="D2825" s="2533" t="s">
        <v>333</v>
      </c>
      <c r="E2825" s="2533" t="s">
        <v>221</v>
      </c>
      <c r="F2825" s="2533" t="s">
        <v>2163</v>
      </c>
      <c r="G2825" s="2533" t="s">
        <v>2163</v>
      </c>
      <c r="H2825" s="2533" t="s">
        <v>2163</v>
      </c>
      <c r="I2825" s="2533" t="s">
        <v>2988</v>
      </c>
      <c r="J2825" s="2533" t="s">
        <v>3765</v>
      </c>
      <c r="K2825" s="2534">
        <v>45597</v>
      </c>
      <c r="L2825" s="2533">
        <v>0</v>
      </c>
      <c r="M2825" s="2533">
        <v>0</v>
      </c>
      <c r="N2825" s="2533">
        <v>91.415999999999997</v>
      </c>
      <c r="O2825" s="2533">
        <v>91.415999999999997</v>
      </c>
      <c r="P2825" s="2533">
        <v>91.415999999999997</v>
      </c>
      <c r="Q2825" s="2533">
        <v>91.415999999999997</v>
      </c>
      <c r="R2825" s="2533"/>
      <c r="S2825" s="2533">
        <v>1732.24</v>
      </c>
      <c r="T2825" s="2533">
        <v>486.27</v>
      </c>
      <c r="U2825" s="2533"/>
      <c r="V2825" s="2533">
        <v>202807.31015999999</v>
      </c>
      <c r="W2825" s="2533">
        <v>202807.31015999999</v>
      </c>
      <c r="X2825" s="2533">
        <v>202534.89048</v>
      </c>
      <c r="Y2825" s="2533">
        <v>0</v>
      </c>
      <c r="Z2825" s="2533">
        <v>6440.9941287151069</v>
      </c>
      <c r="AA2825" s="2533">
        <v>0</v>
      </c>
      <c r="AB2825" s="2533">
        <v>0</v>
      </c>
      <c r="AC2825" s="2533">
        <v>5440.3746029178683</v>
      </c>
      <c r="AD2825" s="2533">
        <v>1406.6416889036323</v>
      </c>
      <c r="AE2825" s="2533">
        <v>118960.44407581369</v>
      </c>
      <c r="AF2825" s="2533">
        <v>38367.794384820714</v>
      </c>
      <c r="AG2825" s="2533">
        <v>1875.7312920025913</v>
      </c>
      <c r="AH2825" s="2533">
        <v>798.75249877738793</v>
      </c>
      <c r="AI2825" s="2533">
        <v>1.9675451633616579</v>
      </c>
      <c r="AJ2825" s="2533">
        <v>0</v>
      </c>
      <c r="AK2825" s="2533">
        <v>1730.7981738290596</v>
      </c>
      <c r="AL2825" s="2533">
        <v>968.03257672007135</v>
      </c>
      <c r="AM2825" s="2533"/>
      <c r="AN2825" s="2533">
        <v>74.775205189890286</v>
      </c>
      <c r="AO2825" s="2533">
        <v>3599.9028016505176</v>
      </c>
      <c r="AP2825" s="2533">
        <v>16899.384961772277</v>
      </c>
      <c r="AQ2825" s="2533">
        <v>0</v>
      </c>
      <c r="AR2825" s="2533">
        <v>0</v>
      </c>
      <c r="AS2825" s="2533">
        <v>2.1708885065146336E-11</v>
      </c>
      <c r="AT2825" s="2533">
        <v>398.00240663950666</v>
      </c>
      <c r="AU2825" s="2533">
        <v>0</v>
      </c>
      <c r="AV2825" s="2533">
        <v>-2.3653103795507513</v>
      </c>
      <c r="AW2825" s="2533">
        <v>-36.391668312412641</v>
      </c>
      <c r="AX2825" s="2533">
        <v>229.39136907872779</v>
      </c>
      <c r="AY2825" s="2533">
        <v>672.68287590674367</v>
      </c>
      <c r="AZ2825" s="2533">
        <v>0</v>
      </c>
      <c r="BA2825" s="2533"/>
      <c r="BB2825" s="2533">
        <v>-1711.7058019340393</v>
      </c>
      <c r="BC2825" s="2533">
        <v>3633.900657779735</v>
      </c>
      <c r="BD2825" s="2533">
        <v>669.24410716849718</v>
      </c>
      <c r="BE2825" s="2533">
        <v>26.630436977837022</v>
      </c>
      <c r="BF2825" s="2533">
        <v>281.97091586417048</v>
      </c>
      <c r="BG2825" s="2533">
        <v>1758.3687487931604</v>
      </c>
      <c r="BH2825" s="2533">
        <v>0</v>
      </c>
      <c r="BI2825" s="2533">
        <v>0</v>
      </c>
      <c r="BJ2825" s="2533">
        <v>0</v>
      </c>
      <c r="BK2825" s="2533">
        <v>0</v>
      </c>
      <c r="BL2825" s="2533">
        <v>0</v>
      </c>
      <c r="BM2825" s="2533"/>
      <c r="BN2825" s="2533"/>
      <c r="BO2825" s="2533"/>
      <c r="BP2825" s="2533"/>
      <c r="BQ2825" s="2533"/>
      <c r="BR2825" s="2533"/>
      <c r="BS2825" s="2533"/>
      <c r="BT2825" s="2533"/>
      <c r="BU2825" s="2533"/>
      <c r="BV2825" s="2533">
        <v>41104.008593624378</v>
      </c>
      <c r="BW2825" s="2533"/>
      <c r="BX2825" s="2533"/>
      <c r="BY2825" s="2533"/>
      <c r="BZ2825" s="2533"/>
      <c r="CA2825" s="2533"/>
      <c r="CB2825" s="2533"/>
      <c r="CC2825" s="2533"/>
      <c r="CD2825" s="2533"/>
      <c r="CE2825" s="2533"/>
      <c r="CF2825" s="2533"/>
      <c r="CG2825" s="2533"/>
      <c r="CH2825" s="2533"/>
      <c r="CI2825" s="2533">
        <v>202543.75260000001</v>
      </c>
      <c r="CJ2825" s="2533">
        <v>-263.58756000001449</v>
      </c>
      <c r="CK2825" s="2533"/>
      <c r="CL2825" s="2533"/>
      <c r="CM2825" s="2533"/>
      <c r="CN2825" s="2533"/>
      <c r="CO2825" s="2533">
        <v>-508.27295999999501</v>
      </c>
      <c r="CP2825" s="2533">
        <v>235.85328000000374</v>
      </c>
      <c r="CQ2825" s="2533">
        <v>30</v>
      </c>
      <c r="CR2825" s="2533">
        <v>-2677.5673751341383</v>
      </c>
      <c r="CS2825" s="2533">
        <v>-7.73070496506989E-12</v>
      </c>
      <c r="CT2825" s="2533">
        <v>-259.64512125626425</v>
      </c>
      <c r="CU2825" s="2533">
        <v>0</v>
      </c>
      <c r="CV2825" s="2533">
        <v>0</v>
      </c>
      <c r="CW2825" s="2533">
        <v>0</v>
      </c>
      <c r="CX2825" s="2533">
        <v>-4.9678046797541242</v>
      </c>
      <c r="CY2825" s="2533">
        <v>-4.6133688783052662</v>
      </c>
      <c r="CZ2825" s="2533">
        <v>214.11162042502701</v>
      </c>
      <c r="DA2825" s="2533">
        <v>0</v>
      </c>
      <c r="DB2825" s="2533">
        <v>0</v>
      </c>
      <c r="DC2825" s="2533">
        <v>2035.2418465380397</v>
      </c>
      <c r="DD2825" s="2533">
        <v>14.957310334744022</v>
      </c>
      <c r="DE2825" s="2533">
        <v>1.4126269335495216</v>
      </c>
      <c r="DF2825" s="2533">
        <v>35.500440781063276</v>
      </c>
      <c r="DG2825" s="2533">
        <v>93.273687387263408</v>
      </c>
      <c r="DH2825" s="2533">
        <v>0</v>
      </c>
      <c r="DI2825" s="2533">
        <v>-463.36063554970741</v>
      </c>
      <c r="DJ2825" s="2533"/>
      <c r="DK2825" s="2533">
        <v>0</v>
      </c>
      <c r="DL2825" s="2533">
        <v>-0.1477973816213165</v>
      </c>
      <c r="DM2825" s="2533">
        <v>-14.715892534984505</v>
      </c>
      <c r="DN2825" s="2533">
        <v>0</v>
      </c>
      <c r="DO2825" s="2533">
        <v>-68.905829884244127</v>
      </c>
      <c r="DP2825" s="2533">
        <v>-4.8697922426562172</v>
      </c>
      <c r="DQ2825" s="2533">
        <v>0</v>
      </c>
      <c r="DR2825" s="2533">
        <v>-3880.264137553861</v>
      </c>
      <c r="DS2825" s="2533"/>
      <c r="DT2825" s="2533"/>
      <c r="DU2825" s="2533"/>
      <c r="DV2825" s="2533">
        <v>118960.44407581369</v>
      </c>
      <c r="DW2825" s="2533">
        <v>0</v>
      </c>
      <c r="DX2825" s="2533">
        <v>0</v>
      </c>
      <c r="DY2825" s="2533">
        <v>-3931.802160000002</v>
      </c>
      <c r="DZ2825" s="2533">
        <v>873.93696000000307</v>
      </c>
      <c r="EA2825" s="2533">
        <v>3423.5291999999999</v>
      </c>
      <c r="EB2825" s="2533">
        <v>-638.08368000000007</v>
      </c>
      <c r="EC2825" s="2533">
        <v>-379.75376904358563</v>
      </c>
      <c r="ED2825" s="2533">
        <v>-1597.7608633065674</v>
      </c>
      <c r="EE2825" s="2533">
        <v>-27.869520768058813</v>
      </c>
      <c r="EF2825" s="2533">
        <v>-1.1089787843727004</v>
      </c>
      <c r="EG2825" s="2533">
        <v>-11.742194233002877</v>
      </c>
      <c r="EH2825" s="2533">
        <v>-73.224244842037137</v>
      </c>
      <c r="EI2825" s="2533">
        <v>2934.874354162182</v>
      </c>
      <c r="EJ2825" s="2533">
        <v>629.90621085776183</v>
      </c>
      <c r="EK2825" s="2533">
        <v>0</v>
      </c>
      <c r="EL2825" s="2533">
        <v>0</v>
      </c>
      <c r="EM2825" s="2533">
        <v>0</v>
      </c>
      <c r="EN2825" s="2533">
        <v>69.120092759791106</v>
      </c>
      <c r="EO2825" s="2533">
        <v>0</v>
      </c>
      <c r="EP2825" s="2533">
        <v>674.19114250260623</v>
      </c>
      <c r="EQ2825" s="2533">
        <v>2270.4556090206106</v>
      </c>
      <c r="ER2825" s="2533">
        <v>1.5780738633775174E-8</v>
      </c>
      <c r="ES2825" s="2533">
        <v>2.5870878705999187E-8</v>
      </c>
      <c r="ET2825" s="2533">
        <v>-67.828451280995409</v>
      </c>
      <c r="EU2825" s="2533">
        <v>-269.03204708217959</v>
      </c>
      <c r="EV2825" s="2533">
        <v>-403.57919047293683</v>
      </c>
      <c r="EW2825" s="2533">
        <v>-2.8096510541129192</v>
      </c>
      <c r="EX2825" s="2533">
        <v>0</v>
      </c>
      <c r="EY2825" s="2533">
        <v>566.44642171228065</v>
      </c>
      <c r="EZ2825" s="2533">
        <v>-30.904378155115296</v>
      </c>
      <c r="FA2825" s="2533">
        <v>0</v>
      </c>
      <c r="FB2825" s="2533">
        <v>0</v>
      </c>
      <c r="FC2825" s="2533">
        <v>0</v>
      </c>
      <c r="FD2825" s="2533"/>
      <c r="FE2825" s="2533">
        <v>1726.68</v>
      </c>
      <c r="FF2825" s="2533">
        <v>488.85</v>
      </c>
      <c r="FG2825" s="2533"/>
      <c r="FH2825" s="2533">
        <v>1726.68</v>
      </c>
      <c r="FI2825" s="2533">
        <v>488.85</v>
      </c>
      <c r="FJ2825" s="2533">
        <v>0</v>
      </c>
      <c r="FK2825" s="2533"/>
      <c r="FL2825" s="2533">
        <v>0</v>
      </c>
      <c r="FM2825" s="2533">
        <v>0</v>
      </c>
      <c r="FN2825" s="2533"/>
      <c r="FO2825" s="2533">
        <v>0</v>
      </c>
      <c r="FP2825" s="2533">
        <v>0</v>
      </c>
      <c r="FQ2825" s="2533"/>
      <c r="FR2825" s="2533">
        <v>0</v>
      </c>
      <c r="FS2825" s="2533">
        <v>151</v>
      </c>
      <c r="FT2825" s="2533">
        <v>0</v>
      </c>
      <c r="FU2825" s="2533">
        <v>0</v>
      </c>
      <c r="FV2825" s="2533">
        <v>0</v>
      </c>
      <c r="FW2825" s="2533"/>
      <c r="FX2825" s="2533">
        <v>0</v>
      </c>
      <c r="FY2825" s="2533">
        <v>-68.959224293370397</v>
      </c>
      <c r="FZ2825" s="2533"/>
      <c r="GA2825" s="2533">
        <v>-68.959224293370397</v>
      </c>
      <c r="GB2825" s="2533"/>
      <c r="GC2825" s="2533">
        <v>0</v>
      </c>
      <c r="GD2825" s="2533">
        <v>0</v>
      </c>
      <c r="GE2825" s="2533">
        <v>0</v>
      </c>
      <c r="GF2825" s="2533">
        <v>0</v>
      </c>
    </row>
    <row r="2826" spans="1:188" ht="14.5" customHeight="1">
      <c r="A2826" s="2533">
        <v>2944</v>
      </c>
      <c r="B2826" s="2533" t="s">
        <v>3768</v>
      </c>
      <c r="C2826" s="2533" t="s">
        <v>1870</v>
      </c>
      <c r="D2826" s="2533" t="s">
        <v>333</v>
      </c>
      <c r="E2826" s="2533" t="s">
        <v>221</v>
      </c>
      <c r="F2826" s="2533" t="s">
        <v>2163</v>
      </c>
      <c r="G2826" s="2533" t="s">
        <v>2163</v>
      </c>
      <c r="H2826" s="2533" t="s">
        <v>2163</v>
      </c>
      <c r="I2826" s="2533" t="s">
        <v>2988</v>
      </c>
      <c r="J2826" s="2533" t="s">
        <v>3765</v>
      </c>
      <c r="K2826" s="2534">
        <v>45597</v>
      </c>
      <c r="L2826" s="2533">
        <v>0</v>
      </c>
      <c r="M2826" s="2533">
        <v>0</v>
      </c>
      <c r="N2826" s="2533">
        <v>1.3879999999999999</v>
      </c>
      <c r="O2826" s="2533">
        <v>1.3879999999999999</v>
      </c>
      <c r="P2826" s="2533">
        <v>1.3879999999999999</v>
      </c>
      <c r="Q2826" s="2533">
        <v>1.3879999999999999</v>
      </c>
      <c r="R2826" s="2533"/>
      <c r="S2826" s="2533">
        <v>1732.24</v>
      </c>
      <c r="T2826" s="2533">
        <v>486.27</v>
      </c>
      <c r="U2826" s="2533"/>
      <c r="V2826" s="2533">
        <v>3079.2918799999998</v>
      </c>
      <c r="W2826" s="2533">
        <v>3079.2918799999998</v>
      </c>
      <c r="X2826" s="2533">
        <v>3075.1556399999999</v>
      </c>
      <c r="Y2826" s="2533">
        <v>0</v>
      </c>
      <c r="Z2826" s="2533">
        <v>97.795789037548872</v>
      </c>
      <c r="AA2826" s="2533">
        <v>0</v>
      </c>
      <c r="AB2826" s="2533">
        <v>0</v>
      </c>
      <c r="AC2826" s="2533">
        <v>82.603044859215018</v>
      </c>
      <c r="AD2826" s="2533">
        <v>21.357515798090503</v>
      </c>
      <c r="AE2826" s="2533">
        <v>1806.2165964079527</v>
      </c>
      <c r="AF2826" s="2533">
        <v>582.55117929171206</v>
      </c>
      <c r="AG2826" s="2533">
        <v>28.479861657692272</v>
      </c>
      <c r="AH2826" s="2533">
        <v>12.127728934792755</v>
      </c>
      <c r="AI2826" s="2533">
        <v>2.9873902672901693E-2</v>
      </c>
      <c r="AJ2826" s="2533">
        <v>0</v>
      </c>
      <c r="AK2826" s="2533">
        <v>26.279293179254559</v>
      </c>
      <c r="AL2826" s="2533">
        <v>14.69796552559135</v>
      </c>
      <c r="AM2826" s="2533"/>
      <c r="AN2826" s="2533">
        <v>1.1353371926530116</v>
      </c>
      <c r="AO2826" s="2533">
        <v>54.658539956800979</v>
      </c>
      <c r="AP2826" s="2533">
        <v>256.58906894788572</v>
      </c>
      <c r="AQ2826" s="2533">
        <v>0</v>
      </c>
      <c r="AR2826" s="2533">
        <v>0</v>
      </c>
      <c r="AS2826" s="2533">
        <v>3.296133332285717E-13</v>
      </c>
      <c r="AT2826" s="2533">
        <v>6.0430049489764945</v>
      </c>
      <c r="AU2826" s="2533">
        <v>0</v>
      </c>
      <c r="AV2826" s="2533">
        <v>-3.5913306279168229E-2</v>
      </c>
      <c r="AW2826" s="2533">
        <v>-0.55254698977890893</v>
      </c>
      <c r="AX2826" s="2533">
        <v>3.4829266242372685</v>
      </c>
      <c r="AY2826" s="2533">
        <v>10.21357127590969</v>
      </c>
      <c r="AZ2826" s="2533">
        <v>0</v>
      </c>
      <c r="BA2826" s="2533"/>
      <c r="BB2826" s="2533">
        <v>-25.989407249107884</v>
      </c>
      <c r="BC2826" s="2533">
        <v>55.174740887790676</v>
      </c>
      <c r="BD2826" s="2533">
        <v>10.161359288853966</v>
      </c>
      <c r="BE2826" s="2533">
        <v>0.40433891797100924</v>
      </c>
      <c r="BF2826" s="2533">
        <v>4.2812596396633911</v>
      </c>
      <c r="BG2826" s="2533">
        <v>26.697906529764008</v>
      </c>
      <c r="BH2826" s="2533">
        <v>0</v>
      </c>
      <c r="BI2826" s="2533">
        <v>0</v>
      </c>
      <c r="BJ2826" s="2533">
        <v>0</v>
      </c>
      <c r="BK2826" s="2533">
        <v>0</v>
      </c>
      <c r="BL2826" s="2533">
        <v>0</v>
      </c>
      <c r="BM2826" s="2533"/>
      <c r="BN2826" s="2533"/>
      <c r="BO2826" s="2533"/>
      <c r="BP2826" s="2533"/>
      <c r="BQ2826" s="2533"/>
      <c r="BR2826" s="2533"/>
      <c r="BS2826" s="2533"/>
      <c r="BT2826" s="2533"/>
      <c r="BU2826" s="2533"/>
      <c r="BV2826" s="2533">
        <v>624.09604366796452</v>
      </c>
      <c r="BW2826" s="2533"/>
      <c r="BX2826" s="2533"/>
      <c r="BY2826" s="2533"/>
      <c r="BZ2826" s="2533"/>
      <c r="CA2826" s="2533"/>
      <c r="CB2826" s="2533"/>
      <c r="CC2826" s="2533"/>
      <c r="CD2826" s="2533"/>
      <c r="CE2826" s="2533"/>
      <c r="CF2826" s="2533"/>
      <c r="CG2826" s="2533"/>
      <c r="CH2826" s="2533"/>
      <c r="CI2826" s="2533">
        <v>3079.5866999999998</v>
      </c>
      <c r="CJ2826" s="2533">
        <v>0.26481999999941763</v>
      </c>
      <c r="CK2826" s="2533"/>
      <c r="CL2826" s="2533"/>
      <c r="CM2826" s="2533"/>
      <c r="CN2826" s="2533"/>
      <c r="CO2826" s="2533">
        <v>-7.7172799999999233</v>
      </c>
      <c r="CP2826" s="2533">
        <v>3.5810400000000566</v>
      </c>
      <c r="CQ2826" s="2533">
        <v>30</v>
      </c>
      <c r="CR2826" s="2533">
        <v>-40.654409695087907</v>
      </c>
      <c r="CS2826" s="2533">
        <v>-1.2789769243681803E-13</v>
      </c>
      <c r="CT2826" s="2533">
        <v>-3.942279560511281</v>
      </c>
      <c r="CU2826" s="2533">
        <v>0</v>
      </c>
      <c r="CV2826" s="2533">
        <v>0</v>
      </c>
      <c r="CW2826" s="2533">
        <v>0</v>
      </c>
      <c r="CX2826" s="2533">
        <v>-7.5427856124734127E-2</v>
      </c>
      <c r="CY2826" s="2533">
        <v>-7.0046337655200741E-2</v>
      </c>
      <c r="CZ2826" s="2533">
        <v>3.2509290403204858</v>
      </c>
      <c r="DA2826" s="2533">
        <v>0</v>
      </c>
      <c r="DB2826" s="2533">
        <v>0</v>
      </c>
      <c r="DC2826" s="2533">
        <v>30.901764275343339</v>
      </c>
      <c r="DD2826" s="2533">
        <v>0.22710189402976244</v>
      </c>
      <c r="DE2826" s="2533">
        <v>2.1448391788819687E-2</v>
      </c>
      <c r="DF2826" s="2533">
        <v>0.53901518119493019</v>
      </c>
      <c r="DG2826" s="2533">
        <v>1.4162058949584484</v>
      </c>
      <c r="DH2826" s="2533">
        <v>0</v>
      </c>
      <c r="DI2826" s="2533">
        <v>-7.0353610105779456</v>
      </c>
      <c r="DJ2826" s="2533"/>
      <c r="DK2826" s="2533">
        <v>0</v>
      </c>
      <c r="DL2826" s="2533">
        <v>-2.2440575576527892E-3</v>
      </c>
      <c r="DM2826" s="2533">
        <v>-0.22343636604706774</v>
      </c>
      <c r="DN2826" s="2533">
        <v>0</v>
      </c>
      <c r="DO2826" s="2533">
        <v>-1.0462204852469004</v>
      </c>
      <c r="DP2826" s="2533">
        <v>-7.393970019260121E-2</v>
      </c>
      <c r="DQ2826" s="2533">
        <v>0</v>
      </c>
      <c r="DR2826" s="2533">
        <v>-58.915360800349603</v>
      </c>
      <c r="DS2826" s="2533"/>
      <c r="DT2826" s="2533"/>
      <c r="DU2826" s="2533"/>
      <c r="DV2826" s="2533">
        <v>1806.2165964079527</v>
      </c>
      <c r="DW2826" s="2533">
        <v>0</v>
      </c>
      <c r="DX2826" s="2533">
        <v>0</v>
      </c>
      <c r="DY2826" s="2533">
        <v>-59.697879999999849</v>
      </c>
      <c r="DZ2826" s="2533">
        <v>13.26928000000003</v>
      </c>
      <c r="EA2826" s="2533">
        <v>51.980600000000003</v>
      </c>
      <c r="EB2826" s="2533">
        <v>-9.6882400000000004</v>
      </c>
      <c r="EC2826" s="2533">
        <v>-5.7659297216296181</v>
      </c>
      <c r="ED2826" s="2533">
        <v>-24.25934276570311</v>
      </c>
      <c r="EE2826" s="2533">
        <v>-0.42315234560761389</v>
      </c>
      <c r="EF2826" s="2533">
        <v>-1.6837999395174892E-2</v>
      </c>
      <c r="EG2826" s="2533">
        <v>-0.17828570048359141</v>
      </c>
      <c r="EH2826" s="2533">
        <v>-1.1117884379183902</v>
      </c>
      <c r="EI2826" s="2533">
        <v>44.561188452536854</v>
      </c>
      <c r="EJ2826" s="2533">
        <v>9.5640787244090024</v>
      </c>
      <c r="EK2826" s="2533">
        <v>0</v>
      </c>
      <c r="EL2826" s="2533">
        <v>0</v>
      </c>
      <c r="EM2826" s="2533">
        <v>0</v>
      </c>
      <c r="EN2826" s="2533">
        <v>1.0494737108448198</v>
      </c>
      <c r="EO2826" s="2533">
        <v>0</v>
      </c>
      <c r="EP2826" s="2533">
        <v>10.236471796989777</v>
      </c>
      <c r="EQ2826" s="2533">
        <v>34.473094264905569</v>
      </c>
      <c r="ER2826" s="2533">
        <v>2.3960428397304564E-10</v>
      </c>
      <c r="ES2826" s="2533">
        <v>3.9280628822008044E-10</v>
      </c>
      <c r="ET2826" s="2533">
        <v>-1.0298622820733971</v>
      </c>
      <c r="EU2826" s="2533">
        <v>-4.084804425374827</v>
      </c>
      <c r="EV2826" s="2533">
        <v>-6.1276791412491942</v>
      </c>
      <c r="EW2826" s="2533">
        <v>-4.2659880798860961E-2</v>
      </c>
      <c r="EX2826" s="2533">
        <v>0</v>
      </c>
      <c r="EY2826" s="2533">
        <v>8.6005473148753566</v>
      </c>
      <c r="EZ2826" s="2533">
        <v>-0.4692316102137486</v>
      </c>
      <c r="FA2826" s="2533">
        <v>0</v>
      </c>
      <c r="FB2826" s="2533">
        <v>0</v>
      </c>
      <c r="FC2826" s="2533">
        <v>0</v>
      </c>
      <c r="FD2826" s="2533"/>
      <c r="FE2826" s="2533">
        <v>1726.68</v>
      </c>
      <c r="FF2826" s="2533">
        <v>488.85</v>
      </c>
      <c r="FG2826" s="2533"/>
      <c r="FH2826" s="2533">
        <v>1726.68</v>
      </c>
      <c r="FI2826" s="2533">
        <v>488.85</v>
      </c>
      <c r="FJ2826" s="2533">
        <v>0</v>
      </c>
      <c r="FK2826" s="2533"/>
      <c r="FL2826" s="2533">
        <v>0</v>
      </c>
      <c r="FM2826" s="2533">
        <v>0</v>
      </c>
      <c r="FN2826" s="2533"/>
      <c r="FO2826" s="2533">
        <v>0</v>
      </c>
      <c r="FP2826" s="2533">
        <v>0</v>
      </c>
      <c r="FQ2826" s="2533"/>
      <c r="FR2826" s="2533">
        <v>0</v>
      </c>
      <c r="FS2826" s="2533">
        <v>151</v>
      </c>
      <c r="FT2826" s="2533">
        <v>0</v>
      </c>
      <c r="FU2826" s="2533">
        <v>0</v>
      </c>
      <c r="FV2826" s="2533">
        <v>0</v>
      </c>
      <c r="FW2826" s="2533"/>
      <c r="FX2826" s="2533">
        <v>0</v>
      </c>
      <c r="FY2826" s="2533">
        <v>-68.959224293370397</v>
      </c>
      <c r="FZ2826" s="2533"/>
      <c r="GA2826" s="2533">
        <v>-68.959224293370397</v>
      </c>
      <c r="GB2826" s="2533"/>
      <c r="GC2826" s="2533">
        <v>0</v>
      </c>
      <c r="GD2826" s="2533">
        <v>0</v>
      </c>
      <c r="GE2826" s="2533">
        <v>0</v>
      </c>
      <c r="GF2826" s="2533">
        <v>0</v>
      </c>
    </row>
    <row r="2827" spans="1:188" ht="14.5" customHeight="1">
      <c r="A2827" s="2533">
        <v>2945</v>
      </c>
      <c r="B2827" s="2533" t="s">
        <v>3769</v>
      </c>
      <c r="C2827" s="2533" t="s">
        <v>1870</v>
      </c>
      <c r="D2827" s="2533" t="s">
        <v>333</v>
      </c>
      <c r="E2827" s="2533" t="s">
        <v>221</v>
      </c>
      <c r="F2827" s="2533" t="s">
        <v>2163</v>
      </c>
      <c r="G2827" s="2533" t="s">
        <v>2163</v>
      </c>
      <c r="H2827" s="2533" t="s">
        <v>2163</v>
      </c>
      <c r="I2827" s="2533" t="s">
        <v>2988</v>
      </c>
      <c r="J2827" s="2533" t="s">
        <v>3765</v>
      </c>
      <c r="K2827" s="2534">
        <v>45597</v>
      </c>
      <c r="L2827" s="2533">
        <v>0</v>
      </c>
      <c r="M2827" s="2533">
        <v>0</v>
      </c>
      <c r="N2827" s="2533">
        <v>20.311</v>
      </c>
      <c r="O2827" s="2533">
        <v>20.311</v>
      </c>
      <c r="P2827" s="2533">
        <v>20.311</v>
      </c>
      <c r="Q2827" s="2533">
        <v>20.311</v>
      </c>
      <c r="R2827" s="2533"/>
      <c r="S2827" s="2533">
        <v>1732.24</v>
      </c>
      <c r="T2827" s="2533">
        <v>486.27</v>
      </c>
      <c r="U2827" s="2533"/>
      <c r="V2827" s="2533">
        <v>45060.156610000005</v>
      </c>
      <c r="W2827" s="2533">
        <v>45060.156610000005</v>
      </c>
      <c r="X2827" s="2533">
        <v>44999.629830000005</v>
      </c>
      <c r="Y2827" s="2533">
        <v>0</v>
      </c>
      <c r="Z2827" s="2533">
        <v>1431.0736823787142</v>
      </c>
      <c r="AA2827" s="2533">
        <v>0</v>
      </c>
      <c r="AB2827" s="2533">
        <v>0</v>
      </c>
      <c r="AC2827" s="2533">
        <v>1208.7539222878361</v>
      </c>
      <c r="AD2827" s="2533">
        <v>312.53062202810969</v>
      </c>
      <c r="AE2827" s="2533">
        <v>26430.882773517242</v>
      </c>
      <c r="AF2827" s="2533">
        <v>8524.6376099380141</v>
      </c>
      <c r="AG2827" s="2533">
        <v>416.75394101540905</v>
      </c>
      <c r="AH2827" s="2533">
        <v>177.4685175753427</v>
      </c>
      <c r="AI2827" s="2533">
        <v>0.43715334091448582</v>
      </c>
      <c r="AJ2827" s="2533">
        <v>0</v>
      </c>
      <c r="AK2827" s="2533">
        <v>384.55239464253555</v>
      </c>
      <c r="AL2827" s="2533">
        <v>215.07952290366421</v>
      </c>
      <c r="AM2827" s="2533"/>
      <c r="AN2827" s="2533">
        <v>16.613713054737261</v>
      </c>
      <c r="AO2827" s="2533">
        <v>799.83400941108414</v>
      </c>
      <c r="AP2827" s="2533">
        <v>3754.7410514412877</v>
      </c>
      <c r="AQ2827" s="2533">
        <v>0</v>
      </c>
      <c r="AR2827" s="2533">
        <v>0</v>
      </c>
      <c r="AS2827" s="2533">
        <v>4.823325944672565E-12</v>
      </c>
      <c r="AT2827" s="2533">
        <v>88.429015503358499</v>
      </c>
      <c r="AU2827" s="2533">
        <v>0</v>
      </c>
      <c r="AV2827" s="2533">
        <v>-0.52552965694249709</v>
      </c>
      <c r="AW2827" s="2533">
        <v>-8.0855777445240786</v>
      </c>
      <c r="AX2827" s="2533">
        <v>50.966658980463379</v>
      </c>
      <c r="AY2827" s="2533">
        <v>149.45810243876204</v>
      </c>
      <c r="AZ2827" s="2533">
        <v>0</v>
      </c>
      <c r="BA2827" s="2533"/>
      <c r="BB2827" s="2533">
        <v>-380.31041112149148</v>
      </c>
      <c r="BC2827" s="2533">
        <v>807.38772490772078</v>
      </c>
      <c r="BD2827" s="2533">
        <v>148.6940695359603</v>
      </c>
      <c r="BE2827" s="2533">
        <v>5.9168067456117939</v>
      </c>
      <c r="BF2827" s="2533">
        <v>62.648893761673733</v>
      </c>
      <c r="BG2827" s="2533">
        <v>390.67808323201496</v>
      </c>
      <c r="BH2827" s="2533">
        <v>0</v>
      </c>
      <c r="BI2827" s="2533">
        <v>0</v>
      </c>
      <c r="BJ2827" s="2533">
        <v>0</v>
      </c>
      <c r="BK2827" s="2533">
        <v>0</v>
      </c>
      <c r="BL2827" s="2533">
        <v>0</v>
      </c>
      <c r="BM2827" s="2533"/>
      <c r="BN2827" s="2533"/>
      <c r="BO2827" s="2533"/>
      <c r="BP2827" s="2533"/>
      <c r="BQ2827" s="2533"/>
      <c r="BR2827" s="2533"/>
      <c r="BS2827" s="2533"/>
      <c r="BT2827" s="2533"/>
      <c r="BU2827" s="2533"/>
      <c r="BV2827" s="2533">
        <v>9132.5754632132757</v>
      </c>
      <c r="BW2827" s="2533"/>
      <c r="BX2827" s="2533"/>
      <c r="BY2827" s="2533"/>
      <c r="BZ2827" s="2533"/>
      <c r="CA2827" s="2533"/>
      <c r="CB2827" s="2533"/>
      <c r="CC2827" s="2533"/>
      <c r="CD2827" s="2533"/>
      <c r="CE2827" s="2533"/>
      <c r="CF2827" s="2533"/>
      <c r="CG2827" s="2533"/>
      <c r="CH2827" s="2533"/>
      <c r="CI2827" s="2533">
        <v>44997.414299999997</v>
      </c>
      <c r="CJ2827" s="2533">
        <v>-62.772310000014841</v>
      </c>
      <c r="CK2827" s="2533"/>
      <c r="CL2827" s="2533"/>
      <c r="CM2827" s="2533"/>
      <c r="CN2827" s="2533"/>
      <c r="CO2827" s="2533">
        <v>-112.92915999999889</v>
      </c>
      <c r="CP2827" s="2533">
        <v>52.402380000000832</v>
      </c>
      <c r="CQ2827" s="2533">
        <v>30</v>
      </c>
      <c r="CR2827" s="2533">
        <v>-594.90757587676126</v>
      </c>
      <c r="CS2827" s="2533">
        <v>-1.8189894035458565E-12</v>
      </c>
      <c r="CT2827" s="2533">
        <v>-57.688501551545414</v>
      </c>
      <c r="CU2827" s="2533">
        <v>0</v>
      </c>
      <c r="CV2827" s="2533">
        <v>0</v>
      </c>
      <c r="CW2827" s="2533">
        <v>0</v>
      </c>
      <c r="CX2827" s="2533">
        <v>-1.1037573384362247</v>
      </c>
      <c r="CY2827" s="2533">
        <v>-1.0250080433103648</v>
      </c>
      <c r="CZ2827" s="2533">
        <v>47.571772145496652</v>
      </c>
      <c r="DA2827" s="2533">
        <v>0</v>
      </c>
      <c r="DB2827" s="2533">
        <v>0</v>
      </c>
      <c r="DC2827" s="2533">
        <v>452.19433299459706</v>
      </c>
      <c r="DD2827" s="2533">
        <v>3.3232468080969113</v>
      </c>
      <c r="DE2827" s="2533">
        <v>0.31386043632760519</v>
      </c>
      <c r="DF2827" s="2533">
        <v>7.8875629288546634</v>
      </c>
      <c r="DG2827" s="2533">
        <v>20.723744908141953</v>
      </c>
      <c r="DH2827" s="2533">
        <v>0</v>
      </c>
      <c r="DI2827" s="2533">
        <v>-102.95044487453069</v>
      </c>
      <c r="DJ2827" s="2533"/>
      <c r="DK2827" s="2533">
        <v>0</v>
      </c>
      <c r="DL2827" s="2533">
        <v>-3.2837934476574793E-2</v>
      </c>
      <c r="DM2827" s="2533">
        <v>-3.2696080913414107</v>
      </c>
      <c r="DN2827" s="2533">
        <v>0</v>
      </c>
      <c r="DO2827" s="2533">
        <v>-15.30964285003588</v>
      </c>
      <c r="DP2827" s="2533">
        <v>-1.0819807281065703</v>
      </c>
      <c r="DQ2827" s="2533">
        <v>0</v>
      </c>
      <c r="DR2827" s="2533">
        <v>-862.12528329675843</v>
      </c>
      <c r="DS2827" s="2533"/>
      <c r="DT2827" s="2533"/>
      <c r="DU2827" s="2533"/>
      <c r="DV2827" s="2533">
        <v>26430.882773517242</v>
      </c>
      <c r="DW2827" s="2533">
        <v>0</v>
      </c>
      <c r="DX2827" s="2533">
        <v>0</v>
      </c>
      <c r="DY2827" s="2533">
        <v>-873.57610999999974</v>
      </c>
      <c r="DZ2827" s="2533">
        <v>194.17316000000136</v>
      </c>
      <c r="EA2827" s="2533">
        <v>760.64695000000006</v>
      </c>
      <c r="EB2827" s="2533">
        <v>-141.77078</v>
      </c>
      <c r="EC2827" s="2533">
        <v>-84.374494651314308</v>
      </c>
      <c r="ED2827" s="2533">
        <v>-354.99388394394515</v>
      </c>
      <c r="EE2827" s="2533">
        <v>-6.1921089997379291</v>
      </c>
      <c r="EF2827" s="2533">
        <v>-0.24639524907449373</v>
      </c>
      <c r="EG2827" s="2533">
        <v>-2.6089055205491536</v>
      </c>
      <c r="EH2827" s="2533">
        <v>-16.269117408184744</v>
      </c>
      <c r="EI2827" s="2533">
        <v>652.07658404861388</v>
      </c>
      <c r="EJ2827" s="2533">
        <v>139.95389263074298</v>
      </c>
      <c r="EK2827" s="2533">
        <v>0</v>
      </c>
      <c r="EL2827" s="2533">
        <v>0</v>
      </c>
      <c r="EM2827" s="2533">
        <v>0</v>
      </c>
      <c r="EN2827" s="2533">
        <v>15.357248228363931</v>
      </c>
      <c r="EO2827" s="2533">
        <v>0</v>
      </c>
      <c r="EP2827" s="2533">
        <v>149.79321229730502</v>
      </c>
      <c r="EQ2827" s="2533">
        <v>504.45462364156845</v>
      </c>
      <c r="ER2827" s="2533">
        <v>3.5061978471012468E-9</v>
      </c>
      <c r="ES2827" s="2533">
        <v>5.7480464841772719E-9</v>
      </c>
      <c r="ET2827" s="2533">
        <v>-15.070268595960187</v>
      </c>
      <c r="EU2827" s="2533">
        <v>-59.774108561806941</v>
      </c>
      <c r="EV2827" s="2533">
        <v>-89.668077116651574</v>
      </c>
      <c r="EW2827" s="2533">
        <v>-0.62425420670437859</v>
      </c>
      <c r="EX2827" s="2533">
        <v>0</v>
      </c>
      <c r="EY2827" s="2533">
        <v>125.85426261702692</v>
      </c>
      <c r="EZ2827" s="2533">
        <v>-6.8664000252531991</v>
      </c>
      <c r="FA2827" s="2533">
        <v>0</v>
      </c>
      <c r="FB2827" s="2533">
        <v>0</v>
      </c>
      <c r="FC2827" s="2533">
        <v>0</v>
      </c>
      <c r="FD2827" s="2533"/>
      <c r="FE2827" s="2533">
        <v>1726.68</v>
      </c>
      <c r="FF2827" s="2533">
        <v>488.85</v>
      </c>
      <c r="FG2827" s="2533"/>
      <c r="FH2827" s="2533">
        <v>1726.68</v>
      </c>
      <c r="FI2827" s="2533">
        <v>488.85</v>
      </c>
      <c r="FJ2827" s="2533">
        <v>0</v>
      </c>
      <c r="FK2827" s="2533"/>
      <c r="FL2827" s="2533">
        <v>0</v>
      </c>
      <c r="FM2827" s="2533">
        <v>0</v>
      </c>
      <c r="FN2827" s="2533"/>
      <c r="FO2827" s="2533">
        <v>0</v>
      </c>
      <c r="FP2827" s="2533">
        <v>0</v>
      </c>
      <c r="FQ2827" s="2533"/>
      <c r="FR2827" s="2533">
        <v>0</v>
      </c>
      <c r="FS2827" s="2533">
        <v>151</v>
      </c>
      <c r="FT2827" s="2533">
        <v>0</v>
      </c>
      <c r="FU2827" s="2533">
        <v>0</v>
      </c>
      <c r="FV2827" s="2533">
        <v>0</v>
      </c>
      <c r="FW2827" s="2533"/>
      <c r="FX2827" s="2533">
        <v>0</v>
      </c>
      <c r="FY2827" s="2533">
        <v>-68.959224293370397</v>
      </c>
      <c r="FZ2827" s="2533"/>
      <c r="GA2827" s="2533">
        <v>-68.959224293370397</v>
      </c>
      <c r="GB2827" s="2533"/>
      <c r="GC2827" s="2533">
        <v>0</v>
      </c>
      <c r="GD2827" s="2533">
        <v>0</v>
      </c>
      <c r="GE2827" s="2533">
        <v>0</v>
      </c>
      <c r="GF2827" s="2533">
        <v>0</v>
      </c>
    </row>
    <row r="2828" spans="1:188" ht="14.5" customHeight="1">
      <c r="A2828" s="2533">
        <v>2946</v>
      </c>
      <c r="B2828" s="2533" t="s">
        <v>463</v>
      </c>
      <c r="C2828" s="2533" t="s">
        <v>1870</v>
      </c>
      <c r="D2828" s="2533" t="s">
        <v>333</v>
      </c>
      <c r="E2828" s="2533" t="s">
        <v>221</v>
      </c>
      <c r="F2828" s="2533" t="s">
        <v>2163</v>
      </c>
      <c r="G2828" s="2533" t="s">
        <v>2163</v>
      </c>
      <c r="H2828" s="2533" t="s">
        <v>2163</v>
      </c>
      <c r="I2828" s="2533" t="s">
        <v>3775</v>
      </c>
      <c r="J2828" s="2533" t="s">
        <v>3765</v>
      </c>
      <c r="K2828" s="2534">
        <v>45597</v>
      </c>
      <c r="L2828" s="2533">
        <v>0</v>
      </c>
      <c r="M2828" s="2533">
        <v>0</v>
      </c>
      <c r="N2828" s="2533">
        <v>4046.8939999999998</v>
      </c>
      <c r="O2828" s="2533">
        <v>4046.8939999999998</v>
      </c>
      <c r="P2828" s="2533">
        <v>4046.8939999999998</v>
      </c>
      <c r="Q2828" s="2533">
        <v>4046.8939999999998</v>
      </c>
      <c r="R2828" s="2533"/>
      <c r="S2828" s="2533">
        <v>116.56</v>
      </c>
      <c r="T2828" s="2533">
        <v>310.58</v>
      </c>
      <c r="U2828" s="2533"/>
      <c r="V2828" s="2533">
        <v>1728590.3031599997</v>
      </c>
      <c r="W2828" s="2533">
        <v>1728590.3031599997</v>
      </c>
      <c r="X2828" s="2533">
        <v>1708193.9574</v>
      </c>
      <c r="Y2828" s="2533">
        <v>0</v>
      </c>
      <c r="Z2828" s="2533">
        <v>285136.30539000168</v>
      </c>
      <c r="AA2828" s="2533">
        <v>0</v>
      </c>
      <c r="AB2828" s="2533">
        <v>0</v>
      </c>
      <c r="AC2828" s="2533">
        <v>0</v>
      </c>
      <c r="AD2828" s="2533">
        <v>0</v>
      </c>
      <c r="AE2828" s="2533">
        <v>0</v>
      </c>
      <c r="AF2828" s="2533">
        <v>987502.04081853991</v>
      </c>
      <c r="AG2828" s="2533">
        <v>83036.7300168191</v>
      </c>
      <c r="AH2828" s="2533">
        <v>35359.966469624778</v>
      </c>
      <c r="AI2828" s="2533">
        <v>87.101237380079127</v>
      </c>
      <c r="AJ2828" s="2533">
        <v>0</v>
      </c>
      <c r="AK2828" s="2533">
        <v>14970.167802160775</v>
      </c>
      <c r="AL2828" s="2533">
        <v>42853.824566082483</v>
      </c>
      <c r="AM2828" s="2533"/>
      <c r="AN2828" s="2533">
        <v>3310.2228191097383</v>
      </c>
      <c r="AO2828" s="2533">
        <v>0</v>
      </c>
      <c r="AP2828" s="2533">
        <v>0</v>
      </c>
      <c r="AQ2828" s="2533">
        <v>0</v>
      </c>
      <c r="AR2828" s="2533">
        <v>0</v>
      </c>
      <c r="AS2828" s="2533">
        <v>9.6103041827284414E-10</v>
      </c>
      <c r="AT2828" s="2533">
        <v>17619.164603734356</v>
      </c>
      <c r="AU2828" s="2533">
        <v>0</v>
      </c>
      <c r="AV2828" s="2533">
        <v>-104.70990180210968</v>
      </c>
      <c r="AW2828" s="2533">
        <v>-1611.0224046500923</v>
      </c>
      <c r="AX2828" s="2533">
        <v>10154.92424932713</v>
      </c>
      <c r="AY2828" s="2533">
        <v>29778.991581449038</v>
      </c>
      <c r="AZ2828" s="2533">
        <v>0</v>
      </c>
      <c r="BA2828" s="2533"/>
      <c r="BB2828" s="2533">
        <v>-46167.052859968433</v>
      </c>
      <c r="BC2828" s="2533">
        <v>3059.876702864291</v>
      </c>
      <c r="BD2828" s="2533">
        <v>29626.760762181108</v>
      </c>
      <c r="BE2828" s="2533">
        <v>1178.9025512272115</v>
      </c>
      <c r="BF2828" s="2533">
        <v>12482.567686020129</v>
      </c>
      <c r="BG2828" s="2533">
        <v>77841.208752062521</v>
      </c>
      <c r="BH2828" s="2533">
        <v>0</v>
      </c>
      <c r="BI2828" s="2533">
        <v>0</v>
      </c>
      <c r="BJ2828" s="2533">
        <v>0</v>
      </c>
      <c r="BK2828" s="2533">
        <v>0</v>
      </c>
      <c r="BL2828" s="2533">
        <v>0</v>
      </c>
      <c r="BM2828" s="2533"/>
      <c r="BN2828" s="2533"/>
      <c r="BO2828" s="2533"/>
      <c r="BP2828" s="2533"/>
      <c r="BQ2828" s="2533"/>
      <c r="BR2828" s="2533"/>
      <c r="BS2828" s="2533"/>
      <c r="BT2828" s="2533"/>
      <c r="BU2828" s="2533"/>
      <c r="BV2828" s="2533">
        <v>1108631.4805700309</v>
      </c>
      <c r="BW2828" s="2533"/>
      <c r="BX2828" s="2533"/>
      <c r="BY2828" s="2533"/>
      <c r="BZ2828" s="2533"/>
      <c r="CA2828" s="2533"/>
      <c r="CB2828" s="2533"/>
      <c r="CC2828" s="2533"/>
      <c r="CD2828" s="2533"/>
      <c r="CE2828" s="2533"/>
      <c r="CF2828" s="2533"/>
      <c r="CG2828" s="2533"/>
      <c r="CH2828" s="2533"/>
      <c r="CI2828" s="2533">
        <v>1708192.2690000001</v>
      </c>
      <c r="CJ2828" s="2533">
        <v>-20398.064159999602</v>
      </c>
      <c r="CK2828" s="2533"/>
      <c r="CL2828" s="2533"/>
      <c r="CM2828" s="2533"/>
      <c r="CN2828" s="2533"/>
      <c r="CO2828" s="2533">
        <v>-36300.639179999991</v>
      </c>
      <c r="CP2828" s="2533">
        <v>15904.293420000027</v>
      </c>
      <c r="CQ2828" s="2533">
        <v>30</v>
      </c>
      <c r="CR2828" s="2533">
        <v>-15474.769411881687</v>
      </c>
      <c r="CS2828" s="2533">
        <v>0</v>
      </c>
      <c r="CT2828" s="2533">
        <v>0</v>
      </c>
      <c r="CU2828" s="2533">
        <v>0</v>
      </c>
      <c r="CV2828" s="2533">
        <v>0</v>
      </c>
      <c r="CW2828" s="2533">
        <v>0</v>
      </c>
      <c r="CX2828" s="2533">
        <v>-219.91969624211197</v>
      </c>
      <c r="CY2828" s="2533">
        <v>-204.22918125274009</v>
      </c>
      <c r="CZ2828" s="2533">
        <v>0</v>
      </c>
      <c r="DA2828" s="2533">
        <v>0</v>
      </c>
      <c r="DB2828" s="2533">
        <v>0</v>
      </c>
      <c r="DC2828" s="2533">
        <v>52382.616964056506</v>
      </c>
      <c r="DD2828" s="2533">
        <v>662.14502329804054</v>
      </c>
      <c r="DE2828" s="2533">
        <v>62.535567752034467</v>
      </c>
      <c r="DF2828" s="2533">
        <v>1571.5686618780128</v>
      </c>
      <c r="DG2828" s="2533">
        <v>4129.1319445763511</v>
      </c>
      <c r="DH2828" s="2533">
        <v>0</v>
      </c>
      <c r="DI2828" s="2533">
        <v>-20512.50739304164</v>
      </c>
      <c r="DJ2828" s="2533"/>
      <c r="DK2828" s="2533">
        <v>0</v>
      </c>
      <c r="DL2828" s="2533">
        <v>-6.5428408254464898</v>
      </c>
      <c r="DM2828" s="2533">
        <v>-651.45770110783633</v>
      </c>
      <c r="DN2828" s="2533">
        <v>0</v>
      </c>
      <c r="DO2828" s="2533">
        <v>-3050.3915017455174</v>
      </c>
      <c r="DP2828" s="2533">
        <v>-215.58078463345601</v>
      </c>
      <c r="DQ2828" s="2533">
        <v>0</v>
      </c>
      <c r="DR2828" s="2533">
        <v>-33017.178378050121</v>
      </c>
      <c r="DS2828" s="2533"/>
      <c r="DT2828" s="2533"/>
      <c r="DU2828" s="2533"/>
      <c r="DV2828" s="2533">
        <v>0</v>
      </c>
      <c r="DW2828" s="2533">
        <v>0</v>
      </c>
      <c r="DX2828" s="2533">
        <v>0</v>
      </c>
      <c r="DY2828" s="2533">
        <v>-30068.422419999999</v>
      </c>
      <c r="DZ2828" s="2533">
        <v>14568.818400000235</v>
      </c>
      <c r="EA2828" s="2533">
        <v>-6232.2167600000002</v>
      </c>
      <c r="EB2828" s="2533">
        <v>1335.4750200000001</v>
      </c>
      <c r="EC2828" s="2533">
        <v>0</v>
      </c>
      <c r="ED2828" s="2533">
        <v>-41122.825498654405</v>
      </c>
      <c r="EE2828" s="2533">
        <v>-1233.7555392834142</v>
      </c>
      <c r="EF2828" s="2533">
        <v>-49.093370838859443</v>
      </c>
      <c r="EG2828" s="2533">
        <v>-519.81508038389279</v>
      </c>
      <c r="EH2828" s="2533">
        <v>-3241.5633708078572</v>
      </c>
      <c r="EI2828" s="2533">
        <v>0</v>
      </c>
      <c r="EJ2828" s="2533">
        <v>0</v>
      </c>
      <c r="EK2828" s="2533">
        <v>0</v>
      </c>
      <c r="EL2828" s="2533">
        <v>0</v>
      </c>
      <c r="EM2828" s="2533">
        <v>0</v>
      </c>
      <c r="EN2828" s="2533">
        <v>3059.876702864291</v>
      </c>
      <c r="EO2828" s="2533">
        <v>0</v>
      </c>
      <c r="EP2828" s="2533">
        <v>29845.761020466245</v>
      </c>
      <c r="EQ2828" s="2533">
        <v>100510.77690351639</v>
      </c>
      <c r="ER2828" s="2533">
        <v>6.9859736252508253E-7</v>
      </c>
      <c r="ES2828" s="2533">
        <v>1.1452776736023877E-6</v>
      </c>
      <c r="ET2828" s="2533">
        <v>-3002.6970390123497</v>
      </c>
      <c r="EU2828" s="2533">
        <v>-11909.777031860824</v>
      </c>
      <c r="EV2828" s="2533">
        <v>-17866.043192108442</v>
      </c>
      <c r="EW2828" s="2533">
        <v>-124.38041473027624</v>
      </c>
      <c r="EX2828" s="2533">
        <v>0</v>
      </c>
      <c r="EY2828" s="2533">
        <v>25076.011041271751</v>
      </c>
      <c r="EZ2828" s="2533">
        <v>-1368.1056109397396</v>
      </c>
      <c r="FA2828" s="2533">
        <v>0</v>
      </c>
      <c r="FB2828" s="2533">
        <v>0</v>
      </c>
      <c r="FC2828" s="2533">
        <v>0</v>
      </c>
      <c r="FD2828" s="2533"/>
      <c r="FE2828" s="2533">
        <v>107.59</v>
      </c>
      <c r="FF2828" s="2533">
        <v>314.51</v>
      </c>
      <c r="FG2828" s="2533"/>
      <c r="FH2828" s="2533">
        <v>107.59</v>
      </c>
      <c r="FI2828" s="2533">
        <v>314.51</v>
      </c>
      <c r="FJ2828" s="2533">
        <v>0</v>
      </c>
      <c r="FK2828" s="2533"/>
      <c r="FL2828" s="2533">
        <v>0</v>
      </c>
      <c r="FM2828" s="2533">
        <v>0</v>
      </c>
      <c r="FN2828" s="2533"/>
      <c r="FO2828" s="2533">
        <v>0</v>
      </c>
      <c r="FP2828" s="2533">
        <v>0</v>
      </c>
      <c r="FQ2828" s="2533"/>
      <c r="FR2828" s="2533">
        <v>0</v>
      </c>
      <c r="FS2828" s="2533">
        <v>151</v>
      </c>
      <c r="FT2828" s="2533">
        <v>0</v>
      </c>
      <c r="FU2828" s="2533">
        <v>0</v>
      </c>
      <c r="FV2828" s="2533">
        <v>0</v>
      </c>
      <c r="FW2828" s="2533"/>
      <c r="FX2828" s="2533">
        <v>0</v>
      </c>
      <c r="FY2828" s="2533">
        <v>-68.959224293370397</v>
      </c>
      <c r="FZ2828" s="2533"/>
      <c r="GA2828" s="2533">
        <v>-68.959224293370397</v>
      </c>
      <c r="GB2828" s="2533"/>
      <c r="GC2828" s="2533">
        <v>0</v>
      </c>
      <c r="GD2828" s="2533">
        <v>0</v>
      </c>
      <c r="GE2828" s="2533">
        <v>0</v>
      </c>
      <c r="GF2828" s="2533">
        <v>0</v>
      </c>
    </row>
    <row r="2829" spans="1:188" ht="14.5" customHeight="1">
      <c r="A2829" s="2533">
        <v>2947</v>
      </c>
      <c r="B2829" s="2533" t="s">
        <v>3767</v>
      </c>
      <c r="C2829" s="2533" t="s">
        <v>1870</v>
      </c>
      <c r="D2829" s="2533" t="s">
        <v>333</v>
      </c>
      <c r="E2829" s="2533" t="s">
        <v>221</v>
      </c>
      <c r="F2829" s="2533" t="s">
        <v>2163</v>
      </c>
      <c r="G2829" s="2533" t="s">
        <v>2163</v>
      </c>
      <c r="H2829" s="2533" t="s">
        <v>2163</v>
      </c>
      <c r="I2829" s="2533" t="s">
        <v>3775</v>
      </c>
      <c r="J2829" s="2533" t="s">
        <v>3765</v>
      </c>
      <c r="K2829" s="2534">
        <v>45597</v>
      </c>
      <c r="L2829" s="2533">
        <v>0</v>
      </c>
      <c r="M2829" s="2533">
        <v>0</v>
      </c>
      <c r="N2829" s="2533">
        <v>803.77200000000005</v>
      </c>
      <c r="O2829" s="2533">
        <v>803.77200000000005</v>
      </c>
      <c r="P2829" s="2533">
        <v>803.77200000000005</v>
      </c>
      <c r="Q2829" s="2533">
        <v>803.77200000000005</v>
      </c>
      <c r="R2829" s="2533"/>
      <c r="S2829" s="2533">
        <v>116.56</v>
      </c>
      <c r="T2829" s="2533">
        <v>310.58</v>
      </c>
      <c r="U2829" s="2533"/>
      <c r="V2829" s="2533">
        <v>343323.17208000005</v>
      </c>
      <c r="W2829" s="2533">
        <v>343323.17208000005</v>
      </c>
      <c r="X2829" s="2533">
        <v>339272.16120000003</v>
      </c>
      <c r="Y2829" s="2533">
        <v>0</v>
      </c>
      <c r="Z2829" s="2533">
        <v>56632.216820092755</v>
      </c>
      <c r="AA2829" s="2533">
        <v>0</v>
      </c>
      <c r="AB2829" s="2533">
        <v>0</v>
      </c>
      <c r="AC2829" s="2533">
        <v>0</v>
      </c>
      <c r="AD2829" s="2533">
        <v>0</v>
      </c>
      <c r="AE2829" s="2533">
        <v>0</v>
      </c>
      <c r="AF2829" s="2533">
        <v>196132.26596812261</v>
      </c>
      <c r="AG2829" s="2533">
        <v>16492.302135682014</v>
      </c>
      <c r="AH2829" s="2533">
        <v>7023.00356006934</v>
      </c>
      <c r="AI2829" s="2533">
        <v>17.299572405766241</v>
      </c>
      <c r="AJ2829" s="2533">
        <v>0</v>
      </c>
      <c r="AK2829" s="2533">
        <v>2973.2930278575054</v>
      </c>
      <c r="AL2829" s="2533">
        <v>8511.3927567979918</v>
      </c>
      <c r="AM2829" s="2533"/>
      <c r="AN2829" s="2533">
        <v>657.45839049934909</v>
      </c>
      <c r="AO2829" s="2533">
        <v>0</v>
      </c>
      <c r="AP2829" s="2533">
        <v>0</v>
      </c>
      <c r="AQ2829" s="2533">
        <v>0</v>
      </c>
      <c r="AR2829" s="2533">
        <v>0</v>
      </c>
      <c r="AS2829" s="2533">
        <v>1.9087461676930517E-10</v>
      </c>
      <c r="AT2829" s="2533">
        <v>3499.42231545298</v>
      </c>
      <c r="AU2829" s="2533">
        <v>0</v>
      </c>
      <c r="AV2829" s="2533">
        <v>-20.796909232434878</v>
      </c>
      <c r="AW2829" s="2533">
        <v>-319.97247771511041</v>
      </c>
      <c r="AX2829" s="2533">
        <v>2016.9156330089613</v>
      </c>
      <c r="AY2829" s="2533">
        <v>5914.5407864412709</v>
      </c>
      <c r="AZ2829" s="2533">
        <v>0</v>
      </c>
      <c r="BA2829" s="2533"/>
      <c r="BB2829" s="2533">
        <v>-9169.4480782947503</v>
      </c>
      <c r="BC2829" s="2533">
        <v>607.73601117663009</v>
      </c>
      <c r="BD2829" s="2533">
        <v>5884.3055319313617</v>
      </c>
      <c r="BE2829" s="2533">
        <v>234.14719076037039</v>
      </c>
      <c r="BF2829" s="2533">
        <v>2479.2194690861124</v>
      </c>
      <c r="BG2829" s="2533">
        <v>15460.396057090402</v>
      </c>
      <c r="BH2829" s="2533">
        <v>0</v>
      </c>
      <c r="BI2829" s="2533">
        <v>0</v>
      </c>
      <c r="BJ2829" s="2533">
        <v>0</v>
      </c>
      <c r="BK2829" s="2533">
        <v>0</v>
      </c>
      <c r="BL2829" s="2533">
        <v>0</v>
      </c>
      <c r="BM2829" s="2533"/>
      <c r="BN2829" s="2533"/>
      <c r="BO2829" s="2533"/>
      <c r="BP2829" s="2533"/>
      <c r="BQ2829" s="2533"/>
      <c r="BR2829" s="2533"/>
      <c r="BS2829" s="2533"/>
      <c r="BT2829" s="2533"/>
      <c r="BU2829" s="2533"/>
      <c r="BV2829" s="2533">
        <v>220190.33421699089</v>
      </c>
      <c r="BW2829" s="2533"/>
      <c r="BX2829" s="2533"/>
      <c r="BY2829" s="2533"/>
      <c r="BZ2829" s="2533"/>
      <c r="CA2829" s="2533"/>
      <c r="CB2829" s="2533"/>
      <c r="CC2829" s="2533"/>
      <c r="CD2829" s="2533"/>
      <c r="CE2829" s="2533"/>
      <c r="CF2829" s="2533"/>
      <c r="CG2829" s="2533"/>
      <c r="CH2829" s="2533"/>
      <c r="CI2829" s="2533">
        <v>339271.31699999998</v>
      </c>
      <c r="CJ2829" s="2533">
        <v>-4051.8850800000364</v>
      </c>
      <c r="CK2829" s="2533"/>
      <c r="CL2829" s="2533"/>
      <c r="CM2829" s="2533"/>
      <c r="CN2829" s="2533"/>
      <c r="CO2829" s="2533">
        <v>-7209.8348399999995</v>
      </c>
      <c r="CP2829" s="2533">
        <v>3158.8239600000056</v>
      </c>
      <c r="CQ2829" s="2533">
        <v>30</v>
      </c>
      <c r="CR2829" s="2533">
        <v>-3073.5142456725007</v>
      </c>
      <c r="CS2829" s="2533">
        <v>0</v>
      </c>
      <c r="CT2829" s="2533">
        <v>0</v>
      </c>
      <c r="CU2829" s="2533">
        <v>0</v>
      </c>
      <c r="CV2829" s="2533">
        <v>0</v>
      </c>
      <c r="CW2829" s="2533">
        <v>0</v>
      </c>
      <c r="CX2829" s="2533">
        <v>-43.679249836520285</v>
      </c>
      <c r="CY2829" s="2533">
        <v>-40.56288538169747</v>
      </c>
      <c r="CZ2829" s="2533">
        <v>0</v>
      </c>
      <c r="DA2829" s="2533">
        <v>0</v>
      </c>
      <c r="DB2829" s="2533">
        <v>0</v>
      </c>
      <c r="DC2829" s="2533">
        <v>10403.949498660862</v>
      </c>
      <c r="DD2829" s="2533">
        <v>131.5116308127449</v>
      </c>
      <c r="DE2829" s="2533">
        <v>12.420473173546952</v>
      </c>
      <c r="DF2829" s="2533">
        <v>312.13639064799099</v>
      </c>
      <c r="DG2829" s="2533">
        <v>820.10565173093892</v>
      </c>
      <c r="DH2829" s="2533">
        <v>0</v>
      </c>
      <c r="DI2829" s="2533">
        <v>-4074.0822695923998</v>
      </c>
      <c r="DJ2829" s="2533"/>
      <c r="DK2829" s="2533">
        <v>0</v>
      </c>
      <c r="DL2829" s="2533">
        <v>-1.2995033366208197</v>
      </c>
      <c r="DM2829" s="2533">
        <v>-129.38897320632532</v>
      </c>
      <c r="DN2829" s="2533">
        <v>0</v>
      </c>
      <c r="DO2829" s="2533">
        <v>-605.85211229673769</v>
      </c>
      <c r="DP2829" s="2533">
        <v>-42.81747889280075</v>
      </c>
      <c r="DQ2829" s="2533">
        <v>0</v>
      </c>
      <c r="DR2829" s="2533">
        <v>-6557.6917752928803</v>
      </c>
      <c r="DS2829" s="2533"/>
      <c r="DT2829" s="2533"/>
      <c r="DU2829" s="2533"/>
      <c r="DV2829" s="2533">
        <v>0</v>
      </c>
      <c r="DW2829" s="2533">
        <v>0</v>
      </c>
      <c r="DX2829" s="2533">
        <v>0</v>
      </c>
      <c r="DY2829" s="2533">
        <v>-5972.0259599999954</v>
      </c>
      <c r="DZ2829" s="2533">
        <v>2893.5792000000088</v>
      </c>
      <c r="EA2829" s="2533">
        <v>-1237.80888</v>
      </c>
      <c r="EB2829" s="2533">
        <v>265.24476000000004</v>
      </c>
      <c r="EC2829" s="2533">
        <v>0</v>
      </c>
      <c r="ED2829" s="2533">
        <v>-8167.5911691051097</v>
      </c>
      <c r="EE2829" s="2533">
        <v>-245.04179188308578</v>
      </c>
      <c r="EF2829" s="2533">
        <v>-9.7506573846242919</v>
      </c>
      <c r="EG2829" s="2533">
        <v>-103.24283432932079</v>
      </c>
      <c r="EH2829" s="2533">
        <v>-643.82162559260837</v>
      </c>
      <c r="EI2829" s="2533">
        <v>0</v>
      </c>
      <c r="EJ2829" s="2533">
        <v>0</v>
      </c>
      <c r="EK2829" s="2533">
        <v>0</v>
      </c>
      <c r="EL2829" s="2533">
        <v>0</v>
      </c>
      <c r="EM2829" s="2533">
        <v>0</v>
      </c>
      <c r="EN2829" s="2533">
        <v>607.73601117663009</v>
      </c>
      <c r="EO2829" s="2533">
        <v>0</v>
      </c>
      <c r="EP2829" s="2533">
        <v>5927.8021680187812</v>
      </c>
      <c r="EQ2829" s="2533">
        <v>19962.901962169799</v>
      </c>
      <c r="ER2829" s="2533">
        <v>1.387515954881721E-7</v>
      </c>
      <c r="ES2829" s="2533">
        <v>2.2746880107725542E-7</v>
      </c>
      <c r="ET2829" s="2533">
        <v>-596.37929840540255</v>
      </c>
      <c r="EU2829" s="2533">
        <v>-2365.4549154123706</v>
      </c>
      <c r="EV2829" s="2533">
        <v>-3548.4559933142277</v>
      </c>
      <c r="EW2829" s="2533">
        <v>-24.703759156672731</v>
      </c>
      <c r="EX2829" s="2533">
        <v>0</v>
      </c>
      <c r="EY2829" s="2533">
        <v>4980.4604584812651</v>
      </c>
      <c r="EZ2829" s="2533">
        <v>-271.72566988813105</v>
      </c>
      <c r="FA2829" s="2533">
        <v>0</v>
      </c>
      <c r="FB2829" s="2533">
        <v>0</v>
      </c>
      <c r="FC2829" s="2533">
        <v>0</v>
      </c>
      <c r="FD2829" s="2533"/>
      <c r="FE2829" s="2533">
        <v>107.59</v>
      </c>
      <c r="FF2829" s="2533">
        <v>314.51</v>
      </c>
      <c r="FG2829" s="2533"/>
      <c r="FH2829" s="2533">
        <v>107.59</v>
      </c>
      <c r="FI2829" s="2533">
        <v>314.51</v>
      </c>
      <c r="FJ2829" s="2533">
        <v>0</v>
      </c>
      <c r="FK2829" s="2533"/>
      <c r="FL2829" s="2533">
        <v>0</v>
      </c>
      <c r="FM2829" s="2533">
        <v>0</v>
      </c>
      <c r="FN2829" s="2533"/>
      <c r="FO2829" s="2533">
        <v>0</v>
      </c>
      <c r="FP2829" s="2533">
        <v>0</v>
      </c>
      <c r="FQ2829" s="2533"/>
      <c r="FR2829" s="2533">
        <v>0</v>
      </c>
      <c r="FS2829" s="2533">
        <v>151</v>
      </c>
      <c r="FT2829" s="2533">
        <v>0</v>
      </c>
      <c r="FU2829" s="2533">
        <v>0</v>
      </c>
      <c r="FV2829" s="2533">
        <v>0</v>
      </c>
      <c r="FW2829" s="2533"/>
      <c r="FX2829" s="2533">
        <v>0</v>
      </c>
      <c r="FY2829" s="2533">
        <v>-68.959224293370397</v>
      </c>
      <c r="FZ2829" s="2533"/>
      <c r="GA2829" s="2533">
        <v>-68.959224293370397</v>
      </c>
      <c r="GB2829" s="2533"/>
      <c r="GC2829" s="2533">
        <v>0</v>
      </c>
      <c r="GD2829" s="2533">
        <v>0</v>
      </c>
      <c r="GE2829" s="2533">
        <v>0</v>
      </c>
      <c r="GF2829" s="2533">
        <v>0</v>
      </c>
    </row>
    <row r="2830" spans="1:188" ht="14.5" customHeight="1">
      <c r="A2830" s="2533">
        <v>2948</v>
      </c>
      <c r="B2830" s="2533" t="s">
        <v>3768</v>
      </c>
      <c r="C2830" s="2533" t="s">
        <v>1870</v>
      </c>
      <c r="D2830" s="2533" t="s">
        <v>333</v>
      </c>
      <c r="E2830" s="2533" t="s">
        <v>221</v>
      </c>
      <c r="F2830" s="2533" t="s">
        <v>2163</v>
      </c>
      <c r="G2830" s="2533" t="s">
        <v>2163</v>
      </c>
      <c r="H2830" s="2533" t="s">
        <v>2163</v>
      </c>
      <c r="I2830" s="2533" t="s">
        <v>3775</v>
      </c>
      <c r="J2830" s="2533" t="s">
        <v>3765</v>
      </c>
      <c r="K2830" s="2534">
        <v>45597</v>
      </c>
      <c r="L2830" s="2533">
        <v>0</v>
      </c>
      <c r="M2830" s="2533">
        <v>0</v>
      </c>
      <c r="N2830" s="2533">
        <v>4.6719999999999997</v>
      </c>
      <c r="O2830" s="2533">
        <v>4.6719999999999997</v>
      </c>
      <c r="P2830" s="2533">
        <v>4.6719999999999997</v>
      </c>
      <c r="Q2830" s="2533">
        <v>4.6719999999999997</v>
      </c>
      <c r="R2830" s="2533"/>
      <c r="S2830" s="2533">
        <v>116.56</v>
      </c>
      <c r="T2830" s="2533">
        <v>310.58</v>
      </c>
      <c r="U2830" s="2533"/>
      <c r="V2830" s="2533">
        <v>1995.5980799999998</v>
      </c>
      <c r="W2830" s="2533">
        <v>1995.5980799999998</v>
      </c>
      <c r="X2830" s="2533">
        <v>1972.0511999999999</v>
      </c>
      <c r="Y2830" s="2533">
        <v>0</v>
      </c>
      <c r="Z2830" s="2533">
        <v>329.18006223589941</v>
      </c>
      <c r="AA2830" s="2533">
        <v>0</v>
      </c>
      <c r="AB2830" s="2533">
        <v>0</v>
      </c>
      <c r="AC2830" s="2533">
        <v>0</v>
      </c>
      <c r="AD2830" s="2533">
        <v>0</v>
      </c>
      <c r="AE2830" s="2533">
        <v>0</v>
      </c>
      <c r="AF2830" s="2533">
        <v>1140.037158053613</v>
      </c>
      <c r="AG2830" s="2533">
        <v>95.863050190733645</v>
      </c>
      <c r="AH2830" s="2533">
        <v>40.821865694057458</v>
      </c>
      <c r="AI2830" s="2533">
        <v>0.10055538421311003</v>
      </c>
      <c r="AJ2830" s="2533">
        <v>0</v>
      </c>
      <c r="AK2830" s="2533">
        <v>17.282544087316136</v>
      </c>
      <c r="AL2830" s="2533">
        <v>49.473267244641782</v>
      </c>
      <c r="AM2830" s="2533"/>
      <c r="AN2830" s="2533">
        <v>3.8215384467398201</v>
      </c>
      <c r="AO2830" s="2533">
        <v>0</v>
      </c>
      <c r="AP2830" s="2533">
        <v>0</v>
      </c>
      <c r="AQ2830" s="2533">
        <v>0</v>
      </c>
      <c r="AR2830" s="2533">
        <v>0</v>
      </c>
      <c r="AS2830" s="2533">
        <v>1.1094765798587083E-12</v>
      </c>
      <c r="AT2830" s="2533">
        <v>20.340719828255175</v>
      </c>
      <c r="AU2830" s="2533">
        <v>0</v>
      </c>
      <c r="AV2830" s="2533">
        <v>-0.12088398194256049</v>
      </c>
      <c r="AW2830" s="2533">
        <v>-1.8598699828869327</v>
      </c>
      <c r="AX2830" s="2533">
        <v>11.723510942677608</v>
      </c>
      <c r="AY2830" s="2533">
        <v>34.378822046866041</v>
      </c>
      <c r="AZ2830" s="2533">
        <v>0</v>
      </c>
      <c r="BA2830" s="2533"/>
      <c r="BB2830" s="2533">
        <v>-53.298275408689349</v>
      </c>
      <c r="BC2830" s="2533">
        <v>3.5325224618638313</v>
      </c>
      <c r="BD2830" s="2533">
        <v>34.203076799370116</v>
      </c>
      <c r="BE2830" s="2533">
        <v>1.36100246740674</v>
      </c>
      <c r="BF2830" s="2533">
        <v>14.410695271258907</v>
      </c>
      <c r="BG2830" s="2533">
        <v>89.86499950076184</v>
      </c>
      <c r="BH2830" s="2533">
        <v>0</v>
      </c>
      <c r="BI2830" s="2533">
        <v>0</v>
      </c>
      <c r="BJ2830" s="2533">
        <v>0</v>
      </c>
      <c r="BK2830" s="2533">
        <v>0</v>
      </c>
      <c r="BL2830" s="2533">
        <v>0</v>
      </c>
      <c r="BM2830" s="2533"/>
      <c r="BN2830" s="2533"/>
      <c r="BO2830" s="2533"/>
      <c r="BP2830" s="2533"/>
      <c r="BQ2830" s="2533"/>
      <c r="BR2830" s="2533"/>
      <c r="BS2830" s="2533"/>
      <c r="BT2830" s="2533"/>
      <c r="BU2830" s="2533"/>
      <c r="BV2830" s="2533">
        <v>1279.8769320924105</v>
      </c>
      <c r="BW2830" s="2533"/>
      <c r="BX2830" s="2533"/>
      <c r="BY2830" s="2533"/>
      <c r="BZ2830" s="2533"/>
      <c r="CA2830" s="2533"/>
      <c r="CB2830" s="2533"/>
      <c r="CC2830" s="2533"/>
      <c r="CD2830" s="2533"/>
      <c r="CE2830" s="2533"/>
      <c r="CF2830" s="2533"/>
      <c r="CG2830" s="2533"/>
      <c r="CH2830" s="2533"/>
      <c r="CI2830" s="2533">
        <v>1971.2070000000001</v>
      </c>
      <c r="CJ2830" s="2533">
        <v>-24.42107999999962</v>
      </c>
      <c r="CK2830" s="2533"/>
      <c r="CL2830" s="2533"/>
      <c r="CM2830" s="2533"/>
      <c r="CN2830" s="2533"/>
      <c r="CO2830" s="2533">
        <v>-41.907839999999993</v>
      </c>
      <c r="CP2830" s="2533">
        <v>18.360960000000031</v>
      </c>
      <c r="CQ2830" s="2533">
        <v>30</v>
      </c>
      <c r="CR2830" s="2533">
        <v>-17.86508929868387</v>
      </c>
      <c r="CS2830" s="2533">
        <v>0</v>
      </c>
      <c r="CT2830" s="2533">
        <v>0</v>
      </c>
      <c r="CU2830" s="2533">
        <v>0</v>
      </c>
      <c r="CV2830" s="2533">
        <v>0</v>
      </c>
      <c r="CW2830" s="2533">
        <v>0</v>
      </c>
      <c r="CX2830" s="2533">
        <v>-0.25388972897316719</v>
      </c>
      <c r="CY2830" s="2533">
        <v>-0.23577556882211503</v>
      </c>
      <c r="CZ2830" s="2533">
        <v>0</v>
      </c>
      <c r="DA2830" s="2533">
        <v>0</v>
      </c>
      <c r="DB2830" s="2533">
        <v>0</v>
      </c>
      <c r="DC2830" s="2533">
        <v>60.473930489919667</v>
      </c>
      <c r="DD2830" s="2533">
        <v>0.76442366635954606</v>
      </c>
      <c r="DE2830" s="2533">
        <v>7.2195163139312513E-2</v>
      </c>
      <c r="DF2830" s="2533">
        <v>1.8143219931864039</v>
      </c>
      <c r="DG2830" s="2533">
        <v>4.7669408798601438</v>
      </c>
      <c r="DH2830" s="2533">
        <v>0</v>
      </c>
      <c r="DI2830" s="2533">
        <v>-23.680984611974203</v>
      </c>
      <c r="DJ2830" s="2533"/>
      <c r="DK2830" s="2533">
        <v>0</v>
      </c>
      <c r="DL2830" s="2533">
        <v>-7.5534848050099745E-3</v>
      </c>
      <c r="DM2830" s="2533">
        <v>-0.75208552029675957</v>
      </c>
      <c r="DN2830" s="2533">
        <v>0</v>
      </c>
      <c r="DO2830" s="2533">
        <v>-3.5215721232518167</v>
      </c>
      <c r="DP2830" s="2533">
        <v>-0.24888060468287687</v>
      </c>
      <c r="DQ2830" s="2533">
        <v>0</v>
      </c>
      <c r="DR2830" s="2533">
        <v>-38.11719738205403</v>
      </c>
      <c r="DS2830" s="2533"/>
      <c r="DT2830" s="2533"/>
      <c r="DU2830" s="2533"/>
      <c r="DV2830" s="2533">
        <v>0</v>
      </c>
      <c r="DW2830" s="2533">
        <v>0</v>
      </c>
      <c r="DX2830" s="2533">
        <v>0</v>
      </c>
      <c r="DY2830" s="2533">
        <v>-34.712959999999967</v>
      </c>
      <c r="DZ2830" s="2533">
        <v>16.819199999999977</v>
      </c>
      <c r="EA2830" s="2533">
        <v>-7.1948799999999995</v>
      </c>
      <c r="EB2830" s="2533">
        <v>1.54176</v>
      </c>
      <c r="EC2830" s="2533">
        <v>0</v>
      </c>
      <c r="ED2830" s="2533">
        <v>-47.474888329102122</v>
      </c>
      <c r="EE2830" s="2533">
        <v>-1.4243283563968099</v>
      </c>
      <c r="EF2830" s="2533">
        <v>-5.6676608915170824E-2</v>
      </c>
      <c r="EG2830" s="2533">
        <v>-0.60010864024448063</v>
      </c>
      <c r="EH2830" s="2533">
        <v>-3.7422734740307773</v>
      </c>
      <c r="EI2830" s="2533">
        <v>0</v>
      </c>
      <c r="EJ2830" s="2533">
        <v>0</v>
      </c>
      <c r="EK2830" s="2533">
        <v>0</v>
      </c>
      <c r="EL2830" s="2533">
        <v>0</v>
      </c>
      <c r="EM2830" s="2533">
        <v>0</v>
      </c>
      <c r="EN2830" s="2533">
        <v>3.5325224618638313</v>
      </c>
      <c r="EO2830" s="2533">
        <v>0</v>
      </c>
      <c r="EP2830" s="2533">
        <v>34.455905068830141</v>
      </c>
      <c r="EQ2830" s="2533">
        <v>116.03623660348617</v>
      </c>
      <c r="ER2830" s="2533">
        <v>8.0650663884875304E-10</v>
      </c>
      <c r="ES2830" s="2533">
        <v>1.3221837021356021E-9</v>
      </c>
      <c r="ET2830" s="2533">
        <v>-3.466510505653396</v>
      </c>
      <c r="EU2830" s="2533">
        <v>-13.749428152270298</v>
      </c>
      <c r="EV2830" s="2533">
        <v>-20.625732671409391</v>
      </c>
      <c r="EW2830" s="2533">
        <v>-0.14359291289068921</v>
      </c>
      <c r="EX2830" s="2533">
        <v>0</v>
      </c>
      <c r="EY2830" s="2533">
        <v>28.949392690992553</v>
      </c>
      <c r="EZ2830" s="2533">
        <v>-1.5794308954745198</v>
      </c>
      <c r="FA2830" s="2533">
        <v>0</v>
      </c>
      <c r="FB2830" s="2533">
        <v>0</v>
      </c>
      <c r="FC2830" s="2533">
        <v>0</v>
      </c>
      <c r="FD2830" s="2533"/>
      <c r="FE2830" s="2533">
        <v>107.59</v>
      </c>
      <c r="FF2830" s="2533">
        <v>314.51</v>
      </c>
      <c r="FG2830" s="2533"/>
      <c r="FH2830" s="2533">
        <v>107.59</v>
      </c>
      <c r="FI2830" s="2533">
        <v>314.51</v>
      </c>
      <c r="FJ2830" s="2533">
        <v>0</v>
      </c>
      <c r="FK2830" s="2533"/>
      <c r="FL2830" s="2533">
        <v>0</v>
      </c>
      <c r="FM2830" s="2533">
        <v>0</v>
      </c>
      <c r="FN2830" s="2533"/>
      <c r="FO2830" s="2533">
        <v>0</v>
      </c>
      <c r="FP2830" s="2533">
        <v>0</v>
      </c>
      <c r="FQ2830" s="2533"/>
      <c r="FR2830" s="2533">
        <v>0</v>
      </c>
      <c r="FS2830" s="2533">
        <v>151</v>
      </c>
      <c r="FT2830" s="2533">
        <v>0</v>
      </c>
      <c r="FU2830" s="2533">
        <v>0</v>
      </c>
      <c r="FV2830" s="2533">
        <v>0</v>
      </c>
      <c r="FW2830" s="2533"/>
      <c r="FX2830" s="2533">
        <v>0</v>
      </c>
      <c r="FY2830" s="2533">
        <v>-68.959224293370397</v>
      </c>
      <c r="FZ2830" s="2533"/>
      <c r="GA2830" s="2533">
        <v>-68.959224293370397</v>
      </c>
      <c r="GB2830" s="2533"/>
      <c r="GC2830" s="2533">
        <v>0</v>
      </c>
      <c r="GD2830" s="2533">
        <v>0</v>
      </c>
      <c r="GE2830" s="2533">
        <v>0</v>
      </c>
      <c r="GF2830" s="2533">
        <v>0</v>
      </c>
    </row>
    <row r="2831" spans="1:188" ht="14.5" customHeight="1">
      <c r="A2831" s="2533">
        <v>2949</v>
      </c>
      <c r="B2831" s="2533" t="s">
        <v>3769</v>
      </c>
      <c r="C2831" s="2533" t="s">
        <v>1870</v>
      </c>
      <c r="D2831" s="2533" t="s">
        <v>333</v>
      </c>
      <c r="E2831" s="2533" t="s">
        <v>221</v>
      </c>
      <c r="F2831" s="2533" t="s">
        <v>2163</v>
      </c>
      <c r="G2831" s="2533" t="s">
        <v>2163</v>
      </c>
      <c r="H2831" s="2533" t="s">
        <v>2163</v>
      </c>
      <c r="I2831" s="2533" t="s">
        <v>3775</v>
      </c>
      <c r="J2831" s="2533" t="s">
        <v>3765</v>
      </c>
      <c r="K2831" s="2534">
        <v>45597</v>
      </c>
      <c r="L2831" s="2533">
        <v>0</v>
      </c>
      <c r="M2831" s="2533">
        <v>0</v>
      </c>
      <c r="N2831" s="2533">
        <v>150.42400000000001</v>
      </c>
      <c r="O2831" s="2533">
        <v>150.42400000000001</v>
      </c>
      <c r="P2831" s="2533">
        <v>150.42400000000001</v>
      </c>
      <c r="Q2831" s="2533">
        <v>150.42400000000001</v>
      </c>
      <c r="R2831" s="2533"/>
      <c r="S2831" s="2533">
        <v>116.56</v>
      </c>
      <c r="T2831" s="2533">
        <v>310.58</v>
      </c>
      <c r="U2831" s="2533"/>
      <c r="V2831" s="2533">
        <v>64252.107359999995</v>
      </c>
      <c r="W2831" s="2533">
        <v>64252.107359999995</v>
      </c>
      <c r="X2831" s="2533">
        <v>63493.970400000006</v>
      </c>
      <c r="Y2831" s="2533">
        <v>0</v>
      </c>
      <c r="Z2831" s="2533">
        <v>10598.583407913728</v>
      </c>
      <c r="AA2831" s="2533">
        <v>0</v>
      </c>
      <c r="AB2831" s="2533">
        <v>0</v>
      </c>
      <c r="AC2831" s="2533">
        <v>0</v>
      </c>
      <c r="AD2831" s="2533">
        <v>0</v>
      </c>
      <c r="AE2831" s="2533">
        <v>0</v>
      </c>
      <c r="AF2831" s="2533">
        <v>36705.682676167962</v>
      </c>
      <c r="AG2831" s="2533">
        <v>3086.4947478362415</v>
      </c>
      <c r="AH2831" s="2533">
        <v>1314.3382545297302</v>
      </c>
      <c r="AI2831" s="2533">
        <v>3.2375734406834038</v>
      </c>
      <c r="AJ2831" s="2533">
        <v>0</v>
      </c>
      <c r="AK2831" s="2533">
        <v>556.44465149624193</v>
      </c>
      <c r="AL2831" s="2533">
        <v>1592.8867191797938</v>
      </c>
      <c r="AM2831" s="2533"/>
      <c r="AN2831" s="2533">
        <v>123.04175927063157</v>
      </c>
      <c r="AO2831" s="2533">
        <v>0</v>
      </c>
      <c r="AP2831" s="2533">
        <v>0</v>
      </c>
      <c r="AQ2831" s="2533">
        <v>0</v>
      </c>
      <c r="AR2831" s="2533">
        <v>0</v>
      </c>
      <c r="AS2831" s="2533">
        <v>3.5721726251854953E-11</v>
      </c>
      <c r="AT2831" s="2533">
        <v>654.90848447034614</v>
      </c>
      <c r="AU2831" s="2533">
        <v>0</v>
      </c>
      <c r="AV2831" s="2533">
        <v>-3.8920916309348721</v>
      </c>
      <c r="AW2831" s="2533">
        <v>-59.882080972984589</v>
      </c>
      <c r="AX2831" s="2533">
        <v>377.46091824514912</v>
      </c>
      <c r="AY2831" s="2533">
        <v>1106.8921077863395</v>
      </c>
      <c r="AZ2831" s="2533">
        <v>0</v>
      </c>
      <c r="BA2831" s="2533"/>
      <c r="BB2831" s="2533">
        <v>-1716.0401926534009</v>
      </c>
      <c r="BC2831" s="2533">
        <v>113.73633536031785</v>
      </c>
      <c r="BD2831" s="2533">
        <v>1101.2336524975281</v>
      </c>
      <c r="BE2831" s="2533">
        <v>43.820084579878319</v>
      </c>
      <c r="BF2831" s="2533">
        <v>463.97997120801585</v>
      </c>
      <c r="BG2831" s="2533">
        <v>2893.3760027616868</v>
      </c>
      <c r="BH2831" s="2533">
        <v>0</v>
      </c>
      <c r="BI2831" s="2533">
        <v>0</v>
      </c>
      <c r="BJ2831" s="2533">
        <v>0</v>
      </c>
      <c r="BK2831" s="2533">
        <v>0</v>
      </c>
      <c r="BL2831" s="2533">
        <v>0</v>
      </c>
      <c r="BM2831" s="2533"/>
      <c r="BN2831" s="2533"/>
      <c r="BO2831" s="2533"/>
      <c r="BP2831" s="2533"/>
      <c r="BQ2831" s="2533"/>
      <c r="BR2831" s="2533"/>
      <c r="BS2831" s="2533"/>
      <c r="BT2831" s="2533"/>
      <c r="BU2831" s="2533"/>
      <c r="BV2831" s="2533">
        <v>41208.092387215067</v>
      </c>
      <c r="BW2831" s="2533"/>
      <c r="BX2831" s="2533"/>
      <c r="BY2831" s="2533"/>
      <c r="BZ2831" s="2533"/>
      <c r="CA2831" s="2533"/>
      <c r="CB2831" s="2533"/>
      <c r="CC2831" s="2533"/>
      <c r="CD2831" s="2533"/>
      <c r="CE2831" s="2533"/>
      <c r="CF2831" s="2533"/>
      <c r="CG2831" s="2533"/>
      <c r="CH2831" s="2533"/>
      <c r="CI2831" s="2533">
        <v>63492.281999999992</v>
      </c>
      <c r="CJ2831" s="2533">
        <v>-759.85536000000866</v>
      </c>
      <c r="CK2831" s="2533"/>
      <c r="CL2831" s="2533"/>
      <c r="CM2831" s="2533"/>
      <c r="CN2831" s="2533"/>
      <c r="CO2831" s="2533">
        <v>-1349.3032799999999</v>
      </c>
      <c r="CP2831" s="2533">
        <v>591.16632000000106</v>
      </c>
      <c r="CQ2831" s="2533">
        <v>30</v>
      </c>
      <c r="CR2831" s="2533">
        <v>-575.20081178619876</v>
      </c>
      <c r="CS2831" s="2533">
        <v>0</v>
      </c>
      <c r="CT2831" s="2533">
        <v>0</v>
      </c>
      <c r="CU2831" s="2533">
        <v>0</v>
      </c>
      <c r="CV2831" s="2533">
        <v>0</v>
      </c>
      <c r="CW2831" s="2533">
        <v>0</v>
      </c>
      <c r="CX2831" s="2533">
        <v>-8.1744667361002712</v>
      </c>
      <c r="CY2831" s="2533">
        <v>-7.5912466105517638</v>
      </c>
      <c r="CZ2831" s="2533">
        <v>0</v>
      </c>
      <c r="DA2831" s="2533">
        <v>0</v>
      </c>
      <c r="DB2831" s="2533">
        <v>0</v>
      </c>
      <c r="DC2831" s="2533">
        <v>1947.0741695238976</v>
      </c>
      <c r="DD2831" s="2533">
        <v>24.612085956435862</v>
      </c>
      <c r="DE2831" s="2533">
        <v>2.3244617337474125</v>
      </c>
      <c r="DF2831" s="2533">
        <v>58.415576092266974</v>
      </c>
      <c r="DG2831" s="2533">
        <v>153.48080370549678</v>
      </c>
      <c r="DH2831" s="2533">
        <v>0</v>
      </c>
      <c r="DI2831" s="2533">
        <v>-762.45471516943644</v>
      </c>
      <c r="DJ2831" s="2533"/>
      <c r="DK2831" s="2533">
        <v>0</v>
      </c>
      <c r="DL2831" s="2533">
        <v>-0.24319892943253807</v>
      </c>
      <c r="DM2831" s="2533">
        <v>-24.214835681746536</v>
      </c>
      <c r="DN2831" s="2533">
        <v>0</v>
      </c>
      <c r="DO2831" s="2533">
        <v>-113.38376820805476</v>
      </c>
      <c r="DP2831" s="2533">
        <v>-8.0131883730344668</v>
      </c>
      <c r="DQ2831" s="2533">
        <v>0</v>
      </c>
      <c r="DR2831" s="2533">
        <v>-1227.2562711896612</v>
      </c>
      <c r="DS2831" s="2533"/>
      <c r="DT2831" s="2533"/>
      <c r="DU2831" s="2533"/>
      <c r="DV2831" s="2533">
        <v>0</v>
      </c>
      <c r="DW2831" s="2533">
        <v>0</v>
      </c>
      <c r="DX2831" s="2533">
        <v>0</v>
      </c>
      <c r="DY2831" s="2533">
        <v>-1117.6503200000002</v>
      </c>
      <c r="DZ2831" s="2533">
        <v>541.52640000000395</v>
      </c>
      <c r="EA2831" s="2533">
        <v>-231.65296000000001</v>
      </c>
      <c r="EB2831" s="2533">
        <v>49.639920000000004</v>
      </c>
      <c r="EC2831" s="2533">
        <v>0</v>
      </c>
      <c r="ED2831" s="2533">
        <v>-1528.5450774864851</v>
      </c>
      <c r="EE2831" s="2533">
        <v>-45.858983022824006</v>
      </c>
      <c r="EF2831" s="2533">
        <v>-1.8248121188903375</v>
      </c>
      <c r="EG2831" s="2533">
        <v>-19.321648565953716</v>
      </c>
      <c r="EH2831" s="2533">
        <v>-120.48967145924779</v>
      </c>
      <c r="EI2831" s="2533">
        <v>0</v>
      </c>
      <c r="EJ2831" s="2533">
        <v>0</v>
      </c>
      <c r="EK2831" s="2533">
        <v>0</v>
      </c>
      <c r="EL2831" s="2533">
        <v>0</v>
      </c>
      <c r="EM2831" s="2533">
        <v>0</v>
      </c>
      <c r="EN2831" s="2533">
        <v>113.73633536031785</v>
      </c>
      <c r="EO2831" s="2533">
        <v>0</v>
      </c>
      <c r="EP2831" s="2533">
        <v>1109.3739435089269</v>
      </c>
      <c r="EQ2831" s="2533">
        <v>3736.0091726975184</v>
      </c>
      <c r="ER2831" s="2533">
        <v>2.5967027962796413E-8</v>
      </c>
      <c r="ES2831" s="2533">
        <v>4.2570239985026933E-8</v>
      </c>
      <c r="ET2831" s="2533">
        <v>-111.61095383185079</v>
      </c>
      <c r="EU2831" s="2533">
        <v>-442.68920812866145</v>
      </c>
      <c r="EV2831" s="2533">
        <v>-664.08501955566919</v>
      </c>
      <c r="EW2831" s="2533">
        <v>-4.6232492141843977</v>
      </c>
      <c r="EX2831" s="2533">
        <v>0</v>
      </c>
      <c r="EY2831" s="2533">
        <v>932.08121706974839</v>
      </c>
      <c r="EZ2831" s="2533">
        <v>-50.852806725355208</v>
      </c>
      <c r="FA2831" s="2533">
        <v>0</v>
      </c>
      <c r="FB2831" s="2533">
        <v>0</v>
      </c>
      <c r="FC2831" s="2533">
        <v>0</v>
      </c>
      <c r="FD2831" s="2533"/>
      <c r="FE2831" s="2533">
        <v>107.59</v>
      </c>
      <c r="FF2831" s="2533">
        <v>314.51</v>
      </c>
      <c r="FG2831" s="2533"/>
      <c r="FH2831" s="2533">
        <v>107.59</v>
      </c>
      <c r="FI2831" s="2533">
        <v>314.51</v>
      </c>
      <c r="FJ2831" s="2533">
        <v>0</v>
      </c>
      <c r="FK2831" s="2533"/>
      <c r="FL2831" s="2533">
        <v>0</v>
      </c>
      <c r="FM2831" s="2533">
        <v>0</v>
      </c>
      <c r="FN2831" s="2533"/>
      <c r="FO2831" s="2533">
        <v>0</v>
      </c>
      <c r="FP2831" s="2533">
        <v>0</v>
      </c>
      <c r="FQ2831" s="2533"/>
      <c r="FR2831" s="2533">
        <v>0</v>
      </c>
      <c r="FS2831" s="2533">
        <v>151</v>
      </c>
      <c r="FT2831" s="2533">
        <v>0</v>
      </c>
      <c r="FU2831" s="2533">
        <v>0</v>
      </c>
      <c r="FV2831" s="2533">
        <v>0</v>
      </c>
      <c r="FW2831" s="2533"/>
      <c r="FX2831" s="2533">
        <v>0</v>
      </c>
      <c r="FY2831" s="2533">
        <v>-68.959224293370397</v>
      </c>
      <c r="FZ2831" s="2533"/>
      <c r="GA2831" s="2533">
        <v>-68.959224293370397</v>
      </c>
      <c r="GB2831" s="2533"/>
      <c r="GC2831" s="2533">
        <v>0</v>
      </c>
      <c r="GD2831" s="2533">
        <v>0</v>
      </c>
      <c r="GE2831" s="2533">
        <v>0</v>
      </c>
      <c r="GF2831" s="2533">
        <v>0</v>
      </c>
    </row>
    <row r="2832" spans="1:188" ht="14.5" customHeight="1">
      <c r="A2832" s="2533">
        <v>2950</v>
      </c>
      <c r="B2832" s="2533" t="s">
        <v>463</v>
      </c>
      <c r="C2832" s="2533" t="s">
        <v>1870</v>
      </c>
      <c r="D2832" s="2533" t="s">
        <v>333</v>
      </c>
      <c r="E2832" s="2533" t="s">
        <v>221</v>
      </c>
      <c r="F2832" s="2533" t="s">
        <v>2163</v>
      </c>
      <c r="G2832" s="2533" t="s">
        <v>2163</v>
      </c>
      <c r="H2832" s="2533" t="s">
        <v>2163</v>
      </c>
      <c r="I2832" s="2533" t="s">
        <v>2163</v>
      </c>
      <c r="J2832" s="2533" t="s">
        <v>3765</v>
      </c>
      <c r="K2832" s="2534">
        <v>45597</v>
      </c>
      <c r="L2832" s="2533">
        <v>29844</v>
      </c>
      <c r="M2832" s="2533">
        <v>29844</v>
      </c>
      <c r="N2832" s="2533">
        <v>0</v>
      </c>
      <c r="O2832" s="2533">
        <v>0</v>
      </c>
      <c r="P2832" s="2533">
        <v>0</v>
      </c>
      <c r="Q2832" s="2533">
        <v>0</v>
      </c>
      <c r="R2832" s="2533">
        <v>33.78</v>
      </c>
      <c r="S2832" s="2533"/>
      <c r="T2832" s="2533"/>
      <c r="U2832" s="2533">
        <v>1008130.3200000001</v>
      </c>
      <c r="V2832" s="2533"/>
      <c r="W2832" s="2533">
        <v>1008130.3200000001</v>
      </c>
      <c r="X2832" s="2533">
        <v>1023052.3200000001</v>
      </c>
      <c r="Y2832" s="2533">
        <v>0</v>
      </c>
      <c r="Z2832" s="2533">
        <v>0</v>
      </c>
      <c r="AA2832" s="2533">
        <v>0</v>
      </c>
      <c r="AB2832" s="2533">
        <v>0</v>
      </c>
      <c r="AC2832" s="2533">
        <v>44440.10496325852</v>
      </c>
      <c r="AD2832" s="2533">
        <v>8240.9480410393317</v>
      </c>
      <c r="AE2832" s="2533">
        <v>737336.13474618818</v>
      </c>
      <c r="AF2832" s="2533"/>
      <c r="AG2832" s="2533"/>
      <c r="AH2832" s="2533"/>
      <c r="AI2832" s="2533">
        <v>0</v>
      </c>
      <c r="AJ2832" s="2533">
        <v>0</v>
      </c>
      <c r="AK2832" s="2533">
        <v>0</v>
      </c>
      <c r="AL2832" s="2533">
        <v>0</v>
      </c>
      <c r="AM2832" s="2533"/>
      <c r="AN2832" s="2533">
        <v>0</v>
      </c>
      <c r="AO2832" s="2533">
        <v>38655.94080911432</v>
      </c>
      <c r="AP2832" s="2533">
        <v>179459.29301542157</v>
      </c>
      <c r="AQ2832" s="2533">
        <v>0</v>
      </c>
      <c r="AR2832" s="2533">
        <v>0</v>
      </c>
      <c r="AS2832" s="2533"/>
      <c r="AT2832" s="2533"/>
      <c r="AU2832" s="2533">
        <v>0</v>
      </c>
      <c r="AV2832" s="2533">
        <v>0</v>
      </c>
      <c r="AW2832" s="2533">
        <v>0</v>
      </c>
      <c r="AX2832" s="2533"/>
      <c r="AY2832" s="2533"/>
      <c r="AZ2832" s="2533">
        <v>0</v>
      </c>
      <c r="BA2832" s="2533"/>
      <c r="BB2832" s="2533">
        <v>0</v>
      </c>
      <c r="BC2832" s="2533">
        <v>37930.216370834794</v>
      </c>
      <c r="BD2832" s="2533">
        <v>0</v>
      </c>
      <c r="BE2832" s="2533">
        <v>0</v>
      </c>
      <c r="BF2832" s="2533"/>
      <c r="BG2832" s="2533">
        <v>0</v>
      </c>
      <c r="BH2832" s="2533">
        <v>0</v>
      </c>
      <c r="BI2832" s="2533">
        <v>29330.19</v>
      </c>
      <c r="BJ2832" s="2533">
        <v>135108.03</v>
      </c>
      <c r="BK2832" s="2533">
        <v>692930.07</v>
      </c>
      <c r="BL2832" s="2533">
        <v>190</v>
      </c>
      <c r="BM2832" s="2533"/>
      <c r="BN2832" s="2533"/>
      <c r="BO2832" s="2533"/>
      <c r="BP2832" s="2533"/>
      <c r="BQ2832" s="2533"/>
      <c r="BR2832" s="2533"/>
      <c r="BS2832" s="2533"/>
      <c r="BT2832" s="2533"/>
      <c r="BU2832" s="2533"/>
      <c r="BV2832" s="2533">
        <v>0</v>
      </c>
      <c r="BW2832" s="2533"/>
      <c r="BX2832" s="2533"/>
      <c r="BY2832" s="2533"/>
      <c r="BZ2832" s="2533"/>
      <c r="CA2832" s="2533"/>
      <c r="CB2832" s="2533"/>
      <c r="CC2832" s="2533"/>
      <c r="CD2832" s="2533"/>
      <c r="CE2832" s="2533"/>
      <c r="CF2832" s="2533"/>
      <c r="CG2832" s="2533"/>
      <c r="CH2832" s="2533"/>
      <c r="CI2832" s="2533">
        <v>1023052.3200000001</v>
      </c>
      <c r="CJ2832" s="2533">
        <v>14921.969999999972</v>
      </c>
      <c r="CK2832" s="2533"/>
      <c r="CL2832" s="2533"/>
      <c r="CM2832" s="2533"/>
      <c r="CN2832" s="2533"/>
      <c r="CO2832" s="2533">
        <v>14922</v>
      </c>
      <c r="CP2832" s="2533">
        <v>0</v>
      </c>
      <c r="CQ2832" s="2533">
        <v>30</v>
      </c>
      <c r="CR2832" s="2533">
        <v>-20805.09143703978</v>
      </c>
      <c r="CS2832" s="2533">
        <v>-1.4551915228366852E-10</v>
      </c>
      <c r="CT2832" s="2533">
        <v>-2757.2441246210365</v>
      </c>
      <c r="CU2832" s="2533">
        <v>0</v>
      </c>
      <c r="CV2832" s="2533">
        <v>0</v>
      </c>
      <c r="CW2832" s="2533"/>
      <c r="CX2832" s="2533"/>
      <c r="CY2832" s="2533"/>
      <c r="CZ2832" s="2533">
        <v>1254.3938892359929</v>
      </c>
      <c r="DA2832" s="2533">
        <v>0</v>
      </c>
      <c r="DB2832" s="2533">
        <v>0</v>
      </c>
      <c r="DC2832" s="2533"/>
      <c r="DD2832" s="2533"/>
      <c r="DE2832" s="2533">
        <v>0</v>
      </c>
      <c r="DF2832" s="2533">
        <v>0</v>
      </c>
      <c r="DG2832" s="2533">
        <v>0</v>
      </c>
      <c r="DH2832" s="2533">
        <v>0</v>
      </c>
      <c r="DI2832" s="2533">
        <v>0</v>
      </c>
      <c r="DJ2832" s="2533"/>
      <c r="DK2832" s="2533">
        <v>0</v>
      </c>
      <c r="DL2832" s="2533">
        <v>0</v>
      </c>
      <c r="DM2832" s="2533"/>
      <c r="DN2832" s="2533">
        <v>0</v>
      </c>
      <c r="DO2832" s="2533">
        <v>0</v>
      </c>
      <c r="DP2832" s="2533">
        <v>0</v>
      </c>
      <c r="DQ2832" s="2533">
        <v>0</v>
      </c>
      <c r="DR2832" s="2533">
        <v>-19302.241201654593</v>
      </c>
      <c r="DS2832" s="2533"/>
      <c r="DT2832" s="2533"/>
      <c r="DU2832" s="2533">
        <v>737336.13474618818</v>
      </c>
      <c r="DV2832" s="2533"/>
      <c r="DW2832" s="2533">
        <v>0</v>
      </c>
      <c r="DX2832" s="2533">
        <v>0</v>
      </c>
      <c r="DY2832" s="2533">
        <v>-22979.879999999997</v>
      </c>
      <c r="DZ2832" s="2533"/>
      <c r="EA2832" s="2533">
        <v>37901.879999999997</v>
      </c>
      <c r="EB2832" s="2533"/>
      <c r="EC2832" s="2533">
        <v>-2353.7754788723541</v>
      </c>
      <c r="ED2832" s="2533"/>
      <c r="EE2832" s="2533">
        <v>0</v>
      </c>
      <c r="EF2832" s="2533">
        <v>0</v>
      </c>
      <c r="EG2832" s="2533"/>
      <c r="EH2832" s="2533">
        <v>0</v>
      </c>
      <c r="EI2832" s="2533">
        <v>31166.251190706305</v>
      </c>
      <c r="EJ2832" s="2533">
        <v>6763.9651801284917</v>
      </c>
      <c r="EK2832" s="2533">
        <v>0</v>
      </c>
      <c r="EL2832" s="2533">
        <v>0</v>
      </c>
      <c r="EM2832" s="2533"/>
      <c r="EN2832" s="2533"/>
      <c r="EO2832" s="2533">
        <v>0</v>
      </c>
      <c r="EP2832" s="2533">
        <v>0</v>
      </c>
      <c r="EQ2832" s="2533"/>
      <c r="ER2832" s="2533">
        <v>0</v>
      </c>
      <c r="ES2832" s="2533"/>
      <c r="ET2832" s="2533">
        <v>0</v>
      </c>
      <c r="EU2832" s="2533"/>
      <c r="EV2832" s="2533"/>
      <c r="EW2832" s="2533"/>
      <c r="EX2832" s="2533"/>
      <c r="EY2832" s="2533"/>
      <c r="EZ2832" s="2533"/>
      <c r="FA2832" s="2533"/>
      <c r="FB2832" s="2533">
        <v>0</v>
      </c>
      <c r="FC2832" s="2533"/>
      <c r="FD2832" s="2533">
        <v>34.28</v>
      </c>
      <c r="FE2832" s="2533"/>
      <c r="FF2832" s="2533"/>
      <c r="FG2832" s="2533">
        <v>34.28</v>
      </c>
      <c r="FH2832" s="2533"/>
      <c r="FI2832" s="2533"/>
      <c r="FJ2832" s="2533">
        <v>0</v>
      </c>
      <c r="FK2832" s="2533">
        <v>0</v>
      </c>
      <c r="FL2832" s="2533"/>
      <c r="FM2832" s="2533"/>
      <c r="FN2832" s="2533">
        <v>0</v>
      </c>
      <c r="FO2832" s="2533"/>
      <c r="FP2832" s="2533"/>
      <c r="FQ2832" s="2533"/>
      <c r="FR2832" s="2533">
        <v>0</v>
      </c>
      <c r="FS2832" s="2533">
        <v>151</v>
      </c>
      <c r="FT2832" s="2533"/>
      <c r="FU2832" s="2533"/>
      <c r="FV2832" s="2533"/>
      <c r="FW2832" s="2533"/>
      <c r="FX2832" s="2533">
        <v>0</v>
      </c>
      <c r="FY2832" s="2533">
        <v>-68.959224293370397</v>
      </c>
      <c r="FZ2832" s="2533"/>
      <c r="GA2832" s="2533">
        <v>-68.959224293370397</v>
      </c>
      <c r="GB2832" s="2533"/>
      <c r="GC2832" s="2533">
        <v>0</v>
      </c>
      <c r="GD2832" s="2533">
        <v>0</v>
      </c>
      <c r="GE2832" s="2533">
        <v>0</v>
      </c>
      <c r="GF2832" s="2533">
        <v>0</v>
      </c>
    </row>
    <row r="2833" spans="1:188" ht="14.5" customHeight="1">
      <c r="A2833" s="2533">
        <v>2951</v>
      </c>
      <c r="B2833" s="2533" t="s">
        <v>3767</v>
      </c>
      <c r="C2833" s="2533" t="s">
        <v>1870</v>
      </c>
      <c r="D2833" s="2533" t="s">
        <v>333</v>
      </c>
      <c r="E2833" s="2533" t="s">
        <v>221</v>
      </c>
      <c r="F2833" s="2533" t="s">
        <v>2163</v>
      </c>
      <c r="G2833" s="2533" t="s">
        <v>2163</v>
      </c>
      <c r="H2833" s="2533" t="s">
        <v>2163</v>
      </c>
      <c r="I2833" s="2533" t="s">
        <v>2163</v>
      </c>
      <c r="J2833" s="2533" t="s">
        <v>3765</v>
      </c>
      <c r="K2833" s="2534">
        <v>45597</v>
      </c>
      <c r="L2833" s="2533">
        <v>21465</v>
      </c>
      <c r="M2833" s="2533">
        <v>21465</v>
      </c>
      <c r="N2833" s="2533">
        <v>0</v>
      </c>
      <c r="O2833" s="2533">
        <v>0</v>
      </c>
      <c r="P2833" s="2533">
        <v>0</v>
      </c>
      <c r="Q2833" s="2533">
        <v>0</v>
      </c>
      <c r="R2833" s="2533">
        <v>33.78</v>
      </c>
      <c r="S2833" s="2533"/>
      <c r="T2833" s="2533"/>
      <c r="U2833" s="2533">
        <v>725087.70000000007</v>
      </c>
      <c r="V2833" s="2533"/>
      <c r="W2833" s="2533">
        <v>725087.70000000007</v>
      </c>
      <c r="X2833" s="2533">
        <v>735820.20000000007</v>
      </c>
      <c r="Y2833" s="2533">
        <v>0</v>
      </c>
      <c r="Z2833" s="2533">
        <v>0</v>
      </c>
      <c r="AA2833" s="2533">
        <v>0</v>
      </c>
      <c r="AB2833" s="2533">
        <v>0</v>
      </c>
      <c r="AC2833" s="2533">
        <v>31963.103238049331</v>
      </c>
      <c r="AD2833" s="2533">
        <v>5927.219866670328</v>
      </c>
      <c r="AE2833" s="2533">
        <v>530321.67713198392</v>
      </c>
      <c r="AF2833" s="2533"/>
      <c r="AG2833" s="2533"/>
      <c r="AH2833" s="2533"/>
      <c r="AI2833" s="2533">
        <v>0</v>
      </c>
      <c r="AJ2833" s="2533">
        <v>0</v>
      </c>
      <c r="AK2833" s="2533">
        <v>0</v>
      </c>
      <c r="AL2833" s="2533">
        <v>0</v>
      </c>
      <c r="AM2833" s="2533"/>
      <c r="AN2833" s="2533">
        <v>0</v>
      </c>
      <c r="AO2833" s="2533">
        <v>27802.900732731501</v>
      </c>
      <c r="AP2833" s="2533">
        <v>129074.31056748507</v>
      </c>
      <c r="AQ2833" s="2533">
        <v>0</v>
      </c>
      <c r="AR2833" s="2533">
        <v>0</v>
      </c>
      <c r="AS2833" s="2533"/>
      <c r="AT2833" s="2533"/>
      <c r="AU2833" s="2533">
        <v>0</v>
      </c>
      <c r="AV2833" s="2533">
        <v>0</v>
      </c>
      <c r="AW2833" s="2533">
        <v>0</v>
      </c>
      <c r="AX2833" s="2533"/>
      <c r="AY2833" s="2533"/>
      <c r="AZ2833" s="2533">
        <v>0</v>
      </c>
      <c r="BA2833" s="2533"/>
      <c r="BB2833" s="2533">
        <v>0</v>
      </c>
      <c r="BC2833" s="2533">
        <v>27280.930652726471</v>
      </c>
      <c r="BD2833" s="2533">
        <v>0</v>
      </c>
      <c r="BE2833" s="2533">
        <v>0</v>
      </c>
      <c r="BF2833" s="2533"/>
      <c r="BG2833" s="2533">
        <v>0</v>
      </c>
      <c r="BH2833" s="2533">
        <v>0</v>
      </c>
      <c r="BI2833" s="2533">
        <v>18020.05</v>
      </c>
      <c r="BJ2833" s="2533">
        <v>83012.759999999995</v>
      </c>
      <c r="BK2833" s="2533">
        <v>234422.07</v>
      </c>
      <c r="BL2833" s="2533">
        <v>244</v>
      </c>
      <c r="BM2833" s="2533"/>
      <c r="BN2833" s="2533"/>
      <c r="BO2833" s="2533"/>
      <c r="BP2833" s="2533"/>
      <c r="BQ2833" s="2533"/>
      <c r="BR2833" s="2533"/>
      <c r="BS2833" s="2533"/>
      <c r="BT2833" s="2533"/>
      <c r="BU2833" s="2533"/>
      <c r="BV2833" s="2533">
        <v>0</v>
      </c>
      <c r="BW2833" s="2533"/>
      <c r="BX2833" s="2533"/>
      <c r="BY2833" s="2533"/>
      <c r="BZ2833" s="2533"/>
      <c r="CA2833" s="2533"/>
      <c r="CB2833" s="2533"/>
      <c r="CC2833" s="2533"/>
      <c r="CD2833" s="2533"/>
      <c r="CE2833" s="2533"/>
      <c r="CF2833" s="2533"/>
      <c r="CG2833" s="2533"/>
      <c r="CH2833" s="2533"/>
      <c r="CI2833" s="2533">
        <v>735820.20000000007</v>
      </c>
      <c r="CJ2833" s="2533">
        <v>10732.469999999972</v>
      </c>
      <c r="CK2833" s="2533"/>
      <c r="CL2833" s="2533"/>
      <c r="CM2833" s="2533"/>
      <c r="CN2833" s="2533"/>
      <c r="CO2833" s="2533">
        <v>10732.5</v>
      </c>
      <c r="CP2833" s="2533">
        <v>0</v>
      </c>
      <c r="CQ2833" s="2533">
        <v>30</v>
      </c>
      <c r="CR2833" s="2533">
        <v>-14963.854969040985</v>
      </c>
      <c r="CS2833" s="2533">
        <v>-1.0550138540565968E-10</v>
      </c>
      <c r="CT2833" s="2533">
        <v>-1983.120397231949</v>
      </c>
      <c r="CU2833" s="2533">
        <v>0</v>
      </c>
      <c r="CV2833" s="2533">
        <v>0</v>
      </c>
      <c r="CW2833" s="2533"/>
      <c r="CX2833" s="2533"/>
      <c r="CY2833" s="2533"/>
      <c r="CZ2833" s="2533">
        <v>902.21032141973501</v>
      </c>
      <c r="DA2833" s="2533">
        <v>0</v>
      </c>
      <c r="DB2833" s="2533">
        <v>0</v>
      </c>
      <c r="DC2833" s="2533"/>
      <c r="DD2833" s="2533"/>
      <c r="DE2833" s="2533">
        <v>0</v>
      </c>
      <c r="DF2833" s="2533">
        <v>0</v>
      </c>
      <c r="DG2833" s="2533">
        <v>0</v>
      </c>
      <c r="DH2833" s="2533">
        <v>0</v>
      </c>
      <c r="DI2833" s="2533">
        <v>0</v>
      </c>
      <c r="DJ2833" s="2533"/>
      <c r="DK2833" s="2533">
        <v>0</v>
      </c>
      <c r="DL2833" s="2533">
        <v>0</v>
      </c>
      <c r="DM2833" s="2533"/>
      <c r="DN2833" s="2533">
        <v>0</v>
      </c>
      <c r="DO2833" s="2533">
        <v>0</v>
      </c>
      <c r="DP2833" s="2533">
        <v>0</v>
      </c>
      <c r="DQ2833" s="2533">
        <v>0</v>
      </c>
      <c r="DR2833" s="2533">
        <v>-13882.94489322865</v>
      </c>
      <c r="DS2833" s="2533"/>
      <c r="DT2833" s="2533"/>
      <c r="DU2833" s="2533">
        <v>530321.67713198392</v>
      </c>
      <c r="DV2833" s="2533"/>
      <c r="DW2833" s="2533">
        <v>0</v>
      </c>
      <c r="DX2833" s="2533">
        <v>0</v>
      </c>
      <c r="DY2833" s="2533">
        <v>-16528.05</v>
      </c>
      <c r="DZ2833" s="2533"/>
      <c r="EA2833" s="2533">
        <v>27260.55</v>
      </c>
      <c r="EB2833" s="2533"/>
      <c r="EC2833" s="2533">
        <v>-1692.9295889958739</v>
      </c>
      <c r="ED2833" s="2533"/>
      <c r="EE2833" s="2533">
        <v>0</v>
      </c>
      <c r="EF2833" s="2533">
        <v>0</v>
      </c>
      <c r="EG2833" s="2533"/>
      <c r="EH2833" s="2533">
        <v>0</v>
      </c>
      <c r="EI2833" s="2533">
        <v>22416.016010203417</v>
      </c>
      <c r="EJ2833" s="2533">
        <v>4864.9146425230556</v>
      </c>
      <c r="EK2833" s="2533">
        <v>0</v>
      </c>
      <c r="EL2833" s="2533">
        <v>0</v>
      </c>
      <c r="EM2833" s="2533"/>
      <c r="EN2833" s="2533"/>
      <c r="EO2833" s="2533">
        <v>0</v>
      </c>
      <c r="EP2833" s="2533">
        <v>0</v>
      </c>
      <c r="EQ2833" s="2533"/>
      <c r="ER2833" s="2533">
        <v>0</v>
      </c>
      <c r="ES2833" s="2533"/>
      <c r="ET2833" s="2533">
        <v>0</v>
      </c>
      <c r="EU2833" s="2533"/>
      <c r="EV2833" s="2533"/>
      <c r="EW2833" s="2533"/>
      <c r="EX2833" s="2533"/>
      <c r="EY2833" s="2533"/>
      <c r="EZ2833" s="2533"/>
      <c r="FA2833" s="2533"/>
      <c r="FB2833" s="2533">
        <v>0</v>
      </c>
      <c r="FC2833" s="2533"/>
      <c r="FD2833" s="2533">
        <v>34.28</v>
      </c>
      <c r="FE2833" s="2533"/>
      <c r="FF2833" s="2533"/>
      <c r="FG2833" s="2533">
        <v>34.28</v>
      </c>
      <c r="FH2833" s="2533"/>
      <c r="FI2833" s="2533"/>
      <c r="FJ2833" s="2533">
        <v>0</v>
      </c>
      <c r="FK2833" s="2533">
        <v>0</v>
      </c>
      <c r="FL2833" s="2533"/>
      <c r="FM2833" s="2533"/>
      <c r="FN2833" s="2533">
        <v>0</v>
      </c>
      <c r="FO2833" s="2533"/>
      <c r="FP2833" s="2533"/>
      <c r="FQ2833" s="2533"/>
      <c r="FR2833" s="2533">
        <v>0</v>
      </c>
      <c r="FS2833" s="2533">
        <v>151</v>
      </c>
      <c r="FT2833" s="2533"/>
      <c r="FU2833" s="2533"/>
      <c r="FV2833" s="2533"/>
      <c r="FW2833" s="2533"/>
      <c r="FX2833" s="2533">
        <v>0</v>
      </c>
      <c r="FY2833" s="2533">
        <v>-68.959224293370397</v>
      </c>
      <c r="FZ2833" s="2533"/>
      <c r="GA2833" s="2533">
        <v>-68.959224293370397</v>
      </c>
      <c r="GB2833" s="2533"/>
      <c r="GC2833" s="2533">
        <v>0</v>
      </c>
      <c r="GD2833" s="2533">
        <v>0</v>
      </c>
      <c r="GE2833" s="2533">
        <v>0</v>
      </c>
      <c r="GF2833" s="2533">
        <v>0</v>
      </c>
    </row>
    <row r="2834" spans="1:188" ht="14.5" customHeight="1">
      <c r="A2834" s="2533">
        <v>2952</v>
      </c>
      <c r="B2834" s="2533" t="s">
        <v>3768</v>
      </c>
      <c r="C2834" s="2533" t="s">
        <v>1870</v>
      </c>
      <c r="D2834" s="2533" t="s">
        <v>333</v>
      </c>
      <c r="E2834" s="2533" t="s">
        <v>221</v>
      </c>
      <c r="F2834" s="2533" t="s">
        <v>2163</v>
      </c>
      <c r="G2834" s="2533" t="s">
        <v>2163</v>
      </c>
      <c r="H2834" s="2533" t="s">
        <v>2163</v>
      </c>
      <c r="I2834" s="2533" t="s">
        <v>2163</v>
      </c>
      <c r="J2834" s="2533" t="s">
        <v>3765</v>
      </c>
      <c r="K2834" s="2534">
        <v>45597</v>
      </c>
      <c r="L2834" s="2533">
        <v>-38</v>
      </c>
      <c r="M2834" s="2533">
        <v>-38</v>
      </c>
      <c r="N2834" s="2533">
        <v>0</v>
      </c>
      <c r="O2834" s="2533">
        <v>0</v>
      </c>
      <c r="P2834" s="2533">
        <v>0</v>
      </c>
      <c r="Q2834" s="2533">
        <v>0</v>
      </c>
      <c r="R2834" s="2533">
        <v>33.78</v>
      </c>
      <c r="S2834" s="2533"/>
      <c r="T2834" s="2533"/>
      <c r="U2834" s="2533">
        <v>-1283.6400000000001</v>
      </c>
      <c r="V2834" s="2533"/>
      <c r="W2834" s="2533">
        <v>-1283.6400000000001</v>
      </c>
      <c r="X2834" s="2533">
        <v>-1302.6400000000001</v>
      </c>
      <c r="Y2834" s="2533">
        <v>0</v>
      </c>
      <c r="Z2834" s="2533">
        <v>0</v>
      </c>
      <c r="AA2834" s="2533">
        <v>0</v>
      </c>
      <c r="AB2834" s="2533">
        <v>0</v>
      </c>
      <c r="AC2834" s="2533">
        <v>-56.585041837683413</v>
      </c>
      <c r="AD2834" s="2533">
        <v>-10.493098296458069</v>
      </c>
      <c r="AE2834" s="2533">
        <v>-938.84107761543862</v>
      </c>
      <c r="AF2834" s="2533"/>
      <c r="AG2834" s="2533"/>
      <c r="AH2834" s="2533"/>
      <c r="AI2834" s="2533">
        <v>0</v>
      </c>
      <c r="AJ2834" s="2533">
        <v>0</v>
      </c>
      <c r="AK2834" s="2533">
        <v>0</v>
      </c>
      <c r="AL2834" s="2533">
        <v>0</v>
      </c>
      <c r="AM2834" s="2533"/>
      <c r="AN2834" s="2533">
        <v>0</v>
      </c>
      <c r="AO2834" s="2533">
        <v>-49.220136400829119</v>
      </c>
      <c r="AP2834" s="2533">
        <v>-228.50332175934929</v>
      </c>
      <c r="AQ2834" s="2533">
        <v>0</v>
      </c>
      <c r="AR2834" s="2533">
        <v>0</v>
      </c>
      <c r="AS2834" s="2533"/>
      <c r="AT2834" s="2533"/>
      <c r="AU2834" s="2533">
        <v>0</v>
      </c>
      <c r="AV2834" s="2533">
        <v>0</v>
      </c>
      <c r="AW2834" s="2533">
        <v>0</v>
      </c>
      <c r="AX2834" s="2533"/>
      <c r="AY2834" s="2533"/>
      <c r="AZ2834" s="2533">
        <v>0</v>
      </c>
      <c r="BA2834" s="2533"/>
      <c r="BB2834" s="2533">
        <v>0</v>
      </c>
      <c r="BC2834" s="2533">
        <v>-48.29608035423275</v>
      </c>
      <c r="BD2834" s="2533">
        <v>0</v>
      </c>
      <c r="BE2834" s="2533">
        <v>0</v>
      </c>
      <c r="BF2834" s="2533"/>
      <c r="BG2834" s="2533">
        <v>0</v>
      </c>
      <c r="BH2834" s="2533">
        <v>0</v>
      </c>
      <c r="BI2834" s="2533">
        <v>54.86</v>
      </c>
      <c r="BJ2834" s="2533">
        <v>252.7</v>
      </c>
      <c r="BK2834" s="2533">
        <v>2864.09</v>
      </c>
      <c r="BL2834" s="2533">
        <v>0</v>
      </c>
      <c r="BM2834" s="2533"/>
      <c r="BN2834" s="2533"/>
      <c r="BO2834" s="2533"/>
      <c r="BP2834" s="2533"/>
      <c r="BQ2834" s="2533"/>
      <c r="BR2834" s="2533"/>
      <c r="BS2834" s="2533"/>
      <c r="BT2834" s="2533"/>
      <c r="BU2834" s="2533"/>
      <c r="BV2834" s="2533">
        <v>0</v>
      </c>
      <c r="BW2834" s="2533"/>
      <c r="BX2834" s="2533"/>
      <c r="BY2834" s="2533"/>
      <c r="BZ2834" s="2533"/>
      <c r="CA2834" s="2533"/>
      <c r="CB2834" s="2533"/>
      <c r="CC2834" s="2533"/>
      <c r="CD2834" s="2533"/>
      <c r="CE2834" s="2533"/>
      <c r="CF2834" s="2533"/>
      <c r="CG2834" s="2533"/>
      <c r="CH2834" s="2533"/>
      <c r="CI2834" s="2533">
        <v>-1302.6400000000001</v>
      </c>
      <c r="CJ2834" s="2533">
        <v>-19.029999999999973</v>
      </c>
      <c r="CK2834" s="2533"/>
      <c r="CL2834" s="2533"/>
      <c r="CM2834" s="2533"/>
      <c r="CN2834" s="2533"/>
      <c r="CO2834" s="2533">
        <v>-19</v>
      </c>
      <c r="CP2834" s="2533">
        <v>0</v>
      </c>
      <c r="CQ2834" s="2533">
        <v>30</v>
      </c>
      <c r="CR2834" s="2533">
        <v>26.490868335595451</v>
      </c>
      <c r="CS2834" s="2533">
        <v>1.9184653865522705E-13</v>
      </c>
      <c r="CT2834" s="2533">
        <v>3.5107652035785861</v>
      </c>
      <c r="CU2834" s="2533">
        <v>0</v>
      </c>
      <c r="CV2834" s="2533">
        <v>0</v>
      </c>
      <c r="CW2834" s="2533"/>
      <c r="CX2834" s="2533"/>
      <c r="CY2834" s="2533"/>
      <c r="CZ2834" s="2533">
        <v>-1.5972043891893772</v>
      </c>
      <c r="DA2834" s="2533">
        <v>0</v>
      </c>
      <c r="DB2834" s="2533">
        <v>0</v>
      </c>
      <c r="DC2834" s="2533"/>
      <c r="DD2834" s="2533"/>
      <c r="DE2834" s="2533">
        <v>0</v>
      </c>
      <c r="DF2834" s="2533">
        <v>0</v>
      </c>
      <c r="DG2834" s="2533">
        <v>0</v>
      </c>
      <c r="DH2834" s="2533">
        <v>0</v>
      </c>
      <c r="DI2834" s="2533">
        <v>0</v>
      </c>
      <c r="DJ2834" s="2533"/>
      <c r="DK2834" s="2533">
        <v>0</v>
      </c>
      <c r="DL2834" s="2533">
        <v>0</v>
      </c>
      <c r="DM2834" s="2533"/>
      <c r="DN2834" s="2533">
        <v>0</v>
      </c>
      <c r="DO2834" s="2533">
        <v>0</v>
      </c>
      <c r="DP2834" s="2533">
        <v>0</v>
      </c>
      <c r="DQ2834" s="2533">
        <v>0</v>
      </c>
      <c r="DR2834" s="2533">
        <v>24.577307521206087</v>
      </c>
      <c r="DS2834" s="2533"/>
      <c r="DT2834" s="2533"/>
      <c r="DU2834" s="2533">
        <v>-938.84107761543862</v>
      </c>
      <c r="DV2834" s="2533"/>
      <c r="DW2834" s="2533">
        <v>0</v>
      </c>
      <c r="DX2834" s="2533">
        <v>0</v>
      </c>
      <c r="DY2834" s="2533">
        <v>29.259999999999998</v>
      </c>
      <c r="DZ2834" s="2533"/>
      <c r="EA2834" s="2533">
        <v>-48.26</v>
      </c>
      <c r="EB2834" s="2533"/>
      <c r="EC2834" s="2533">
        <v>2.9970335141786109</v>
      </c>
      <c r="ED2834" s="2533"/>
      <c r="EE2834" s="2533">
        <v>0</v>
      </c>
      <c r="EF2834" s="2533">
        <v>0</v>
      </c>
      <c r="EG2834" s="2533"/>
      <c r="EH2834" s="2533">
        <v>0</v>
      </c>
      <c r="EI2834" s="2533">
        <v>-39.68360626078406</v>
      </c>
      <c r="EJ2834" s="2533">
        <v>-8.6124740934486894</v>
      </c>
      <c r="EK2834" s="2533">
        <v>0</v>
      </c>
      <c r="EL2834" s="2533">
        <v>0</v>
      </c>
      <c r="EM2834" s="2533"/>
      <c r="EN2834" s="2533"/>
      <c r="EO2834" s="2533">
        <v>0</v>
      </c>
      <c r="EP2834" s="2533">
        <v>0</v>
      </c>
      <c r="EQ2834" s="2533"/>
      <c r="ER2834" s="2533">
        <v>0</v>
      </c>
      <c r="ES2834" s="2533"/>
      <c r="ET2834" s="2533">
        <v>0</v>
      </c>
      <c r="EU2834" s="2533"/>
      <c r="EV2834" s="2533"/>
      <c r="EW2834" s="2533"/>
      <c r="EX2834" s="2533"/>
      <c r="EY2834" s="2533"/>
      <c r="EZ2834" s="2533"/>
      <c r="FA2834" s="2533"/>
      <c r="FB2834" s="2533">
        <v>0</v>
      </c>
      <c r="FC2834" s="2533"/>
      <c r="FD2834" s="2533">
        <v>34.28</v>
      </c>
      <c r="FE2834" s="2533"/>
      <c r="FF2834" s="2533"/>
      <c r="FG2834" s="2533">
        <v>34.28</v>
      </c>
      <c r="FH2834" s="2533"/>
      <c r="FI2834" s="2533"/>
      <c r="FJ2834" s="2533">
        <v>0</v>
      </c>
      <c r="FK2834" s="2533">
        <v>0</v>
      </c>
      <c r="FL2834" s="2533"/>
      <c r="FM2834" s="2533"/>
      <c r="FN2834" s="2533">
        <v>0</v>
      </c>
      <c r="FO2834" s="2533"/>
      <c r="FP2834" s="2533"/>
      <c r="FQ2834" s="2533"/>
      <c r="FR2834" s="2533">
        <v>0</v>
      </c>
      <c r="FS2834" s="2533">
        <v>151</v>
      </c>
      <c r="FT2834" s="2533"/>
      <c r="FU2834" s="2533"/>
      <c r="FV2834" s="2533"/>
      <c r="FW2834" s="2533"/>
      <c r="FX2834" s="2533">
        <v>0</v>
      </c>
      <c r="FY2834" s="2533">
        <v>-68.959224293370397</v>
      </c>
      <c r="FZ2834" s="2533"/>
      <c r="GA2834" s="2533">
        <v>-68.959224293370397</v>
      </c>
      <c r="GB2834" s="2533"/>
      <c r="GC2834" s="2533">
        <v>0</v>
      </c>
      <c r="GD2834" s="2533">
        <v>0</v>
      </c>
      <c r="GE2834" s="2533">
        <v>0</v>
      </c>
      <c r="GF2834" s="2533">
        <v>0</v>
      </c>
    </row>
    <row r="2835" spans="1:188" ht="14.5" customHeight="1">
      <c r="A2835" s="2533">
        <v>2953</v>
      </c>
      <c r="B2835" s="2533" t="s">
        <v>3769</v>
      </c>
      <c r="C2835" s="2533" t="s">
        <v>1870</v>
      </c>
      <c r="D2835" s="2533" t="s">
        <v>333</v>
      </c>
      <c r="E2835" s="2533" t="s">
        <v>221</v>
      </c>
      <c r="F2835" s="2533" t="s">
        <v>2163</v>
      </c>
      <c r="G2835" s="2533" t="s">
        <v>2163</v>
      </c>
      <c r="H2835" s="2533" t="s">
        <v>2163</v>
      </c>
      <c r="I2835" s="2533" t="s">
        <v>2163</v>
      </c>
      <c r="J2835" s="2533" t="s">
        <v>3765</v>
      </c>
      <c r="K2835" s="2534">
        <v>45597</v>
      </c>
      <c r="L2835" s="2533">
        <v>2298</v>
      </c>
      <c r="M2835" s="2533">
        <v>2298</v>
      </c>
      <c r="N2835" s="2533">
        <v>0</v>
      </c>
      <c r="O2835" s="2533">
        <v>0</v>
      </c>
      <c r="P2835" s="2533">
        <v>0</v>
      </c>
      <c r="Q2835" s="2533">
        <v>0</v>
      </c>
      <c r="R2835" s="2533">
        <v>33.78</v>
      </c>
      <c r="S2835" s="2533"/>
      <c r="T2835" s="2533"/>
      <c r="U2835" s="2533">
        <v>77626.44</v>
      </c>
      <c r="V2835" s="2533"/>
      <c r="W2835" s="2533">
        <v>77626.44</v>
      </c>
      <c r="X2835" s="2533">
        <v>78775.44</v>
      </c>
      <c r="Y2835" s="2533">
        <v>0</v>
      </c>
      <c r="Z2835" s="2533">
        <v>0</v>
      </c>
      <c r="AA2835" s="2533">
        <v>0</v>
      </c>
      <c r="AB2835" s="2533">
        <v>0</v>
      </c>
      <c r="AC2835" s="2533">
        <v>3421.9059511314867</v>
      </c>
      <c r="AD2835" s="2533">
        <v>634.55631277001692</v>
      </c>
      <c r="AE2835" s="2533">
        <v>56775.178851586264</v>
      </c>
      <c r="AF2835" s="2533"/>
      <c r="AG2835" s="2533"/>
      <c r="AH2835" s="2533"/>
      <c r="AI2835" s="2533">
        <v>0</v>
      </c>
      <c r="AJ2835" s="2533">
        <v>0</v>
      </c>
      <c r="AK2835" s="2533">
        <v>0</v>
      </c>
      <c r="AL2835" s="2533">
        <v>0</v>
      </c>
      <c r="AM2835" s="2533"/>
      <c r="AN2835" s="2533">
        <v>0</v>
      </c>
      <c r="AO2835" s="2533">
        <v>2976.5229855027715</v>
      </c>
      <c r="AP2835" s="2533">
        <v>13818.437721131175</v>
      </c>
      <c r="AQ2835" s="2533">
        <v>0</v>
      </c>
      <c r="AR2835" s="2533">
        <v>0</v>
      </c>
      <c r="AS2835" s="2533"/>
      <c r="AT2835" s="2533"/>
      <c r="AU2835" s="2533">
        <v>0</v>
      </c>
      <c r="AV2835" s="2533">
        <v>0</v>
      </c>
      <c r="AW2835" s="2533">
        <v>0</v>
      </c>
      <c r="AX2835" s="2533"/>
      <c r="AY2835" s="2533"/>
      <c r="AZ2835" s="2533">
        <v>0</v>
      </c>
      <c r="BA2835" s="2533"/>
      <c r="BB2835" s="2533">
        <v>0</v>
      </c>
      <c r="BC2835" s="2533">
        <v>2920.6419119480752</v>
      </c>
      <c r="BD2835" s="2533">
        <v>0</v>
      </c>
      <c r="BE2835" s="2533">
        <v>0</v>
      </c>
      <c r="BF2835" s="2533"/>
      <c r="BG2835" s="2533">
        <v>0</v>
      </c>
      <c r="BH2835" s="2533">
        <v>0</v>
      </c>
      <c r="BI2835" s="2533">
        <v>1897.14</v>
      </c>
      <c r="BJ2835" s="2533">
        <v>8739.02</v>
      </c>
      <c r="BK2835" s="2533">
        <v>36742.99</v>
      </c>
      <c r="BL2835" s="2533">
        <v>30</v>
      </c>
      <c r="BM2835" s="2533"/>
      <c r="BN2835" s="2533"/>
      <c r="BO2835" s="2533"/>
      <c r="BP2835" s="2533"/>
      <c r="BQ2835" s="2533"/>
      <c r="BR2835" s="2533"/>
      <c r="BS2835" s="2533"/>
      <c r="BT2835" s="2533"/>
      <c r="BU2835" s="2533"/>
      <c r="BV2835" s="2533">
        <v>0</v>
      </c>
      <c r="BW2835" s="2533"/>
      <c r="BX2835" s="2533"/>
      <c r="BY2835" s="2533"/>
      <c r="BZ2835" s="2533"/>
      <c r="CA2835" s="2533"/>
      <c r="CB2835" s="2533"/>
      <c r="CC2835" s="2533"/>
      <c r="CD2835" s="2533"/>
      <c r="CE2835" s="2533"/>
      <c r="CF2835" s="2533"/>
      <c r="CG2835" s="2533"/>
      <c r="CH2835" s="2533"/>
      <c r="CI2835" s="2533">
        <v>78775.44</v>
      </c>
      <c r="CJ2835" s="2533">
        <v>1148.9700000000157</v>
      </c>
      <c r="CK2835" s="2533"/>
      <c r="CL2835" s="2533"/>
      <c r="CM2835" s="2533"/>
      <c r="CN2835" s="2533"/>
      <c r="CO2835" s="2533">
        <v>1149</v>
      </c>
      <c r="CP2835" s="2533">
        <v>0</v>
      </c>
      <c r="CQ2835" s="2533">
        <v>30</v>
      </c>
      <c r="CR2835" s="2533">
        <v>-1602.000406189436</v>
      </c>
      <c r="CS2835" s="2533">
        <v>-1.1368683772161603E-11</v>
      </c>
      <c r="CT2835" s="2533">
        <v>-212.30890625851498</v>
      </c>
      <c r="CU2835" s="2533">
        <v>0</v>
      </c>
      <c r="CV2835" s="2533">
        <v>0</v>
      </c>
      <c r="CW2835" s="2533"/>
      <c r="CX2835" s="2533"/>
      <c r="CY2835" s="2533"/>
      <c r="CZ2835" s="2533">
        <v>96.588833851504887</v>
      </c>
      <c r="DA2835" s="2533">
        <v>0</v>
      </c>
      <c r="DB2835" s="2533">
        <v>0</v>
      </c>
      <c r="DC2835" s="2533"/>
      <c r="DD2835" s="2533"/>
      <c r="DE2835" s="2533">
        <v>0</v>
      </c>
      <c r="DF2835" s="2533">
        <v>0</v>
      </c>
      <c r="DG2835" s="2533">
        <v>0</v>
      </c>
      <c r="DH2835" s="2533">
        <v>0</v>
      </c>
      <c r="DI2835" s="2533">
        <v>0</v>
      </c>
      <c r="DJ2835" s="2533"/>
      <c r="DK2835" s="2533">
        <v>0</v>
      </c>
      <c r="DL2835" s="2533">
        <v>0</v>
      </c>
      <c r="DM2835" s="2533"/>
      <c r="DN2835" s="2533">
        <v>0</v>
      </c>
      <c r="DO2835" s="2533">
        <v>0</v>
      </c>
      <c r="DP2835" s="2533">
        <v>0</v>
      </c>
      <c r="DQ2835" s="2533">
        <v>0</v>
      </c>
      <c r="DR2835" s="2533">
        <v>-1486.2803337824103</v>
      </c>
      <c r="DS2835" s="2533"/>
      <c r="DT2835" s="2533"/>
      <c r="DU2835" s="2533">
        <v>56775.178851586264</v>
      </c>
      <c r="DV2835" s="2533"/>
      <c r="DW2835" s="2533">
        <v>0</v>
      </c>
      <c r="DX2835" s="2533">
        <v>0</v>
      </c>
      <c r="DY2835" s="2533">
        <v>-1769.46</v>
      </c>
      <c r="DZ2835" s="2533"/>
      <c r="EA2835" s="2533">
        <v>2918.46</v>
      </c>
      <c r="EB2835" s="2533"/>
      <c r="EC2835" s="2533">
        <v>-181.24165830480342</v>
      </c>
      <c r="ED2835" s="2533"/>
      <c r="EE2835" s="2533">
        <v>0</v>
      </c>
      <c r="EF2835" s="2533">
        <v>0</v>
      </c>
      <c r="EG2835" s="2533"/>
      <c r="EH2835" s="2533">
        <v>0</v>
      </c>
      <c r="EI2835" s="2533">
        <v>2399.8138733495202</v>
      </c>
      <c r="EJ2835" s="2533">
        <v>520.82803859855494</v>
      </c>
      <c r="EK2835" s="2533">
        <v>0</v>
      </c>
      <c r="EL2835" s="2533">
        <v>0</v>
      </c>
      <c r="EM2835" s="2533"/>
      <c r="EN2835" s="2533"/>
      <c r="EO2835" s="2533">
        <v>0</v>
      </c>
      <c r="EP2835" s="2533">
        <v>0</v>
      </c>
      <c r="EQ2835" s="2533"/>
      <c r="ER2835" s="2533">
        <v>0</v>
      </c>
      <c r="ES2835" s="2533"/>
      <c r="ET2835" s="2533">
        <v>0</v>
      </c>
      <c r="EU2835" s="2533"/>
      <c r="EV2835" s="2533"/>
      <c r="EW2835" s="2533"/>
      <c r="EX2835" s="2533"/>
      <c r="EY2835" s="2533"/>
      <c r="EZ2835" s="2533"/>
      <c r="FA2835" s="2533"/>
      <c r="FB2835" s="2533">
        <v>0</v>
      </c>
      <c r="FC2835" s="2533"/>
      <c r="FD2835" s="2533">
        <v>34.28</v>
      </c>
      <c r="FE2835" s="2533"/>
      <c r="FF2835" s="2533"/>
      <c r="FG2835" s="2533">
        <v>34.28</v>
      </c>
      <c r="FH2835" s="2533"/>
      <c r="FI2835" s="2533"/>
      <c r="FJ2835" s="2533">
        <v>0</v>
      </c>
      <c r="FK2835" s="2533">
        <v>0</v>
      </c>
      <c r="FL2835" s="2533"/>
      <c r="FM2835" s="2533"/>
      <c r="FN2835" s="2533">
        <v>0</v>
      </c>
      <c r="FO2835" s="2533"/>
      <c r="FP2835" s="2533"/>
      <c r="FQ2835" s="2533"/>
      <c r="FR2835" s="2533">
        <v>0</v>
      </c>
      <c r="FS2835" s="2533">
        <v>151</v>
      </c>
      <c r="FT2835" s="2533"/>
      <c r="FU2835" s="2533"/>
      <c r="FV2835" s="2533"/>
      <c r="FW2835" s="2533"/>
      <c r="FX2835" s="2533">
        <v>0</v>
      </c>
      <c r="FY2835" s="2533">
        <v>-68.959224293370397</v>
      </c>
      <c r="FZ2835" s="2533"/>
      <c r="GA2835" s="2533">
        <v>-68.959224293370397</v>
      </c>
      <c r="GB2835" s="2533"/>
      <c r="GC2835" s="2533">
        <v>0</v>
      </c>
      <c r="GD2835" s="2533">
        <v>0</v>
      </c>
      <c r="GE2835" s="2533">
        <v>0</v>
      </c>
      <c r="GF2835" s="2533">
        <v>0</v>
      </c>
    </row>
    <row r="2836" spans="1:188" ht="14.5" customHeight="1">
      <c r="A2836" s="2533">
        <v>2954</v>
      </c>
      <c r="B2836" s="2533" t="s">
        <v>3776</v>
      </c>
      <c r="C2836" s="2533" t="s">
        <v>1870</v>
      </c>
      <c r="D2836" s="2533" t="s">
        <v>333</v>
      </c>
      <c r="E2836" s="2533" t="s">
        <v>221</v>
      </c>
      <c r="F2836" s="2533" t="s">
        <v>2163</v>
      </c>
      <c r="G2836" s="2533" t="s">
        <v>2163</v>
      </c>
      <c r="H2836" s="2533" t="s">
        <v>2163</v>
      </c>
      <c r="I2836" s="2533" t="s">
        <v>2163</v>
      </c>
      <c r="J2836" s="2533" t="s">
        <v>3765</v>
      </c>
      <c r="K2836" s="2534">
        <v>45597</v>
      </c>
      <c r="L2836" s="2533">
        <v>60</v>
      </c>
      <c r="M2836" s="2533">
        <v>60</v>
      </c>
      <c r="N2836" s="2533">
        <v>0</v>
      </c>
      <c r="O2836" s="2533">
        <v>0</v>
      </c>
      <c r="P2836" s="2533">
        <v>0</v>
      </c>
      <c r="Q2836" s="2533">
        <v>0</v>
      </c>
      <c r="R2836" s="2533">
        <v>33.78</v>
      </c>
      <c r="S2836" s="2533"/>
      <c r="T2836" s="2533"/>
      <c r="U2836" s="2533">
        <v>2026.8000000000002</v>
      </c>
      <c r="V2836" s="2533"/>
      <c r="W2836" s="2533">
        <v>2026.8000000000002</v>
      </c>
      <c r="X2836" s="2533">
        <v>2056.8000000000002</v>
      </c>
      <c r="Y2836" s="2533">
        <v>0</v>
      </c>
      <c r="Z2836" s="2533">
        <v>0</v>
      </c>
      <c r="AA2836" s="2533">
        <v>0</v>
      </c>
      <c r="AB2836" s="2533">
        <v>0</v>
      </c>
      <c r="AC2836" s="2533">
        <v>89.344802901605391</v>
      </c>
      <c r="AD2836" s="2533">
        <v>16.5680499417759</v>
      </c>
      <c r="AE2836" s="2533">
        <v>1482.380648866482</v>
      </c>
      <c r="AF2836" s="2533"/>
      <c r="AG2836" s="2533"/>
      <c r="AH2836" s="2533"/>
      <c r="AI2836" s="2533">
        <v>0</v>
      </c>
      <c r="AJ2836" s="2533">
        <v>0</v>
      </c>
      <c r="AK2836" s="2533">
        <v>0</v>
      </c>
      <c r="AL2836" s="2533">
        <v>0</v>
      </c>
      <c r="AM2836" s="2533"/>
      <c r="AN2836" s="2533">
        <v>0</v>
      </c>
      <c r="AO2836" s="2533">
        <v>77.716004843414396</v>
      </c>
      <c r="AP2836" s="2533">
        <v>360.7947185673936</v>
      </c>
      <c r="AQ2836" s="2533">
        <v>0</v>
      </c>
      <c r="AR2836" s="2533">
        <v>0</v>
      </c>
      <c r="AS2836" s="2533"/>
      <c r="AT2836" s="2533"/>
      <c r="AU2836" s="2533">
        <v>0</v>
      </c>
      <c r="AV2836" s="2533">
        <v>0</v>
      </c>
      <c r="AW2836" s="2533">
        <v>0</v>
      </c>
      <c r="AX2836" s="2533"/>
      <c r="AY2836" s="2533"/>
      <c r="AZ2836" s="2533">
        <v>0</v>
      </c>
      <c r="BA2836" s="2533"/>
      <c r="BB2836" s="2533">
        <v>0</v>
      </c>
      <c r="BC2836" s="2533">
        <v>76.256968980367503</v>
      </c>
      <c r="BD2836" s="2533">
        <v>0</v>
      </c>
      <c r="BE2836" s="2533">
        <v>0</v>
      </c>
      <c r="BF2836" s="2533"/>
      <c r="BG2836" s="2533">
        <v>0</v>
      </c>
      <c r="BH2836" s="2533">
        <v>0</v>
      </c>
      <c r="BI2836" s="2533">
        <v>14.24</v>
      </c>
      <c r="BJ2836" s="2533">
        <v>65.66</v>
      </c>
      <c r="BK2836" s="2533">
        <v>560</v>
      </c>
      <c r="BL2836" s="2533">
        <v>2</v>
      </c>
      <c r="BM2836" s="2533"/>
      <c r="BN2836" s="2533"/>
      <c r="BO2836" s="2533"/>
      <c r="BP2836" s="2533"/>
      <c r="BQ2836" s="2533"/>
      <c r="BR2836" s="2533"/>
      <c r="BS2836" s="2533"/>
      <c r="BT2836" s="2533"/>
      <c r="BU2836" s="2533"/>
      <c r="BV2836" s="2533">
        <v>0</v>
      </c>
      <c r="BW2836" s="2533"/>
      <c r="BX2836" s="2533"/>
      <c r="BY2836" s="2533"/>
      <c r="BZ2836" s="2533"/>
      <c r="CA2836" s="2533"/>
      <c r="CB2836" s="2533"/>
      <c r="CC2836" s="2533"/>
      <c r="CD2836" s="2533"/>
      <c r="CE2836" s="2533"/>
      <c r="CF2836" s="2533"/>
      <c r="CG2836" s="2533"/>
      <c r="CH2836" s="2533"/>
      <c r="CI2836" s="2533">
        <v>2056.8000000000002</v>
      </c>
      <c r="CJ2836" s="2533">
        <v>29.970000000000027</v>
      </c>
      <c r="CK2836" s="2533"/>
      <c r="CL2836" s="2533"/>
      <c r="CM2836" s="2533"/>
      <c r="CN2836" s="2533"/>
      <c r="CO2836" s="2533">
        <v>30</v>
      </c>
      <c r="CP2836" s="2533">
        <v>0</v>
      </c>
      <c r="CQ2836" s="2533">
        <v>30</v>
      </c>
      <c r="CR2836" s="2533">
        <v>-41.827686845677079</v>
      </c>
      <c r="CS2836" s="2533">
        <v>-2.8421709430404007E-13</v>
      </c>
      <c r="CT2836" s="2533">
        <v>-5.5433134793345857</v>
      </c>
      <c r="CU2836" s="2533">
        <v>0</v>
      </c>
      <c r="CV2836" s="2533">
        <v>0</v>
      </c>
      <c r="CW2836" s="2533"/>
      <c r="CX2836" s="2533"/>
      <c r="CY2836" s="2533"/>
      <c r="CZ2836" s="2533">
        <v>2.521901667141119</v>
      </c>
      <c r="DA2836" s="2533">
        <v>0</v>
      </c>
      <c r="DB2836" s="2533">
        <v>0</v>
      </c>
      <c r="DC2836" s="2533"/>
      <c r="DD2836" s="2533"/>
      <c r="DE2836" s="2533">
        <v>0</v>
      </c>
      <c r="DF2836" s="2533">
        <v>0</v>
      </c>
      <c r="DG2836" s="2533">
        <v>0</v>
      </c>
      <c r="DH2836" s="2533">
        <v>0</v>
      </c>
      <c r="DI2836" s="2533">
        <v>0</v>
      </c>
      <c r="DJ2836" s="2533"/>
      <c r="DK2836" s="2533">
        <v>0</v>
      </c>
      <c r="DL2836" s="2533">
        <v>0</v>
      </c>
      <c r="DM2836" s="2533"/>
      <c r="DN2836" s="2533">
        <v>0</v>
      </c>
      <c r="DO2836" s="2533">
        <v>0</v>
      </c>
      <c r="DP2836" s="2533">
        <v>0</v>
      </c>
      <c r="DQ2836" s="2533">
        <v>0</v>
      </c>
      <c r="DR2836" s="2533">
        <v>-38.806275033483296</v>
      </c>
      <c r="DS2836" s="2533"/>
      <c r="DT2836" s="2533"/>
      <c r="DU2836" s="2533">
        <v>1482.380648866482</v>
      </c>
      <c r="DV2836" s="2533"/>
      <c r="DW2836" s="2533">
        <v>0</v>
      </c>
      <c r="DX2836" s="2533">
        <v>0</v>
      </c>
      <c r="DY2836" s="2533">
        <v>-46.2</v>
      </c>
      <c r="DZ2836" s="2533"/>
      <c r="EA2836" s="2533">
        <v>76.2</v>
      </c>
      <c r="EB2836" s="2533"/>
      <c r="EC2836" s="2533">
        <v>-4.7321581802821129</v>
      </c>
      <c r="ED2836" s="2533"/>
      <c r="EE2836" s="2533">
        <v>0</v>
      </c>
      <c r="EF2836" s="2533">
        <v>0</v>
      </c>
      <c r="EG2836" s="2533"/>
      <c r="EH2836" s="2533">
        <v>0</v>
      </c>
      <c r="EI2836" s="2533">
        <v>62.658325674922203</v>
      </c>
      <c r="EJ2836" s="2533">
        <v>13.5986433054453</v>
      </c>
      <c r="EK2836" s="2533">
        <v>0</v>
      </c>
      <c r="EL2836" s="2533">
        <v>0</v>
      </c>
      <c r="EM2836" s="2533"/>
      <c r="EN2836" s="2533"/>
      <c r="EO2836" s="2533">
        <v>0</v>
      </c>
      <c r="EP2836" s="2533">
        <v>0</v>
      </c>
      <c r="EQ2836" s="2533"/>
      <c r="ER2836" s="2533">
        <v>0</v>
      </c>
      <c r="ES2836" s="2533"/>
      <c r="ET2836" s="2533">
        <v>0</v>
      </c>
      <c r="EU2836" s="2533"/>
      <c r="EV2836" s="2533"/>
      <c r="EW2836" s="2533"/>
      <c r="EX2836" s="2533"/>
      <c r="EY2836" s="2533"/>
      <c r="EZ2836" s="2533"/>
      <c r="FA2836" s="2533"/>
      <c r="FB2836" s="2533">
        <v>0</v>
      </c>
      <c r="FC2836" s="2533"/>
      <c r="FD2836" s="2533">
        <v>34.28</v>
      </c>
      <c r="FE2836" s="2533"/>
      <c r="FF2836" s="2533"/>
      <c r="FG2836" s="2533">
        <v>34.28</v>
      </c>
      <c r="FH2836" s="2533"/>
      <c r="FI2836" s="2533"/>
      <c r="FJ2836" s="2533">
        <v>0</v>
      </c>
      <c r="FK2836" s="2533">
        <v>0</v>
      </c>
      <c r="FL2836" s="2533"/>
      <c r="FM2836" s="2533"/>
      <c r="FN2836" s="2533">
        <v>0</v>
      </c>
      <c r="FO2836" s="2533"/>
      <c r="FP2836" s="2533"/>
      <c r="FQ2836" s="2533"/>
      <c r="FR2836" s="2533">
        <v>0</v>
      </c>
      <c r="FS2836" s="2533">
        <v>151</v>
      </c>
      <c r="FT2836" s="2533"/>
      <c r="FU2836" s="2533"/>
      <c r="FV2836" s="2533"/>
      <c r="FW2836" s="2533"/>
      <c r="FX2836" s="2533">
        <v>0</v>
      </c>
      <c r="FY2836" s="2533">
        <v>-68.959224293370397</v>
      </c>
      <c r="FZ2836" s="2533"/>
      <c r="GA2836" s="2533">
        <v>-68.959224293370397</v>
      </c>
      <c r="GB2836" s="2533"/>
      <c r="GC2836" s="2533">
        <v>0</v>
      </c>
      <c r="GD2836" s="2533">
        <v>0</v>
      </c>
      <c r="GE2836" s="2533">
        <v>0</v>
      </c>
      <c r="GF2836" s="2533">
        <v>0</v>
      </c>
    </row>
    <row r="2837" spans="1:188" ht="14.5" customHeight="1">
      <c r="A2837" s="2533">
        <v>2955</v>
      </c>
      <c r="B2837" s="2533" t="s">
        <v>463</v>
      </c>
      <c r="C2837" s="2533" t="s">
        <v>2987</v>
      </c>
      <c r="D2837" s="2533" t="s">
        <v>1923</v>
      </c>
      <c r="E2837" s="2533" t="s">
        <v>221</v>
      </c>
      <c r="F2837" s="2533" t="s">
        <v>2163</v>
      </c>
      <c r="G2837" s="2533" t="s">
        <v>2163</v>
      </c>
      <c r="H2837" s="2533" t="s">
        <v>2163</v>
      </c>
      <c r="I2837" s="2533" t="s">
        <v>2988</v>
      </c>
      <c r="J2837" s="2533" t="s">
        <v>3765</v>
      </c>
      <c r="K2837" s="2534">
        <v>45597</v>
      </c>
      <c r="L2837" s="2533">
        <v>0</v>
      </c>
      <c r="M2837" s="2533">
        <v>0</v>
      </c>
      <c r="N2837" s="2533">
        <v>7.0999999999999994E-2</v>
      </c>
      <c r="O2837" s="2533">
        <v>7.0999999999999994E-2</v>
      </c>
      <c r="P2837" s="2533">
        <v>7.0999999999999994E-2</v>
      </c>
      <c r="Q2837" s="2533">
        <v>7.0999999999999994E-2</v>
      </c>
      <c r="R2837" s="2533"/>
      <c r="S2837" s="2533">
        <v>1358.11</v>
      </c>
      <c r="T2837" s="2533">
        <v>487.82</v>
      </c>
      <c r="U2837" s="2533"/>
      <c r="V2837" s="2533">
        <v>131.06102999999999</v>
      </c>
      <c r="W2837" s="2533">
        <v>131.06102999999999</v>
      </c>
      <c r="X2837" s="2533">
        <v>130.44475</v>
      </c>
      <c r="Y2837" s="2533">
        <v>0</v>
      </c>
      <c r="Z2837" s="2533">
        <v>6.2531529373792898</v>
      </c>
      <c r="AA2837" s="2533">
        <v>0</v>
      </c>
      <c r="AB2837" s="2533">
        <v>0</v>
      </c>
      <c r="AC2837" s="2533">
        <v>2.5955649306246671</v>
      </c>
      <c r="AD2837" s="2533">
        <v>0.56465064085781358</v>
      </c>
      <c r="AE2837" s="2533">
        <v>69.791732032122212</v>
      </c>
      <c r="AF2837" s="2533">
        <v>29.799087701521294</v>
      </c>
      <c r="AG2837" s="2533">
        <v>1.4568228945937689</v>
      </c>
      <c r="AH2837" s="2533">
        <v>0.62036653773075334</v>
      </c>
      <c r="AI2837" s="2533">
        <v>1.5281319090605333E-3</v>
      </c>
      <c r="AJ2837" s="2533">
        <v>0</v>
      </c>
      <c r="AK2837" s="2533">
        <v>1.0954841573963261</v>
      </c>
      <c r="AL2837" s="2533">
        <v>0.75184117602088318</v>
      </c>
      <c r="AM2837" s="2533"/>
      <c r="AN2837" s="2533">
        <v>8.6732350430174993E-2</v>
      </c>
      <c r="AO2837" s="2533">
        <v>1.9149528116678276</v>
      </c>
      <c r="AP2837" s="2533">
        <v>8.9467332442738687</v>
      </c>
      <c r="AQ2837" s="2533">
        <v>0</v>
      </c>
      <c r="AR2837" s="2533">
        <v>0</v>
      </c>
      <c r="AS2837" s="2533">
        <v>1.6860624394256911E-14</v>
      </c>
      <c r="AT2837" s="2533">
        <v>0.30911624739000804</v>
      </c>
      <c r="AU2837" s="2533">
        <v>0</v>
      </c>
      <c r="AV2837" s="2533">
        <v>-2.2963299223891808E-3</v>
      </c>
      <c r="AW2837" s="2533">
        <v>-2.8264291263906727E-2</v>
      </c>
      <c r="AX2837" s="2533">
        <v>0.17816123221962973</v>
      </c>
      <c r="AY2837" s="2533">
        <v>0.52245213298961668</v>
      </c>
      <c r="AZ2837" s="2533">
        <v>0</v>
      </c>
      <c r="BA2837" s="2533"/>
      <c r="BB2837" s="2533">
        <v>-1.4166113178584472</v>
      </c>
      <c r="BC2837" s="2533">
        <v>1.942516369163632</v>
      </c>
      <c r="BD2837" s="2533">
        <v>0.69423429437508866</v>
      </c>
      <c r="BE2837" s="2533">
        <v>4.931397807138594E-2</v>
      </c>
      <c r="BF2837" s="2533">
        <v>0.2189981515966144</v>
      </c>
      <c r="BG2837" s="2533">
        <v>3.2561297432543754</v>
      </c>
      <c r="BH2837" s="2533">
        <v>0</v>
      </c>
      <c r="BI2837" s="2533">
        <v>0</v>
      </c>
      <c r="BJ2837" s="2533">
        <v>0</v>
      </c>
      <c r="BK2837" s="2533">
        <v>0</v>
      </c>
      <c r="BL2837" s="2533">
        <v>0</v>
      </c>
      <c r="BM2837" s="2533"/>
      <c r="BN2837" s="2533"/>
      <c r="BO2837" s="2533"/>
      <c r="BP2837" s="2533"/>
      <c r="BQ2837" s="2533"/>
      <c r="BR2837" s="2533"/>
      <c r="BS2837" s="2533"/>
      <c r="BT2837" s="2533"/>
      <c r="BU2837" s="2533"/>
      <c r="BV2837" s="2533">
        <v>34.017763868818761</v>
      </c>
      <c r="BW2837" s="2533"/>
      <c r="BX2837" s="2533"/>
      <c r="BY2837" s="2533"/>
      <c r="BZ2837" s="2533"/>
      <c r="CA2837" s="2533"/>
      <c r="CB2837" s="2533"/>
      <c r="CC2837" s="2533"/>
      <c r="CD2837" s="2533"/>
      <c r="CE2837" s="2533"/>
      <c r="CF2837" s="2533"/>
      <c r="CG2837" s="2533"/>
      <c r="CH2837" s="2533"/>
      <c r="CI2837" s="2533">
        <v>128.60750000000002</v>
      </c>
      <c r="CJ2837" s="2533">
        <v>-2.4835299999999734</v>
      </c>
      <c r="CK2837" s="2533"/>
      <c r="CL2837" s="2533"/>
      <c r="CM2837" s="2533"/>
      <c r="CN2837" s="2533"/>
      <c r="CO2837" s="2533">
        <v>-0.79164999999999019</v>
      </c>
      <c r="CP2837" s="2533">
        <v>0.17537000000000191</v>
      </c>
      <c r="CQ2837" s="2533">
        <v>30</v>
      </c>
      <c r="CR2837" s="2533">
        <v>-1.5891868208349536</v>
      </c>
      <c r="CS2837" s="2533">
        <v>6.6613381477509392E-16</v>
      </c>
      <c r="CT2837" s="2533">
        <v>-0.13745918229049536</v>
      </c>
      <c r="CU2837" s="2533">
        <v>0</v>
      </c>
      <c r="CV2837" s="2533">
        <v>0</v>
      </c>
      <c r="CW2837" s="2533">
        <v>0</v>
      </c>
      <c r="CX2837" s="2533">
        <v>-3.8583413435562819E-3</v>
      </c>
      <c r="CY2837" s="2533">
        <v>-3.5830619405758657E-3</v>
      </c>
      <c r="CZ2837" s="2533">
        <v>8.5948159109604516E-2</v>
      </c>
      <c r="DA2837" s="2533">
        <v>0</v>
      </c>
      <c r="DB2837" s="2533">
        <v>0</v>
      </c>
      <c r="DC2837" s="2533">
        <v>1.5807098440557503</v>
      </c>
      <c r="DD2837" s="2533">
        <v>1.1616883628323554E-2</v>
      </c>
      <c r="DE2837" s="2533">
        <v>2.6158884918819972E-3</v>
      </c>
      <c r="DF2837" s="2533">
        <v>3.6826059716713599E-2</v>
      </c>
      <c r="DG2837" s="2533">
        <v>0.17272328570053253</v>
      </c>
      <c r="DH2837" s="2533">
        <v>0</v>
      </c>
      <c r="DI2837" s="2533">
        <v>-0.44984747095733907</v>
      </c>
      <c r="DJ2837" s="2533"/>
      <c r="DK2837" s="2533">
        <v>0</v>
      </c>
      <c r="DL2837" s="2533">
        <v>-1.1478968774736894E-4</v>
      </c>
      <c r="DM2837" s="2533">
        <v>-1.1429381836701724E-2</v>
      </c>
      <c r="DN2837" s="2533">
        <v>0</v>
      </c>
      <c r="DO2837" s="2533">
        <v>-5.3517042112773749E-2</v>
      </c>
      <c r="DP2837" s="2533">
        <v>-5.6485104419253529E-3</v>
      </c>
      <c r="DQ2837" s="2533">
        <v>0</v>
      </c>
      <c r="DR2837" s="2533">
        <v>-2.5071846157689821</v>
      </c>
      <c r="DS2837" s="2533"/>
      <c r="DT2837" s="2533"/>
      <c r="DU2837" s="2533"/>
      <c r="DV2837" s="2533">
        <v>69.791732032122212</v>
      </c>
      <c r="DW2837" s="2533">
        <v>0</v>
      </c>
      <c r="DX2837" s="2533">
        <v>0</v>
      </c>
      <c r="DY2837" s="2533">
        <v>-2.4835799999999897</v>
      </c>
      <c r="DZ2837" s="2533">
        <v>0.67095000000000082</v>
      </c>
      <c r="EA2837" s="2533">
        <v>1.6919299999999997</v>
      </c>
      <c r="EB2837" s="2533">
        <v>-0.49557999999999996</v>
      </c>
      <c r="EC2837" s="2533">
        <v>-0.22279400092315882</v>
      </c>
      <c r="ED2837" s="2533">
        <v>-1.2409317985338046</v>
      </c>
      <c r="EE2837" s="2533">
        <v>-2.8910194169425699E-2</v>
      </c>
      <c r="EF2837" s="2533">
        <v>-2.0535958722607997E-3</v>
      </c>
      <c r="EG2837" s="2533">
        <v>-9.1198016817975423E-3</v>
      </c>
      <c r="EH2837" s="2533">
        <v>-0.13559592760115879</v>
      </c>
      <c r="EI2837" s="2533">
        <v>1.5537570161012517</v>
      </c>
      <c r="EJ2837" s="2533">
        <v>0.33507589955374745</v>
      </c>
      <c r="EK2837" s="2533">
        <v>0</v>
      </c>
      <c r="EL2837" s="2533">
        <v>0</v>
      </c>
      <c r="EM2837" s="2533">
        <v>0</v>
      </c>
      <c r="EN2837" s="2533">
        <v>5.3683453508632711E-2</v>
      </c>
      <c r="EO2837" s="2533">
        <v>0</v>
      </c>
      <c r="EP2837" s="2533">
        <v>0.65452944667351753</v>
      </c>
      <c r="EQ2837" s="2533">
        <v>1.763393150438253</v>
      </c>
      <c r="ER2837" s="2533">
        <v>1.5320518877959457E-11</v>
      </c>
      <c r="ES2837" s="2533">
        <v>2.0093117048721692E-11</v>
      </c>
      <c r="ET2837" s="2533">
        <v>-6.5850344044678488E-2</v>
      </c>
      <c r="EU2837" s="2533">
        <v>-0.20894892954006639</v>
      </c>
      <c r="EV2837" s="2533">
        <v>-0.31344756414170949</v>
      </c>
      <c r="EW2837" s="2533">
        <v>-2.1821696950425906E-3</v>
      </c>
      <c r="EX2837" s="2533">
        <v>0</v>
      </c>
      <c r="EY2837" s="2533">
        <v>0.54992692665359322</v>
      </c>
      <c r="EZ2837" s="2533">
        <v>-3.0003101877860816E-2</v>
      </c>
      <c r="FA2837" s="2533">
        <v>0</v>
      </c>
      <c r="FB2837" s="2533">
        <v>0</v>
      </c>
      <c r="FC2837" s="2533">
        <v>0</v>
      </c>
      <c r="FD2837" s="2533"/>
      <c r="FE2837" s="2533">
        <v>1346.96</v>
      </c>
      <c r="FF2837" s="2533">
        <v>490.29</v>
      </c>
      <c r="FG2837" s="2533"/>
      <c r="FH2837" s="2533">
        <v>1346.96</v>
      </c>
      <c r="FI2837" s="2533">
        <v>490.29</v>
      </c>
      <c r="FJ2837" s="2533">
        <v>0</v>
      </c>
      <c r="FK2837" s="2533"/>
      <c r="FL2837" s="2533">
        <v>0</v>
      </c>
      <c r="FM2837" s="2533">
        <v>0</v>
      </c>
      <c r="FN2837" s="2533"/>
      <c r="FO2837" s="2533">
        <v>0</v>
      </c>
      <c r="FP2837" s="2533">
        <v>0</v>
      </c>
      <c r="FQ2837" s="2533"/>
      <c r="FR2837" s="2533">
        <v>0</v>
      </c>
      <c r="FS2837" s="2533">
        <v>151</v>
      </c>
      <c r="FT2837" s="2533">
        <v>0</v>
      </c>
      <c r="FU2837" s="2533">
        <v>0</v>
      </c>
      <c r="FV2837" s="2533">
        <v>0</v>
      </c>
      <c r="FW2837" s="2533"/>
      <c r="FX2837" s="2533">
        <v>0</v>
      </c>
      <c r="FY2837" s="2533">
        <v>-68.959224293370397</v>
      </c>
      <c r="FZ2837" s="2533"/>
      <c r="GA2837" s="2533">
        <v>-68.959224293370397</v>
      </c>
      <c r="GB2837" s="2533"/>
      <c r="GC2837" s="2533">
        <v>0</v>
      </c>
      <c r="GD2837" s="2533">
        <v>0</v>
      </c>
      <c r="GE2837" s="2533">
        <v>0</v>
      </c>
      <c r="GF2837" s="2533">
        <v>0</v>
      </c>
    </row>
    <row r="2838" spans="1:188" ht="14.5" customHeight="1">
      <c r="A2838" s="2533">
        <v>2956</v>
      </c>
      <c r="B2838" s="2533" t="s">
        <v>3767</v>
      </c>
      <c r="C2838" s="2533" t="s">
        <v>2987</v>
      </c>
      <c r="D2838" s="2533" t="s">
        <v>1923</v>
      </c>
      <c r="E2838" s="2533" t="s">
        <v>221</v>
      </c>
      <c r="F2838" s="2533" t="s">
        <v>2163</v>
      </c>
      <c r="G2838" s="2533" t="s">
        <v>2163</v>
      </c>
      <c r="H2838" s="2533" t="s">
        <v>2163</v>
      </c>
      <c r="I2838" s="2533" t="s">
        <v>2988</v>
      </c>
      <c r="J2838" s="2533" t="s">
        <v>3765</v>
      </c>
      <c r="K2838" s="2534">
        <v>45597</v>
      </c>
      <c r="L2838" s="2533">
        <v>0</v>
      </c>
      <c r="M2838" s="2533">
        <v>0</v>
      </c>
      <c r="N2838" s="2533">
        <v>0.217</v>
      </c>
      <c r="O2838" s="2533">
        <v>0.217</v>
      </c>
      <c r="P2838" s="2533">
        <v>0.217</v>
      </c>
      <c r="Q2838" s="2533">
        <v>0.217</v>
      </c>
      <c r="R2838" s="2533"/>
      <c r="S2838" s="2533">
        <v>1358.11</v>
      </c>
      <c r="T2838" s="2533">
        <v>487.82</v>
      </c>
      <c r="U2838" s="2533"/>
      <c r="V2838" s="2533">
        <v>400.56680999999998</v>
      </c>
      <c r="W2838" s="2533">
        <v>400.56680999999998</v>
      </c>
      <c r="X2838" s="2533">
        <v>398.68325000000004</v>
      </c>
      <c r="Y2838" s="2533">
        <v>0</v>
      </c>
      <c r="Z2838" s="2533">
        <v>19.111749118469099</v>
      </c>
      <c r="AA2838" s="2533">
        <v>0</v>
      </c>
      <c r="AB2838" s="2533">
        <v>0</v>
      </c>
      <c r="AC2838" s="2533">
        <v>7.9329238020500403</v>
      </c>
      <c r="AD2838" s="2533">
        <v>1.7257632262837403</v>
      </c>
      <c r="AE2838" s="2533">
        <v>213.30712466155663</v>
      </c>
      <c r="AF2838" s="2533">
        <v>91.076084946903109</v>
      </c>
      <c r="AG2838" s="2533">
        <v>4.452543213054196</v>
      </c>
      <c r="AH2838" s="2533">
        <v>1.896049840670049</v>
      </c>
      <c r="AI2838" s="2533">
        <v>4.6704876657202221E-3</v>
      </c>
      <c r="AJ2838" s="2533">
        <v>0</v>
      </c>
      <c r="AK2838" s="2533">
        <v>3.3481698895070817</v>
      </c>
      <c r="AL2838" s="2533">
        <v>2.2978807774159389</v>
      </c>
      <c r="AM2838" s="2533"/>
      <c r="AN2838" s="2533">
        <v>0.265083380892225</v>
      </c>
      <c r="AO2838" s="2533">
        <v>5.8527431004495583</v>
      </c>
      <c r="AP2838" s="2533">
        <v>27.344241042358163</v>
      </c>
      <c r="AQ2838" s="2533">
        <v>0</v>
      </c>
      <c r="AR2838" s="2533">
        <v>0</v>
      </c>
      <c r="AS2838" s="2533">
        <v>5.153176751484155E-14</v>
      </c>
      <c r="AT2838" s="2533">
        <v>0.9447637420229823</v>
      </c>
      <c r="AU2838" s="2533">
        <v>0</v>
      </c>
      <c r="AV2838" s="2533">
        <v>-7.0183604670204548E-3</v>
      </c>
      <c r="AW2838" s="2533">
        <v>-8.6385228229123381E-2</v>
      </c>
      <c r="AX2838" s="2533">
        <v>0.54452094917830496</v>
      </c>
      <c r="AY2838" s="2533">
        <v>1.5967903219541806</v>
      </c>
      <c r="AZ2838" s="2533">
        <v>0</v>
      </c>
      <c r="BA2838" s="2533"/>
      <c r="BB2838" s="2533">
        <v>-4.3296430419053955</v>
      </c>
      <c r="BC2838" s="2533">
        <v>5.9369866494156076</v>
      </c>
      <c r="BD2838" s="2533">
        <v>2.1218146743576654</v>
      </c>
      <c r="BE2838" s="2533">
        <v>0.15072018649986971</v>
      </c>
      <c r="BF2838" s="2533">
        <v>0.66933237882345531</v>
      </c>
      <c r="BG2838" s="2533">
        <v>9.9518331589605555</v>
      </c>
      <c r="BH2838" s="2533">
        <v>0</v>
      </c>
      <c r="BI2838" s="2533">
        <v>0</v>
      </c>
      <c r="BJ2838" s="2533">
        <v>0</v>
      </c>
      <c r="BK2838" s="2533">
        <v>0</v>
      </c>
      <c r="BL2838" s="2533">
        <v>0</v>
      </c>
      <c r="BM2838" s="2533"/>
      <c r="BN2838" s="2533"/>
      <c r="BO2838" s="2533"/>
      <c r="BP2838" s="2533"/>
      <c r="BQ2838" s="2533"/>
      <c r="BR2838" s="2533"/>
      <c r="BS2838" s="2533"/>
      <c r="BT2838" s="2533"/>
      <c r="BU2838" s="2533"/>
      <c r="BV2838" s="2533">
        <v>103.96978534554465</v>
      </c>
      <c r="BW2838" s="2533"/>
      <c r="BX2838" s="2533"/>
      <c r="BY2838" s="2533"/>
      <c r="BZ2838" s="2533"/>
      <c r="CA2838" s="2533"/>
      <c r="CB2838" s="2533"/>
      <c r="CC2838" s="2533"/>
      <c r="CD2838" s="2533"/>
      <c r="CE2838" s="2533"/>
      <c r="CF2838" s="2533"/>
      <c r="CG2838" s="2533"/>
      <c r="CH2838" s="2533"/>
      <c r="CI2838" s="2533">
        <v>404.19500000000005</v>
      </c>
      <c r="CJ2838" s="2533">
        <v>3.5981900000001019</v>
      </c>
      <c r="CK2838" s="2533"/>
      <c r="CL2838" s="2533"/>
      <c r="CM2838" s="2533"/>
      <c r="CN2838" s="2533"/>
      <c r="CO2838" s="2533">
        <v>-2.4195499999999703</v>
      </c>
      <c r="CP2838" s="2533">
        <v>0.53599000000000596</v>
      </c>
      <c r="CQ2838" s="2533">
        <v>30</v>
      </c>
      <c r="CR2838" s="2533">
        <v>-4.8570921143829082</v>
      </c>
      <c r="CS2838" s="2533">
        <v>1.7763568394002505E-15</v>
      </c>
      <c r="CT2838" s="2533">
        <v>-0.42012172615546106</v>
      </c>
      <c r="CU2838" s="2533">
        <v>0</v>
      </c>
      <c r="CV2838" s="2533">
        <v>0</v>
      </c>
      <c r="CW2838" s="2533">
        <v>0</v>
      </c>
      <c r="CX2838" s="2533">
        <v>-1.1792395373967701E-2</v>
      </c>
      <c r="CY2838" s="2533">
        <v>-1.0951048466266933E-2</v>
      </c>
      <c r="CZ2838" s="2533">
        <v>0.26268662713780522</v>
      </c>
      <c r="DA2838" s="2533">
        <v>0</v>
      </c>
      <c r="DB2838" s="2533">
        <v>0</v>
      </c>
      <c r="DC2838" s="2533">
        <v>4.8311836078887183</v>
      </c>
      <c r="DD2838" s="2533">
        <v>3.5505123202059341E-2</v>
      </c>
      <c r="DE2838" s="2533">
        <v>7.9950394751886478E-3</v>
      </c>
      <c r="DF2838" s="2533">
        <v>0.11255288673981489</v>
      </c>
      <c r="DG2838" s="2533">
        <v>0.52790074643683838</v>
      </c>
      <c r="DH2838" s="2533">
        <v>0</v>
      </c>
      <c r="DI2838" s="2533">
        <v>-1.3748859323625717</v>
      </c>
      <c r="DJ2838" s="2533"/>
      <c r="DK2838" s="2533">
        <v>0</v>
      </c>
      <c r="DL2838" s="2533">
        <v>-3.5083608790393087E-4</v>
      </c>
      <c r="DM2838" s="2533">
        <v>-3.4932054345975239E-2</v>
      </c>
      <c r="DN2838" s="2533">
        <v>0</v>
      </c>
      <c r="DO2838" s="2533">
        <v>-0.16356617096439291</v>
      </c>
      <c r="DP2838" s="2533">
        <v>-1.7263757266166191E-2</v>
      </c>
      <c r="DQ2838" s="2533">
        <v>0</v>
      </c>
      <c r="DR2838" s="2533">
        <v>-7.6628036848150582</v>
      </c>
      <c r="DS2838" s="2533"/>
      <c r="DT2838" s="2533"/>
      <c r="DU2838" s="2533"/>
      <c r="DV2838" s="2533">
        <v>213.30712466155663</v>
      </c>
      <c r="DW2838" s="2533">
        <v>0</v>
      </c>
      <c r="DX2838" s="2533">
        <v>0</v>
      </c>
      <c r="DY2838" s="2533">
        <v>-7.590659999999958</v>
      </c>
      <c r="DZ2838" s="2533">
        <v>2.0506500000000125</v>
      </c>
      <c r="EA2838" s="2533">
        <v>5.1711099999999997</v>
      </c>
      <c r="EB2838" s="2533">
        <v>-1.5146600000000001</v>
      </c>
      <c r="EC2838" s="2533">
        <v>-0.68093377746936312</v>
      </c>
      <c r="ED2838" s="2533">
        <v>-3.7927070462230366</v>
      </c>
      <c r="EE2838" s="2533">
        <v>-8.8359325841765882E-2</v>
      </c>
      <c r="EF2838" s="2533">
        <v>-6.2764831588816E-3</v>
      </c>
      <c r="EG2838" s="2533">
        <v>-2.7873196689437562E-2</v>
      </c>
      <c r="EH2838" s="2533">
        <v>-0.41442698999227412</v>
      </c>
      <c r="EI2838" s="2533">
        <v>4.748806654844671</v>
      </c>
      <c r="EJ2838" s="2533">
        <v>1.0241052141290592</v>
      </c>
      <c r="EK2838" s="2533">
        <v>0</v>
      </c>
      <c r="EL2838" s="2533">
        <v>0</v>
      </c>
      <c r="EM2838" s="2533">
        <v>0</v>
      </c>
      <c r="EN2838" s="2533">
        <v>0.16407478044187745</v>
      </c>
      <c r="EO2838" s="2533">
        <v>0</v>
      </c>
      <c r="EP2838" s="2533">
        <v>2.0004632384246945</v>
      </c>
      <c r="EQ2838" s="2533">
        <v>5.3895255442971965</v>
      </c>
      <c r="ER2838" s="2533">
        <v>4.6824684457988763E-11</v>
      </c>
      <c r="ES2838" s="2533">
        <v>6.1411357740459268E-11</v>
      </c>
      <c r="ET2838" s="2533">
        <v>-0.20126091067176377</v>
      </c>
      <c r="EU2838" s="2533">
        <v>-0.63861855929851341</v>
      </c>
      <c r="EV2838" s="2533">
        <v>-0.95800171012325297</v>
      </c>
      <c r="EW2838" s="2533">
        <v>-6.6694482228767393E-3</v>
      </c>
      <c r="EX2838" s="2533">
        <v>0</v>
      </c>
      <c r="EY2838" s="2533">
        <v>1.6807625786454894</v>
      </c>
      <c r="EZ2838" s="2533">
        <v>-9.1699621232335105E-2</v>
      </c>
      <c r="FA2838" s="2533">
        <v>0</v>
      </c>
      <c r="FB2838" s="2533">
        <v>0</v>
      </c>
      <c r="FC2838" s="2533">
        <v>0</v>
      </c>
      <c r="FD2838" s="2533"/>
      <c r="FE2838" s="2533">
        <v>1346.96</v>
      </c>
      <c r="FF2838" s="2533">
        <v>490.29</v>
      </c>
      <c r="FG2838" s="2533"/>
      <c r="FH2838" s="2533">
        <v>1346.96</v>
      </c>
      <c r="FI2838" s="2533">
        <v>490.29</v>
      </c>
      <c r="FJ2838" s="2533">
        <v>0</v>
      </c>
      <c r="FK2838" s="2533"/>
      <c r="FL2838" s="2533">
        <v>0</v>
      </c>
      <c r="FM2838" s="2533">
        <v>0</v>
      </c>
      <c r="FN2838" s="2533"/>
      <c r="FO2838" s="2533">
        <v>0</v>
      </c>
      <c r="FP2838" s="2533">
        <v>0</v>
      </c>
      <c r="FQ2838" s="2533"/>
      <c r="FR2838" s="2533">
        <v>0</v>
      </c>
      <c r="FS2838" s="2533">
        <v>151</v>
      </c>
      <c r="FT2838" s="2533">
        <v>0</v>
      </c>
      <c r="FU2838" s="2533">
        <v>0</v>
      </c>
      <c r="FV2838" s="2533">
        <v>0</v>
      </c>
      <c r="FW2838" s="2533"/>
      <c r="FX2838" s="2533">
        <v>0</v>
      </c>
      <c r="FY2838" s="2533">
        <v>-68.959224293370397</v>
      </c>
      <c r="FZ2838" s="2533"/>
      <c r="GA2838" s="2533">
        <v>-68.959224293370397</v>
      </c>
      <c r="GB2838" s="2533"/>
      <c r="GC2838" s="2533">
        <v>0</v>
      </c>
      <c r="GD2838" s="2533">
        <v>0</v>
      </c>
      <c r="GE2838" s="2533">
        <v>0</v>
      </c>
      <c r="GF2838" s="2533">
        <v>0</v>
      </c>
    </row>
    <row r="2839" spans="1:188" ht="14.5" customHeight="1">
      <c r="A2839" s="2533">
        <v>2957</v>
      </c>
      <c r="B2839" s="2533" t="s">
        <v>463</v>
      </c>
      <c r="C2839" s="2533" t="s">
        <v>2987</v>
      </c>
      <c r="D2839" s="2533" t="s">
        <v>1923</v>
      </c>
      <c r="E2839" s="2533" t="s">
        <v>221</v>
      </c>
      <c r="F2839" s="2533" t="s">
        <v>2163</v>
      </c>
      <c r="G2839" s="2533" t="s">
        <v>2163</v>
      </c>
      <c r="H2839" s="2533" t="s">
        <v>2163</v>
      </c>
      <c r="I2839" s="2533" t="s">
        <v>3775</v>
      </c>
      <c r="J2839" s="2533" t="s">
        <v>3765</v>
      </c>
      <c r="K2839" s="2534">
        <v>45597</v>
      </c>
      <c r="L2839" s="2533">
        <v>0</v>
      </c>
      <c r="M2839" s="2533">
        <v>0</v>
      </c>
      <c r="N2839" s="2533">
        <v>0.67700000000000005</v>
      </c>
      <c r="O2839" s="2533">
        <v>0.67700000000000005</v>
      </c>
      <c r="P2839" s="2533">
        <v>0.67700000000000005</v>
      </c>
      <c r="Q2839" s="2533">
        <v>0.67700000000000005</v>
      </c>
      <c r="R2839" s="2533"/>
      <c r="S2839" s="2533">
        <v>404.7</v>
      </c>
      <c r="T2839" s="2533">
        <v>312.13</v>
      </c>
      <c r="U2839" s="2533"/>
      <c r="V2839" s="2533">
        <v>485.29390999999998</v>
      </c>
      <c r="W2839" s="2533">
        <v>485.29390999999998</v>
      </c>
      <c r="X2839" s="2533">
        <v>480.37889000000007</v>
      </c>
      <c r="Y2839" s="2533">
        <v>0</v>
      </c>
      <c r="Z2839" s="2533">
        <v>59.62513434656028</v>
      </c>
      <c r="AA2839" s="2533">
        <v>0</v>
      </c>
      <c r="AB2839" s="2533">
        <v>0</v>
      </c>
      <c r="AC2839" s="2533">
        <v>4.9498692314802053</v>
      </c>
      <c r="AD2839" s="2533">
        <v>1.0767943566121885</v>
      </c>
      <c r="AE2839" s="2533">
        <v>133.09578193168082</v>
      </c>
      <c r="AF2839" s="2533">
        <v>165.19802140460106</v>
      </c>
      <c r="AG2839" s="2533">
        <v>13.891114079436361</v>
      </c>
      <c r="AH2839" s="2533">
        <v>5.9153260006157753</v>
      </c>
      <c r="AI2839" s="2533">
        <v>1.4571060597661707E-2</v>
      </c>
      <c r="AJ2839" s="2533">
        <v>0</v>
      </c>
      <c r="AK2839" s="2533">
        <v>4.3335265203487214</v>
      </c>
      <c r="AL2839" s="2533">
        <v>7.1689644530441976</v>
      </c>
      <c r="AM2839" s="2533"/>
      <c r="AN2839" s="2533">
        <v>0.82701128508772503</v>
      </c>
      <c r="AO2839" s="2533">
        <v>3.6518702513461836</v>
      </c>
      <c r="AP2839" s="2533">
        <v>17.061781746474953</v>
      </c>
      <c r="AQ2839" s="2533">
        <v>0</v>
      </c>
      <c r="AR2839" s="2533">
        <v>0</v>
      </c>
      <c r="AS2839" s="2533">
        <v>1.6076961570298493E-13</v>
      </c>
      <c r="AT2839" s="2533">
        <v>2.9474887251131756</v>
      </c>
      <c r="AU2839" s="2533">
        <v>0</v>
      </c>
      <c r="AV2839" s="2533">
        <v>-2.189599095010529E-2</v>
      </c>
      <c r="AW2839" s="2533">
        <v>-0.2695059885304909</v>
      </c>
      <c r="AX2839" s="2533">
        <v>1.6988049889111176</v>
      </c>
      <c r="AY2839" s="2533">
        <v>4.9816914652671906</v>
      </c>
      <c r="AZ2839" s="2533">
        <v>0</v>
      </c>
      <c r="BA2839" s="2533"/>
      <c r="BB2839" s="2533">
        <v>-8.5545290459365813</v>
      </c>
      <c r="BC2839" s="2533">
        <v>4.1139598787322198</v>
      </c>
      <c r="BD2839" s="2533">
        <v>6.6196706660835929</v>
      </c>
      <c r="BE2839" s="2533">
        <v>0.47021919935673639</v>
      </c>
      <c r="BF2839" s="2533">
        <v>2.0881936426888448</v>
      </c>
      <c r="BG2839" s="2533">
        <v>31.047885016664964</v>
      </c>
      <c r="BH2839" s="2533">
        <v>0</v>
      </c>
      <c r="BI2839" s="2533">
        <v>0</v>
      </c>
      <c r="BJ2839" s="2533">
        <v>0</v>
      </c>
      <c r="BK2839" s="2533">
        <v>0</v>
      </c>
      <c r="BL2839" s="2533">
        <v>0</v>
      </c>
      <c r="BM2839" s="2533"/>
      <c r="BN2839" s="2533"/>
      <c r="BO2839" s="2533"/>
      <c r="BP2839" s="2533"/>
      <c r="BQ2839" s="2533"/>
      <c r="BR2839" s="2533"/>
      <c r="BS2839" s="2533"/>
      <c r="BT2839" s="2533"/>
      <c r="BU2839" s="2533"/>
      <c r="BV2839" s="2533">
        <v>205.42398992939519</v>
      </c>
      <c r="BW2839" s="2533"/>
      <c r="BX2839" s="2533"/>
      <c r="BY2839" s="2533"/>
      <c r="BZ2839" s="2533"/>
      <c r="CA2839" s="2533"/>
      <c r="CB2839" s="2533"/>
      <c r="CC2839" s="2533"/>
      <c r="CD2839" s="2533"/>
      <c r="CE2839" s="2533"/>
      <c r="CF2839" s="2533"/>
      <c r="CG2839" s="2533"/>
      <c r="CH2839" s="2533"/>
      <c r="CI2839" s="2533">
        <v>482.50760000000002</v>
      </c>
      <c r="CJ2839" s="2533">
        <v>-2.8163099999999304</v>
      </c>
      <c r="CK2839" s="2533"/>
      <c r="CL2839" s="2533"/>
      <c r="CM2839" s="2533"/>
      <c r="CN2839" s="2533"/>
      <c r="CO2839" s="2533">
        <v>-7.5011599999999898</v>
      </c>
      <c r="CP2839" s="2533">
        <v>2.5861399999999954</v>
      </c>
      <c r="CQ2839" s="2533">
        <v>30</v>
      </c>
      <c r="CR2839" s="2533">
        <v>-6.4415537115073107</v>
      </c>
      <c r="CS2839" s="2533">
        <v>-1.3322676295501878E-15</v>
      </c>
      <c r="CT2839" s="2533">
        <v>-0.26214021400385334</v>
      </c>
      <c r="CU2839" s="2533">
        <v>0</v>
      </c>
      <c r="CV2839" s="2533">
        <v>0</v>
      </c>
      <c r="CW2839" s="2533">
        <v>0</v>
      </c>
      <c r="CX2839" s="2533">
        <v>-3.6790099853346803E-2</v>
      </c>
      <c r="CY2839" s="2533">
        <v>-3.4165252588307604E-2</v>
      </c>
      <c r="CZ2839" s="2533">
        <v>0.16390398946476203</v>
      </c>
      <c r="DA2839" s="2533">
        <v>0</v>
      </c>
      <c r="DB2839" s="2533">
        <v>0</v>
      </c>
      <c r="DC2839" s="2533">
        <v>8.7630246022421829</v>
      </c>
      <c r="DD2839" s="2533">
        <v>0.1107694396672545</v>
      </c>
      <c r="DE2839" s="2533">
        <v>2.4943049422593178E-2</v>
      </c>
      <c r="DF2839" s="2533">
        <v>0.35114425955232509</v>
      </c>
      <c r="DG2839" s="2533">
        <v>1.6469530199895885</v>
      </c>
      <c r="DH2839" s="2533">
        <v>0</v>
      </c>
      <c r="DI2839" s="2533">
        <v>-4.2893906737763192</v>
      </c>
      <c r="DJ2839" s="2533"/>
      <c r="DK2839" s="2533">
        <v>0</v>
      </c>
      <c r="DL2839" s="2533">
        <v>-1.094543924013645E-3</v>
      </c>
      <c r="DM2839" s="2533">
        <v>-0.10898157047108192</v>
      </c>
      <c r="DN2839" s="2533">
        <v>0</v>
      </c>
      <c r="DO2839" s="2533">
        <v>-0.51029630296264639</v>
      </c>
      <c r="DP2839" s="2533">
        <v>-5.3859740411034585E-2</v>
      </c>
      <c r="DQ2839" s="2533">
        <v>0</v>
      </c>
      <c r="DR2839" s="2533">
        <v>-9.2784111798873212</v>
      </c>
      <c r="DS2839" s="2533"/>
      <c r="DT2839" s="2533"/>
      <c r="DU2839" s="2533"/>
      <c r="DV2839" s="2533">
        <v>133.09578193168082</v>
      </c>
      <c r="DW2839" s="2533">
        <v>0</v>
      </c>
      <c r="DX2839" s="2533">
        <v>0</v>
      </c>
      <c r="DY2839" s="2533">
        <v>-9.2207399999999708</v>
      </c>
      <c r="DZ2839" s="2533">
        <v>2.3627300000000004</v>
      </c>
      <c r="EA2839" s="2533">
        <v>1.7195800000000001</v>
      </c>
      <c r="EB2839" s="2533">
        <v>0.22341000000000003</v>
      </c>
      <c r="EC2839" s="2533">
        <v>-0.42487757359160128</v>
      </c>
      <c r="ED2839" s="2533">
        <v>-6.8793877137847046</v>
      </c>
      <c r="EE2839" s="2533">
        <v>-0.2756648091929747</v>
      </c>
      <c r="EF2839" s="2533">
        <v>-1.9581470500289602E-2</v>
      </c>
      <c r="EG2839" s="2533">
        <v>-8.695923575460475E-2</v>
      </c>
      <c r="EH2839" s="2533">
        <v>-1.2929358167040073</v>
      </c>
      <c r="EI2839" s="2533">
        <v>2.9630774017701493</v>
      </c>
      <c r="EJ2839" s="2533">
        <v>0.63899940618257256</v>
      </c>
      <c r="EK2839" s="2533">
        <v>0</v>
      </c>
      <c r="EL2839" s="2533">
        <v>0</v>
      </c>
      <c r="EM2839" s="2533">
        <v>0</v>
      </c>
      <c r="EN2839" s="2533">
        <v>0.51188307077949791</v>
      </c>
      <c r="EO2839" s="2533">
        <v>0</v>
      </c>
      <c r="EP2839" s="2533">
        <v>6.2410765549010065</v>
      </c>
      <c r="EQ2839" s="2533">
        <v>16.814326237277431</v>
      </c>
      <c r="ER2839" s="2533">
        <v>1.4608438423068384E-10</v>
      </c>
      <c r="ES2839" s="2533">
        <v>1.9159211608428998E-10</v>
      </c>
      <c r="ET2839" s="2533">
        <v>-0.6278969425105263</v>
      </c>
      <c r="EU2839" s="2533">
        <v>-1.9923721873045785</v>
      </c>
      <c r="EV2839" s="2533">
        <v>-2.9887887454075686</v>
      </c>
      <c r="EW2839" s="2533">
        <v>-2.0807449063997563E-2</v>
      </c>
      <c r="EX2839" s="2533">
        <v>0</v>
      </c>
      <c r="EY2839" s="2533">
        <v>5.2436694273870801</v>
      </c>
      <c r="EZ2839" s="2533">
        <v>-0.28608591508889791</v>
      </c>
      <c r="FA2839" s="2533">
        <v>0</v>
      </c>
      <c r="FB2839" s="2533">
        <v>0</v>
      </c>
      <c r="FC2839" s="2533">
        <v>0</v>
      </c>
      <c r="FD2839" s="2533"/>
      <c r="FE2839" s="2533">
        <v>393.62</v>
      </c>
      <c r="FF2839" s="2533">
        <v>315.95</v>
      </c>
      <c r="FG2839" s="2533"/>
      <c r="FH2839" s="2533">
        <v>393.62</v>
      </c>
      <c r="FI2839" s="2533">
        <v>315.95</v>
      </c>
      <c r="FJ2839" s="2533">
        <v>0</v>
      </c>
      <c r="FK2839" s="2533"/>
      <c r="FL2839" s="2533">
        <v>0</v>
      </c>
      <c r="FM2839" s="2533">
        <v>0</v>
      </c>
      <c r="FN2839" s="2533"/>
      <c r="FO2839" s="2533">
        <v>0</v>
      </c>
      <c r="FP2839" s="2533">
        <v>0</v>
      </c>
      <c r="FQ2839" s="2533"/>
      <c r="FR2839" s="2533">
        <v>0</v>
      </c>
      <c r="FS2839" s="2533">
        <v>151</v>
      </c>
      <c r="FT2839" s="2533">
        <v>0</v>
      </c>
      <c r="FU2839" s="2533">
        <v>0</v>
      </c>
      <c r="FV2839" s="2533">
        <v>0</v>
      </c>
      <c r="FW2839" s="2533"/>
      <c r="FX2839" s="2533">
        <v>0</v>
      </c>
      <c r="FY2839" s="2533">
        <v>-68.959224293370397</v>
      </c>
      <c r="FZ2839" s="2533"/>
      <c r="GA2839" s="2533">
        <v>-68.959224293370397</v>
      </c>
      <c r="GB2839" s="2533"/>
      <c r="GC2839" s="2533">
        <v>0</v>
      </c>
      <c r="GD2839" s="2533">
        <v>0</v>
      </c>
      <c r="GE2839" s="2533">
        <v>0</v>
      </c>
      <c r="GF2839" s="2533">
        <v>0</v>
      </c>
    </row>
    <row r="2840" spans="1:188" ht="14.5" customHeight="1">
      <c r="A2840" s="2533">
        <v>2970</v>
      </c>
      <c r="B2840" s="2533" t="s">
        <v>463</v>
      </c>
      <c r="C2840" s="2533" t="s">
        <v>2942</v>
      </c>
      <c r="D2840" s="2533" t="s">
        <v>334</v>
      </c>
      <c r="E2840" s="2533" t="s">
        <v>222</v>
      </c>
      <c r="F2840" s="2533" t="s">
        <v>2163</v>
      </c>
      <c r="G2840" s="2533" t="s">
        <v>2163</v>
      </c>
      <c r="H2840" s="2533" t="s">
        <v>2163</v>
      </c>
      <c r="I2840" s="2533" t="s">
        <v>2988</v>
      </c>
      <c r="J2840" s="2533" t="s">
        <v>3765</v>
      </c>
      <c r="K2840" s="2534">
        <v>45597</v>
      </c>
      <c r="L2840" s="2533">
        <v>4500</v>
      </c>
      <c r="M2840" s="2533">
        <v>4500</v>
      </c>
      <c r="N2840" s="2533">
        <v>17.398</v>
      </c>
      <c r="O2840" s="2533">
        <v>17.398</v>
      </c>
      <c r="P2840" s="2533">
        <v>17.398</v>
      </c>
      <c r="Q2840" s="2533">
        <v>17.398</v>
      </c>
      <c r="R2840" s="2533">
        <v>66.55</v>
      </c>
      <c r="S2840" s="2533">
        <v>116.56</v>
      </c>
      <c r="T2840" s="2533">
        <v>486.27</v>
      </c>
      <c r="U2840" s="2533">
        <v>299475</v>
      </c>
      <c r="V2840" s="2533">
        <v>10488.036339999999</v>
      </c>
      <c r="W2840" s="2533">
        <v>309963.03633999999</v>
      </c>
      <c r="X2840" s="2533">
        <v>310526.86311999999</v>
      </c>
      <c r="Y2840" s="2533">
        <v>0</v>
      </c>
      <c r="Z2840" s="2533">
        <v>1225.8293499101408</v>
      </c>
      <c r="AA2840" s="2533">
        <v>0</v>
      </c>
      <c r="AB2840" s="2533">
        <v>0</v>
      </c>
      <c r="AC2840" s="2533">
        <v>11135.446773540705</v>
      </c>
      <c r="AD2840" s="2533">
        <v>2879.3667439134765</v>
      </c>
      <c r="AE2840" s="2533">
        <v>243487.85876326711</v>
      </c>
      <c r="AF2840" s="2533">
        <v>7302.0356032544714</v>
      </c>
      <c r="AG2840" s="2533">
        <v>356.98316507242811</v>
      </c>
      <c r="AH2840" s="2533">
        <v>152.01601441464291</v>
      </c>
      <c r="AI2840" s="2533">
        <v>0.37445688667373461</v>
      </c>
      <c r="AJ2840" s="2533">
        <v>0</v>
      </c>
      <c r="AK2840" s="2533">
        <v>64.358241016936248</v>
      </c>
      <c r="AL2840" s="2533">
        <v>184.23285606213136</v>
      </c>
      <c r="AM2840" s="2533"/>
      <c r="AN2840" s="2533">
        <v>14.230977289464766</v>
      </c>
      <c r="AO2840" s="2533">
        <v>7368.4295105984102</v>
      </c>
      <c r="AP2840" s="2533">
        <v>34589.539488910457</v>
      </c>
      <c r="AQ2840" s="2533">
        <v>0</v>
      </c>
      <c r="AR2840" s="2533">
        <v>0</v>
      </c>
      <c r="AS2840" s="2533">
        <v>4.1315653973419966E-12</v>
      </c>
      <c r="AT2840" s="2533">
        <v>75.746541860441695</v>
      </c>
      <c r="AU2840" s="2533">
        <v>0</v>
      </c>
      <c r="AV2840" s="2533">
        <v>-0.45015828720819084</v>
      </c>
      <c r="AW2840" s="2533">
        <v>-6.925945625485201</v>
      </c>
      <c r="AX2840" s="2533">
        <v>43.657029833198848</v>
      </c>
      <c r="AY2840" s="2533">
        <v>128.02284802469509</v>
      </c>
      <c r="AZ2840" s="2533">
        <v>0</v>
      </c>
      <c r="BA2840" s="2533"/>
      <c r="BB2840" s="2533">
        <v>-325.76635974061884</v>
      </c>
      <c r="BC2840" s="2533">
        <v>7309.5524247714648</v>
      </c>
      <c r="BD2840" s="2533">
        <v>127.3683925846407</v>
      </c>
      <c r="BE2840" s="2533">
        <v>5.0682193767000143</v>
      </c>
      <c r="BF2840" s="2533">
        <v>53.663800584195741</v>
      </c>
      <c r="BG2840" s="2533">
        <v>334.64710216486617</v>
      </c>
      <c r="BH2840" s="2533">
        <v>0</v>
      </c>
      <c r="BI2840" s="2533">
        <v>0</v>
      </c>
      <c r="BJ2840" s="2533">
        <v>0</v>
      </c>
      <c r="BK2840" s="2533">
        <v>0</v>
      </c>
      <c r="BL2840" s="2533">
        <v>0</v>
      </c>
      <c r="BM2840" s="2533"/>
      <c r="BN2840" s="2533"/>
      <c r="BO2840" s="2533"/>
      <c r="BP2840" s="2533"/>
      <c r="BQ2840" s="2533"/>
      <c r="BR2840" s="2533"/>
      <c r="BS2840" s="2533"/>
      <c r="BT2840" s="2533"/>
      <c r="BU2840" s="2533"/>
      <c r="BV2840" s="2533">
        <v>7822.7831179648738</v>
      </c>
      <c r="BW2840" s="2533"/>
      <c r="BX2840" s="2533"/>
      <c r="BY2840" s="2533"/>
      <c r="BZ2840" s="2533"/>
      <c r="CA2840" s="2533"/>
      <c r="CB2840" s="2533"/>
      <c r="CC2840" s="2533"/>
      <c r="CD2840" s="2533"/>
      <c r="CE2840" s="2533"/>
      <c r="CF2840" s="2533"/>
      <c r="CG2840" s="2533"/>
      <c r="CH2840" s="2533"/>
      <c r="CI2840" s="2533">
        <v>310528.05599999998</v>
      </c>
      <c r="CJ2840" s="2533">
        <v>564.9896599999629</v>
      </c>
      <c r="CK2840" s="2533"/>
      <c r="CL2840" s="2533"/>
      <c r="CM2840" s="2533"/>
      <c r="CN2840" s="2533"/>
      <c r="CO2840" s="2533">
        <v>518.93994000002567</v>
      </c>
      <c r="CP2840" s="2533">
        <v>44.88684000000071</v>
      </c>
      <c r="CQ2840" s="2533">
        <v>30</v>
      </c>
      <c r="CR2840" s="2533">
        <v>-5789.5083200130612</v>
      </c>
      <c r="CS2840" s="2533">
        <v>-2.2737367544323206E-11</v>
      </c>
      <c r="CT2840" s="2533">
        <v>-531.43976512237714</v>
      </c>
      <c r="CU2840" s="2533">
        <v>0</v>
      </c>
      <c r="CV2840" s="2533">
        <v>0</v>
      </c>
      <c r="CW2840" s="2533">
        <v>0</v>
      </c>
      <c r="CX2840" s="2533">
        <v>-0.94545665767877551</v>
      </c>
      <c r="CY2840" s="2533">
        <v>-0.87800157242448051</v>
      </c>
      <c r="CZ2840" s="2533">
        <v>438.28210424911958</v>
      </c>
      <c r="DA2840" s="2533">
        <v>0</v>
      </c>
      <c r="DB2840" s="2533">
        <v>0</v>
      </c>
      <c r="DC2840" s="2533">
        <v>387.34070235045056</v>
      </c>
      <c r="DD2840" s="2533">
        <v>2.8466273431770901</v>
      </c>
      <c r="DE2840" s="2533">
        <v>0.26884662848838925</v>
      </c>
      <c r="DF2840" s="2533">
        <v>6.7563300593871816</v>
      </c>
      <c r="DG2840" s="2533">
        <v>17.751549106979155</v>
      </c>
      <c r="DH2840" s="2533">
        <v>0</v>
      </c>
      <c r="DI2840" s="2533">
        <v>-88.185310419333618</v>
      </c>
      <c r="DJ2840" s="2533"/>
      <c r="DK2840" s="2533">
        <v>0</v>
      </c>
      <c r="DL2840" s="2533">
        <v>-2.8128323766601737E-2</v>
      </c>
      <c r="DM2840" s="2533">
        <v>-2.8006814816188239</v>
      </c>
      <c r="DN2840" s="2533">
        <v>0</v>
      </c>
      <c r="DO2840" s="2533">
        <v>-13.113936601099123</v>
      </c>
      <c r="DP2840" s="2533">
        <v>-0.92680324492137878</v>
      </c>
      <c r="DQ2840" s="2533">
        <v>0</v>
      </c>
      <c r="DR2840" s="2533">
        <v>-5933.9098404651522</v>
      </c>
      <c r="DS2840" s="2533"/>
      <c r="DT2840" s="2533"/>
      <c r="DU2840" s="2533">
        <v>243487.85876326711</v>
      </c>
      <c r="DV2840" s="2533">
        <v>0</v>
      </c>
      <c r="DW2840" s="2533">
        <v>0</v>
      </c>
      <c r="DX2840" s="2533">
        <v>0</v>
      </c>
      <c r="DY2840" s="2533">
        <v>-6744.2671399999899</v>
      </c>
      <c r="DZ2840" s="2533">
        <v>166.32488000000103</v>
      </c>
      <c r="EA2840" s="2533">
        <v>7263.207080000001</v>
      </c>
      <c r="EB2840" s="2533">
        <v>-121.43804</v>
      </c>
      <c r="EC2840" s="2533">
        <v>-777.2788072534604</v>
      </c>
      <c r="ED2840" s="2533">
        <v>-304.08072437874836</v>
      </c>
      <c r="EE2840" s="2533">
        <v>-5.3040378306060996</v>
      </c>
      <c r="EF2840" s="2533">
        <v>-0.21105728636689683</v>
      </c>
      <c r="EG2840" s="2533">
        <v>-2.2347367557734321</v>
      </c>
      <c r="EH2840" s="2533">
        <v>-13.935803489124028</v>
      </c>
      <c r="EI2840" s="2533">
        <v>6007.0797012980247</v>
      </c>
      <c r="EJ2840" s="2533">
        <v>1289.3180090488875</v>
      </c>
      <c r="EK2840" s="2533">
        <v>0</v>
      </c>
      <c r="EL2840" s="2533">
        <v>0</v>
      </c>
      <c r="EM2840" s="2533">
        <v>0</v>
      </c>
      <c r="EN2840" s="2533">
        <v>13.154714424551999</v>
      </c>
      <c r="EO2840" s="2533">
        <v>0</v>
      </c>
      <c r="EP2840" s="2533">
        <v>128.30989648705199</v>
      </c>
      <c r="EQ2840" s="2533">
        <v>432.10583142710885</v>
      </c>
      <c r="ER2840" s="2533">
        <v>3.0033395767745303E-9</v>
      </c>
      <c r="ES2840" s="2533">
        <v>4.923662681882536E-9</v>
      </c>
      <c r="ET2840" s="2533">
        <v>-12.90889335987967</v>
      </c>
      <c r="EU2840" s="2533">
        <v>-51.201316565325044</v>
      </c>
      <c r="EV2840" s="2533">
        <v>-76.807897477992427</v>
      </c>
      <c r="EW2840" s="2533">
        <v>-0.53472377963875317</v>
      </c>
      <c r="EX2840" s="2533">
        <v>0</v>
      </c>
      <c r="EY2840" s="2533">
        <v>107.80426670331516</v>
      </c>
      <c r="EZ2840" s="2533">
        <v>-5.8816221574198835</v>
      </c>
      <c r="FA2840" s="2533">
        <v>0</v>
      </c>
      <c r="FB2840" s="2533">
        <v>0</v>
      </c>
      <c r="FC2840" s="2533">
        <v>0</v>
      </c>
      <c r="FD2840" s="2533">
        <v>66.7</v>
      </c>
      <c r="FE2840" s="2533">
        <v>107.59</v>
      </c>
      <c r="FF2840" s="2533">
        <v>488.85</v>
      </c>
      <c r="FG2840" s="2533">
        <v>66.7</v>
      </c>
      <c r="FH2840" s="2533">
        <v>107.59</v>
      </c>
      <c r="FI2840" s="2533">
        <v>488.85</v>
      </c>
      <c r="FJ2840" s="2533">
        <v>0</v>
      </c>
      <c r="FK2840" s="2533">
        <v>0</v>
      </c>
      <c r="FL2840" s="2533">
        <v>0</v>
      </c>
      <c r="FM2840" s="2533">
        <v>0</v>
      </c>
      <c r="FN2840" s="2533">
        <v>0</v>
      </c>
      <c r="FO2840" s="2533">
        <v>0</v>
      </c>
      <c r="FP2840" s="2533">
        <v>0</v>
      </c>
      <c r="FQ2840" s="2533"/>
      <c r="FR2840" s="2533">
        <v>0</v>
      </c>
      <c r="FS2840" s="2533">
        <v>151</v>
      </c>
      <c r="FT2840" s="2533">
        <v>0</v>
      </c>
      <c r="FU2840" s="2533">
        <v>0</v>
      </c>
      <c r="FV2840" s="2533">
        <v>0</v>
      </c>
      <c r="FW2840" s="2533"/>
      <c r="FX2840" s="2533">
        <v>0</v>
      </c>
      <c r="FY2840" s="2533">
        <v>-68.959224293370397</v>
      </c>
      <c r="FZ2840" s="2533"/>
      <c r="GA2840" s="2533">
        <v>-68.959224293370397</v>
      </c>
      <c r="GB2840" s="2533"/>
      <c r="GC2840" s="2533">
        <v>0</v>
      </c>
      <c r="GD2840" s="2533">
        <v>0</v>
      </c>
      <c r="GE2840" s="2533">
        <v>0</v>
      </c>
      <c r="GF2840" s="2533">
        <v>0</v>
      </c>
    </row>
    <row r="2841" spans="1:188" ht="14.5" customHeight="1">
      <c r="A2841" s="2533">
        <v>2971</v>
      </c>
      <c r="B2841" s="2533" t="s">
        <v>463</v>
      </c>
      <c r="C2841" s="2533" t="s">
        <v>2942</v>
      </c>
      <c r="D2841" s="2533" t="s">
        <v>334</v>
      </c>
      <c r="E2841" s="2533" t="s">
        <v>222</v>
      </c>
      <c r="F2841" s="2533" t="s">
        <v>2163</v>
      </c>
      <c r="G2841" s="2533" t="s">
        <v>2163</v>
      </c>
      <c r="H2841" s="2533" t="s">
        <v>2163</v>
      </c>
      <c r="I2841" s="2533" t="s">
        <v>3775</v>
      </c>
      <c r="J2841" s="2533" t="s">
        <v>3765</v>
      </c>
      <c r="K2841" s="2534">
        <v>45597</v>
      </c>
      <c r="L2841" s="2533">
        <v>5000</v>
      </c>
      <c r="M2841" s="2533">
        <v>5000</v>
      </c>
      <c r="N2841" s="2533">
        <v>126.791</v>
      </c>
      <c r="O2841" s="2533">
        <v>126.791</v>
      </c>
      <c r="P2841" s="2533">
        <v>126.791</v>
      </c>
      <c r="Q2841" s="2533">
        <v>126.791</v>
      </c>
      <c r="R2841" s="2533">
        <v>33.78</v>
      </c>
      <c r="S2841" s="2533">
        <v>116.56</v>
      </c>
      <c r="T2841" s="2533">
        <v>310.58</v>
      </c>
      <c r="U2841" s="2533">
        <v>168900</v>
      </c>
      <c r="V2841" s="2533">
        <v>54157.507739999994</v>
      </c>
      <c r="W2841" s="2533">
        <v>223057.50774</v>
      </c>
      <c r="X2841" s="2533">
        <v>224918.48109999998</v>
      </c>
      <c r="Y2841" s="2533">
        <v>0</v>
      </c>
      <c r="Z2841" s="2533">
        <v>8933.4480460085451</v>
      </c>
      <c r="AA2841" s="2533">
        <v>0</v>
      </c>
      <c r="AB2841" s="2533">
        <v>0</v>
      </c>
      <c r="AC2841" s="2533">
        <v>7445.4002418004493</v>
      </c>
      <c r="AD2841" s="2533">
        <v>1380.6708284813249</v>
      </c>
      <c r="AE2841" s="2533">
        <v>123531.7207388735</v>
      </c>
      <c r="AF2841" s="2533">
        <v>30938.880844772186</v>
      </c>
      <c r="AG2841" s="2533">
        <v>2601.577910259698</v>
      </c>
      <c r="AH2841" s="2533">
        <v>1107.8435730340836</v>
      </c>
      <c r="AI2841" s="2533">
        <v>2.7289207448125925</v>
      </c>
      <c r="AJ2841" s="2533">
        <v>0</v>
      </c>
      <c r="AK2841" s="2533">
        <v>469.02205637305229</v>
      </c>
      <c r="AL2841" s="2533">
        <v>1342.6295006882226</v>
      </c>
      <c r="AM2841" s="2533"/>
      <c r="AN2841" s="2533">
        <v>103.71076224327665</v>
      </c>
      <c r="AO2841" s="2533">
        <v>6476.3337369512001</v>
      </c>
      <c r="AP2841" s="2533">
        <v>30066.2265472828</v>
      </c>
      <c r="AQ2841" s="2533">
        <v>0</v>
      </c>
      <c r="AR2841" s="2533">
        <v>0</v>
      </c>
      <c r="AS2841" s="2533">
        <v>3.0109513064397578E-11</v>
      </c>
      <c r="AT2841" s="2533">
        <v>552.01631158910573</v>
      </c>
      <c r="AU2841" s="2533">
        <v>0</v>
      </c>
      <c r="AV2841" s="2533">
        <v>-3.2806080810101004</v>
      </c>
      <c r="AW2841" s="2533">
        <v>-50.474052868197155</v>
      </c>
      <c r="AX2841" s="2533">
        <v>318.15832104731089</v>
      </c>
      <c r="AY2841" s="2533">
        <v>932.98913230826042</v>
      </c>
      <c r="AZ2841" s="2533">
        <v>0</v>
      </c>
      <c r="BA2841" s="2533"/>
      <c r="BB2841" s="2533">
        <v>-1446.4344258011845</v>
      </c>
      <c r="BC2841" s="2533">
        <v>6450.6147214223583</v>
      </c>
      <c r="BD2841" s="2533">
        <v>928.21967261749501</v>
      </c>
      <c r="BE2841" s="2533">
        <v>36.935544487364723</v>
      </c>
      <c r="BF2841" s="2533">
        <v>391.0844315364273</v>
      </c>
      <c r="BG2841" s="2533">
        <v>2438.7999040456111</v>
      </c>
      <c r="BH2841" s="2533">
        <v>0</v>
      </c>
      <c r="BI2841" s="2533">
        <v>0</v>
      </c>
      <c r="BJ2841" s="2533">
        <v>0</v>
      </c>
      <c r="BK2841" s="2533">
        <v>0</v>
      </c>
      <c r="BL2841" s="2533">
        <v>0</v>
      </c>
      <c r="BM2841" s="2533"/>
      <c r="BN2841" s="2533"/>
      <c r="BO2841" s="2533"/>
      <c r="BP2841" s="2533"/>
      <c r="BQ2841" s="2533"/>
      <c r="BR2841" s="2533"/>
      <c r="BS2841" s="2533"/>
      <c r="BT2841" s="2533"/>
      <c r="BU2841" s="2533"/>
      <c r="BV2841" s="2533">
        <v>34733.920397459086</v>
      </c>
      <c r="BW2841" s="2533"/>
      <c r="BX2841" s="2533"/>
      <c r="BY2841" s="2533"/>
      <c r="BZ2841" s="2533"/>
      <c r="CA2841" s="2533"/>
      <c r="CB2841" s="2533"/>
      <c r="CC2841" s="2533"/>
      <c r="CD2841" s="2533"/>
      <c r="CE2841" s="2533"/>
      <c r="CF2841" s="2533"/>
      <c r="CG2841" s="2533"/>
      <c r="CH2841" s="2533"/>
      <c r="CI2841" s="2533">
        <v>224918.05900000001</v>
      </c>
      <c r="CJ2841" s="2533">
        <v>1860.5212599999795</v>
      </c>
      <c r="CK2841" s="2533"/>
      <c r="CL2841" s="2533"/>
      <c r="CM2841" s="2533"/>
      <c r="CN2841" s="2533"/>
      <c r="CO2841" s="2533">
        <v>1362.6847300000002</v>
      </c>
      <c r="CP2841" s="2533">
        <v>498.28863000000086</v>
      </c>
      <c r="CQ2841" s="2533">
        <v>30</v>
      </c>
      <c r="CR2841" s="2533">
        <v>-3970.4720210872765</v>
      </c>
      <c r="CS2841" s="2533">
        <v>-2.4556356947869062E-11</v>
      </c>
      <c r="CT2841" s="2533">
        <v>-461.9427899445509</v>
      </c>
      <c r="CU2841" s="2533">
        <v>0</v>
      </c>
      <c r="CV2841" s="2533">
        <v>0</v>
      </c>
      <c r="CW2841" s="2533">
        <v>0</v>
      </c>
      <c r="CX2841" s="2533">
        <v>-6.8901824970541838</v>
      </c>
      <c r="CY2841" s="2533">
        <v>-6.3985916409512811</v>
      </c>
      <c r="CZ2841" s="2533">
        <v>210.15847226175993</v>
      </c>
      <c r="DA2841" s="2533">
        <v>0</v>
      </c>
      <c r="DB2841" s="2533">
        <v>0</v>
      </c>
      <c r="DC2841" s="2533">
        <v>1641.1708306394248</v>
      </c>
      <c r="DD2841" s="2533">
        <v>20.74529988899684</v>
      </c>
      <c r="DE2841" s="2533">
        <v>1.9592673222595423</v>
      </c>
      <c r="DF2841" s="2533">
        <v>49.23794945164741</v>
      </c>
      <c r="DG2841" s="2533">
        <v>129.36755160495431</v>
      </c>
      <c r="DH2841" s="2533">
        <v>0</v>
      </c>
      <c r="DI2841" s="2533">
        <v>-642.66603594538128</v>
      </c>
      <c r="DJ2841" s="2533"/>
      <c r="DK2841" s="2533">
        <v>0</v>
      </c>
      <c r="DL2841" s="2533">
        <v>-0.20499013097431895</v>
      </c>
      <c r="DM2841" s="2533">
        <v>-20.410461302214571</v>
      </c>
      <c r="DN2841" s="2533">
        <v>0</v>
      </c>
      <c r="DO2841" s="2533">
        <v>-95.570130796066138</v>
      </c>
      <c r="DP2841" s="2533">
        <v>-6.7542424546974615</v>
      </c>
      <c r="DQ2841" s="2533">
        <v>0</v>
      </c>
      <c r="DR2841" s="2533">
        <v>-4268.2992265205858</v>
      </c>
      <c r="DS2841" s="2533"/>
      <c r="DT2841" s="2533"/>
      <c r="DU2841" s="2533">
        <v>123531.7207388735</v>
      </c>
      <c r="DV2841" s="2533">
        <v>0</v>
      </c>
      <c r="DW2841" s="2533">
        <v>0</v>
      </c>
      <c r="DX2841" s="2533">
        <v>0</v>
      </c>
      <c r="DY2841" s="2533">
        <v>-4792.0571300000211</v>
      </c>
      <c r="DZ2841" s="2533">
        <v>456.44760000000275</v>
      </c>
      <c r="EA2841" s="2533">
        <v>6154.7418600000001</v>
      </c>
      <c r="EB2841" s="2533">
        <v>41.841030000000003</v>
      </c>
      <c r="EC2841" s="2533">
        <v>-394.3465150234988</v>
      </c>
      <c r="ED2841" s="2533">
        <v>-1288.3965252857849</v>
      </c>
      <c r="EE2841" s="2533">
        <v>-38.654113149809056</v>
      </c>
      <c r="EF2841" s="2533">
        <v>-1.5381172776034726</v>
      </c>
      <c r="EG2841" s="2533">
        <v>-16.286039085025244</v>
      </c>
      <c r="EH2841" s="2533">
        <v>-101.55963100296154</v>
      </c>
      <c r="EI2841" s="2533">
        <v>5221.5271395768505</v>
      </c>
      <c r="EJ2841" s="2533">
        <v>1133.220275453775</v>
      </c>
      <c r="EK2841" s="2533">
        <v>0</v>
      </c>
      <c r="EL2841" s="2533">
        <v>0</v>
      </c>
      <c r="EM2841" s="2533">
        <v>0</v>
      </c>
      <c r="EN2841" s="2533">
        <v>95.867306391733109</v>
      </c>
      <c r="EO2841" s="2533">
        <v>0</v>
      </c>
      <c r="EP2841" s="2533">
        <v>935.08104871190983</v>
      </c>
      <c r="EQ2841" s="2533">
        <v>3149.0476188340358</v>
      </c>
      <c r="ER2841" s="2533">
        <v>2.1887367989356218E-8</v>
      </c>
      <c r="ES2841" s="2533">
        <v>3.5882062024288342E-8</v>
      </c>
      <c r="ET2841" s="2533">
        <v>-94.075841935423682</v>
      </c>
      <c r="EU2841" s="2533">
        <v>-373.1386440185147</v>
      </c>
      <c r="EV2841" s="2533">
        <v>-559.75112824072517</v>
      </c>
      <c r="EW2841" s="2533">
        <v>-3.8968940535795582</v>
      </c>
      <c r="EX2841" s="2533">
        <v>0</v>
      </c>
      <c r="EY2841" s="2533">
        <v>785.64264740660042</v>
      </c>
      <c r="EZ2841" s="2533">
        <v>-42.863361016290696</v>
      </c>
      <c r="FA2841" s="2533">
        <v>0</v>
      </c>
      <c r="FB2841" s="2533">
        <v>0</v>
      </c>
      <c r="FC2841" s="2533">
        <v>0</v>
      </c>
      <c r="FD2841" s="2533">
        <v>34.28</v>
      </c>
      <c r="FE2841" s="2533">
        <v>107.59</v>
      </c>
      <c r="FF2841" s="2533">
        <v>314.51</v>
      </c>
      <c r="FG2841" s="2533">
        <v>34.28</v>
      </c>
      <c r="FH2841" s="2533">
        <v>107.59</v>
      </c>
      <c r="FI2841" s="2533">
        <v>314.51</v>
      </c>
      <c r="FJ2841" s="2533">
        <v>0</v>
      </c>
      <c r="FK2841" s="2533">
        <v>0</v>
      </c>
      <c r="FL2841" s="2533">
        <v>0</v>
      </c>
      <c r="FM2841" s="2533">
        <v>0</v>
      </c>
      <c r="FN2841" s="2533">
        <v>0</v>
      </c>
      <c r="FO2841" s="2533">
        <v>0</v>
      </c>
      <c r="FP2841" s="2533">
        <v>0</v>
      </c>
      <c r="FQ2841" s="2533"/>
      <c r="FR2841" s="2533">
        <v>0</v>
      </c>
      <c r="FS2841" s="2533">
        <v>151</v>
      </c>
      <c r="FT2841" s="2533">
        <v>0</v>
      </c>
      <c r="FU2841" s="2533">
        <v>0</v>
      </c>
      <c r="FV2841" s="2533">
        <v>0</v>
      </c>
      <c r="FW2841" s="2533"/>
      <c r="FX2841" s="2533">
        <v>0</v>
      </c>
      <c r="FY2841" s="2533">
        <v>-68.959224293370397</v>
      </c>
      <c r="FZ2841" s="2533"/>
      <c r="GA2841" s="2533">
        <v>-68.959224293370397</v>
      </c>
      <c r="GB2841" s="2533"/>
      <c r="GC2841" s="2533">
        <v>0</v>
      </c>
      <c r="GD2841" s="2533">
        <v>0</v>
      </c>
      <c r="GE2841" s="2533">
        <v>0</v>
      </c>
      <c r="GF2841" s="2533">
        <v>0</v>
      </c>
    </row>
    <row r="2842" spans="1:188" ht="14.5" customHeight="1">
      <c r="A2842" s="2533">
        <v>2972</v>
      </c>
      <c r="B2842" s="2533" t="s">
        <v>463</v>
      </c>
      <c r="C2842" s="2533" t="s">
        <v>2942</v>
      </c>
      <c r="D2842" s="2533" t="s">
        <v>334</v>
      </c>
      <c r="E2842" s="2533" t="s">
        <v>222</v>
      </c>
      <c r="F2842" s="2533" t="s">
        <v>2163</v>
      </c>
      <c r="G2842" s="2533" t="s">
        <v>2163</v>
      </c>
      <c r="H2842" s="2533" t="s">
        <v>2163</v>
      </c>
      <c r="I2842" s="2533" t="s">
        <v>2163</v>
      </c>
      <c r="J2842" s="2533" t="s">
        <v>3765</v>
      </c>
      <c r="K2842" s="2534">
        <v>45597</v>
      </c>
      <c r="L2842" s="2533">
        <v>0</v>
      </c>
      <c r="M2842" s="2533">
        <v>0</v>
      </c>
      <c r="N2842" s="2533">
        <v>0</v>
      </c>
      <c r="O2842" s="2533">
        <v>0</v>
      </c>
      <c r="P2842" s="2533">
        <v>0</v>
      </c>
      <c r="Q2842" s="2533">
        <v>0</v>
      </c>
      <c r="R2842" s="2533"/>
      <c r="S2842" s="2533"/>
      <c r="T2842" s="2533"/>
      <c r="U2842" s="2533"/>
      <c r="V2842" s="2533"/>
      <c r="W2842" s="2533"/>
      <c r="X2842" s="2533"/>
      <c r="Y2842" s="2533"/>
      <c r="Z2842" s="2533"/>
      <c r="AA2842" s="2533">
        <v>0</v>
      </c>
      <c r="AB2842" s="2533"/>
      <c r="AC2842" s="2533"/>
      <c r="AD2842" s="2533"/>
      <c r="AE2842" s="2533"/>
      <c r="AF2842" s="2533"/>
      <c r="AG2842" s="2533"/>
      <c r="AH2842" s="2533"/>
      <c r="AI2842" s="2533"/>
      <c r="AJ2842" s="2533"/>
      <c r="AK2842" s="2533"/>
      <c r="AL2842" s="2533"/>
      <c r="AM2842" s="2533"/>
      <c r="AN2842" s="2533"/>
      <c r="AO2842" s="2533"/>
      <c r="AP2842" s="2533"/>
      <c r="AQ2842" s="2533"/>
      <c r="AR2842" s="2533"/>
      <c r="AS2842" s="2533"/>
      <c r="AT2842" s="2533"/>
      <c r="AU2842" s="2533"/>
      <c r="AV2842" s="2533"/>
      <c r="AW2842" s="2533"/>
      <c r="AX2842" s="2533"/>
      <c r="AY2842" s="2533"/>
      <c r="AZ2842" s="2533">
        <v>0</v>
      </c>
      <c r="BA2842" s="2533"/>
      <c r="BB2842" s="2533"/>
      <c r="BC2842" s="2533"/>
      <c r="BD2842" s="2533"/>
      <c r="BE2842" s="2533"/>
      <c r="BF2842" s="2533"/>
      <c r="BG2842" s="2533"/>
      <c r="BH2842" s="2533"/>
      <c r="BI2842" s="2533">
        <v>3789.43</v>
      </c>
      <c r="BJ2842" s="2533">
        <v>17455.55</v>
      </c>
      <c r="BK2842" s="2533">
        <v>108283.26</v>
      </c>
      <c r="BL2842" s="2533">
        <v>1</v>
      </c>
      <c r="BM2842" s="2533"/>
      <c r="BN2842" s="2533"/>
      <c r="BO2842" s="2533"/>
      <c r="BP2842" s="2533"/>
      <c r="BQ2842" s="2533"/>
      <c r="BR2842" s="2533"/>
      <c r="BS2842" s="2533"/>
      <c r="BT2842" s="2533"/>
      <c r="BU2842" s="2533"/>
      <c r="BV2842" s="2533"/>
      <c r="BW2842" s="2533"/>
      <c r="BX2842" s="2533"/>
      <c r="BY2842" s="2533"/>
      <c r="BZ2842" s="2533"/>
      <c r="CA2842" s="2533"/>
      <c r="CB2842" s="2533"/>
      <c r="CC2842" s="2533"/>
      <c r="CD2842" s="2533"/>
      <c r="CE2842" s="2533"/>
      <c r="CF2842" s="2533"/>
      <c r="CG2842" s="2533"/>
      <c r="CH2842" s="2533"/>
      <c r="CI2842" s="2533"/>
      <c r="CJ2842" s="2533">
        <v>-0.03</v>
      </c>
      <c r="CK2842" s="2533"/>
      <c r="CL2842" s="2533"/>
      <c r="CM2842" s="2533"/>
      <c r="CN2842" s="2533"/>
      <c r="CO2842" s="2533">
        <v>0</v>
      </c>
      <c r="CP2842" s="2533">
        <v>0</v>
      </c>
      <c r="CQ2842" s="2533">
        <v>30</v>
      </c>
      <c r="CR2842" s="2533"/>
      <c r="CS2842" s="2533"/>
      <c r="CT2842" s="2533"/>
      <c r="CU2842" s="2533"/>
      <c r="CV2842" s="2533"/>
      <c r="CW2842" s="2533"/>
      <c r="CX2842" s="2533"/>
      <c r="CY2842" s="2533"/>
      <c r="CZ2842" s="2533"/>
      <c r="DA2842" s="2533"/>
      <c r="DB2842" s="2533"/>
      <c r="DC2842" s="2533"/>
      <c r="DD2842" s="2533"/>
      <c r="DE2842" s="2533"/>
      <c r="DF2842" s="2533"/>
      <c r="DG2842" s="2533"/>
      <c r="DH2842" s="2533"/>
      <c r="DI2842" s="2533"/>
      <c r="DJ2842" s="2533"/>
      <c r="DK2842" s="2533">
        <v>0</v>
      </c>
      <c r="DL2842" s="2533"/>
      <c r="DM2842" s="2533"/>
      <c r="DN2842" s="2533"/>
      <c r="DO2842" s="2533"/>
      <c r="DP2842" s="2533"/>
      <c r="DQ2842" s="2533"/>
      <c r="DR2842" s="2533"/>
      <c r="DS2842" s="2533"/>
      <c r="DT2842" s="2533"/>
      <c r="DU2842" s="2533"/>
      <c r="DV2842" s="2533"/>
      <c r="DW2842" s="2533"/>
      <c r="DX2842" s="2533"/>
      <c r="DY2842" s="2533"/>
      <c r="DZ2842" s="2533"/>
      <c r="EA2842" s="2533"/>
      <c r="EB2842" s="2533"/>
      <c r="EC2842" s="2533"/>
      <c r="ED2842" s="2533"/>
      <c r="EE2842" s="2533"/>
      <c r="EF2842" s="2533"/>
      <c r="EG2842" s="2533"/>
      <c r="EH2842" s="2533"/>
      <c r="EI2842" s="2533"/>
      <c r="EJ2842" s="2533"/>
      <c r="EK2842" s="2533"/>
      <c r="EL2842" s="2533"/>
      <c r="EM2842" s="2533"/>
      <c r="EN2842" s="2533"/>
      <c r="EO2842" s="2533"/>
      <c r="EP2842" s="2533"/>
      <c r="EQ2842" s="2533"/>
      <c r="ER2842" s="2533"/>
      <c r="ES2842" s="2533"/>
      <c r="ET2842" s="2533"/>
      <c r="EU2842" s="2533"/>
      <c r="EV2842" s="2533"/>
      <c r="EW2842" s="2533"/>
      <c r="EX2842" s="2533"/>
      <c r="EY2842" s="2533"/>
      <c r="EZ2842" s="2533"/>
      <c r="FA2842" s="2533"/>
      <c r="FB2842" s="2533"/>
      <c r="FC2842" s="2533"/>
      <c r="FD2842" s="2533"/>
      <c r="FE2842" s="2533"/>
      <c r="FF2842" s="2533"/>
      <c r="FG2842" s="2533"/>
      <c r="FH2842" s="2533"/>
      <c r="FI2842" s="2533"/>
      <c r="FJ2842" s="2533">
        <v>0</v>
      </c>
      <c r="FK2842" s="2533"/>
      <c r="FL2842" s="2533"/>
      <c r="FM2842" s="2533"/>
      <c r="FN2842" s="2533"/>
      <c r="FO2842" s="2533"/>
      <c r="FP2842" s="2533"/>
      <c r="FQ2842" s="2533"/>
      <c r="FR2842" s="2533"/>
      <c r="FS2842" s="2533">
        <v>151</v>
      </c>
      <c r="FT2842" s="2533"/>
      <c r="FU2842" s="2533"/>
      <c r="FV2842" s="2533"/>
      <c r="FW2842" s="2533"/>
      <c r="FX2842" s="2533">
        <v>0</v>
      </c>
      <c r="FY2842" s="2533">
        <v>-68.959224293370397</v>
      </c>
      <c r="FZ2842" s="2533"/>
      <c r="GA2842" s="2533">
        <v>-68.959224293370397</v>
      </c>
      <c r="GB2842" s="2533"/>
      <c r="GC2842" s="2533">
        <v>0</v>
      </c>
      <c r="GD2842" s="2533">
        <v>0</v>
      </c>
      <c r="GE2842" s="2533">
        <v>0</v>
      </c>
      <c r="GF2842" s="2533">
        <v>0</v>
      </c>
    </row>
    <row r="2843" spans="1:188" ht="14.5" customHeight="1">
      <c r="A2843" s="2533">
        <v>2973</v>
      </c>
      <c r="B2843" s="2533" t="s">
        <v>463</v>
      </c>
      <c r="C2843" s="2533" t="s">
        <v>2942</v>
      </c>
      <c r="D2843" s="2533" t="s">
        <v>333</v>
      </c>
      <c r="E2843" s="2533" t="s">
        <v>222</v>
      </c>
      <c r="F2843" s="2533" t="s">
        <v>2163</v>
      </c>
      <c r="G2843" s="2533" t="s">
        <v>2163</v>
      </c>
      <c r="H2843" s="2533" t="s">
        <v>2163</v>
      </c>
      <c r="I2843" s="2533" t="s">
        <v>2988</v>
      </c>
      <c r="J2843" s="2533" t="s">
        <v>3765</v>
      </c>
      <c r="K2843" s="2534">
        <v>45597</v>
      </c>
      <c r="L2843" s="2533">
        <v>2684</v>
      </c>
      <c r="M2843" s="2533">
        <v>2684</v>
      </c>
      <c r="N2843" s="2533">
        <v>91.953999999999994</v>
      </c>
      <c r="O2843" s="2533">
        <v>91.953999999999994</v>
      </c>
      <c r="P2843" s="2533">
        <v>91.953999999999994</v>
      </c>
      <c r="Q2843" s="2533">
        <v>91.953999999999994</v>
      </c>
      <c r="R2843" s="2533">
        <v>66.55</v>
      </c>
      <c r="S2843" s="2533">
        <v>116.56</v>
      </c>
      <c r="T2843" s="2533">
        <v>486.27</v>
      </c>
      <c r="U2843" s="2533">
        <v>178620.19999999998</v>
      </c>
      <c r="V2843" s="2533">
        <v>55432.629819999995</v>
      </c>
      <c r="W2843" s="2533">
        <v>234052.82981999998</v>
      </c>
      <c r="X2843" s="2533">
        <v>233867.84376000002</v>
      </c>
      <c r="Y2843" s="2533">
        <v>0</v>
      </c>
      <c r="Z2843" s="2533">
        <v>6478.9005656763466</v>
      </c>
      <c r="AA2843" s="2533">
        <v>0</v>
      </c>
      <c r="AB2843" s="2533">
        <v>0</v>
      </c>
      <c r="AC2843" s="2533">
        <v>6641.6753644851669</v>
      </c>
      <c r="AD2843" s="2533">
        <v>1717.3822979252825</v>
      </c>
      <c r="AE2843" s="2533">
        <v>145226.98064902419</v>
      </c>
      <c r="AF2843" s="2533">
        <v>38593.595922615335</v>
      </c>
      <c r="AG2843" s="2533">
        <v>1886.7703161897948</v>
      </c>
      <c r="AH2843" s="2533">
        <v>803.45330437315056</v>
      </c>
      <c r="AI2843" s="2533">
        <v>1.9791245290951025</v>
      </c>
      <c r="AJ2843" s="2533">
        <v>0</v>
      </c>
      <c r="AK2843" s="2533">
        <v>340.15390817745458</v>
      </c>
      <c r="AL2843" s="2533">
        <v>973.72962675808867</v>
      </c>
      <c r="AM2843" s="2533"/>
      <c r="AN2843" s="2533">
        <v>75.215271046984896</v>
      </c>
      <c r="AO2843" s="2533">
        <v>4394.8588458769182</v>
      </c>
      <c r="AP2843" s="2533">
        <v>20630.738664052369</v>
      </c>
      <c r="AQ2843" s="2533">
        <v>0</v>
      </c>
      <c r="AR2843" s="2533">
        <v>0</v>
      </c>
      <c r="AS2843" s="2533">
        <v>2.1836645852809858E-11</v>
      </c>
      <c r="AT2843" s="2533">
        <v>400.34472411972956</v>
      </c>
      <c r="AU2843" s="2533">
        <v>0</v>
      </c>
      <c r="AV2843" s="2533">
        <v>-2.3792306668549248</v>
      </c>
      <c r="AW2843" s="2533">
        <v>-36.605839984243367</v>
      </c>
      <c r="AX2843" s="2533">
        <v>230.74137954258919</v>
      </c>
      <c r="AY2843" s="2533">
        <v>676.64173854827061</v>
      </c>
      <c r="AZ2843" s="2533">
        <v>0</v>
      </c>
      <c r="BA2843" s="2533"/>
      <c r="BB2843" s="2533">
        <v>-1721.7795058965894</v>
      </c>
      <c r="BC2843" s="2533">
        <v>4421.4227560320714</v>
      </c>
      <c r="BD2843" s="2533">
        <v>673.1827320225342</v>
      </c>
      <c r="BE2843" s="2533">
        <v>26.787162005119729</v>
      </c>
      <c r="BF2843" s="2533">
        <v>283.63036664669124</v>
      </c>
      <c r="BG2843" s="2533">
        <v>1768.7170727938901</v>
      </c>
      <c r="BH2843" s="2533">
        <v>0</v>
      </c>
      <c r="BI2843" s="2533">
        <v>0</v>
      </c>
      <c r="BJ2843" s="2533">
        <v>0</v>
      </c>
      <c r="BK2843" s="2533">
        <v>0</v>
      </c>
      <c r="BL2843" s="2533">
        <v>0</v>
      </c>
      <c r="BM2843" s="2533"/>
      <c r="BN2843" s="2533"/>
      <c r="BO2843" s="2533"/>
      <c r="BP2843" s="2533"/>
      <c r="BQ2843" s="2533"/>
      <c r="BR2843" s="2533"/>
      <c r="BS2843" s="2533"/>
      <c r="BT2843" s="2533"/>
      <c r="BU2843" s="2533"/>
      <c r="BV2843" s="2533">
        <v>41345.913256083571</v>
      </c>
      <c r="BW2843" s="2533"/>
      <c r="BX2843" s="2533"/>
      <c r="BY2843" s="2533"/>
      <c r="BZ2843" s="2533"/>
      <c r="CA2843" s="2533"/>
      <c r="CB2843" s="2533"/>
      <c r="CC2843" s="2533"/>
      <c r="CD2843" s="2533"/>
      <c r="CE2843" s="2533"/>
      <c r="CF2843" s="2533"/>
      <c r="CG2843" s="2533"/>
      <c r="CH2843" s="2533"/>
      <c r="CI2843" s="2533">
        <v>233865.45800000001</v>
      </c>
      <c r="CJ2843" s="2533">
        <v>-187.40181999999913</v>
      </c>
      <c r="CK2843" s="2533"/>
      <c r="CL2843" s="2533"/>
      <c r="CM2843" s="2533"/>
      <c r="CN2843" s="2533"/>
      <c r="CO2843" s="2533">
        <v>-422.22737999998458</v>
      </c>
      <c r="CP2843" s="2533">
        <v>237.24132000000375</v>
      </c>
      <c r="CQ2843" s="2533">
        <v>30</v>
      </c>
      <c r="CR2843" s="2533">
        <v>-3278.3068452323787</v>
      </c>
      <c r="CS2843" s="2533">
        <v>-1.3642420526593924E-11</v>
      </c>
      <c r="CT2843" s="2533">
        <v>-316.97429546410422</v>
      </c>
      <c r="CU2843" s="2533">
        <v>0</v>
      </c>
      <c r="CV2843" s="2533">
        <v>0</v>
      </c>
      <c r="CW2843" s="2533">
        <v>0</v>
      </c>
      <c r="CX2843" s="2533">
        <v>-4.9970411254278702</v>
      </c>
      <c r="CY2843" s="2533">
        <v>-4.6405194039958246</v>
      </c>
      <c r="CZ2843" s="2533">
        <v>261.41092617880804</v>
      </c>
      <c r="DA2843" s="2533">
        <v>0</v>
      </c>
      <c r="DB2843" s="2533">
        <v>0</v>
      </c>
      <c r="DC2843" s="2533">
        <v>2047.2196197225785</v>
      </c>
      <c r="DD2843" s="2533">
        <v>15.045336861392457</v>
      </c>
      <c r="DE2843" s="2533">
        <v>1.4209405032774676</v>
      </c>
      <c r="DF2843" s="2533">
        <v>35.70936741469643</v>
      </c>
      <c r="DG2843" s="2533">
        <v>93.82262021974725</v>
      </c>
      <c r="DH2843" s="2533">
        <v>0</v>
      </c>
      <c r="DI2843" s="2533">
        <v>-466.08759824689037</v>
      </c>
      <c r="DJ2843" s="2533"/>
      <c r="DK2843" s="2533">
        <v>0</v>
      </c>
      <c r="DL2843" s="2533">
        <v>-0.14866719643833171</v>
      </c>
      <c r="DM2843" s="2533">
        <v>-14.802498273409128</v>
      </c>
      <c r="DN2843" s="2533">
        <v>0</v>
      </c>
      <c r="DO2843" s="2533">
        <v>-69.311353386450634</v>
      </c>
      <c r="DP2843" s="2533">
        <v>-4.8984518670824571</v>
      </c>
      <c r="DQ2843" s="2533">
        <v>0</v>
      </c>
      <c r="DR2843" s="2533">
        <v>-4478.3198042373115</v>
      </c>
      <c r="DS2843" s="2533"/>
      <c r="DT2843" s="2533"/>
      <c r="DU2843" s="2533">
        <v>145226.98064902419</v>
      </c>
      <c r="DV2843" s="2533">
        <v>0</v>
      </c>
      <c r="DW2843" s="2533">
        <v>0</v>
      </c>
      <c r="DX2843" s="2533">
        <v>0</v>
      </c>
      <c r="DY2843" s="2533">
        <v>-4628.6982199999675</v>
      </c>
      <c r="DZ2843" s="2533">
        <v>879.08024000000103</v>
      </c>
      <c r="EA2843" s="2533">
        <v>4206.47084</v>
      </c>
      <c r="EB2843" s="2533">
        <v>-641.83892000000003</v>
      </c>
      <c r="EC2843" s="2533">
        <v>-463.60362637072103</v>
      </c>
      <c r="ED2843" s="2533">
        <v>-1607.1639803151756</v>
      </c>
      <c r="EE2843" s="2533">
        <v>-28.033538031702108</v>
      </c>
      <c r="EF2843" s="2533">
        <v>-1.115505328806853</v>
      </c>
      <c r="EG2843" s="2533">
        <v>-11.81129920912692</v>
      </c>
      <c r="EH2843" s="2533">
        <v>-73.655183011777837</v>
      </c>
      <c r="EI2843" s="2533">
        <v>3582.8893151742</v>
      </c>
      <c r="EJ2843" s="2533">
        <v>769.00656361938081</v>
      </c>
      <c r="EK2843" s="2533">
        <v>0</v>
      </c>
      <c r="EL2843" s="2533">
        <v>0</v>
      </c>
      <c r="EM2843" s="2533">
        <v>0</v>
      </c>
      <c r="EN2843" s="2533">
        <v>69.526877238490314</v>
      </c>
      <c r="EO2843" s="2533">
        <v>0</v>
      </c>
      <c r="EP2843" s="2533">
        <v>678.15888157089194</v>
      </c>
      <c r="EQ2843" s="2533">
        <v>2283.8176585267483</v>
      </c>
      <c r="ER2843" s="2533">
        <v>1.5873611187649451E-8</v>
      </c>
      <c r="ES2843" s="2533">
        <v>2.6023133592931755E-8</v>
      </c>
      <c r="ET2843" s="2533">
        <v>-68.227634211655072</v>
      </c>
      <c r="EU2843" s="2533">
        <v>-270.61535023841247</v>
      </c>
      <c r="EV2843" s="2533">
        <v>-405.95432835333457</v>
      </c>
      <c r="EW2843" s="2533">
        <v>-2.8261863681400996</v>
      </c>
      <c r="EX2843" s="2533">
        <v>0</v>
      </c>
      <c r="EY2843" s="2533">
        <v>569.78006325075535</v>
      </c>
      <c r="EZ2843" s="2533">
        <v>-31.086256113541026</v>
      </c>
      <c r="FA2843" s="2533">
        <v>0</v>
      </c>
      <c r="FB2843" s="2533">
        <v>0</v>
      </c>
      <c r="FC2843" s="2533">
        <v>0</v>
      </c>
      <c r="FD2843" s="2533">
        <v>66.7</v>
      </c>
      <c r="FE2843" s="2533">
        <v>107.59</v>
      </c>
      <c r="FF2843" s="2533">
        <v>488.85</v>
      </c>
      <c r="FG2843" s="2533">
        <v>66.7</v>
      </c>
      <c r="FH2843" s="2533">
        <v>107.59</v>
      </c>
      <c r="FI2843" s="2533">
        <v>488.85</v>
      </c>
      <c r="FJ2843" s="2533">
        <v>0</v>
      </c>
      <c r="FK2843" s="2533">
        <v>0</v>
      </c>
      <c r="FL2843" s="2533">
        <v>0</v>
      </c>
      <c r="FM2843" s="2533">
        <v>0</v>
      </c>
      <c r="FN2843" s="2533">
        <v>0</v>
      </c>
      <c r="FO2843" s="2533">
        <v>0</v>
      </c>
      <c r="FP2843" s="2533">
        <v>0</v>
      </c>
      <c r="FQ2843" s="2533"/>
      <c r="FR2843" s="2533">
        <v>0</v>
      </c>
      <c r="FS2843" s="2533">
        <v>151</v>
      </c>
      <c r="FT2843" s="2533">
        <v>0</v>
      </c>
      <c r="FU2843" s="2533">
        <v>0</v>
      </c>
      <c r="FV2843" s="2533">
        <v>0</v>
      </c>
      <c r="FW2843" s="2533"/>
      <c r="FX2843" s="2533">
        <v>0</v>
      </c>
      <c r="FY2843" s="2533">
        <v>-68.959224293370397</v>
      </c>
      <c r="FZ2843" s="2533"/>
      <c r="GA2843" s="2533">
        <v>-68.959224293370397</v>
      </c>
      <c r="GB2843" s="2533"/>
      <c r="GC2843" s="2533">
        <v>0</v>
      </c>
      <c r="GD2843" s="2533">
        <v>0</v>
      </c>
      <c r="GE2843" s="2533">
        <v>0</v>
      </c>
      <c r="GF2843" s="2533">
        <v>0</v>
      </c>
    </row>
    <row r="2844" spans="1:188" ht="14.5" customHeight="1">
      <c r="A2844" s="2533">
        <v>2974</v>
      </c>
      <c r="B2844" s="2533" t="s">
        <v>3767</v>
      </c>
      <c r="C2844" s="2533" t="s">
        <v>2942</v>
      </c>
      <c r="D2844" s="2533" t="s">
        <v>333</v>
      </c>
      <c r="E2844" s="2533" t="s">
        <v>222</v>
      </c>
      <c r="F2844" s="2533" t="s">
        <v>2163</v>
      </c>
      <c r="G2844" s="2533" t="s">
        <v>2163</v>
      </c>
      <c r="H2844" s="2533" t="s">
        <v>2163</v>
      </c>
      <c r="I2844" s="2533" t="s">
        <v>2988</v>
      </c>
      <c r="J2844" s="2533" t="s">
        <v>3765</v>
      </c>
      <c r="K2844" s="2534">
        <v>45597</v>
      </c>
      <c r="L2844" s="2533">
        <v>2238</v>
      </c>
      <c r="M2844" s="2533">
        <v>2238</v>
      </c>
      <c r="N2844" s="2533">
        <v>104.88200000000001</v>
      </c>
      <c r="O2844" s="2533">
        <v>104.88200000000001</v>
      </c>
      <c r="P2844" s="2533">
        <v>104.88200000000001</v>
      </c>
      <c r="Q2844" s="2533">
        <v>104.88200000000001</v>
      </c>
      <c r="R2844" s="2533">
        <v>66.55</v>
      </c>
      <c r="S2844" s="2533">
        <v>116.56</v>
      </c>
      <c r="T2844" s="2533">
        <v>486.27</v>
      </c>
      <c r="U2844" s="2533">
        <v>148938.9</v>
      </c>
      <c r="V2844" s="2533">
        <v>63226.016059999994</v>
      </c>
      <c r="W2844" s="2533">
        <v>212164.91605999999</v>
      </c>
      <c r="X2844" s="2533">
        <v>211830.42008000001</v>
      </c>
      <c r="Y2844" s="2533">
        <v>0</v>
      </c>
      <c r="Z2844" s="2533">
        <v>7389.7823817263707</v>
      </c>
      <c r="AA2844" s="2533">
        <v>0</v>
      </c>
      <c r="AB2844" s="2533">
        <v>0</v>
      </c>
      <c r="AC2844" s="2533">
        <v>5538.028862040911</v>
      </c>
      <c r="AD2844" s="2533">
        <v>1432.0050606396358</v>
      </c>
      <c r="AE2844" s="2533">
        <v>121094.62842493151</v>
      </c>
      <c r="AF2844" s="2533">
        <v>44019.548117055725</v>
      </c>
      <c r="AG2844" s="2533">
        <v>2152.0351947997701</v>
      </c>
      <c r="AH2844" s="2533">
        <v>916.41243958136442</v>
      </c>
      <c r="AI2844" s="2533">
        <v>2.2573736744519279</v>
      </c>
      <c r="AJ2844" s="2533">
        <v>0</v>
      </c>
      <c r="AK2844" s="2533">
        <v>387.97683839167189</v>
      </c>
      <c r="AL2844" s="2533">
        <v>1110.6282566679195</v>
      </c>
      <c r="AM2844" s="2533"/>
      <c r="AN2844" s="2533">
        <v>85.78993907768961</v>
      </c>
      <c r="AO2844" s="2533">
        <v>3664.5656099376097</v>
      </c>
      <c r="AP2844" s="2533">
        <v>17202.530972484798</v>
      </c>
      <c r="AQ2844" s="2533">
        <v>0</v>
      </c>
      <c r="AR2844" s="2533">
        <v>0</v>
      </c>
      <c r="AS2844" s="2533">
        <v>2.4906704334062727E-11</v>
      </c>
      <c r="AT2844" s="2533">
        <v>456.6300036444905</v>
      </c>
      <c r="AU2844" s="2533">
        <v>0</v>
      </c>
      <c r="AV2844" s="2533">
        <v>-2.7137315483946129</v>
      </c>
      <c r="AW2844" s="2533">
        <v>-41.752329525930499</v>
      </c>
      <c r="AX2844" s="2533">
        <v>263.18177968534098</v>
      </c>
      <c r="AY2844" s="2533">
        <v>771.77217763685894</v>
      </c>
      <c r="AZ2844" s="2533">
        <v>0</v>
      </c>
      <c r="BA2844" s="2533"/>
      <c r="BB2844" s="2533">
        <v>-1963.847990706724</v>
      </c>
      <c r="BC2844" s="2533">
        <v>3708.0435970194667</v>
      </c>
      <c r="BD2844" s="2533">
        <v>767.82686234407902</v>
      </c>
      <c r="BE2844" s="2533">
        <v>30.553223627258934</v>
      </c>
      <c r="BF2844" s="2533">
        <v>323.50653712332553</v>
      </c>
      <c r="BG2844" s="2533">
        <v>2017.3846056590123</v>
      </c>
      <c r="BH2844" s="2533">
        <v>0</v>
      </c>
      <c r="BI2844" s="2533">
        <v>0</v>
      </c>
      <c r="BJ2844" s="2533">
        <v>0</v>
      </c>
      <c r="BK2844" s="2533">
        <v>0</v>
      </c>
      <c r="BL2844" s="2533">
        <v>0</v>
      </c>
      <c r="BM2844" s="2533"/>
      <c r="BN2844" s="2533"/>
      <c r="BO2844" s="2533"/>
      <c r="BP2844" s="2533"/>
      <c r="BQ2844" s="2533"/>
      <c r="BR2844" s="2533"/>
      <c r="BS2844" s="2533"/>
      <c r="BT2844" s="2533"/>
      <c r="BU2844" s="2533"/>
      <c r="BV2844" s="2533">
        <v>47158.819345809403</v>
      </c>
      <c r="BW2844" s="2533"/>
      <c r="BX2844" s="2533"/>
      <c r="BY2844" s="2533"/>
      <c r="BZ2844" s="2533"/>
      <c r="CA2844" s="2533"/>
      <c r="CB2844" s="2533"/>
      <c r="CC2844" s="2533"/>
      <c r="CD2844" s="2533"/>
      <c r="CE2844" s="2533"/>
      <c r="CF2844" s="2533"/>
      <c r="CG2844" s="2533"/>
      <c r="CH2844" s="2533"/>
      <c r="CI2844" s="2533">
        <v>211829.22720000002</v>
      </c>
      <c r="CJ2844" s="2533">
        <v>-335.71885999999358</v>
      </c>
      <c r="CK2844" s="2533"/>
      <c r="CL2844" s="2533"/>
      <c r="CM2844" s="2533"/>
      <c r="CN2844" s="2533"/>
      <c r="CO2844" s="2533">
        <v>-605.09153999998716</v>
      </c>
      <c r="CP2844" s="2533">
        <v>270.5955600000043</v>
      </c>
      <c r="CQ2844" s="2533">
        <v>30</v>
      </c>
      <c r="CR2844" s="2533">
        <v>-2673.1034400858916</v>
      </c>
      <c r="CS2844" s="2533">
        <v>-1.1368683772161603E-11</v>
      </c>
      <c r="CT2844" s="2533">
        <v>-264.30270985419338</v>
      </c>
      <c r="CU2844" s="2533">
        <v>0</v>
      </c>
      <c r="CV2844" s="2533">
        <v>0</v>
      </c>
      <c r="CW2844" s="2533">
        <v>0</v>
      </c>
      <c r="CX2844" s="2533">
        <v>-5.6995853069699933</v>
      </c>
      <c r="CY2844" s="2533">
        <v>-5.292939471147406</v>
      </c>
      <c r="CZ2844" s="2533">
        <v>217.97229984656201</v>
      </c>
      <c r="DA2844" s="2533">
        <v>0</v>
      </c>
      <c r="DB2844" s="2533">
        <v>0</v>
      </c>
      <c r="DC2844" s="2533">
        <v>2335.0423924543065</v>
      </c>
      <c r="DD2844" s="2533">
        <v>17.160591390223033</v>
      </c>
      <c r="DE2844" s="2533">
        <v>1.6207134204574807</v>
      </c>
      <c r="DF2844" s="2533">
        <v>40.72982005337667</v>
      </c>
      <c r="DG2844" s="2533">
        <v>107.01333333936009</v>
      </c>
      <c r="DH2844" s="2533">
        <v>0</v>
      </c>
      <c r="DI2844" s="2533">
        <v>-531.61580224166892</v>
      </c>
      <c r="DJ2844" s="2533"/>
      <c r="DK2844" s="2533">
        <v>0</v>
      </c>
      <c r="DL2844" s="2533">
        <v>-0.16956862014534568</v>
      </c>
      <c r="DM2844" s="2533">
        <v>-16.883611630942596</v>
      </c>
      <c r="DN2844" s="2533">
        <v>0</v>
      </c>
      <c r="DO2844" s="2533">
        <v>-79.055977617914635</v>
      </c>
      <c r="DP2844" s="2533">
        <v>-5.5871351841501422</v>
      </c>
      <c r="DQ2844" s="2533">
        <v>0</v>
      </c>
      <c r="DR2844" s="2533">
        <v>-4058.8733896464555</v>
      </c>
      <c r="DS2844" s="2533"/>
      <c r="DT2844" s="2533"/>
      <c r="DU2844" s="2533">
        <v>121094.62842493151</v>
      </c>
      <c r="DV2844" s="2533">
        <v>0</v>
      </c>
      <c r="DW2844" s="2533">
        <v>0</v>
      </c>
      <c r="DX2844" s="2533">
        <v>0</v>
      </c>
      <c r="DY2844" s="2533">
        <v>-4069.1332599999942</v>
      </c>
      <c r="DZ2844" s="2533">
        <v>1002.671920000009</v>
      </c>
      <c r="EA2844" s="2533">
        <v>3464.0417200000002</v>
      </c>
      <c r="EB2844" s="2533">
        <v>-732.07636000000014</v>
      </c>
      <c r="EC2844" s="2533">
        <v>-386.56666014071379</v>
      </c>
      <c r="ED2844" s="2533">
        <v>-1833.1184351242607</v>
      </c>
      <c r="EE2844" s="2533">
        <v>-31.974830195978218</v>
      </c>
      <c r="EF2844" s="2533">
        <v>-1.2723364932022574</v>
      </c>
      <c r="EG2844" s="2533">
        <v>-13.471873802680141</v>
      </c>
      <c r="EH2844" s="2533">
        <v>-84.010515090602738</v>
      </c>
      <c r="EI2844" s="2533">
        <v>2987.5209714455509</v>
      </c>
      <c r="EJ2844" s="2533">
        <v>641.22082316698004</v>
      </c>
      <c r="EK2844" s="2533">
        <v>0</v>
      </c>
      <c r="EL2844" s="2533">
        <v>0</v>
      </c>
      <c r="EM2844" s="2533">
        <v>0</v>
      </c>
      <c r="EN2844" s="2533">
        <v>79.301802406935451</v>
      </c>
      <c r="EO2844" s="2533">
        <v>0</v>
      </c>
      <c r="EP2844" s="2533">
        <v>773.50261888464115</v>
      </c>
      <c r="EQ2844" s="2533">
        <v>2604.9042310459845</v>
      </c>
      <c r="ER2844" s="2533">
        <v>1.810531448966929E-8</v>
      </c>
      <c r="ES2844" s="2533">
        <v>2.9681778905690547E-8</v>
      </c>
      <c r="ET2844" s="2533">
        <v>-77.819896158805477</v>
      </c>
      <c r="EU2844" s="2533">
        <v>-308.66171307072227</v>
      </c>
      <c r="EV2844" s="2533">
        <v>-463.02827355367293</v>
      </c>
      <c r="EW2844" s="2533">
        <v>-3.2235256613445245</v>
      </c>
      <c r="EX2844" s="2533">
        <v>0</v>
      </c>
      <c r="EY2844" s="2533">
        <v>649.8866019299403</v>
      </c>
      <c r="EZ2844" s="2533">
        <v>-35.456736125676002</v>
      </c>
      <c r="FA2844" s="2533">
        <v>0</v>
      </c>
      <c r="FB2844" s="2533">
        <v>0</v>
      </c>
      <c r="FC2844" s="2533">
        <v>0</v>
      </c>
      <c r="FD2844" s="2533">
        <v>66.7</v>
      </c>
      <c r="FE2844" s="2533">
        <v>107.59</v>
      </c>
      <c r="FF2844" s="2533">
        <v>488.85</v>
      </c>
      <c r="FG2844" s="2533">
        <v>66.7</v>
      </c>
      <c r="FH2844" s="2533">
        <v>107.59</v>
      </c>
      <c r="FI2844" s="2533">
        <v>488.85</v>
      </c>
      <c r="FJ2844" s="2533">
        <v>0</v>
      </c>
      <c r="FK2844" s="2533">
        <v>0</v>
      </c>
      <c r="FL2844" s="2533">
        <v>0</v>
      </c>
      <c r="FM2844" s="2533">
        <v>0</v>
      </c>
      <c r="FN2844" s="2533">
        <v>0</v>
      </c>
      <c r="FO2844" s="2533">
        <v>0</v>
      </c>
      <c r="FP2844" s="2533">
        <v>0</v>
      </c>
      <c r="FQ2844" s="2533"/>
      <c r="FR2844" s="2533">
        <v>0</v>
      </c>
      <c r="FS2844" s="2533">
        <v>151</v>
      </c>
      <c r="FT2844" s="2533">
        <v>0</v>
      </c>
      <c r="FU2844" s="2533">
        <v>0</v>
      </c>
      <c r="FV2844" s="2533">
        <v>0</v>
      </c>
      <c r="FW2844" s="2533"/>
      <c r="FX2844" s="2533">
        <v>0</v>
      </c>
      <c r="FY2844" s="2533">
        <v>-68.959224293370397</v>
      </c>
      <c r="FZ2844" s="2533"/>
      <c r="GA2844" s="2533">
        <v>-68.959224293370397</v>
      </c>
      <c r="GB2844" s="2533"/>
      <c r="GC2844" s="2533">
        <v>0</v>
      </c>
      <c r="GD2844" s="2533">
        <v>0</v>
      </c>
      <c r="GE2844" s="2533">
        <v>0</v>
      </c>
      <c r="GF2844" s="2533">
        <v>0</v>
      </c>
    </row>
    <row r="2845" spans="1:188" ht="14.5" customHeight="1">
      <c r="A2845" s="2533">
        <v>2975</v>
      </c>
      <c r="B2845" s="2533" t="s">
        <v>3769</v>
      </c>
      <c r="C2845" s="2533" t="s">
        <v>2942</v>
      </c>
      <c r="D2845" s="2533" t="s">
        <v>333</v>
      </c>
      <c r="E2845" s="2533" t="s">
        <v>222</v>
      </c>
      <c r="F2845" s="2533" t="s">
        <v>2163</v>
      </c>
      <c r="G2845" s="2533" t="s">
        <v>2163</v>
      </c>
      <c r="H2845" s="2533" t="s">
        <v>2163</v>
      </c>
      <c r="I2845" s="2533" t="s">
        <v>2988</v>
      </c>
      <c r="J2845" s="2533" t="s">
        <v>3765</v>
      </c>
      <c r="K2845" s="2534">
        <v>45597</v>
      </c>
      <c r="L2845" s="2533">
        <v>251</v>
      </c>
      <c r="M2845" s="2533">
        <v>251</v>
      </c>
      <c r="N2845" s="2533">
        <v>13.49</v>
      </c>
      <c r="O2845" s="2533">
        <v>13.49</v>
      </c>
      <c r="P2845" s="2533">
        <v>13.49</v>
      </c>
      <c r="Q2845" s="2533">
        <v>13.49</v>
      </c>
      <c r="R2845" s="2533">
        <v>66.55</v>
      </c>
      <c r="S2845" s="2533">
        <v>116.56</v>
      </c>
      <c r="T2845" s="2533">
        <v>486.27</v>
      </c>
      <c r="U2845" s="2533">
        <v>16704.05</v>
      </c>
      <c r="V2845" s="2533">
        <v>8132.1767</v>
      </c>
      <c r="W2845" s="2533">
        <v>24836.226699999999</v>
      </c>
      <c r="X2845" s="2533">
        <v>24787.675600000002</v>
      </c>
      <c r="Y2845" s="2533">
        <v>0</v>
      </c>
      <c r="Z2845" s="2533">
        <v>950.47924648165304</v>
      </c>
      <c r="AA2845" s="2533">
        <v>0</v>
      </c>
      <c r="AB2845" s="2533">
        <v>0</v>
      </c>
      <c r="AC2845" s="2533">
        <v>621.11047559082601</v>
      </c>
      <c r="AD2845" s="2533">
        <v>160.60467838272947</v>
      </c>
      <c r="AE2845" s="2533">
        <v>13581.211677684454</v>
      </c>
      <c r="AF2845" s="2533">
        <v>5661.8266632890463</v>
      </c>
      <c r="AG2845" s="2533">
        <v>276.79634997281613</v>
      </c>
      <c r="AH2845" s="2533">
        <v>117.86964216884314</v>
      </c>
      <c r="AI2845" s="2533">
        <v>0.29034506272150135</v>
      </c>
      <c r="AJ2845" s="2533">
        <v>0</v>
      </c>
      <c r="AK2845" s="2533">
        <v>49.901866382254852</v>
      </c>
      <c r="AL2845" s="2533">
        <v>142.84982344396784</v>
      </c>
      <c r="AM2845" s="2533"/>
      <c r="AN2845" s="2533">
        <v>11.03436507845038</v>
      </c>
      <c r="AO2845" s="2533">
        <v>410.99462381337798</v>
      </c>
      <c r="AP2845" s="2533">
        <v>1929.3276470481164</v>
      </c>
      <c r="AQ2845" s="2533">
        <v>0</v>
      </c>
      <c r="AR2845" s="2533">
        <v>0</v>
      </c>
      <c r="AS2845" s="2533">
        <v>3.2035186349088132E-12</v>
      </c>
      <c r="AT2845" s="2533">
        <v>58.73208700410153</v>
      </c>
      <c r="AU2845" s="2533">
        <v>0</v>
      </c>
      <c r="AV2845" s="2533">
        <v>-0.34904214820315521</v>
      </c>
      <c r="AW2845" s="2533">
        <v>-5.3702153401422787</v>
      </c>
      <c r="AX2845" s="2533">
        <v>33.850634121729655</v>
      </c>
      <c r="AY2845" s="2533">
        <v>99.265905268027169</v>
      </c>
      <c r="AZ2845" s="2533">
        <v>0</v>
      </c>
      <c r="BA2845" s="2533"/>
      <c r="BB2845" s="2533">
        <v>-252.5915733360701</v>
      </c>
      <c r="BC2845" s="2533">
        <v>417.1767062326569</v>
      </c>
      <c r="BD2845" s="2533">
        <v>98.758455912564841</v>
      </c>
      <c r="BE2845" s="2533">
        <v>3.9297781004531092</v>
      </c>
      <c r="BF2845" s="2533">
        <v>41.609648803356741</v>
      </c>
      <c r="BG2845" s="2533">
        <v>259.47749213725973</v>
      </c>
      <c r="BH2845" s="2533">
        <v>0</v>
      </c>
      <c r="BI2845" s="2533">
        <v>0</v>
      </c>
      <c r="BJ2845" s="2533">
        <v>0</v>
      </c>
      <c r="BK2845" s="2533">
        <v>0</v>
      </c>
      <c r="BL2845" s="2533">
        <v>0</v>
      </c>
      <c r="BM2845" s="2533"/>
      <c r="BN2845" s="2533"/>
      <c r="BO2845" s="2533"/>
      <c r="BP2845" s="2533"/>
      <c r="BQ2845" s="2533"/>
      <c r="BR2845" s="2533"/>
      <c r="BS2845" s="2533"/>
      <c r="BT2845" s="2533"/>
      <c r="BU2845" s="2533"/>
      <c r="BV2845" s="2533">
        <v>6065.6020382426805</v>
      </c>
      <c r="BW2845" s="2533"/>
      <c r="BX2845" s="2533"/>
      <c r="BY2845" s="2533"/>
      <c r="BZ2845" s="2533"/>
      <c r="CA2845" s="2533"/>
      <c r="CB2845" s="2533"/>
      <c r="CC2845" s="2533"/>
      <c r="CD2845" s="2533"/>
      <c r="CE2845" s="2533"/>
      <c r="CF2845" s="2533"/>
      <c r="CG2845" s="2533"/>
      <c r="CH2845" s="2533"/>
      <c r="CI2845" s="2533">
        <v>24787.675600000002</v>
      </c>
      <c r="CJ2845" s="2533">
        <v>-48.581099999992148</v>
      </c>
      <c r="CK2845" s="2533"/>
      <c r="CL2845" s="2533"/>
      <c r="CM2845" s="2533"/>
      <c r="CN2845" s="2533"/>
      <c r="CO2845" s="2533">
        <v>-83.355299999998564</v>
      </c>
      <c r="CP2845" s="2533">
        <v>34.804200000000556</v>
      </c>
      <c r="CQ2845" s="2533">
        <v>30</v>
      </c>
      <c r="CR2845" s="2533">
        <v>-296.09743617420099</v>
      </c>
      <c r="CS2845" s="2533">
        <v>-1.2505552149377763E-12</v>
      </c>
      <c r="CT2845" s="2533">
        <v>-29.6425291212704</v>
      </c>
      <c r="CU2845" s="2533">
        <v>0</v>
      </c>
      <c r="CV2845" s="2533">
        <v>0</v>
      </c>
      <c r="CW2845" s="2533">
        <v>0</v>
      </c>
      <c r="CX2845" s="2533">
        <v>-0.73308485527569189</v>
      </c>
      <c r="CY2845" s="2533">
        <v>-0.68078176870940865</v>
      </c>
      <c r="CZ2845" s="2533">
        <v>24.446401814784224</v>
      </c>
      <c r="DA2845" s="2533">
        <v>0</v>
      </c>
      <c r="DB2845" s="2533">
        <v>0</v>
      </c>
      <c r="DC2845" s="2533">
        <v>300.33487037059331</v>
      </c>
      <c r="DD2845" s="2533">
        <v>2.207207889381479</v>
      </c>
      <c r="DE2845" s="2533">
        <v>0.2084573524720299</v>
      </c>
      <c r="DF2845" s="2533">
        <v>5.2386994195386336</v>
      </c>
      <c r="DG2845" s="2533">
        <v>13.764133662096128</v>
      </c>
      <c r="DH2845" s="2533">
        <v>0</v>
      </c>
      <c r="DI2845" s="2533">
        <v>-68.376815585516141</v>
      </c>
      <c r="DJ2845" s="2533"/>
      <c r="DK2845" s="2533">
        <v>0</v>
      </c>
      <c r="DL2845" s="2533">
        <v>-2.1810040672000097E-2</v>
      </c>
      <c r="DM2845" s="2533">
        <v>-2.1715825489732765</v>
      </c>
      <c r="DN2845" s="2533">
        <v>0</v>
      </c>
      <c r="DO2845" s="2533">
        <v>-10.16823800142703</v>
      </c>
      <c r="DP2845" s="2533">
        <v>-0.71862143775085663</v>
      </c>
      <c r="DQ2845" s="2533">
        <v>0</v>
      </c>
      <c r="DR2845" s="2533">
        <v>-475.09911068857122</v>
      </c>
      <c r="DS2845" s="2533"/>
      <c r="DT2845" s="2533"/>
      <c r="DU2845" s="2533">
        <v>13581.211677684454</v>
      </c>
      <c r="DV2845" s="2533">
        <v>0</v>
      </c>
      <c r="DW2845" s="2533">
        <v>0</v>
      </c>
      <c r="DX2845" s="2533">
        <v>0</v>
      </c>
      <c r="DY2845" s="2533">
        <v>-469.20069999999924</v>
      </c>
      <c r="DZ2845" s="2533">
        <v>128.9644000000005</v>
      </c>
      <c r="EA2845" s="2533">
        <v>385.84539999999998</v>
      </c>
      <c r="EB2845" s="2533">
        <v>-94.160200000000003</v>
      </c>
      <c r="EC2845" s="2533">
        <v>-43.354884582358864</v>
      </c>
      <c r="ED2845" s="2533">
        <v>-235.77704172142288</v>
      </c>
      <c r="EE2845" s="2533">
        <v>-4.1126261831748643</v>
      </c>
      <c r="EF2845" s="2533">
        <v>-0.16364885579316235</v>
      </c>
      <c r="EG2845" s="2533">
        <v>-1.7327623195415334</v>
      </c>
      <c r="EH2845" s="2533">
        <v>-10.805494256137669</v>
      </c>
      <c r="EI2845" s="2533">
        <v>335.06155667240097</v>
      </c>
      <c r="EJ2845" s="2533">
        <v>71.915293393615713</v>
      </c>
      <c r="EK2845" s="2533">
        <v>0</v>
      </c>
      <c r="EL2845" s="2533">
        <v>0</v>
      </c>
      <c r="EM2845" s="2533">
        <v>0</v>
      </c>
      <c r="EN2845" s="2533">
        <v>10.199856166640217</v>
      </c>
      <c r="EO2845" s="2533">
        <v>0</v>
      </c>
      <c r="EP2845" s="2533">
        <v>99.488475894374716</v>
      </c>
      <c r="EQ2845" s="2533">
        <v>335.04469858326814</v>
      </c>
      <c r="ER2845" s="2533">
        <v>2.3287188694498458E-9</v>
      </c>
      <c r="ES2845" s="2533">
        <v>3.8176922392571218E-9</v>
      </c>
      <c r="ET2845" s="2533">
        <v>-10.009252294791168</v>
      </c>
      <c r="EU2845" s="2533">
        <v>-39.700296612612703</v>
      </c>
      <c r="EV2845" s="2533">
        <v>-59.555037186924807</v>
      </c>
      <c r="EW2845" s="2533">
        <v>-0.41461224205809799</v>
      </c>
      <c r="EX2845" s="2533">
        <v>0</v>
      </c>
      <c r="EY2845" s="2533">
        <v>83.58889285134623</v>
      </c>
      <c r="EZ2845" s="2533">
        <v>-4.5604714854347748</v>
      </c>
      <c r="FA2845" s="2533">
        <v>0</v>
      </c>
      <c r="FB2845" s="2533">
        <v>0</v>
      </c>
      <c r="FC2845" s="2533">
        <v>0</v>
      </c>
      <c r="FD2845" s="2533">
        <v>66.7</v>
      </c>
      <c r="FE2845" s="2533">
        <v>107.59</v>
      </c>
      <c r="FF2845" s="2533">
        <v>488.85</v>
      </c>
      <c r="FG2845" s="2533">
        <v>66.7</v>
      </c>
      <c r="FH2845" s="2533">
        <v>107.59</v>
      </c>
      <c r="FI2845" s="2533">
        <v>488.85</v>
      </c>
      <c r="FJ2845" s="2533">
        <v>0</v>
      </c>
      <c r="FK2845" s="2533">
        <v>0</v>
      </c>
      <c r="FL2845" s="2533">
        <v>0</v>
      </c>
      <c r="FM2845" s="2533">
        <v>0</v>
      </c>
      <c r="FN2845" s="2533">
        <v>0</v>
      </c>
      <c r="FO2845" s="2533">
        <v>0</v>
      </c>
      <c r="FP2845" s="2533">
        <v>0</v>
      </c>
      <c r="FQ2845" s="2533"/>
      <c r="FR2845" s="2533">
        <v>0</v>
      </c>
      <c r="FS2845" s="2533">
        <v>151</v>
      </c>
      <c r="FT2845" s="2533">
        <v>0</v>
      </c>
      <c r="FU2845" s="2533">
        <v>0</v>
      </c>
      <c r="FV2845" s="2533">
        <v>0</v>
      </c>
      <c r="FW2845" s="2533"/>
      <c r="FX2845" s="2533">
        <v>0</v>
      </c>
      <c r="FY2845" s="2533">
        <v>-68.959224293370397</v>
      </c>
      <c r="FZ2845" s="2533"/>
      <c r="GA2845" s="2533">
        <v>-68.959224293370397</v>
      </c>
      <c r="GB2845" s="2533"/>
      <c r="GC2845" s="2533">
        <v>0</v>
      </c>
      <c r="GD2845" s="2533">
        <v>0</v>
      </c>
      <c r="GE2845" s="2533">
        <v>0</v>
      </c>
      <c r="GF2845" s="2533">
        <v>0</v>
      </c>
    </row>
    <row r="2846" spans="1:188" ht="14.5" customHeight="1">
      <c r="A2846" s="2533">
        <v>2976</v>
      </c>
      <c r="B2846" s="2533" t="s">
        <v>463</v>
      </c>
      <c r="C2846" s="2533" t="s">
        <v>2942</v>
      </c>
      <c r="D2846" s="2533" t="s">
        <v>333</v>
      </c>
      <c r="E2846" s="2533" t="s">
        <v>222</v>
      </c>
      <c r="F2846" s="2533" t="s">
        <v>2163</v>
      </c>
      <c r="G2846" s="2533" t="s">
        <v>2163</v>
      </c>
      <c r="H2846" s="2533" t="s">
        <v>2163</v>
      </c>
      <c r="I2846" s="2533" t="s">
        <v>3775</v>
      </c>
      <c r="J2846" s="2533" t="s">
        <v>3765</v>
      </c>
      <c r="K2846" s="2534">
        <v>45597</v>
      </c>
      <c r="L2846" s="2533">
        <v>2901</v>
      </c>
      <c r="M2846" s="2533">
        <v>2901</v>
      </c>
      <c r="N2846" s="2533">
        <v>858.32600000000002</v>
      </c>
      <c r="O2846" s="2533">
        <v>858.32600000000002</v>
      </c>
      <c r="P2846" s="2533">
        <v>858.32600000000002</v>
      </c>
      <c r="Q2846" s="2533">
        <v>858.32600000000002</v>
      </c>
      <c r="R2846" s="2533">
        <v>33.78</v>
      </c>
      <c r="S2846" s="2533">
        <v>116.56</v>
      </c>
      <c r="T2846" s="2533">
        <v>310.58</v>
      </c>
      <c r="U2846" s="2533">
        <v>97995.78</v>
      </c>
      <c r="V2846" s="2533">
        <v>366625.36764000001</v>
      </c>
      <c r="W2846" s="2533">
        <v>464621.14763999998</v>
      </c>
      <c r="X2846" s="2533">
        <v>461745.68459999998</v>
      </c>
      <c r="Y2846" s="2533">
        <v>0</v>
      </c>
      <c r="Z2846" s="2533">
        <v>60475.985894411519</v>
      </c>
      <c r="AA2846" s="2533">
        <v>0</v>
      </c>
      <c r="AB2846" s="2533">
        <v>0</v>
      </c>
      <c r="AC2846" s="2533">
        <v>4319.8212202926206</v>
      </c>
      <c r="AD2846" s="2533">
        <v>801.06521468486471</v>
      </c>
      <c r="AE2846" s="2533">
        <v>71673.104372694404</v>
      </c>
      <c r="AF2846" s="2533">
        <v>209444.24951274091</v>
      </c>
      <c r="AG2846" s="2533">
        <v>17611.675603170301</v>
      </c>
      <c r="AH2846" s="2533">
        <v>7499.6722375251638</v>
      </c>
      <c r="AI2846" s="2533">
        <v>18.47373730952523</v>
      </c>
      <c r="AJ2846" s="2533">
        <v>0</v>
      </c>
      <c r="AK2846" s="2533">
        <v>3175.0978031442014</v>
      </c>
      <c r="AL2846" s="2533">
        <v>9089.082102102826</v>
      </c>
      <c r="AM2846" s="2533"/>
      <c r="AN2846" s="2533">
        <v>702.08172278176437</v>
      </c>
      <c r="AO2846" s="2533">
        <v>3757.568834179086</v>
      </c>
      <c r="AP2846" s="2533">
        <v>17444.42464273348</v>
      </c>
      <c r="AQ2846" s="2533">
        <v>0</v>
      </c>
      <c r="AR2846" s="2533">
        <v>0</v>
      </c>
      <c r="AS2846" s="2533">
        <v>2.0382975061725293E-10</v>
      </c>
      <c r="AT2846" s="2533">
        <v>3736.93679094755</v>
      </c>
      <c r="AU2846" s="2533">
        <v>0</v>
      </c>
      <c r="AV2846" s="2533">
        <v>-22.208447064390022</v>
      </c>
      <c r="AW2846" s="2533">
        <v>-341.68980370963391</v>
      </c>
      <c r="AX2846" s="2533">
        <v>2153.8087014950129</v>
      </c>
      <c r="AY2846" s="2533">
        <v>6315.9753450767012</v>
      </c>
      <c r="AZ2846" s="2533">
        <v>0</v>
      </c>
      <c r="BA2846" s="2533"/>
      <c r="BB2846" s="2533">
        <v>-9791.8012710699277</v>
      </c>
      <c r="BC2846" s="2533">
        <v>4336.0090124014832</v>
      </c>
      <c r="BD2846" s="2533">
        <v>6283.687948821952</v>
      </c>
      <c r="BE2846" s="2533">
        <v>250.03934157520499</v>
      </c>
      <c r="BF2846" s="2533">
        <v>2647.4902460185303</v>
      </c>
      <c r="BG2846" s="2533">
        <v>16509.73149860679</v>
      </c>
      <c r="BH2846" s="2533">
        <v>0</v>
      </c>
      <c r="BI2846" s="2533">
        <v>0</v>
      </c>
      <c r="BJ2846" s="2533">
        <v>0</v>
      </c>
      <c r="BK2846" s="2533">
        <v>0</v>
      </c>
      <c r="BL2846" s="2533">
        <v>0</v>
      </c>
      <c r="BM2846" s="2533"/>
      <c r="BN2846" s="2533"/>
      <c r="BO2846" s="2533"/>
      <c r="BP2846" s="2533"/>
      <c r="BQ2846" s="2533"/>
      <c r="BR2846" s="2533"/>
      <c r="BS2846" s="2533"/>
      <c r="BT2846" s="2533"/>
      <c r="BU2846" s="2533"/>
      <c r="BV2846" s="2533">
        <v>235135.1985477634</v>
      </c>
      <c r="BW2846" s="2533"/>
      <c r="BX2846" s="2533"/>
      <c r="BY2846" s="2533"/>
      <c r="BZ2846" s="2533"/>
      <c r="CA2846" s="2533"/>
      <c r="CB2846" s="2533"/>
      <c r="CC2846" s="2533"/>
      <c r="CD2846" s="2533"/>
      <c r="CE2846" s="2533"/>
      <c r="CF2846" s="2533"/>
      <c r="CG2846" s="2533"/>
      <c r="CH2846" s="2533"/>
      <c r="CI2846" s="2533">
        <v>461747.37300000002</v>
      </c>
      <c r="CJ2846" s="2533">
        <v>-2873.8046399999876</v>
      </c>
      <c r="CK2846" s="2533"/>
      <c r="CL2846" s="2533"/>
      <c r="CM2846" s="2533"/>
      <c r="CN2846" s="2533"/>
      <c r="CO2846" s="2533">
        <v>-6248.6842199999992</v>
      </c>
      <c r="CP2846" s="2533">
        <v>3373.2211800000059</v>
      </c>
      <c r="CQ2846" s="2533">
        <v>30</v>
      </c>
      <c r="CR2846" s="2533">
        <v>-5304.4899426746997</v>
      </c>
      <c r="CS2846" s="2533">
        <v>-1.4097167877480388E-11</v>
      </c>
      <c r="CT2846" s="2533">
        <v>-268.01920672582855</v>
      </c>
      <c r="CU2846" s="2533">
        <v>0</v>
      </c>
      <c r="CV2846" s="2533">
        <v>0</v>
      </c>
      <c r="CW2846" s="2533">
        <v>0</v>
      </c>
      <c r="CX2846" s="2533">
        <v>-46.64386890210244</v>
      </c>
      <c r="CY2846" s="2533">
        <v>-43.315989059248295</v>
      </c>
      <c r="CZ2846" s="2533">
        <v>121.93394560627314</v>
      </c>
      <c r="DA2846" s="2533">
        <v>0</v>
      </c>
      <c r="DB2846" s="2533">
        <v>0</v>
      </c>
      <c r="DC2846" s="2533">
        <v>11110.09136594407</v>
      </c>
      <c r="DD2846" s="2533">
        <v>140.4376515093586</v>
      </c>
      <c r="DE2846" s="2533">
        <v>13.263481506145837</v>
      </c>
      <c r="DF2846" s="2533">
        <v>333.321861969971</v>
      </c>
      <c r="DG2846" s="2533">
        <v>875.76825720180204</v>
      </c>
      <c r="DH2846" s="2533">
        <v>0</v>
      </c>
      <c r="DI2846" s="2533">
        <v>-4350.6003420499464</v>
      </c>
      <c r="DJ2846" s="2533"/>
      <c r="DK2846" s="2533">
        <v>0</v>
      </c>
      <c r="DL2846" s="2533">
        <v>-1.3877038524710983</v>
      </c>
      <c r="DM2846" s="2533">
        <v>-138.17092386434888</v>
      </c>
      <c r="DN2846" s="2533">
        <v>0</v>
      </c>
      <c r="DO2846" s="2533">
        <v>-646.97279842941725</v>
      </c>
      <c r="DP2846" s="2533">
        <v>-45.723607426163312</v>
      </c>
      <c r="DQ2846" s="2533">
        <v>0</v>
      </c>
      <c r="DR2846" s="2533">
        <v>-8879.0619852295586</v>
      </c>
      <c r="DS2846" s="2533"/>
      <c r="DT2846" s="2533"/>
      <c r="DU2846" s="2533">
        <v>71673.104372694404</v>
      </c>
      <c r="DV2846" s="2533">
        <v>0</v>
      </c>
      <c r="DW2846" s="2533">
        <v>0</v>
      </c>
      <c r="DX2846" s="2533">
        <v>0</v>
      </c>
      <c r="DY2846" s="2533">
        <v>-8611.1321799999951</v>
      </c>
      <c r="DZ2846" s="2533">
        <v>3089.973599999993</v>
      </c>
      <c r="EA2846" s="2533">
        <v>2362.44796</v>
      </c>
      <c r="EB2846" s="2533">
        <v>283.24758000000003</v>
      </c>
      <c r="EC2846" s="2533">
        <v>-228.7998480166425</v>
      </c>
      <c r="ED2846" s="2533">
        <v>-8721.9458475952288</v>
      </c>
      <c r="EE2846" s="2533">
        <v>-261.67338630835792</v>
      </c>
      <c r="EF2846" s="2533">
        <v>-10.412458695146173</v>
      </c>
      <c r="EG2846" s="2533">
        <v>-110.25018166662758</v>
      </c>
      <c r="EH2846" s="2533">
        <v>-687.51939680456792</v>
      </c>
      <c r="EI2846" s="2533">
        <v>3029.5300463824888</v>
      </c>
      <c r="EJ2846" s="2533">
        <v>657.49440381828026</v>
      </c>
      <c r="EK2846" s="2533">
        <v>0</v>
      </c>
      <c r="EL2846" s="2533">
        <v>0</v>
      </c>
      <c r="EM2846" s="2533">
        <v>0</v>
      </c>
      <c r="EN2846" s="2533">
        <v>648.98456220071387</v>
      </c>
      <c r="EO2846" s="2533">
        <v>0</v>
      </c>
      <c r="EP2846" s="2533">
        <v>6330.1368095266916</v>
      </c>
      <c r="EQ2846" s="2533">
        <v>21317.833651310764</v>
      </c>
      <c r="ER2846" s="2533">
        <v>1.4816901055147577E-7</v>
      </c>
      <c r="ES2846" s="2533">
        <v>2.4290767301353656E-7</v>
      </c>
      <c r="ET2846" s="2533">
        <v>-636.85704115484987</v>
      </c>
      <c r="EU2846" s="2533">
        <v>-2526.0042098085542</v>
      </c>
      <c r="EV2846" s="2533">
        <v>-3789.2985061900981</v>
      </c>
      <c r="EW2846" s="2533">
        <v>-26.380464586861308</v>
      </c>
      <c r="EX2846" s="2533">
        <v>0</v>
      </c>
      <c r="EY2846" s="2533">
        <v>5318.4966675703927</v>
      </c>
      <c r="EZ2846" s="2533">
        <v>-290.16836532300113</v>
      </c>
      <c r="FA2846" s="2533">
        <v>0</v>
      </c>
      <c r="FB2846" s="2533">
        <v>0</v>
      </c>
      <c r="FC2846" s="2533">
        <v>0</v>
      </c>
      <c r="FD2846" s="2533">
        <v>34.28</v>
      </c>
      <c r="FE2846" s="2533">
        <v>107.59</v>
      </c>
      <c r="FF2846" s="2533">
        <v>314.51</v>
      </c>
      <c r="FG2846" s="2533">
        <v>34.28</v>
      </c>
      <c r="FH2846" s="2533">
        <v>107.59</v>
      </c>
      <c r="FI2846" s="2533">
        <v>314.51</v>
      </c>
      <c r="FJ2846" s="2533">
        <v>0</v>
      </c>
      <c r="FK2846" s="2533">
        <v>0</v>
      </c>
      <c r="FL2846" s="2533">
        <v>0</v>
      </c>
      <c r="FM2846" s="2533">
        <v>0</v>
      </c>
      <c r="FN2846" s="2533">
        <v>0</v>
      </c>
      <c r="FO2846" s="2533">
        <v>0</v>
      </c>
      <c r="FP2846" s="2533">
        <v>0</v>
      </c>
      <c r="FQ2846" s="2533"/>
      <c r="FR2846" s="2533">
        <v>0</v>
      </c>
      <c r="FS2846" s="2533">
        <v>151</v>
      </c>
      <c r="FT2846" s="2533">
        <v>0</v>
      </c>
      <c r="FU2846" s="2533">
        <v>0</v>
      </c>
      <c r="FV2846" s="2533">
        <v>0</v>
      </c>
      <c r="FW2846" s="2533"/>
      <c r="FX2846" s="2533">
        <v>0</v>
      </c>
      <c r="FY2846" s="2533">
        <v>-68.959224293370397</v>
      </c>
      <c r="FZ2846" s="2533"/>
      <c r="GA2846" s="2533">
        <v>-68.959224293370397</v>
      </c>
      <c r="GB2846" s="2533"/>
      <c r="GC2846" s="2533">
        <v>0</v>
      </c>
      <c r="GD2846" s="2533">
        <v>0</v>
      </c>
      <c r="GE2846" s="2533">
        <v>0</v>
      </c>
      <c r="GF2846" s="2533">
        <v>0</v>
      </c>
    </row>
    <row r="2847" spans="1:188" ht="14.5" customHeight="1">
      <c r="A2847" s="2533">
        <v>2977</v>
      </c>
      <c r="B2847" s="2533" t="s">
        <v>3767</v>
      </c>
      <c r="C2847" s="2533" t="s">
        <v>2942</v>
      </c>
      <c r="D2847" s="2533" t="s">
        <v>333</v>
      </c>
      <c r="E2847" s="2533" t="s">
        <v>222</v>
      </c>
      <c r="F2847" s="2533" t="s">
        <v>2163</v>
      </c>
      <c r="G2847" s="2533" t="s">
        <v>2163</v>
      </c>
      <c r="H2847" s="2533" t="s">
        <v>2163</v>
      </c>
      <c r="I2847" s="2533" t="s">
        <v>3775</v>
      </c>
      <c r="J2847" s="2533" t="s">
        <v>3765</v>
      </c>
      <c r="K2847" s="2534">
        <v>45597</v>
      </c>
      <c r="L2847" s="2533">
        <v>2528</v>
      </c>
      <c r="M2847" s="2533">
        <v>2528</v>
      </c>
      <c r="N2847" s="2533">
        <v>728.18499999999995</v>
      </c>
      <c r="O2847" s="2533">
        <v>728.18499999999995</v>
      </c>
      <c r="P2847" s="2533">
        <v>728.18499999999995</v>
      </c>
      <c r="Q2847" s="2533">
        <v>728.18499999999995</v>
      </c>
      <c r="R2847" s="2533">
        <v>33.78</v>
      </c>
      <c r="S2847" s="2533">
        <v>116.56</v>
      </c>
      <c r="T2847" s="2533">
        <v>310.58</v>
      </c>
      <c r="U2847" s="2533">
        <v>85395.839999999997</v>
      </c>
      <c r="V2847" s="2533">
        <v>311036.94089999999</v>
      </c>
      <c r="W2847" s="2533">
        <v>396432.78090000001</v>
      </c>
      <c r="X2847" s="2533">
        <v>394026.72849999997</v>
      </c>
      <c r="Y2847" s="2533">
        <v>0</v>
      </c>
      <c r="Z2847" s="2533">
        <v>51306.503343161043</v>
      </c>
      <c r="AA2847" s="2533">
        <v>0</v>
      </c>
      <c r="AB2847" s="2533">
        <v>0</v>
      </c>
      <c r="AC2847" s="2533">
        <v>3764.3943622543075</v>
      </c>
      <c r="AD2847" s="2533">
        <v>698.06717088015785</v>
      </c>
      <c r="AE2847" s="2533">
        <v>62457.638005574445</v>
      </c>
      <c r="AF2847" s="2533">
        <v>177687.91907903898</v>
      </c>
      <c r="AG2847" s="2533">
        <v>14941.360274644558</v>
      </c>
      <c r="AH2847" s="2533">
        <v>6362.5578489784311</v>
      </c>
      <c r="AI2847" s="2533">
        <v>15.67271456618654</v>
      </c>
      <c r="AJ2847" s="2533">
        <v>0</v>
      </c>
      <c r="AK2847" s="2533">
        <v>2693.6835116058005</v>
      </c>
      <c r="AL2847" s="2533">
        <v>7710.9784050812232</v>
      </c>
      <c r="AM2847" s="2533"/>
      <c r="AN2847" s="2533">
        <v>595.63077351011043</v>
      </c>
      <c r="AO2847" s="2533">
        <v>3274.4343374025266</v>
      </c>
      <c r="AP2847" s="2533">
        <v>15201.484142306184</v>
      </c>
      <c r="AQ2847" s="2533">
        <v>0</v>
      </c>
      <c r="AR2847" s="2533">
        <v>0</v>
      </c>
      <c r="AS2847" s="2533">
        <v>1.7292470104974605E-10</v>
      </c>
      <c r="AT2847" s="2533">
        <v>3170.3354169815916</v>
      </c>
      <c r="AU2847" s="2533">
        <v>0</v>
      </c>
      <c r="AV2847" s="2533">
        <v>-18.841160614478472</v>
      </c>
      <c r="AW2847" s="2533">
        <v>-289.88215400011154</v>
      </c>
      <c r="AX2847" s="2533">
        <v>1827.2441814626914</v>
      </c>
      <c r="AY2847" s="2533">
        <v>5358.3353022682259</v>
      </c>
      <c r="AZ2847" s="2533">
        <v>0</v>
      </c>
      <c r="BA2847" s="2533"/>
      <c r="BB2847" s="2533">
        <v>-8307.1499739889678</v>
      </c>
      <c r="BC2847" s="2533">
        <v>3763.5445971688323</v>
      </c>
      <c r="BD2847" s="2533">
        <v>5330.9433816672363</v>
      </c>
      <c r="BE2847" s="2533">
        <v>212.12790704806872</v>
      </c>
      <c r="BF2847" s="2533">
        <v>2246.072803103953</v>
      </c>
      <c r="BG2847" s="2533">
        <v>14006.495004593806</v>
      </c>
      <c r="BH2847" s="2533">
        <v>0</v>
      </c>
      <c r="BI2847" s="2533">
        <v>0</v>
      </c>
      <c r="BJ2847" s="2533">
        <v>0</v>
      </c>
      <c r="BK2847" s="2533">
        <v>0</v>
      </c>
      <c r="BL2847" s="2533">
        <v>0</v>
      </c>
      <c r="BM2847" s="2533"/>
      <c r="BN2847" s="2533"/>
      <c r="BO2847" s="2533"/>
      <c r="BP2847" s="2533"/>
      <c r="BQ2847" s="2533"/>
      <c r="BR2847" s="2533"/>
      <c r="BS2847" s="2533"/>
      <c r="BT2847" s="2533"/>
      <c r="BU2847" s="2533"/>
      <c r="BV2847" s="2533">
        <v>199483.55817545202</v>
      </c>
      <c r="BW2847" s="2533"/>
      <c r="BX2847" s="2533"/>
      <c r="BY2847" s="2533"/>
      <c r="BZ2847" s="2533"/>
      <c r="CA2847" s="2533"/>
      <c r="CB2847" s="2533"/>
      <c r="CC2847" s="2533"/>
      <c r="CD2847" s="2533"/>
      <c r="CE2847" s="2533"/>
      <c r="CF2847" s="2533"/>
      <c r="CG2847" s="2533"/>
      <c r="CH2847" s="2533"/>
      <c r="CI2847" s="2533">
        <v>394028.83900000004</v>
      </c>
      <c r="CJ2847" s="2533">
        <v>-2403.9718999999459</v>
      </c>
      <c r="CK2847" s="2533"/>
      <c r="CL2847" s="2533"/>
      <c r="CM2847" s="2533"/>
      <c r="CN2847" s="2533"/>
      <c r="CO2847" s="2533">
        <v>-5267.8194499999991</v>
      </c>
      <c r="CP2847" s="2533">
        <v>2861.7670500000049</v>
      </c>
      <c r="CQ2847" s="2533">
        <v>30</v>
      </c>
      <c r="CR2847" s="2533">
        <v>-4546.819763476029</v>
      </c>
      <c r="CS2847" s="2533">
        <v>-1.2278178473934531E-11</v>
      </c>
      <c r="CT2847" s="2533">
        <v>-233.55827459596549</v>
      </c>
      <c r="CU2847" s="2533">
        <v>0</v>
      </c>
      <c r="CV2847" s="2533">
        <v>0</v>
      </c>
      <c r="CW2847" s="2533">
        <v>0</v>
      </c>
      <c r="CX2847" s="2533">
        <v>-39.571637905035914</v>
      </c>
      <c r="CY2847" s="2533">
        <v>-36.748337453496333</v>
      </c>
      <c r="CZ2847" s="2533">
        <v>106.25612357554587</v>
      </c>
      <c r="DA2847" s="2533">
        <v>0</v>
      </c>
      <c r="DB2847" s="2533">
        <v>0</v>
      </c>
      <c r="DC2847" s="2533">
        <v>9425.5584490158653</v>
      </c>
      <c r="DD2847" s="2533">
        <v>119.1442310548</v>
      </c>
      <c r="DE2847" s="2533">
        <v>11.252447532234612</v>
      </c>
      <c r="DF2847" s="2533">
        <v>282.78297530146392</v>
      </c>
      <c r="DG2847" s="2533">
        <v>742.98262940945096</v>
      </c>
      <c r="DH2847" s="2533">
        <v>0</v>
      </c>
      <c r="DI2847" s="2533">
        <v>-3690.9541480458952</v>
      </c>
      <c r="DJ2847" s="2533"/>
      <c r="DK2847" s="2533">
        <v>0</v>
      </c>
      <c r="DL2847" s="2533">
        <v>-1.177297588342503</v>
      </c>
      <c r="DM2847" s="2533">
        <v>-117.22118891209357</v>
      </c>
      <c r="DN2847" s="2533">
        <v>0</v>
      </c>
      <c r="DO2847" s="2533">
        <v>-548.87756775901676</v>
      </c>
      <c r="DP2847" s="2533">
        <v>-38.790908202268952</v>
      </c>
      <c r="DQ2847" s="2533">
        <v>0</v>
      </c>
      <c r="DR2847" s="2533">
        <v>-7576.0418685963396</v>
      </c>
      <c r="DS2847" s="2533"/>
      <c r="DT2847" s="2533"/>
      <c r="DU2847" s="2533">
        <v>62457.638005574445</v>
      </c>
      <c r="DV2847" s="2533">
        <v>0</v>
      </c>
      <c r="DW2847" s="2533">
        <v>0</v>
      </c>
      <c r="DX2847" s="2533">
        <v>0</v>
      </c>
      <c r="DY2847" s="2533">
        <v>-7356.9745500000099</v>
      </c>
      <c r="DZ2847" s="2533">
        <v>2621.4659999999949</v>
      </c>
      <c r="EA2847" s="2533">
        <v>2089.1550999999999</v>
      </c>
      <c r="EB2847" s="2533">
        <v>240.30105</v>
      </c>
      <c r="EC2847" s="2533">
        <v>-199.38159799588902</v>
      </c>
      <c r="ED2847" s="2533">
        <v>-7399.5080389399027</v>
      </c>
      <c r="EE2847" s="2533">
        <v>-221.99797607080714</v>
      </c>
      <c r="EF2847" s="2533">
        <v>-8.8337021538727871</v>
      </c>
      <c r="EG2847" s="2533">
        <v>-93.533842079714702</v>
      </c>
      <c r="EH2847" s="2533">
        <v>-583.27641474467066</v>
      </c>
      <c r="EI2847" s="2533">
        <v>2640.0041217700555</v>
      </c>
      <c r="EJ2847" s="2533">
        <v>572.95617126942864</v>
      </c>
      <c r="EK2847" s="2533">
        <v>0</v>
      </c>
      <c r="EL2847" s="2533">
        <v>0</v>
      </c>
      <c r="EM2847" s="2533">
        <v>0</v>
      </c>
      <c r="EN2847" s="2533">
        <v>550.58430412934808</v>
      </c>
      <c r="EO2847" s="2533">
        <v>0</v>
      </c>
      <c r="EP2847" s="2533">
        <v>5370.3495788840064</v>
      </c>
      <c r="EQ2847" s="2533">
        <v>18085.583679603933</v>
      </c>
      <c r="ER2847" s="2533">
        <v>1.2570334691996559E-7</v>
      </c>
      <c r="ES2847" s="2533">
        <v>2.0607755546652685E-7</v>
      </c>
      <c r="ET2847" s="2533">
        <v>-540.2955805991478</v>
      </c>
      <c r="EU2847" s="2533">
        <v>-2143.0067078469474</v>
      </c>
      <c r="EV2847" s="2533">
        <v>-3214.7579506271932</v>
      </c>
      <c r="EW2847" s="2533">
        <v>-22.380609005417227</v>
      </c>
      <c r="EX2847" s="2533">
        <v>0</v>
      </c>
      <c r="EY2847" s="2533">
        <v>4512.0962150450368</v>
      </c>
      <c r="EZ2847" s="2533">
        <v>-246.17249285554681</v>
      </c>
      <c r="FA2847" s="2533">
        <v>0</v>
      </c>
      <c r="FB2847" s="2533">
        <v>0</v>
      </c>
      <c r="FC2847" s="2533">
        <v>0</v>
      </c>
      <c r="FD2847" s="2533">
        <v>34.28</v>
      </c>
      <c r="FE2847" s="2533">
        <v>107.59</v>
      </c>
      <c r="FF2847" s="2533">
        <v>314.51</v>
      </c>
      <c r="FG2847" s="2533">
        <v>34.28</v>
      </c>
      <c r="FH2847" s="2533">
        <v>107.59</v>
      </c>
      <c r="FI2847" s="2533">
        <v>314.51</v>
      </c>
      <c r="FJ2847" s="2533">
        <v>0</v>
      </c>
      <c r="FK2847" s="2533">
        <v>0</v>
      </c>
      <c r="FL2847" s="2533">
        <v>0</v>
      </c>
      <c r="FM2847" s="2533">
        <v>0</v>
      </c>
      <c r="FN2847" s="2533">
        <v>0</v>
      </c>
      <c r="FO2847" s="2533">
        <v>0</v>
      </c>
      <c r="FP2847" s="2533">
        <v>0</v>
      </c>
      <c r="FQ2847" s="2533"/>
      <c r="FR2847" s="2533">
        <v>0</v>
      </c>
      <c r="FS2847" s="2533">
        <v>151</v>
      </c>
      <c r="FT2847" s="2533">
        <v>0</v>
      </c>
      <c r="FU2847" s="2533">
        <v>0</v>
      </c>
      <c r="FV2847" s="2533">
        <v>0</v>
      </c>
      <c r="FW2847" s="2533"/>
      <c r="FX2847" s="2533">
        <v>0</v>
      </c>
      <c r="FY2847" s="2533">
        <v>-68.959224293370397</v>
      </c>
      <c r="FZ2847" s="2533"/>
      <c r="GA2847" s="2533">
        <v>-68.959224293370397</v>
      </c>
      <c r="GB2847" s="2533"/>
      <c r="GC2847" s="2533">
        <v>0</v>
      </c>
      <c r="GD2847" s="2533">
        <v>0</v>
      </c>
      <c r="GE2847" s="2533">
        <v>0</v>
      </c>
      <c r="GF2847" s="2533">
        <v>0</v>
      </c>
    </row>
    <row r="2848" spans="1:188" ht="14.5" customHeight="1">
      <c r="A2848" s="2533">
        <v>2978</v>
      </c>
      <c r="B2848" s="2533" t="s">
        <v>3769</v>
      </c>
      <c r="C2848" s="2533" t="s">
        <v>2942</v>
      </c>
      <c r="D2848" s="2533" t="s">
        <v>333</v>
      </c>
      <c r="E2848" s="2533" t="s">
        <v>222</v>
      </c>
      <c r="F2848" s="2533" t="s">
        <v>2163</v>
      </c>
      <c r="G2848" s="2533" t="s">
        <v>2163</v>
      </c>
      <c r="H2848" s="2533" t="s">
        <v>2163</v>
      </c>
      <c r="I2848" s="2533" t="s">
        <v>3775</v>
      </c>
      <c r="J2848" s="2533" t="s">
        <v>3765</v>
      </c>
      <c r="K2848" s="2534">
        <v>45597</v>
      </c>
      <c r="L2848" s="2533">
        <v>322</v>
      </c>
      <c r="M2848" s="2533">
        <v>322</v>
      </c>
      <c r="N2848" s="2533">
        <v>99.153999999999996</v>
      </c>
      <c r="O2848" s="2533">
        <v>99.153999999999996</v>
      </c>
      <c r="P2848" s="2533">
        <v>99.153999999999996</v>
      </c>
      <c r="Q2848" s="2533">
        <v>99.153999999999996</v>
      </c>
      <c r="R2848" s="2533">
        <v>33.78</v>
      </c>
      <c r="S2848" s="2533">
        <v>116.56</v>
      </c>
      <c r="T2848" s="2533">
        <v>310.58</v>
      </c>
      <c r="U2848" s="2533">
        <v>10877.16</v>
      </c>
      <c r="V2848" s="2533">
        <v>42352.639559999996</v>
      </c>
      <c r="W2848" s="2533">
        <v>53229.799559999999</v>
      </c>
      <c r="X2848" s="2533">
        <v>52891.063399999999</v>
      </c>
      <c r="Y2848" s="2533">
        <v>0</v>
      </c>
      <c r="Z2848" s="2533">
        <v>6986.1986067933149</v>
      </c>
      <c r="AA2848" s="2533">
        <v>0</v>
      </c>
      <c r="AB2848" s="2533">
        <v>0</v>
      </c>
      <c r="AC2848" s="2533">
        <v>479.48377557194897</v>
      </c>
      <c r="AD2848" s="2533">
        <v>88.915201354197322</v>
      </c>
      <c r="AE2848" s="2533">
        <v>7955.4428155834539</v>
      </c>
      <c r="AF2848" s="2533">
        <v>24195.043743503415</v>
      </c>
      <c r="AG2848" s="2533">
        <v>2034.504468880994</v>
      </c>
      <c r="AH2848" s="2533">
        <v>866.36371383317066</v>
      </c>
      <c r="AI2848" s="2533">
        <v>2.1340900184646214</v>
      </c>
      <c r="AJ2848" s="2533">
        <v>0</v>
      </c>
      <c r="AK2848" s="2533">
        <v>366.78796584626372</v>
      </c>
      <c r="AL2848" s="2533">
        <v>1049.9726755940092</v>
      </c>
      <c r="AM2848" s="2533"/>
      <c r="AN2848" s="2533">
        <v>81.104628242303107</v>
      </c>
      <c r="AO2848" s="2533">
        <v>417.07589265965726</v>
      </c>
      <c r="AP2848" s="2533">
        <v>1936.2649896450125</v>
      </c>
      <c r="AQ2848" s="2533">
        <v>0</v>
      </c>
      <c r="AR2848" s="2533">
        <v>0</v>
      </c>
      <c r="AS2848" s="2533">
        <v>2.3546455650537321E-11</v>
      </c>
      <c r="AT2848" s="2533">
        <v>431.69172385505431</v>
      </c>
      <c r="AU2848" s="2533">
        <v>0</v>
      </c>
      <c r="AV2848" s="2533">
        <v>-2.5655244746431172</v>
      </c>
      <c r="AW2848" s="2533">
        <v>-39.472077971569121</v>
      </c>
      <c r="AX2848" s="2533">
        <v>248.80843407753758</v>
      </c>
      <c r="AY2848" s="2533">
        <v>729.62279992186552</v>
      </c>
      <c r="AZ2848" s="2533">
        <v>0</v>
      </c>
      <c r="BA2848" s="2533"/>
      <c r="BB2848" s="2533">
        <v>-1131.1509417536784</v>
      </c>
      <c r="BC2848" s="2533">
        <v>484.21656661522536</v>
      </c>
      <c r="BD2848" s="2533">
        <v>725.892953117454</v>
      </c>
      <c r="BE2848" s="2533">
        <v>28.884597314479432</v>
      </c>
      <c r="BF2848" s="2533">
        <v>305.83862990719302</v>
      </c>
      <c r="BG2848" s="2533">
        <v>1907.2076542162972</v>
      </c>
      <c r="BH2848" s="2533">
        <v>0</v>
      </c>
      <c r="BI2848" s="2533">
        <v>0</v>
      </c>
      <c r="BJ2848" s="2533">
        <v>0</v>
      </c>
      <c r="BK2848" s="2533">
        <v>0</v>
      </c>
      <c r="BL2848" s="2533">
        <v>0</v>
      </c>
      <c r="BM2848" s="2533"/>
      <c r="BN2848" s="2533"/>
      <c r="BO2848" s="2533"/>
      <c r="BP2848" s="2533"/>
      <c r="BQ2848" s="2533"/>
      <c r="BR2848" s="2533"/>
      <c r="BS2848" s="2533"/>
      <c r="BT2848" s="2533"/>
      <c r="BU2848" s="2533"/>
      <c r="BV2848" s="2533">
        <v>27162.867578058838</v>
      </c>
      <c r="BW2848" s="2533"/>
      <c r="BX2848" s="2533"/>
      <c r="BY2848" s="2533"/>
      <c r="BZ2848" s="2533"/>
      <c r="CA2848" s="2533"/>
      <c r="CB2848" s="2533"/>
      <c r="CC2848" s="2533"/>
      <c r="CD2848" s="2533"/>
      <c r="CE2848" s="2533"/>
      <c r="CF2848" s="2533"/>
      <c r="CG2848" s="2533"/>
      <c r="CH2848" s="2533"/>
      <c r="CI2848" s="2533">
        <v>52889.375</v>
      </c>
      <c r="CJ2848" s="2533">
        <v>-340.45455999999831</v>
      </c>
      <c r="CK2848" s="2533"/>
      <c r="CL2848" s="2533"/>
      <c r="CM2848" s="2533"/>
      <c r="CN2848" s="2533"/>
      <c r="CO2848" s="2533">
        <v>-728.41137999999989</v>
      </c>
      <c r="CP2848" s="2533">
        <v>389.67522000000065</v>
      </c>
      <c r="CQ2848" s="2533">
        <v>30</v>
      </c>
      <c r="CR2848" s="2533">
        <v>-603.62659356073709</v>
      </c>
      <c r="CS2848" s="2533">
        <v>-1.5916157281026244E-12</v>
      </c>
      <c r="CT2848" s="2533">
        <v>-29.74911567242907</v>
      </c>
      <c r="CU2848" s="2533">
        <v>0</v>
      </c>
      <c r="CV2848" s="2533">
        <v>0</v>
      </c>
      <c r="CW2848" s="2533">
        <v>0</v>
      </c>
      <c r="CX2848" s="2533">
        <v>-5.3883095433658923</v>
      </c>
      <c r="CY2848" s="2533">
        <v>-5.003872164167035</v>
      </c>
      <c r="CZ2848" s="2533">
        <v>13.534205613657349</v>
      </c>
      <c r="DA2848" s="2533">
        <v>0</v>
      </c>
      <c r="DB2848" s="2533">
        <v>0</v>
      </c>
      <c r="DC2848" s="2533">
        <v>1283.4400907100753</v>
      </c>
      <c r="DD2848" s="2533">
        <v>16.223387032152061</v>
      </c>
      <c r="DE2848" s="2533">
        <v>1.5322001724990102</v>
      </c>
      <c r="DF2848" s="2533">
        <v>38.505411582278157</v>
      </c>
      <c r="DG2848" s="2533">
        <v>101.16893321953171</v>
      </c>
      <c r="DH2848" s="2533">
        <v>0</v>
      </c>
      <c r="DI2848" s="2533">
        <v>-502.58226631328853</v>
      </c>
      <c r="DJ2848" s="2533"/>
      <c r="DK2848" s="2533">
        <v>0</v>
      </c>
      <c r="DL2848" s="2533">
        <v>-0.16030784082961436</v>
      </c>
      <c r="DM2848" s="2533">
        <v>-15.961534177975864</v>
      </c>
      <c r="DN2848" s="2533">
        <v>0</v>
      </c>
      <c r="DO2848" s="2533">
        <v>-74.738433713379749</v>
      </c>
      <c r="DP2848" s="2533">
        <v>-5.2820007441622323</v>
      </c>
      <c r="DQ2848" s="2533">
        <v>0</v>
      </c>
      <c r="DR2848" s="2533">
        <v>-1017.2227975641514</v>
      </c>
      <c r="DS2848" s="2533"/>
      <c r="DT2848" s="2533"/>
      <c r="DU2848" s="2533">
        <v>7955.4428155834539</v>
      </c>
      <c r="DV2848" s="2533">
        <v>0</v>
      </c>
      <c r="DW2848" s="2533">
        <v>0</v>
      </c>
      <c r="DX2848" s="2533">
        <v>0</v>
      </c>
      <c r="DY2848" s="2533">
        <v>-984.65422000000137</v>
      </c>
      <c r="DZ2848" s="2533">
        <v>356.95439999999735</v>
      </c>
      <c r="EA2848" s="2533">
        <v>256.24284</v>
      </c>
      <c r="EB2848" s="2533">
        <v>32.720820000000003</v>
      </c>
      <c r="EC2848" s="2533">
        <v>-25.395915567513839</v>
      </c>
      <c r="ED2848" s="2533">
        <v>-1007.5610182756403</v>
      </c>
      <c r="EE2848" s="2533">
        <v>-30.228564608341028</v>
      </c>
      <c r="EF2848" s="2533">
        <v>-1.2028494178884521</v>
      </c>
      <c r="EG2848" s="2533">
        <v>-12.736124168407798</v>
      </c>
      <c r="EH2848" s="2533">
        <v>-79.422385283400615</v>
      </c>
      <c r="EI2848" s="2533">
        <v>336.26634778874916</v>
      </c>
      <c r="EJ2848" s="2533">
        <v>72.979385739223105</v>
      </c>
      <c r="EK2848" s="2533">
        <v>0</v>
      </c>
      <c r="EL2848" s="2533">
        <v>0</v>
      </c>
      <c r="EM2848" s="2533">
        <v>0</v>
      </c>
      <c r="EN2848" s="2533">
        <v>74.970833087253069</v>
      </c>
      <c r="EO2848" s="2533">
        <v>0</v>
      </c>
      <c r="EP2848" s="2533">
        <v>731.25873527285626</v>
      </c>
      <c r="EQ2848" s="2533">
        <v>2462.6406258951347</v>
      </c>
      <c r="ER2848" s="2533">
        <v>1.7116515254368422E-8</v>
      </c>
      <c r="ES2848" s="2533">
        <v>2.8060745462661278E-8</v>
      </c>
      <c r="ET2848" s="2533">
        <v>-73.569859305983869</v>
      </c>
      <c r="EU2848" s="2533">
        <v>-291.80453745937712</v>
      </c>
      <c r="EV2848" s="2533">
        <v>-437.74056020995863</v>
      </c>
      <c r="EW2848" s="2533">
        <v>-3.0474768160881354</v>
      </c>
      <c r="EX2848" s="2533">
        <v>0</v>
      </c>
      <c r="EY2848" s="2533">
        <v>614.39385335673705</v>
      </c>
      <c r="EZ2848" s="2533">
        <v>-33.520310575744929</v>
      </c>
      <c r="FA2848" s="2533">
        <v>0</v>
      </c>
      <c r="FB2848" s="2533">
        <v>0</v>
      </c>
      <c r="FC2848" s="2533">
        <v>0</v>
      </c>
      <c r="FD2848" s="2533">
        <v>34.28</v>
      </c>
      <c r="FE2848" s="2533">
        <v>107.59</v>
      </c>
      <c r="FF2848" s="2533">
        <v>314.51</v>
      </c>
      <c r="FG2848" s="2533">
        <v>34.28</v>
      </c>
      <c r="FH2848" s="2533">
        <v>107.59</v>
      </c>
      <c r="FI2848" s="2533">
        <v>314.51</v>
      </c>
      <c r="FJ2848" s="2533">
        <v>0</v>
      </c>
      <c r="FK2848" s="2533">
        <v>0</v>
      </c>
      <c r="FL2848" s="2533">
        <v>0</v>
      </c>
      <c r="FM2848" s="2533">
        <v>0</v>
      </c>
      <c r="FN2848" s="2533">
        <v>0</v>
      </c>
      <c r="FO2848" s="2533">
        <v>0</v>
      </c>
      <c r="FP2848" s="2533">
        <v>0</v>
      </c>
      <c r="FQ2848" s="2533"/>
      <c r="FR2848" s="2533">
        <v>0</v>
      </c>
      <c r="FS2848" s="2533">
        <v>151</v>
      </c>
      <c r="FT2848" s="2533">
        <v>0</v>
      </c>
      <c r="FU2848" s="2533">
        <v>0</v>
      </c>
      <c r="FV2848" s="2533">
        <v>0</v>
      </c>
      <c r="FW2848" s="2533"/>
      <c r="FX2848" s="2533">
        <v>0</v>
      </c>
      <c r="FY2848" s="2533">
        <v>-68.959224293370397</v>
      </c>
      <c r="FZ2848" s="2533"/>
      <c r="GA2848" s="2533">
        <v>-68.959224293370397</v>
      </c>
      <c r="GB2848" s="2533"/>
      <c r="GC2848" s="2533">
        <v>0</v>
      </c>
      <c r="GD2848" s="2533">
        <v>0</v>
      </c>
      <c r="GE2848" s="2533">
        <v>0</v>
      </c>
      <c r="GF2848" s="2533">
        <v>0</v>
      </c>
    </row>
    <row r="2849" spans="1:188" ht="14.5" customHeight="1">
      <c r="A2849" s="2533">
        <v>2979</v>
      </c>
      <c r="B2849" s="2533" t="s">
        <v>463</v>
      </c>
      <c r="C2849" s="2533" t="s">
        <v>2942</v>
      </c>
      <c r="D2849" s="2533" t="s">
        <v>333</v>
      </c>
      <c r="E2849" s="2533" t="s">
        <v>222</v>
      </c>
      <c r="F2849" s="2533" t="s">
        <v>2163</v>
      </c>
      <c r="G2849" s="2533" t="s">
        <v>2163</v>
      </c>
      <c r="H2849" s="2533" t="s">
        <v>2163</v>
      </c>
      <c r="I2849" s="2533" t="s">
        <v>2163</v>
      </c>
      <c r="J2849" s="2533" t="s">
        <v>3765</v>
      </c>
      <c r="K2849" s="2534">
        <v>45597</v>
      </c>
      <c r="L2849" s="2533">
        <v>0</v>
      </c>
      <c r="M2849" s="2533">
        <v>0</v>
      </c>
      <c r="N2849" s="2533">
        <v>0</v>
      </c>
      <c r="O2849" s="2533">
        <v>0</v>
      </c>
      <c r="P2849" s="2533">
        <v>0</v>
      </c>
      <c r="Q2849" s="2533">
        <v>0</v>
      </c>
      <c r="R2849" s="2533"/>
      <c r="S2849" s="2533"/>
      <c r="T2849" s="2533"/>
      <c r="U2849" s="2533"/>
      <c r="V2849" s="2533"/>
      <c r="W2849" s="2533"/>
      <c r="X2849" s="2533"/>
      <c r="Y2849" s="2533"/>
      <c r="Z2849" s="2533"/>
      <c r="AA2849" s="2533">
        <v>0</v>
      </c>
      <c r="AB2849" s="2533"/>
      <c r="AC2849" s="2533"/>
      <c r="AD2849" s="2533"/>
      <c r="AE2849" s="2533"/>
      <c r="AF2849" s="2533"/>
      <c r="AG2849" s="2533"/>
      <c r="AH2849" s="2533"/>
      <c r="AI2849" s="2533"/>
      <c r="AJ2849" s="2533"/>
      <c r="AK2849" s="2533"/>
      <c r="AL2849" s="2533"/>
      <c r="AM2849" s="2533"/>
      <c r="AN2849" s="2533"/>
      <c r="AO2849" s="2533"/>
      <c r="AP2849" s="2533"/>
      <c r="AQ2849" s="2533"/>
      <c r="AR2849" s="2533"/>
      <c r="AS2849" s="2533"/>
      <c r="AT2849" s="2533"/>
      <c r="AU2849" s="2533"/>
      <c r="AV2849" s="2533"/>
      <c r="AW2849" s="2533"/>
      <c r="AX2849" s="2533"/>
      <c r="AY2849" s="2533"/>
      <c r="AZ2849" s="2533">
        <v>0</v>
      </c>
      <c r="BA2849" s="2533"/>
      <c r="BB2849" s="2533"/>
      <c r="BC2849" s="2533"/>
      <c r="BD2849" s="2533"/>
      <c r="BE2849" s="2533"/>
      <c r="BF2849" s="2533"/>
      <c r="BG2849" s="2533"/>
      <c r="BH2849" s="2533"/>
      <c r="BI2849" s="2533">
        <v>6372.08</v>
      </c>
      <c r="BJ2849" s="2533">
        <v>29352.84</v>
      </c>
      <c r="BK2849" s="2533">
        <v>154351.18</v>
      </c>
      <c r="BL2849" s="2533">
        <v>36</v>
      </c>
      <c r="BM2849" s="2533"/>
      <c r="BN2849" s="2533"/>
      <c r="BO2849" s="2533"/>
      <c r="BP2849" s="2533"/>
      <c r="BQ2849" s="2533"/>
      <c r="BR2849" s="2533"/>
      <c r="BS2849" s="2533"/>
      <c r="BT2849" s="2533"/>
      <c r="BU2849" s="2533"/>
      <c r="BV2849" s="2533"/>
      <c r="BW2849" s="2533"/>
      <c r="BX2849" s="2533"/>
      <c r="BY2849" s="2533"/>
      <c r="BZ2849" s="2533"/>
      <c r="CA2849" s="2533"/>
      <c r="CB2849" s="2533"/>
      <c r="CC2849" s="2533"/>
      <c r="CD2849" s="2533"/>
      <c r="CE2849" s="2533"/>
      <c r="CF2849" s="2533"/>
      <c r="CG2849" s="2533"/>
      <c r="CH2849" s="2533"/>
      <c r="CI2849" s="2533"/>
      <c r="CJ2849" s="2533">
        <v>-0.03</v>
      </c>
      <c r="CK2849" s="2533"/>
      <c r="CL2849" s="2533"/>
      <c r="CM2849" s="2533"/>
      <c r="CN2849" s="2533"/>
      <c r="CO2849" s="2533">
        <v>0</v>
      </c>
      <c r="CP2849" s="2533">
        <v>0</v>
      </c>
      <c r="CQ2849" s="2533">
        <v>30</v>
      </c>
      <c r="CR2849" s="2533"/>
      <c r="CS2849" s="2533"/>
      <c r="CT2849" s="2533"/>
      <c r="CU2849" s="2533"/>
      <c r="CV2849" s="2533"/>
      <c r="CW2849" s="2533"/>
      <c r="CX2849" s="2533"/>
      <c r="CY2849" s="2533"/>
      <c r="CZ2849" s="2533"/>
      <c r="DA2849" s="2533"/>
      <c r="DB2849" s="2533"/>
      <c r="DC2849" s="2533"/>
      <c r="DD2849" s="2533"/>
      <c r="DE2849" s="2533"/>
      <c r="DF2849" s="2533"/>
      <c r="DG2849" s="2533"/>
      <c r="DH2849" s="2533"/>
      <c r="DI2849" s="2533"/>
      <c r="DJ2849" s="2533"/>
      <c r="DK2849" s="2533">
        <v>0</v>
      </c>
      <c r="DL2849" s="2533"/>
      <c r="DM2849" s="2533"/>
      <c r="DN2849" s="2533"/>
      <c r="DO2849" s="2533"/>
      <c r="DP2849" s="2533"/>
      <c r="DQ2849" s="2533"/>
      <c r="DR2849" s="2533"/>
      <c r="DS2849" s="2533"/>
      <c r="DT2849" s="2533"/>
      <c r="DU2849" s="2533"/>
      <c r="DV2849" s="2533"/>
      <c r="DW2849" s="2533"/>
      <c r="DX2849" s="2533"/>
      <c r="DY2849" s="2533"/>
      <c r="DZ2849" s="2533"/>
      <c r="EA2849" s="2533"/>
      <c r="EB2849" s="2533"/>
      <c r="EC2849" s="2533"/>
      <c r="ED2849" s="2533"/>
      <c r="EE2849" s="2533"/>
      <c r="EF2849" s="2533"/>
      <c r="EG2849" s="2533"/>
      <c r="EH2849" s="2533"/>
      <c r="EI2849" s="2533"/>
      <c r="EJ2849" s="2533"/>
      <c r="EK2849" s="2533"/>
      <c r="EL2849" s="2533"/>
      <c r="EM2849" s="2533"/>
      <c r="EN2849" s="2533"/>
      <c r="EO2849" s="2533"/>
      <c r="EP2849" s="2533"/>
      <c r="EQ2849" s="2533"/>
      <c r="ER2849" s="2533"/>
      <c r="ES2849" s="2533"/>
      <c r="ET2849" s="2533"/>
      <c r="EU2849" s="2533"/>
      <c r="EV2849" s="2533"/>
      <c r="EW2849" s="2533"/>
      <c r="EX2849" s="2533"/>
      <c r="EY2849" s="2533"/>
      <c r="EZ2849" s="2533"/>
      <c r="FA2849" s="2533"/>
      <c r="FB2849" s="2533"/>
      <c r="FC2849" s="2533"/>
      <c r="FD2849" s="2533"/>
      <c r="FE2849" s="2533"/>
      <c r="FF2849" s="2533"/>
      <c r="FG2849" s="2533"/>
      <c r="FH2849" s="2533"/>
      <c r="FI2849" s="2533"/>
      <c r="FJ2849" s="2533">
        <v>0</v>
      </c>
      <c r="FK2849" s="2533"/>
      <c r="FL2849" s="2533"/>
      <c r="FM2849" s="2533"/>
      <c r="FN2849" s="2533"/>
      <c r="FO2849" s="2533"/>
      <c r="FP2849" s="2533"/>
      <c r="FQ2849" s="2533"/>
      <c r="FR2849" s="2533"/>
      <c r="FS2849" s="2533">
        <v>151</v>
      </c>
      <c r="FT2849" s="2533"/>
      <c r="FU2849" s="2533"/>
      <c r="FV2849" s="2533"/>
      <c r="FW2849" s="2533"/>
      <c r="FX2849" s="2533">
        <v>0</v>
      </c>
      <c r="FY2849" s="2533">
        <v>-68.959224293370397</v>
      </c>
      <c r="FZ2849" s="2533"/>
      <c r="GA2849" s="2533">
        <v>-68.959224293370397</v>
      </c>
      <c r="GB2849" s="2533"/>
      <c r="GC2849" s="2533">
        <v>0</v>
      </c>
      <c r="GD2849" s="2533">
        <v>0</v>
      </c>
      <c r="GE2849" s="2533">
        <v>0</v>
      </c>
      <c r="GF2849" s="2533">
        <v>0</v>
      </c>
    </row>
    <row r="2850" spans="1:188" ht="14.5" customHeight="1">
      <c r="A2850" s="2533">
        <v>2958</v>
      </c>
      <c r="B2850" s="2533" t="s">
        <v>3767</v>
      </c>
      <c r="C2850" s="2533" t="s">
        <v>2987</v>
      </c>
      <c r="D2850" s="2533" t="s">
        <v>1923</v>
      </c>
      <c r="E2850" s="2533" t="s">
        <v>221</v>
      </c>
      <c r="F2850" s="2533" t="s">
        <v>2163</v>
      </c>
      <c r="G2850" s="2533" t="s">
        <v>2163</v>
      </c>
      <c r="H2850" s="2533" t="s">
        <v>2163</v>
      </c>
      <c r="I2850" s="2533" t="s">
        <v>3775</v>
      </c>
      <c r="J2850" s="2533" t="s">
        <v>3765</v>
      </c>
      <c r="K2850" s="2534">
        <v>45597</v>
      </c>
      <c r="L2850" s="2533">
        <v>0</v>
      </c>
      <c r="M2850" s="2533">
        <v>0</v>
      </c>
      <c r="N2850" s="2533">
        <v>2.2469999999999999</v>
      </c>
      <c r="O2850" s="2533">
        <v>2.2469999999999999</v>
      </c>
      <c r="P2850" s="2533">
        <v>2.2469999999999999</v>
      </c>
      <c r="Q2850" s="2533">
        <v>2.2469999999999999</v>
      </c>
      <c r="R2850" s="2533"/>
      <c r="S2850" s="2533">
        <v>404.7</v>
      </c>
      <c r="T2850" s="2533">
        <v>312.13</v>
      </c>
      <c r="U2850" s="2533"/>
      <c r="V2850" s="2533">
        <v>1610.7170099999998</v>
      </c>
      <c r="W2850" s="2533">
        <v>1610.7170099999998</v>
      </c>
      <c r="X2850" s="2533">
        <v>1594.4037899999998</v>
      </c>
      <c r="Y2850" s="2533">
        <v>0</v>
      </c>
      <c r="Z2850" s="2533">
        <v>197.89907958156709</v>
      </c>
      <c r="AA2850" s="2533">
        <v>0</v>
      </c>
      <c r="AB2850" s="2533">
        <v>0</v>
      </c>
      <c r="AC2850" s="2533">
        <v>16.428886503893676</v>
      </c>
      <c r="AD2850" s="2533">
        <v>3.5739393195089915</v>
      </c>
      <c r="AE2850" s="2533">
        <v>441.75217429909424</v>
      </c>
      <c r="AF2850" s="2533">
        <v>548.30126158956944</v>
      </c>
      <c r="AG2850" s="2533">
        <v>46.105366819045052</v>
      </c>
      <c r="AH2850" s="2533">
        <v>19.633290285647927</v>
      </c>
      <c r="AI2850" s="2533">
        <v>4.836214647407068E-2</v>
      </c>
      <c r="AJ2850" s="2533">
        <v>0</v>
      </c>
      <c r="AK2850" s="2533">
        <v>14.383211360743832</v>
      </c>
      <c r="AL2850" s="2533">
        <v>23.794184824210205</v>
      </c>
      <c r="AM2850" s="2533"/>
      <c r="AN2850" s="2533">
        <v>2.7448956537549747</v>
      </c>
      <c r="AO2850" s="2533">
        <v>12.1207569494459</v>
      </c>
      <c r="AP2850" s="2533">
        <v>56.628986092066789</v>
      </c>
      <c r="AQ2850" s="2533">
        <v>0</v>
      </c>
      <c r="AR2850" s="2533">
        <v>0</v>
      </c>
      <c r="AS2850" s="2533">
        <v>5.3360314104077858E-13</v>
      </c>
      <c r="AT2850" s="2533">
        <v>9.7828761673992677</v>
      </c>
      <c r="AU2850" s="2533">
        <v>0</v>
      </c>
      <c r="AV2850" s="2533">
        <v>-7.2673990642373093E-2</v>
      </c>
      <c r="AW2850" s="2533">
        <v>-0.89450510521124527</v>
      </c>
      <c r="AX2850" s="2533">
        <v>5.6384266027818031</v>
      </c>
      <c r="AY2850" s="2533">
        <v>16.534506237009417</v>
      </c>
      <c r="AZ2850" s="2533">
        <v>0</v>
      </c>
      <c r="BA2850" s="2533"/>
      <c r="BB2850" s="2533">
        <v>-28.392949433115945</v>
      </c>
      <c r="BC2850" s="2533">
        <v>13.654457677269271</v>
      </c>
      <c r="BD2850" s="2533">
        <v>21.97104872480034</v>
      </c>
      <c r="BE2850" s="2533">
        <v>1.5606832214986508</v>
      </c>
      <c r="BF2850" s="2533">
        <v>6.9308288258815853</v>
      </c>
      <c r="BG2850" s="2533">
        <v>103.04962722665609</v>
      </c>
      <c r="BH2850" s="2533">
        <v>0</v>
      </c>
      <c r="BI2850" s="2533">
        <v>0</v>
      </c>
      <c r="BJ2850" s="2533">
        <v>0</v>
      </c>
      <c r="BK2850" s="2533">
        <v>0</v>
      </c>
      <c r="BL2850" s="2533">
        <v>0</v>
      </c>
      <c r="BM2850" s="2533"/>
      <c r="BN2850" s="2533"/>
      <c r="BO2850" s="2533"/>
      <c r="BP2850" s="2533"/>
      <c r="BQ2850" s="2533"/>
      <c r="BR2850" s="2533"/>
      <c r="BS2850" s="2533"/>
      <c r="BT2850" s="2533"/>
      <c r="BU2850" s="2533"/>
      <c r="BV2850" s="2533">
        <v>681.813449588406</v>
      </c>
      <c r="BW2850" s="2533"/>
      <c r="BX2850" s="2533"/>
      <c r="BY2850" s="2533"/>
      <c r="BZ2850" s="2533"/>
      <c r="CA2850" s="2533"/>
      <c r="CB2850" s="2533"/>
      <c r="CC2850" s="2533"/>
      <c r="CD2850" s="2533"/>
      <c r="CE2850" s="2533"/>
      <c r="CF2850" s="2533"/>
      <c r="CG2850" s="2533"/>
      <c r="CH2850" s="2533"/>
      <c r="CI2850" s="2533">
        <v>1596.5324999999998</v>
      </c>
      <c r="CJ2850" s="2533">
        <v>-14.214510000000018</v>
      </c>
      <c r="CK2850" s="2533"/>
      <c r="CL2850" s="2533"/>
      <c r="CM2850" s="2533"/>
      <c r="CN2850" s="2533"/>
      <c r="CO2850" s="2533">
        <v>-24.896759999999961</v>
      </c>
      <c r="CP2850" s="2533">
        <v>8.5835399999999851</v>
      </c>
      <c r="CQ2850" s="2533">
        <v>30</v>
      </c>
      <c r="CR2850" s="2533">
        <v>-21.379868817957004</v>
      </c>
      <c r="CS2850" s="2533">
        <v>-5.3290705182007514E-15</v>
      </c>
      <c r="CT2850" s="2533">
        <v>-0.87005769699653257</v>
      </c>
      <c r="CU2850" s="2533">
        <v>0</v>
      </c>
      <c r="CV2850" s="2533">
        <v>0</v>
      </c>
      <c r="CW2850" s="2533">
        <v>0</v>
      </c>
      <c r="CX2850" s="2533">
        <v>-0.12210835209818249</v>
      </c>
      <c r="CY2850" s="2533">
        <v>-0.11339634057005643</v>
      </c>
      <c r="CZ2850" s="2533">
        <v>0.54400629885867113</v>
      </c>
      <c r="DA2850" s="2533">
        <v>0</v>
      </c>
      <c r="DB2850" s="2533">
        <v>0</v>
      </c>
      <c r="DC2850" s="2533">
        <v>29.084957579376919</v>
      </c>
      <c r="DD2850" s="2533">
        <v>0.36764982412455005</v>
      </c>
      <c r="DE2850" s="2533">
        <v>8.278734424308265E-2</v>
      </c>
      <c r="DF2850" s="2533">
        <v>1.1654669884993751</v>
      </c>
      <c r="DG2850" s="2533">
        <v>5.4663270840717786</v>
      </c>
      <c r="DH2850" s="2533">
        <v>0</v>
      </c>
      <c r="DI2850" s="2533">
        <v>-14.23672207381888</v>
      </c>
      <c r="DJ2850" s="2533"/>
      <c r="DK2850" s="2533">
        <v>0</v>
      </c>
      <c r="DL2850" s="2533">
        <v>-3.6328511037794081E-3</v>
      </c>
      <c r="DM2850" s="2533">
        <v>-0.36171578855025643</v>
      </c>
      <c r="DN2850" s="2533">
        <v>0</v>
      </c>
      <c r="DO2850" s="2533">
        <v>-1.6937013186958114</v>
      </c>
      <c r="DP2850" s="2533">
        <v>-0.1787634220141725</v>
      </c>
      <c r="DQ2850" s="2533">
        <v>0</v>
      </c>
      <c r="DR2850" s="2533">
        <v>-30.795553797942116</v>
      </c>
      <c r="DS2850" s="2533"/>
      <c r="DT2850" s="2533"/>
      <c r="DU2850" s="2533"/>
      <c r="DV2850" s="2533">
        <v>441.75217429909424</v>
      </c>
      <c r="DW2850" s="2533">
        <v>0</v>
      </c>
      <c r="DX2850" s="2533">
        <v>0</v>
      </c>
      <c r="DY2850" s="2533">
        <v>-30.604139999999973</v>
      </c>
      <c r="DZ2850" s="2533">
        <v>7.842029999999971</v>
      </c>
      <c r="EA2850" s="2533">
        <v>5.7073799999999997</v>
      </c>
      <c r="EB2850" s="2533">
        <v>0.74151</v>
      </c>
      <c r="EC2850" s="2533">
        <v>-1.410191887533756</v>
      </c>
      <c r="ED2850" s="2533">
        <v>-22.833063800405064</v>
      </c>
      <c r="EE2850" s="2533">
        <v>-0.91494656758731763</v>
      </c>
      <c r="EF2850" s="2533">
        <v>-6.4991970774225596E-2</v>
      </c>
      <c r="EG2850" s="2533">
        <v>-0.28862245604224057</v>
      </c>
      <c r="EH2850" s="2533">
        <v>-4.2913246383070964</v>
      </c>
      <c r="EI2850" s="2533">
        <v>9.834615837189844</v>
      </c>
      <c r="EJ2850" s="2533">
        <v>2.1208739522780506</v>
      </c>
      <c r="EK2850" s="2533">
        <v>0</v>
      </c>
      <c r="EL2850" s="2533">
        <v>0</v>
      </c>
      <c r="EM2850" s="2533">
        <v>0</v>
      </c>
      <c r="EN2850" s="2533">
        <v>1.6989678878013761</v>
      </c>
      <c r="EO2850" s="2533">
        <v>0</v>
      </c>
      <c r="EP2850" s="2533">
        <v>20.714474178526675</v>
      </c>
      <c r="EQ2850" s="2533">
        <v>55.807667732883871</v>
      </c>
      <c r="ER2850" s="2533">
        <v>4.848620551940127E-10</v>
      </c>
      <c r="ES2850" s="2533">
        <v>6.3590470434475551E-10</v>
      </c>
      <c r="ET2850" s="2533">
        <v>-2.0840242685689105</v>
      </c>
      <c r="EU2850" s="2533">
        <v>-6.6127921785426764</v>
      </c>
      <c r="EV2850" s="2533">
        <v>-9.9199531919214259</v>
      </c>
      <c r="EW2850" s="2533">
        <v>-6.9061060630433602E-2</v>
      </c>
      <c r="EX2850" s="2533">
        <v>0</v>
      </c>
      <c r="EY2850" s="2533">
        <v>17.404025411135549</v>
      </c>
      <c r="EZ2850" s="2533">
        <v>-0.94953478759934029</v>
      </c>
      <c r="FA2850" s="2533">
        <v>0</v>
      </c>
      <c r="FB2850" s="2533">
        <v>0</v>
      </c>
      <c r="FC2850" s="2533">
        <v>0</v>
      </c>
      <c r="FD2850" s="2533"/>
      <c r="FE2850" s="2533">
        <v>393.62</v>
      </c>
      <c r="FF2850" s="2533">
        <v>315.95</v>
      </c>
      <c r="FG2850" s="2533"/>
      <c r="FH2850" s="2533">
        <v>393.62</v>
      </c>
      <c r="FI2850" s="2533">
        <v>315.95</v>
      </c>
      <c r="FJ2850" s="2533">
        <v>0</v>
      </c>
      <c r="FK2850" s="2533"/>
      <c r="FL2850" s="2533">
        <v>0</v>
      </c>
      <c r="FM2850" s="2533">
        <v>0</v>
      </c>
      <c r="FN2850" s="2533"/>
      <c r="FO2850" s="2533">
        <v>0</v>
      </c>
      <c r="FP2850" s="2533">
        <v>0</v>
      </c>
      <c r="FQ2850" s="2533"/>
      <c r="FR2850" s="2533">
        <v>0</v>
      </c>
      <c r="FS2850" s="2533">
        <v>151</v>
      </c>
      <c r="FT2850" s="2533">
        <v>0</v>
      </c>
      <c r="FU2850" s="2533">
        <v>0</v>
      </c>
      <c r="FV2850" s="2533">
        <v>0</v>
      </c>
      <c r="FW2850" s="2533"/>
      <c r="FX2850" s="2533">
        <v>0</v>
      </c>
      <c r="FY2850" s="2533">
        <v>-68.959224293370397</v>
      </c>
      <c r="FZ2850" s="2533"/>
      <c r="GA2850" s="2533">
        <v>-68.959224293370397</v>
      </c>
      <c r="GB2850" s="2533"/>
      <c r="GC2850" s="2533">
        <v>0</v>
      </c>
      <c r="GD2850" s="2533">
        <v>0</v>
      </c>
      <c r="GE2850" s="2533">
        <v>0</v>
      </c>
      <c r="GF2850" s="2533">
        <v>0</v>
      </c>
    </row>
    <row r="2851" spans="1:188" ht="14.5" customHeight="1">
      <c r="A2851" s="2533">
        <v>2959</v>
      </c>
      <c r="B2851" s="2533" t="s">
        <v>463</v>
      </c>
      <c r="C2851" s="2533" t="s">
        <v>2987</v>
      </c>
      <c r="D2851" s="2533" t="s">
        <v>1923</v>
      </c>
      <c r="E2851" s="2533" t="s">
        <v>221</v>
      </c>
      <c r="F2851" s="2533" t="s">
        <v>2163</v>
      </c>
      <c r="G2851" s="2533" t="s">
        <v>2163</v>
      </c>
      <c r="H2851" s="2533" t="s">
        <v>2163</v>
      </c>
      <c r="I2851" s="2533" t="s">
        <v>2163</v>
      </c>
      <c r="J2851" s="2533" t="s">
        <v>3765</v>
      </c>
      <c r="K2851" s="2534">
        <v>45597</v>
      </c>
      <c r="L2851" s="2533">
        <v>0</v>
      </c>
      <c r="M2851" s="2533">
        <v>0</v>
      </c>
      <c r="N2851" s="2533">
        <v>0</v>
      </c>
      <c r="O2851" s="2533">
        <v>0</v>
      </c>
      <c r="P2851" s="2533">
        <v>0</v>
      </c>
      <c r="Q2851" s="2533">
        <v>0</v>
      </c>
      <c r="R2851" s="2533"/>
      <c r="S2851" s="2533"/>
      <c r="T2851" s="2533"/>
      <c r="U2851" s="2533"/>
      <c r="V2851" s="2533"/>
      <c r="W2851" s="2533"/>
      <c r="X2851" s="2533"/>
      <c r="Y2851" s="2533"/>
      <c r="Z2851" s="2533"/>
      <c r="AA2851" s="2533">
        <v>0</v>
      </c>
      <c r="AB2851" s="2533"/>
      <c r="AC2851" s="2533"/>
      <c r="AD2851" s="2533"/>
      <c r="AE2851" s="2533"/>
      <c r="AF2851" s="2533"/>
      <c r="AG2851" s="2533"/>
      <c r="AH2851" s="2533"/>
      <c r="AI2851" s="2533"/>
      <c r="AJ2851" s="2533"/>
      <c r="AK2851" s="2533"/>
      <c r="AL2851" s="2533"/>
      <c r="AM2851" s="2533"/>
      <c r="AN2851" s="2533"/>
      <c r="AO2851" s="2533"/>
      <c r="AP2851" s="2533"/>
      <c r="AQ2851" s="2533"/>
      <c r="AR2851" s="2533"/>
      <c r="AS2851" s="2533"/>
      <c r="AT2851" s="2533"/>
      <c r="AU2851" s="2533"/>
      <c r="AV2851" s="2533"/>
      <c r="AW2851" s="2533"/>
      <c r="AX2851" s="2533"/>
      <c r="AY2851" s="2533"/>
      <c r="AZ2851" s="2533">
        <v>0</v>
      </c>
      <c r="BA2851" s="2533"/>
      <c r="BB2851" s="2533"/>
      <c r="BC2851" s="2533"/>
      <c r="BD2851" s="2533"/>
      <c r="BE2851" s="2533"/>
      <c r="BF2851" s="2533"/>
      <c r="BG2851" s="2533"/>
      <c r="BH2851" s="2533"/>
      <c r="BI2851" s="2533">
        <v>8.98</v>
      </c>
      <c r="BJ2851" s="2533">
        <v>41.5</v>
      </c>
      <c r="BK2851" s="2533">
        <v>170.28</v>
      </c>
      <c r="BL2851" s="2533">
        <v>2</v>
      </c>
      <c r="BM2851" s="2533"/>
      <c r="BN2851" s="2533"/>
      <c r="BO2851" s="2533"/>
      <c r="BP2851" s="2533"/>
      <c r="BQ2851" s="2533"/>
      <c r="BR2851" s="2533"/>
      <c r="BS2851" s="2533"/>
      <c r="BT2851" s="2533"/>
      <c r="BU2851" s="2533"/>
      <c r="BV2851" s="2533"/>
      <c r="BW2851" s="2533"/>
      <c r="BX2851" s="2533"/>
      <c r="BY2851" s="2533"/>
      <c r="BZ2851" s="2533"/>
      <c r="CA2851" s="2533"/>
      <c r="CB2851" s="2533"/>
      <c r="CC2851" s="2533"/>
      <c r="CD2851" s="2533"/>
      <c r="CE2851" s="2533"/>
      <c r="CF2851" s="2533"/>
      <c r="CG2851" s="2533"/>
      <c r="CH2851" s="2533"/>
      <c r="CI2851" s="2533"/>
      <c r="CJ2851" s="2533">
        <v>-0.03</v>
      </c>
      <c r="CK2851" s="2533"/>
      <c r="CL2851" s="2533"/>
      <c r="CM2851" s="2533"/>
      <c r="CN2851" s="2533"/>
      <c r="CO2851" s="2533">
        <v>0</v>
      </c>
      <c r="CP2851" s="2533">
        <v>0</v>
      </c>
      <c r="CQ2851" s="2533">
        <v>30</v>
      </c>
      <c r="CR2851" s="2533"/>
      <c r="CS2851" s="2533"/>
      <c r="CT2851" s="2533"/>
      <c r="CU2851" s="2533"/>
      <c r="CV2851" s="2533"/>
      <c r="CW2851" s="2533"/>
      <c r="CX2851" s="2533"/>
      <c r="CY2851" s="2533"/>
      <c r="CZ2851" s="2533"/>
      <c r="DA2851" s="2533"/>
      <c r="DB2851" s="2533"/>
      <c r="DC2851" s="2533"/>
      <c r="DD2851" s="2533"/>
      <c r="DE2851" s="2533"/>
      <c r="DF2851" s="2533"/>
      <c r="DG2851" s="2533"/>
      <c r="DH2851" s="2533"/>
      <c r="DI2851" s="2533"/>
      <c r="DJ2851" s="2533"/>
      <c r="DK2851" s="2533">
        <v>0</v>
      </c>
      <c r="DL2851" s="2533"/>
      <c r="DM2851" s="2533"/>
      <c r="DN2851" s="2533"/>
      <c r="DO2851" s="2533"/>
      <c r="DP2851" s="2533"/>
      <c r="DQ2851" s="2533"/>
      <c r="DR2851" s="2533"/>
      <c r="DS2851" s="2533"/>
      <c r="DT2851" s="2533"/>
      <c r="DU2851" s="2533"/>
      <c r="DV2851" s="2533"/>
      <c r="DW2851" s="2533"/>
      <c r="DX2851" s="2533"/>
      <c r="DY2851" s="2533"/>
      <c r="DZ2851" s="2533"/>
      <c r="EA2851" s="2533"/>
      <c r="EB2851" s="2533"/>
      <c r="EC2851" s="2533"/>
      <c r="ED2851" s="2533"/>
      <c r="EE2851" s="2533"/>
      <c r="EF2851" s="2533"/>
      <c r="EG2851" s="2533"/>
      <c r="EH2851" s="2533"/>
      <c r="EI2851" s="2533"/>
      <c r="EJ2851" s="2533"/>
      <c r="EK2851" s="2533"/>
      <c r="EL2851" s="2533"/>
      <c r="EM2851" s="2533"/>
      <c r="EN2851" s="2533"/>
      <c r="EO2851" s="2533"/>
      <c r="EP2851" s="2533"/>
      <c r="EQ2851" s="2533"/>
      <c r="ER2851" s="2533"/>
      <c r="ES2851" s="2533"/>
      <c r="ET2851" s="2533"/>
      <c r="EU2851" s="2533"/>
      <c r="EV2851" s="2533"/>
      <c r="EW2851" s="2533"/>
      <c r="EX2851" s="2533"/>
      <c r="EY2851" s="2533"/>
      <c r="EZ2851" s="2533"/>
      <c r="FA2851" s="2533"/>
      <c r="FB2851" s="2533"/>
      <c r="FC2851" s="2533"/>
      <c r="FD2851" s="2533"/>
      <c r="FE2851" s="2533"/>
      <c r="FF2851" s="2533"/>
      <c r="FG2851" s="2533"/>
      <c r="FH2851" s="2533"/>
      <c r="FI2851" s="2533"/>
      <c r="FJ2851" s="2533">
        <v>0</v>
      </c>
      <c r="FK2851" s="2533"/>
      <c r="FL2851" s="2533"/>
      <c r="FM2851" s="2533"/>
      <c r="FN2851" s="2533"/>
      <c r="FO2851" s="2533"/>
      <c r="FP2851" s="2533"/>
      <c r="FQ2851" s="2533"/>
      <c r="FR2851" s="2533"/>
      <c r="FS2851" s="2533">
        <v>151</v>
      </c>
      <c r="FT2851" s="2533"/>
      <c r="FU2851" s="2533"/>
      <c r="FV2851" s="2533"/>
      <c r="FW2851" s="2533"/>
      <c r="FX2851" s="2533">
        <v>0</v>
      </c>
      <c r="FY2851" s="2533">
        <v>-68.959224293370397</v>
      </c>
      <c r="FZ2851" s="2533"/>
      <c r="GA2851" s="2533">
        <v>-68.959224293370397</v>
      </c>
      <c r="GB2851" s="2533"/>
      <c r="GC2851" s="2533">
        <v>0</v>
      </c>
      <c r="GD2851" s="2533">
        <v>0</v>
      </c>
      <c r="GE2851" s="2533">
        <v>0</v>
      </c>
      <c r="GF2851" s="2533">
        <v>0</v>
      </c>
    </row>
    <row r="2852" spans="1:188" ht="14.5" customHeight="1">
      <c r="A2852" s="2533">
        <v>2960</v>
      </c>
      <c r="B2852" s="2533" t="s">
        <v>3767</v>
      </c>
      <c r="C2852" s="2533" t="s">
        <v>2987</v>
      </c>
      <c r="D2852" s="2533" t="s">
        <v>1923</v>
      </c>
      <c r="E2852" s="2533" t="s">
        <v>221</v>
      </c>
      <c r="F2852" s="2533" t="s">
        <v>2163</v>
      </c>
      <c r="G2852" s="2533" t="s">
        <v>2163</v>
      </c>
      <c r="H2852" s="2533" t="s">
        <v>2163</v>
      </c>
      <c r="I2852" s="2533" t="s">
        <v>2163</v>
      </c>
      <c r="J2852" s="2533" t="s">
        <v>3765</v>
      </c>
      <c r="K2852" s="2534">
        <v>45597</v>
      </c>
      <c r="L2852" s="2533">
        <v>0</v>
      </c>
      <c r="M2852" s="2533">
        <v>0</v>
      </c>
      <c r="N2852" s="2533">
        <v>0</v>
      </c>
      <c r="O2852" s="2533">
        <v>0</v>
      </c>
      <c r="P2852" s="2533">
        <v>0</v>
      </c>
      <c r="Q2852" s="2533">
        <v>0</v>
      </c>
      <c r="R2852" s="2533"/>
      <c r="S2852" s="2533"/>
      <c r="T2852" s="2533"/>
      <c r="U2852" s="2533"/>
      <c r="V2852" s="2533"/>
      <c r="W2852" s="2533"/>
      <c r="X2852" s="2533"/>
      <c r="Y2852" s="2533"/>
      <c r="Z2852" s="2533"/>
      <c r="AA2852" s="2533">
        <v>0</v>
      </c>
      <c r="AB2852" s="2533"/>
      <c r="AC2852" s="2533"/>
      <c r="AD2852" s="2533"/>
      <c r="AE2852" s="2533"/>
      <c r="AF2852" s="2533"/>
      <c r="AG2852" s="2533"/>
      <c r="AH2852" s="2533"/>
      <c r="AI2852" s="2533"/>
      <c r="AJ2852" s="2533"/>
      <c r="AK2852" s="2533"/>
      <c r="AL2852" s="2533"/>
      <c r="AM2852" s="2533"/>
      <c r="AN2852" s="2533"/>
      <c r="AO2852" s="2533"/>
      <c r="AP2852" s="2533"/>
      <c r="AQ2852" s="2533"/>
      <c r="AR2852" s="2533"/>
      <c r="AS2852" s="2533"/>
      <c r="AT2852" s="2533"/>
      <c r="AU2852" s="2533"/>
      <c r="AV2852" s="2533"/>
      <c r="AW2852" s="2533"/>
      <c r="AX2852" s="2533"/>
      <c r="AY2852" s="2533"/>
      <c r="AZ2852" s="2533">
        <v>0</v>
      </c>
      <c r="BA2852" s="2533"/>
      <c r="BB2852" s="2533"/>
      <c r="BC2852" s="2533"/>
      <c r="BD2852" s="2533"/>
      <c r="BE2852" s="2533"/>
      <c r="BF2852" s="2533"/>
      <c r="BG2852" s="2533"/>
      <c r="BH2852" s="2533"/>
      <c r="BI2852" s="2533">
        <v>28.87</v>
      </c>
      <c r="BJ2852" s="2533">
        <v>132.96</v>
      </c>
      <c r="BK2852" s="2533">
        <v>545.29999999999995</v>
      </c>
      <c r="BL2852" s="2533">
        <v>2</v>
      </c>
      <c r="BM2852" s="2533"/>
      <c r="BN2852" s="2533"/>
      <c r="BO2852" s="2533"/>
      <c r="BP2852" s="2533"/>
      <c r="BQ2852" s="2533"/>
      <c r="BR2852" s="2533"/>
      <c r="BS2852" s="2533"/>
      <c r="BT2852" s="2533"/>
      <c r="BU2852" s="2533"/>
      <c r="BV2852" s="2533"/>
      <c r="BW2852" s="2533"/>
      <c r="BX2852" s="2533"/>
      <c r="BY2852" s="2533"/>
      <c r="BZ2852" s="2533"/>
      <c r="CA2852" s="2533"/>
      <c r="CB2852" s="2533"/>
      <c r="CC2852" s="2533"/>
      <c r="CD2852" s="2533"/>
      <c r="CE2852" s="2533"/>
      <c r="CF2852" s="2533"/>
      <c r="CG2852" s="2533"/>
      <c r="CH2852" s="2533"/>
      <c r="CI2852" s="2533"/>
      <c r="CJ2852" s="2533">
        <v>-0.03</v>
      </c>
      <c r="CK2852" s="2533"/>
      <c r="CL2852" s="2533"/>
      <c r="CM2852" s="2533"/>
      <c r="CN2852" s="2533"/>
      <c r="CO2852" s="2533">
        <v>0</v>
      </c>
      <c r="CP2852" s="2533">
        <v>0</v>
      </c>
      <c r="CQ2852" s="2533">
        <v>30</v>
      </c>
      <c r="CR2852" s="2533"/>
      <c r="CS2852" s="2533"/>
      <c r="CT2852" s="2533"/>
      <c r="CU2852" s="2533"/>
      <c r="CV2852" s="2533"/>
      <c r="CW2852" s="2533"/>
      <c r="CX2852" s="2533"/>
      <c r="CY2852" s="2533"/>
      <c r="CZ2852" s="2533"/>
      <c r="DA2852" s="2533"/>
      <c r="DB2852" s="2533"/>
      <c r="DC2852" s="2533"/>
      <c r="DD2852" s="2533"/>
      <c r="DE2852" s="2533"/>
      <c r="DF2852" s="2533"/>
      <c r="DG2852" s="2533"/>
      <c r="DH2852" s="2533"/>
      <c r="DI2852" s="2533"/>
      <c r="DJ2852" s="2533"/>
      <c r="DK2852" s="2533">
        <v>0</v>
      </c>
      <c r="DL2852" s="2533"/>
      <c r="DM2852" s="2533"/>
      <c r="DN2852" s="2533"/>
      <c r="DO2852" s="2533"/>
      <c r="DP2852" s="2533"/>
      <c r="DQ2852" s="2533"/>
      <c r="DR2852" s="2533"/>
      <c r="DS2852" s="2533"/>
      <c r="DT2852" s="2533"/>
      <c r="DU2852" s="2533"/>
      <c r="DV2852" s="2533"/>
      <c r="DW2852" s="2533"/>
      <c r="DX2852" s="2533"/>
      <c r="DY2852" s="2533"/>
      <c r="DZ2852" s="2533"/>
      <c r="EA2852" s="2533"/>
      <c r="EB2852" s="2533"/>
      <c r="EC2852" s="2533"/>
      <c r="ED2852" s="2533"/>
      <c r="EE2852" s="2533"/>
      <c r="EF2852" s="2533"/>
      <c r="EG2852" s="2533"/>
      <c r="EH2852" s="2533"/>
      <c r="EI2852" s="2533"/>
      <c r="EJ2852" s="2533"/>
      <c r="EK2852" s="2533"/>
      <c r="EL2852" s="2533"/>
      <c r="EM2852" s="2533"/>
      <c r="EN2852" s="2533"/>
      <c r="EO2852" s="2533"/>
      <c r="EP2852" s="2533"/>
      <c r="EQ2852" s="2533"/>
      <c r="ER2852" s="2533"/>
      <c r="ES2852" s="2533"/>
      <c r="ET2852" s="2533"/>
      <c r="EU2852" s="2533"/>
      <c r="EV2852" s="2533"/>
      <c r="EW2852" s="2533"/>
      <c r="EX2852" s="2533"/>
      <c r="EY2852" s="2533"/>
      <c r="EZ2852" s="2533"/>
      <c r="FA2852" s="2533"/>
      <c r="FB2852" s="2533"/>
      <c r="FC2852" s="2533"/>
      <c r="FD2852" s="2533"/>
      <c r="FE2852" s="2533"/>
      <c r="FF2852" s="2533"/>
      <c r="FG2852" s="2533"/>
      <c r="FH2852" s="2533"/>
      <c r="FI2852" s="2533"/>
      <c r="FJ2852" s="2533">
        <v>0</v>
      </c>
      <c r="FK2852" s="2533"/>
      <c r="FL2852" s="2533"/>
      <c r="FM2852" s="2533"/>
      <c r="FN2852" s="2533"/>
      <c r="FO2852" s="2533"/>
      <c r="FP2852" s="2533"/>
      <c r="FQ2852" s="2533"/>
      <c r="FR2852" s="2533"/>
      <c r="FS2852" s="2533">
        <v>151</v>
      </c>
      <c r="FT2852" s="2533"/>
      <c r="FU2852" s="2533"/>
      <c r="FV2852" s="2533"/>
      <c r="FW2852" s="2533"/>
      <c r="FX2852" s="2533">
        <v>0</v>
      </c>
      <c r="FY2852" s="2533">
        <v>-68.959224293370397</v>
      </c>
      <c r="FZ2852" s="2533"/>
      <c r="GA2852" s="2533">
        <v>-68.959224293370397</v>
      </c>
      <c r="GB2852" s="2533"/>
      <c r="GC2852" s="2533">
        <v>0</v>
      </c>
      <c r="GD2852" s="2533">
        <v>0</v>
      </c>
      <c r="GE2852" s="2533">
        <v>0</v>
      </c>
      <c r="GF2852" s="2533">
        <v>0</v>
      </c>
    </row>
    <row r="2853" spans="1:188" ht="14.5" customHeight="1">
      <c r="A2853" s="2533">
        <v>2961</v>
      </c>
      <c r="B2853" s="2533" t="s">
        <v>463</v>
      </c>
      <c r="C2853" s="2533" t="s">
        <v>2987</v>
      </c>
      <c r="D2853" s="2533" t="s">
        <v>1923</v>
      </c>
      <c r="E2853" s="2533" t="s">
        <v>221</v>
      </c>
      <c r="F2853" s="2533" t="s">
        <v>2163</v>
      </c>
      <c r="G2853" s="2533" t="s">
        <v>2163</v>
      </c>
      <c r="H2853" s="2533" t="s">
        <v>2163</v>
      </c>
      <c r="I2853" s="2533" t="s">
        <v>2991</v>
      </c>
      <c r="J2853" s="2533" t="s">
        <v>3765</v>
      </c>
      <c r="K2853" s="2534">
        <v>45597</v>
      </c>
      <c r="L2853" s="2533">
        <v>0</v>
      </c>
      <c r="M2853" s="2533">
        <v>0</v>
      </c>
      <c r="N2853" s="2533">
        <v>9.9000000000000005E-2</v>
      </c>
      <c r="O2853" s="2533">
        <v>9.9000000000000005E-2</v>
      </c>
      <c r="P2853" s="2533">
        <v>9.9000000000000005E-2</v>
      </c>
      <c r="Q2853" s="2533">
        <v>9.9000000000000005E-2</v>
      </c>
      <c r="R2853" s="2533"/>
      <c r="S2853" s="2533">
        <v>881.41</v>
      </c>
      <c r="T2853" s="2533">
        <v>312.13</v>
      </c>
      <c r="U2853" s="2533"/>
      <c r="V2853" s="2533">
        <v>118.16046</v>
      </c>
      <c r="W2853" s="2533">
        <v>118.16046</v>
      </c>
      <c r="X2853" s="2533">
        <v>117.43776</v>
      </c>
      <c r="Y2853" s="2533">
        <v>0</v>
      </c>
      <c r="Z2853" s="2533">
        <v>8.7191850816978835</v>
      </c>
      <c r="AA2853" s="2533">
        <v>0</v>
      </c>
      <c r="AB2853" s="2533">
        <v>0</v>
      </c>
      <c r="AC2853" s="2533">
        <v>2.1715083629979599</v>
      </c>
      <c r="AD2853" s="2533">
        <v>0.47240320463018498</v>
      </c>
      <c r="AE2853" s="2533">
        <v>58.389139193071301</v>
      </c>
      <c r="AF2853" s="2533">
        <v>24.157465463892915</v>
      </c>
      <c r="AG2853" s="2533">
        <v>2.031344599503988</v>
      </c>
      <c r="AH2853" s="2533">
        <v>0.86501813007527584</v>
      </c>
      <c r="AI2853" s="2533">
        <v>2.1307754788308848E-3</v>
      </c>
      <c r="AJ2853" s="2533">
        <v>0</v>
      </c>
      <c r="AK2853" s="2533">
        <v>1.0806063012003917</v>
      </c>
      <c r="AL2853" s="2533">
        <v>1.0483419214939078</v>
      </c>
      <c r="AM2853" s="2533"/>
      <c r="AN2853" s="2533">
        <v>0.12093665764207501</v>
      </c>
      <c r="AO2853" s="2533">
        <v>1.6020854046760267</v>
      </c>
      <c r="AP2853" s="2533">
        <v>7.4850182961079978</v>
      </c>
      <c r="AQ2853" s="2533">
        <v>0</v>
      </c>
      <c r="AR2853" s="2533">
        <v>0</v>
      </c>
      <c r="AS2853" s="2533">
        <v>2.3509884718752597E-14</v>
      </c>
      <c r="AT2853" s="2533">
        <v>0.43102124636071548</v>
      </c>
      <c r="AU2853" s="2533">
        <v>0</v>
      </c>
      <c r="AV2853" s="2533">
        <v>-3.2019248213595625E-3</v>
      </c>
      <c r="AW2853" s="2533">
        <v>-3.94107723257291E-2</v>
      </c>
      <c r="AX2853" s="2533">
        <v>0.24842199985554009</v>
      </c>
      <c r="AY2853" s="2533">
        <v>0.72848959388693035</v>
      </c>
      <c r="AZ2853" s="2533">
        <v>0</v>
      </c>
      <c r="BA2853" s="2533"/>
      <c r="BB2853" s="2533">
        <v>-1.2509577186820109</v>
      </c>
      <c r="BC2853" s="2533">
        <v>1.6550897684794641</v>
      </c>
      <c r="BD2853" s="2533">
        <v>0.96801683300188424</v>
      </c>
      <c r="BE2853" s="2533">
        <v>6.8761744071369132E-2</v>
      </c>
      <c r="BF2853" s="2533">
        <v>0.30536361983189897</v>
      </c>
      <c r="BG2853" s="2533">
        <v>4.5402372476363828</v>
      </c>
      <c r="BH2853" s="2533">
        <v>0</v>
      </c>
      <c r="BI2853" s="2533">
        <v>0</v>
      </c>
      <c r="BJ2853" s="2533">
        <v>0</v>
      </c>
      <c r="BK2853" s="2533">
        <v>0</v>
      </c>
      <c r="BL2853" s="2533">
        <v>0</v>
      </c>
      <c r="BM2853" s="2533"/>
      <c r="BN2853" s="2533"/>
      <c r="BO2853" s="2533"/>
      <c r="BP2853" s="2533"/>
      <c r="BQ2853" s="2533"/>
      <c r="BR2853" s="2533"/>
      <c r="BS2853" s="2533"/>
      <c r="BT2853" s="2533"/>
      <c r="BU2853" s="2533"/>
      <c r="BV2853" s="2533">
        <v>30.03984490843445</v>
      </c>
      <c r="BW2853" s="2533"/>
      <c r="BX2853" s="2533"/>
      <c r="BY2853" s="2533"/>
      <c r="BZ2853" s="2533"/>
      <c r="CA2853" s="2533"/>
      <c r="CB2853" s="2533"/>
      <c r="CC2853" s="2533"/>
      <c r="CD2853" s="2533"/>
      <c r="CE2853" s="2533"/>
      <c r="CF2853" s="2533"/>
      <c r="CG2853" s="2533"/>
      <c r="CH2853" s="2533"/>
      <c r="CI2853" s="2533">
        <v>118.624</v>
      </c>
      <c r="CJ2853" s="2533">
        <v>0.43353999999997939</v>
      </c>
      <c r="CK2853" s="2533"/>
      <c r="CL2853" s="2533"/>
      <c r="CM2853" s="2533"/>
      <c r="CN2853" s="2533"/>
      <c r="CO2853" s="2533">
        <v>-1.1008800000000005</v>
      </c>
      <c r="CP2853" s="2533">
        <v>0.37817999999999935</v>
      </c>
      <c r="CQ2853" s="2533">
        <v>30</v>
      </c>
      <c r="CR2853" s="2533">
        <v>-1.8742945729102232</v>
      </c>
      <c r="CS2853" s="2533">
        <v>-8.8817841970012523E-16</v>
      </c>
      <c r="CT2853" s="2533">
        <v>-0.11500113687538427</v>
      </c>
      <c r="CU2853" s="2533">
        <v>0</v>
      </c>
      <c r="CV2853" s="2533">
        <v>0</v>
      </c>
      <c r="CW2853" s="2533">
        <v>0</v>
      </c>
      <c r="CX2853" s="2533">
        <v>-5.3799407466489368E-3</v>
      </c>
      <c r="CY2853" s="2533">
        <v>-4.9961004523522701E-3</v>
      </c>
      <c r="CZ2853" s="2533">
        <v>7.1906738180194163E-2</v>
      </c>
      <c r="DA2853" s="2533">
        <v>0</v>
      </c>
      <c r="DB2853" s="2533">
        <v>0</v>
      </c>
      <c r="DC2853" s="2533">
        <v>1.281446729131428</v>
      </c>
      <c r="DD2853" s="2533">
        <v>1.6198189847944133E-2</v>
      </c>
      <c r="DE2853" s="2533">
        <v>3.6475064886805353E-3</v>
      </c>
      <c r="DF2853" s="2533">
        <v>5.1349012844431718E-2</v>
      </c>
      <c r="DG2853" s="2533">
        <v>0.24083951104722168</v>
      </c>
      <c r="DH2853" s="2533">
        <v>0</v>
      </c>
      <c r="DI2853" s="2533">
        <v>-0.62725210739121817</v>
      </c>
      <c r="DJ2853" s="2533"/>
      <c r="DK2853" s="2533">
        <v>0</v>
      </c>
      <c r="DL2853" s="2533">
        <v>-1.6005886038013414E-4</v>
      </c>
      <c r="DM2853" s="2533">
        <v>-1.5936743687795296E-2</v>
      </c>
      <c r="DN2853" s="2533">
        <v>0</v>
      </c>
      <c r="DO2853" s="2533">
        <v>-7.4622354495276211E-2</v>
      </c>
      <c r="DP2853" s="2533">
        <v>-7.8760920246564725E-3</v>
      </c>
      <c r="DQ2853" s="2533">
        <v>0</v>
      </c>
      <c r="DR2853" s="2533">
        <v>-2.2604088530909685</v>
      </c>
      <c r="DS2853" s="2533"/>
      <c r="DT2853" s="2533"/>
      <c r="DU2853" s="2533"/>
      <c r="DV2853" s="2533">
        <v>58.389139193071301</v>
      </c>
      <c r="DW2853" s="2533">
        <v>0</v>
      </c>
      <c r="DX2853" s="2533">
        <v>0</v>
      </c>
      <c r="DY2853" s="2533">
        <v>-2.4066900000000038</v>
      </c>
      <c r="DZ2853" s="2533">
        <v>0.34551000000000043</v>
      </c>
      <c r="EA2853" s="2533">
        <v>1.3058099999999999</v>
      </c>
      <c r="EB2853" s="2533">
        <v>3.2670000000000005E-2</v>
      </c>
      <c r="EC2853" s="2533">
        <v>-0.18639385429350597</v>
      </c>
      <c r="ED2853" s="2533">
        <v>-1.005996135398354</v>
      </c>
      <c r="EE2853" s="2533">
        <v>-4.0311397503847109E-2</v>
      </c>
      <c r="EF2853" s="2533">
        <v>-2.8634646669551999E-3</v>
      </c>
      <c r="EG2853" s="2533">
        <v>-1.2716343190112068E-2</v>
      </c>
      <c r="EH2853" s="2533">
        <v>-0.18907037792274259</v>
      </c>
      <c r="EI2853" s="2533">
        <v>1.2999045993315426</v>
      </c>
      <c r="EJ2853" s="2533">
        <v>0.28033077622743369</v>
      </c>
      <c r="EK2853" s="2533">
        <v>0</v>
      </c>
      <c r="EL2853" s="2533">
        <v>0</v>
      </c>
      <c r="EM2853" s="2533">
        <v>0</v>
      </c>
      <c r="EN2853" s="2533">
        <v>7.4854392920487872E-2</v>
      </c>
      <c r="EO2853" s="2533">
        <v>0</v>
      </c>
      <c r="EP2853" s="2533">
        <v>0.9126537355025105</v>
      </c>
      <c r="EQ2853" s="2533">
        <v>2.458815801315311</v>
      </c>
      <c r="ER2853" s="2533">
        <v>2.1362413646732204E-11</v>
      </c>
      <c r="ES2853" s="2533">
        <v>2.8017163208780956E-11</v>
      </c>
      <c r="ET2853" s="2533">
        <v>-9.1819493808777075E-2</v>
      </c>
      <c r="EU2853" s="2533">
        <v>-0.29135132428826216</v>
      </c>
      <c r="EV2853" s="2533">
        <v>-0.43706068802858089</v>
      </c>
      <c r="EW2853" s="2533">
        <v>-3.0427436592847523E-3</v>
      </c>
      <c r="EX2853" s="2533">
        <v>0</v>
      </c>
      <c r="EY2853" s="2533">
        <v>0.76679951744655972</v>
      </c>
      <c r="EZ2853" s="2533">
        <v>-4.1835311069129855E-2</v>
      </c>
      <c r="FA2853" s="2533">
        <v>0</v>
      </c>
      <c r="FB2853" s="2533">
        <v>0</v>
      </c>
      <c r="FC2853" s="2533">
        <v>0</v>
      </c>
      <c r="FD2853" s="2533"/>
      <c r="FE2853" s="2533">
        <v>870.29</v>
      </c>
      <c r="FF2853" s="2533">
        <v>315.95</v>
      </c>
      <c r="FG2853" s="2533"/>
      <c r="FH2853" s="2533">
        <v>870.29</v>
      </c>
      <c r="FI2853" s="2533">
        <v>315.95</v>
      </c>
      <c r="FJ2853" s="2533">
        <v>0</v>
      </c>
      <c r="FK2853" s="2533"/>
      <c r="FL2853" s="2533">
        <v>0</v>
      </c>
      <c r="FM2853" s="2533">
        <v>0</v>
      </c>
      <c r="FN2853" s="2533"/>
      <c r="FO2853" s="2533">
        <v>0</v>
      </c>
      <c r="FP2853" s="2533">
        <v>0</v>
      </c>
      <c r="FQ2853" s="2533"/>
      <c r="FR2853" s="2533">
        <v>0</v>
      </c>
      <c r="FS2853" s="2533">
        <v>151</v>
      </c>
      <c r="FT2853" s="2533">
        <v>0</v>
      </c>
      <c r="FU2853" s="2533">
        <v>0</v>
      </c>
      <c r="FV2853" s="2533">
        <v>0</v>
      </c>
      <c r="FW2853" s="2533"/>
      <c r="FX2853" s="2533">
        <v>0</v>
      </c>
      <c r="FY2853" s="2533">
        <v>-68.959224293370397</v>
      </c>
      <c r="FZ2853" s="2533"/>
      <c r="GA2853" s="2533">
        <v>-68.959224293370397</v>
      </c>
      <c r="GB2853" s="2533"/>
      <c r="GC2853" s="2533">
        <v>0</v>
      </c>
      <c r="GD2853" s="2533">
        <v>0</v>
      </c>
      <c r="GE2853" s="2533">
        <v>0</v>
      </c>
      <c r="GF2853" s="2533">
        <v>0</v>
      </c>
    </row>
    <row r="2854" spans="1:188" ht="14.5" customHeight="1">
      <c r="A2854" s="2533">
        <v>2962</v>
      </c>
      <c r="B2854" s="2533" t="s">
        <v>3767</v>
      </c>
      <c r="C2854" s="2533" t="s">
        <v>2987</v>
      </c>
      <c r="D2854" s="2533" t="s">
        <v>1923</v>
      </c>
      <c r="E2854" s="2533" t="s">
        <v>221</v>
      </c>
      <c r="F2854" s="2533" t="s">
        <v>2163</v>
      </c>
      <c r="G2854" s="2533" t="s">
        <v>2163</v>
      </c>
      <c r="H2854" s="2533" t="s">
        <v>2163</v>
      </c>
      <c r="I2854" s="2533" t="s">
        <v>2991</v>
      </c>
      <c r="J2854" s="2533" t="s">
        <v>3765</v>
      </c>
      <c r="K2854" s="2534">
        <v>45597</v>
      </c>
      <c r="L2854" s="2533">
        <v>0</v>
      </c>
      <c r="M2854" s="2533">
        <v>0</v>
      </c>
      <c r="N2854" s="2533">
        <v>0.26500000000000001</v>
      </c>
      <c r="O2854" s="2533">
        <v>0.26500000000000001</v>
      </c>
      <c r="P2854" s="2533">
        <v>0.26500000000000001</v>
      </c>
      <c r="Q2854" s="2533">
        <v>0.26500000000000001</v>
      </c>
      <c r="R2854" s="2533"/>
      <c r="S2854" s="2533">
        <v>881.41</v>
      </c>
      <c r="T2854" s="2533">
        <v>312.13</v>
      </c>
      <c r="U2854" s="2533"/>
      <c r="V2854" s="2533">
        <v>316.28809999999999</v>
      </c>
      <c r="W2854" s="2533">
        <v>316.28809999999999</v>
      </c>
      <c r="X2854" s="2533">
        <v>314.35359999999997</v>
      </c>
      <c r="Y2854" s="2533">
        <v>0</v>
      </c>
      <c r="Z2854" s="2533">
        <v>23.339232794443831</v>
      </c>
      <c r="AA2854" s="2533">
        <v>0</v>
      </c>
      <c r="AB2854" s="2533">
        <v>0</v>
      </c>
      <c r="AC2854" s="2533">
        <v>5.8126233959036302</v>
      </c>
      <c r="AD2854" s="2533">
        <v>1.2645136285555456</v>
      </c>
      <c r="AE2854" s="2533">
        <v>156.29416046630197</v>
      </c>
      <c r="AF2854" s="2533">
        <v>64.663922706380021</v>
      </c>
      <c r="AG2854" s="2533">
        <v>5.4374375643288566</v>
      </c>
      <c r="AH2854" s="2533">
        <v>2.315452570403516</v>
      </c>
      <c r="AI2854" s="2533">
        <v>5.7035909281836815E-3</v>
      </c>
      <c r="AJ2854" s="2533">
        <v>0</v>
      </c>
      <c r="AK2854" s="2533">
        <v>2.892532018364685</v>
      </c>
      <c r="AL2854" s="2533">
        <v>2.8061677696554095</v>
      </c>
      <c r="AM2854" s="2533"/>
      <c r="AN2854" s="2533">
        <v>0.32371933611262499</v>
      </c>
      <c r="AO2854" s="2533">
        <v>4.2884104266580509</v>
      </c>
      <c r="AP2854" s="2533">
        <v>20.035655035036559</v>
      </c>
      <c r="AQ2854" s="2533">
        <v>0</v>
      </c>
      <c r="AR2854" s="2533">
        <v>0</v>
      </c>
      <c r="AS2854" s="2533">
        <v>6.2930499499691289E-14</v>
      </c>
      <c r="AT2854" s="2533">
        <v>1.1537437402584807</v>
      </c>
      <c r="AU2854" s="2533">
        <v>0</v>
      </c>
      <c r="AV2854" s="2533">
        <v>-8.5708088652553943E-3</v>
      </c>
      <c r="AW2854" s="2533">
        <v>-0.10549348147796174</v>
      </c>
      <c r="AX2854" s="2533">
        <v>0.66496797941129415</v>
      </c>
      <c r="AY2854" s="2533">
        <v>1.9499973977781468</v>
      </c>
      <c r="AZ2854" s="2533">
        <v>0</v>
      </c>
      <c r="BA2854" s="2533"/>
      <c r="BB2854" s="2533">
        <v>-3.3485231863710396</v>
      </c>
      <c r="BC2854" s="2533">
        <v>4.4302907944147281</v>
      </c>
      <c r="BD2854" s="2533">
        <v>2.591156169146458</v>
      </c>
      <c r="BE2854" s="2533">
        <v>0.18405921392841232</v>
      </c>
      <c r="BF2854" s="2533">
        <v>0.81738746722680033</v>
      </c>
      <c r="BG2854" s="2533">
        <v>12.153160309329712</v>
      </c>
      <c r="BH2854" s="2533">
        <v>0</v>
      </c>
      <c r="BI2854" s="2533">
        <v>0</v>
      </c>
      <c r="BJ2854" s="2533">
        <v>0</v>
      </c>
      <c r="BK2854" s="2533">
        <v>0</v>
      </c>
      <c r="BL2854" s="2533">
        <v>0</v>
      </c>
      <c r="BM2854" s="2533"/>
      <c r="BN2854" s="2533"/>
      <c r="BO2854" s="2533"/>
      <c r="BP2854" s="2533"/>
      <c r="BQ2854" s="2533"/>
      <c r="BR2854" s="2533"/>
      <c r="BS2854" s="2533"/>
      <c r="BT2854" s="2533"/>
      <c r="BU2854" s="2533"/>
      <c r="BV2854" s="2533">
        <v>80.409685866011387</v>
      </c>
      <c r="BW2854" s="2533"/>
      <c r="BX2854" s="2533"/>
      <c r="BY2854" s="2533"/>
      <c r="BZ2854" s="2533"/>
      <c r="CA2854" s="2533"/>
      <c r="CB2854" s="2533"/>
      <c r="CC2854" s="2533"/>
      <c r="CD2854" s="2533"/>
      <c r="CE2854" s="2533"/>
      <c r="CF2854" s="2533"/>
      <c r="CG2854" s="2533"/>
      <c r="CH2854" s="2533"/>
      <c r="CI2854" s="2533">
        <v>320.28480000000002</v>
      </c>
      <c r="CJ2854" s="2533">
        <v>3.9667000000000598</v>
      </c>
      <c r="CK2854" s="2533"/>
      <c r="CL2854" s="2533"/>
      <c r="CM2854" s="2533"/>
      <c r="CN2854" s="2533"/>
      <c r="CO2854" s="2533">
        <v>-2.9468000000000014</v>
      </c>
      <c r="CP2854" s="2533">
        <v>1.0122999999999982</v>
      </c>
      <c r="CQ2854" s="2533">
        <v>30</v>
      </c>
      <c r="CR2854" s="2533">
        <v>-5.0170511295071663</v>
      </c>
      <c r="CS2854" s="2533">
        <v>-2.6645352591003757E-15</v>
      </c>
      <c r="CT2854" s="2533">
        <v>-0.30783132597956353</v>
      </c>
      <c r="CU2854" s="2533">
        <v>0</v>
      </c>
      <c r="CV2854" s="2533">
        <v>0</v>
      </c>
      <c r="CW2854" s="2533">
        <v>0</v>
      </c>
      <c r="CX2854" s="2533">
        <v>-1.4400851493554967E-2</v>
      </c>
      <c r="CY2854" s="2533">
        <v>-1.3373400200740626E-2</v>
      </c>
      <c r="CZ2854" s="2533">
        <v>0.19247763250254013</v>
      </c>
      <c r="DA2854" s="2533">
        <v>0</v>
      </c>
      <c r="DB2854" s="2533">
        <v>0</v>
      </c>
      <c r="DC2854" s="2533">
        <v>3.4301351840386758</v>
      </c>
      <c r="DD2854" s="2533">
        <v>4.3358791007123143E-2</v>
      </c>
      <c r="DE2854" s="2533">
        <v>9.7635274697004393E-3</v>
      </c>
      <c r="DF2854" s="2533">
        <v>0.13744937781590316</v>
      </c>
      <c r="DG2854" s="2533">
        <v>0.64467141845973508</v>
      </c>
      <c r="DH2854" s="2533">
        <v>0</v>
      </c>
      <c r="DI2854" s="2533">
        <v>-1.6790081662492211</v>
      </c>
      <c r="DJ2854" s="2533"/>
      <c r="DK2854" s="2533">
        <v>0</v>
      </c>
      <c r="DL2854" s="2533">
        <v>-4.2844038384581406E-4</v>
      </c>
      <c r="DM2854" s="2533">
        <v>-4.2658960376421362E-2</v>
      </c>
      <c r="DN2854" s="2533">
        <v>0</v>
      </c>
      <c r="DO2854" s="2533">
        <v>-0.19974670647725407</v>
      </c>
      <c r="DP2854" s="2533">
        <v>-2.108246855084811E-2</v>
      </c>
      <c r="DQ2854" s="2533">
        <v>0</v>
      </c>
      <c r="DR2854" s="2533">
        <v>-6.0505893542334004</v>
      </c>
      <c r="DS2854" s="2533"/>
      <c r="DT2854" s="2533"/>
      <c r="DU2854" s="2533"/>
      <c r="DV2854" s="2533">
        <v>156.29416046630197</v>
      </c>
      <c r="DW2854" s="2533">
        <v>0</v>
      </c>
      <c r="DX2854" s="2533">
        <v>0</v>
      </c>
      <c r="DY2854" s="2533">
        <v>-6.4421500000000247</v>
      </c>
      <c r="DZ2854" s="2533">
        <v>0.92484999999999618</v>
      </c>
      <c r="EA2854" s="2533">
        <v>3.4953500000000002</v>
      </c>
      <c r="EB2854" s="2533">
        <v>8.7450000000000014E-2</v>
      </c>
      <c r="EC2854" s="2533">
        <v>-0.49893304432100649</v>
      </c>
      <c r="ED2854" s="2533">
        <v>-2.6928179381875132</v>
      </c>
      <c r="EE2854" s="2533">
        <v>-0.10790424584363115</v>
      </c>
      <c r="EF2854" s="2533">
        <v>-7.6648296640720003E-3</v>
      </c>
      <c r="EG2854" s="2533">
        <v>-3.4038696417976751E-2</v>
      </c>
      <c r="EH2854" s="2533">
        <v>-0.50609747625784629</v>
      </c>
      <c r="EI2854" s="2533">
        <v>3.4795426143723112</v>
      </c>
      <c r="EJ2854" s="2533">
        <v>0.75038036060878721</v>
      </c>
      <c r="EK2854" s="2533">
        <v>0</v>
      </c>
      <c r="EL2854" s="2533">
        <v>0</v>
      </c>
      <c r="EM2854" s="2533">
        <v>0</v>
      </c>
      <c r="EN2854" s="2533">
        <v>0.20036781943362916</v>
      </c>
      <c r="EO2854" s="2533">
        <v>0</v>
      </c>
      <c r="EP2854" s="2533">
        <v>2.4429620192743968</v>
      </c>
      <c r="EQ2854" s="2533">
        <v>6.5816786600864381</v>
      </c>
      <c r="ER2854" s="2533">
        <v>5.7182218347313472E-11</v>
      </c>
      <c r="ES2854" s="2533">
        <v>7.4995436871989427E-11</v>
      </c>
      <c r="ET2854" s="2533">
        <v>-0.24577945312450433</v>
      </c>
      <c r="EU2854" s="2533">
        <v>-0.77987980743827645</v>
      </c>
      <c r="EV2854" s="2533">
        <v>-1.1699099225007468</v>
      </c>
      <c r="EW2854" s="2533">
        <v>-8.1447178758633498E-3</v>
      </c>
      <c r="EX2854" s="2533">
        <v>0</v>
      </c>
      <c r="EY2854" s="2533">
        <v>2.0525441628620031</v>
      </c>
      <c r="EZ2854" s="2533">
        <v>-0.11198340841736765</v>
      </c>
      <c r="FA2854" s="2533">
        <v>0</v>
      </c>
      <c r="FB2854" s="2533">
        <v>0</v>
      </c>
      <c r="FC2854" s="2533">
        <v>0</v>
      </c>
      <c r="FD2854" s="2533"/>
      <c r="FE2854" s="2533">
        <v>870.29</v>
      </c>
      <c r="FF2854" s="2533">
        <v>315.95</v>
      </c>
      <c r="FG2854" s="2533"/>
      <c r="FH2854" s="2533">
        <v>870.29</v>
      </c>
      <c r="FI2854" s="2533">
        <v>315.95</v>
      </c>
      <c r="FJ2854" s="2533">
        <v>0</v>
      </c>
      <c r="FK2854" s="2533"/>
      <c r="FL2854" s="2533">
        <v>0</v>
      </c>
      <c r="FM2854" s="2533">
        <v>0</v>
      </c>
      <c r="FN2854" s="2533"/>
      <c r="FO2854" s="2533">
        <v>0</v>
      </c>
      <c r="FP2854" s="2533">
        <v>0</v>
      </c>
      <c r="FQ2854" s="2533"/>
      <c r="FR2854" s="2533">
        <v>0</v>
      </c>
      <c r="FS2854" s="2533">
        <v>151</v>
      </c>
      <c r="FT2854" s="2533">
        <v>0</v>
      </c>
      <c r="FU2854" s="2533">
        <v>0</v>
      </c>
      <c r="FV2854" s="2533">
        <v>0</v>
      </c>
      <c r="FW2854" s="2533"/>
      <c r="FX2854" s="2533">
        <v>0</v>
      </c>
      <c r="FY2854" s="2533">
        <v>-68.959224293370397</v>
      </c>
      <c r="FZ2854" s="2533"/>
      <c r="GA2854" s="2533">
        <v>-68.959224293370397</v>
      </c>
      <c r="GB2854" s="2533"/>
      <c r="GC2854" s="2533">
        <v>0</v>
      </c>
      <c r="GD2854" s="2533">
        <v>0</v>
      </c>
      <c r="GE2854" s="2533">
        <v>0</v>
      </c>
      <c r="GF2854" s="2533">
        <v>0</v>
      </c>
    </row>
    <row r="2855" spans="1:188" ht="14.5" customHeight="1">
      <c r="A2855" s="2533">
        <v>2963</v>
      </c>
      <c r="B2855" s="2533" t="s">
        <v>463</v>
      </c>
      <c r="C2855" s="2533" t="s">
        <v>3764</v>
      </c>
      <c r="D2855" s="2533" t="s">
        <v>1923</v>
      </c>
      <c r="E2855" s="2533" t="s">
        <v>222</v>
      </c>
      <c r="F2855" s="2533" t="s">
        <v>2163</v>
      </c>
      <c r="G2855" s="2533" t="s">
        <v>2163</v>
      </c>
      <c r="H2855" s="2533" t="s">
        <v>2163</v>
      </c>
      <c r="I2855" s="2533" t="s">
        <v>2163</v>
      </c>
      <c r="J2855" s="2533" t="s">
        <v>3765</v>
      </c>
      <c r="K2855" s="2534">
        <v>45597</v>
      </c>
      <c r="L2855" s="2533">
        <v>0</v>
      </c>
      <c r="M2855" s="2533">
        <v>0</v>
      </c>
      <c r="N2855" s="2533">
        <v>22345.045999999998</v>
      </c>
      <c r="O2855" s="2533">
        <v>22345.045999999998</v>
      </c>
      <c r="P2855" s="2533">
        <v>22345.045999999998</v>
      </c>
      <c r="Q2855" s="2533">
        <v>22345.045999999998</v>
      </c>
      <c r="R2855" s="2533"/>
      <c r="S2855" s="2533">
        <v>550.79</v>
      </c>
      <c r="T2855" s="2533">
        <v>326.77</v>
      </c>
      <c r="U2855" s="2533"/>
      <c r="V2855" s="2533">
        <v>19609118.567759998</v>
      </c>
      <c r="W2855" s="2533">
        <v>19609118.567759998</v>
      </c>
      <c r="X2855" s="2533">
        <v>19443988.677820001</v>
      </c>
      <c r="Y2855" s="2533">
        <v>0</v>
      </c>
      <c r="Z2855" s="2533">
        <v>1967985.775081343</v>
      </c>
      <c r="AA2855" s="2533">
        <v>0</v>
      </c>
      <c r="AB2855" s="2533">
        <v>0</v>
      </c>
      <c r="AC2855" s="2533">
        <v>263508.8620008179</v>
      </c>
      <c r="AD2855" s="2533">
        <v>57323.432992920891</v>
      </c>
      <c r="AE2855" s="2533">
        <v>7085413.7643741202</v>
      </c>
      <c r="AF2855" s="2533">
        <v>5779673.3096580226</v>
      </c>
      <c r="AG2855" s="2533">
        <v>458489.78300775943</v>
      </c>
      <c r="AH2855" s="2533">
        <v>195241.11017541433</v>
      </c>
      <c r="AI2855" s="2533">
        <v>480.93208171866809</v>
      </c>
      <c r="AJ2855" s="2533">
        <v>0</v>
      </c>
      <c r="AK2855" s="2533">
        <v>173943.65754895005</v>
      </c>
      <c r="AL2855" s="2533">
        <v>236618.67130817933</v>
      </c>
      <c r="AM2855" s="2533"/>
      <c r="AN2855" s="2533">
        <v>27296.314930287044</v>
      </c>
      <c r="AO2855" s="2533">
        <v>194409.48736617263</v>
      </c>
      <c r="AP2855" s="2533">
        <v>908293.14548599417</v>
      </c>
      <c r="AQ2855" s="2533">
        <v>0</v>
      </c>
      <c r="AR2855" s="2533">
        <v>0</v>
      </c>
      <c r="AS2855" s="2533">
        <v>5.3063581363153916E-9</v>
      </c>
      <c r="AT2855" s="2533">
        <v>97284.74320108605</v>
      </c>
      <c r="AU2855" s="2533">
        <v>0</v>
      </c>
      <c r="AV2855" s="2533">
        <v>-722.69855981637568</v>
      </c>
      <c r="AW2855" s="2533">
        <v>-8895.3082880196325</v>
      </c>
      <c r="AX2855" s="2533">
        <v>56070.717314990259</v>
      </c>
      <c r="AY2855" s="2533">
        <v>164425.59076691692</v>
      </c>
      <c r="AZ2855" s="2533">
        <v>0</v>
      </c>
      <c r="BA2855" s="2533"/>
      <c r="BB2855" s="2533">
        <v>-295974.23801295331</v>
      </c>
      <c r="BC2855" s="2533">
        <v>208653.73664131897</v>
      </c>
      <c r="BD2855" s="2533">
        <v>218488.6935575901</v>
      </c>
      <c r="BE2855" s="2533">
        <v>15520.043780959297</v>
      </c>
      <c r="BF2855" s="2533">
        <v>68922.870018891859</v>
      </c>
      <c r="BG2855" s="2533">
        <v>1024765.7590843269</v>
      </c>
      <c r="BH2855" s="2533">
        <v>0</v>
      </c>
      <c r="BI2855" s="2533">
        <v>237462.05</v>
      </c>
      <c r="BJ2855" s="2533">
        <v>1094647.76</v>
      </c>
      <c r="BK2855" s="2533">
        <v>4463948.62</v>
      </c>
      <c r="BL2855" s="2533">
        <v>47970</v>
      </c>
      <c r="BM2855" s="2533"/>
      <c r="BN2855" s="2533"/>
      <c r="BO2855" s="2533"/>
      <c r="BP2855" s="2533"/>
      <c r="BQ2855" s="2533"/>
      <c r="BR2855" s="2533"/>
      <c r="BS2855" s="2533"/>
      <c r="BT2855" s="2533"/>
      <c r="BU2855" s="2533"/>
      <c r="BV2855" s="2533">
        <v>7107370.6760997912</v>
      </c>
      <c r="BW2855" s="2533"/>
      <c r="BX2855" s="2533"/>
      <c r="BY2855" s="2533"/>
      <c r="BZ2855" s="2533"/>
      <c r="CA2855" s="2533"/>
      <c r="CB2855" s="2533"/>
      <c r="CC2855" s="2533"/>
      <c r="CD2855" s="2533"/>
      <c r="CE2855" s="2533"/>
      <c r="CF2855" s="2533"/>
      <c r="CG2855" s="2533"/>
      <c r="CH2855" s="2533"/>
      <c r="CI2855" s="2533">
        <v>19443992.158500001</v>
      </c>
      <c r="CJ2855" s="2533">
        <v>-165126.4392599985</v>
      </c>
      <c r="CK2855" s="2533"/>
      <c r="CL2855" s="2533"/>
      <c r="CM2855" s="2533"/>
      <c r="CN2855" s="2533"/>
      <c r="CO2855" s="2533">
        <v>-248030.01059999794</v>
      </c>
      <c r="CP2855" s="2533">
        <v>82900.120660000801</v>
      </c>
      <c r="CQ2855" s="2533">
        <v>30</v>
      </c>
      <c r="CR2855" s="2533">
        <v>-265986.7071692273</v>
      </c>
      <c r="CS2855" s="2533">
        <v>1.1350493878126144E-9</v>
      </c>
      <c r="CT2855" s="2533">
        <v>-13955.175553988665</v>
      </c>
      <c r="CU2855" s="2533">
        <v>0</v>
      </c>
      <c r="CV2855" s="2533">
        <v>0</v>
      </c>
      <c r="CW2855" s="2533">
        <v>0</v>
      </c>
      <c r="CX2855" s="2533">
        <v>-1214.2931662741903</v>
      </c>
      <c r="CY2855" s="2533">
        <v>-1127.6575194791003</v>
      </c>
      <c r="CZ2855" s="2533">
        <v>8725.4723240894673</v>
      </c>
      <c r="DA2855" s="2533">
        <v>0</v>
      </c>
      <c r="DB2855" s="2533">
        <v>0</v>
      </c>
      <c r="DC2855" s="2533">
        <v>306586.11389423348</v>
      </c>
      <c r="DD2855" s="2533">
        <v>3656.053507768127</v>
      </c>
      <c r="DE2855" s="2533">
        <v>823.26969974611166</v>
      </c>
      <c r="DF2855" s="2533">
        <v>11589.859131953708</v>
      </c>
      <c r="DG2855" s="2533">
        <v>54359.292454218725</v>
      </c>
      <c r="DH2855" s="2533">
        <v>0</v>
      </c>
      <c r="DI2855" s="2533">
        <v>-141575.52720458325</v>
      </c>
      <c r="DJ2855" s="2533"/>
      <c r="DK2855" s="2533">
        <v>0</v>
      </c>
      <c r="DL2855" s="2533">
        <v>-36.126490887895727</v>
      </c>
      <c r="DM2855" s="2533">
        <v>-3597.0431393332547</v>
      </c>
      <c r="DN2855" s="2533">
        <v>0</v>
      </c>
      <c r="DO2855" s="2533">
        <v>-16842.827715406587</v>
      </c>
      <c r="DP2855" s="2533">
        <v>-1777.6933191028511</v>
      </c>
      <c r="DQ2855" s="2533">
        <v>0</v>
      </c>
      <c r="DR2855" s="2533">
        <v>-374986.56797589042</v>
      </c>
      <c r="DS2855" s="2533"/>
      <c r="DT2855" s="2533"/>
      <c r="DU2855" s="2533"/>
      <c r="DV2855" s="2533">
        <v>7085413.7643741202</v>
      </c>
      <c r="DW2855" s="2533">
        <v>0</v>
      </c>
      <c r="DX2855" s="2533">
        <v>0</v>
      </c>
      <c r="DY2855" s="2533">
        <v>-377854.72785999684</v>
      </c>
      <c r="DZ2855" s="2533">
        <v>89156.733540000481</v>
      </c>
      <c r="EA2855" s="2533">
        <v>129824.71725999998</v>
      </c>
      <c r="EB2855" s="2533">
        <v>-6256.6128800000006</v>
      </c>
      <c r="EC2855" s="2533">
        <v>-22618.548570104875</v>
      </c>
      <c r="ED2855" s="2533">
        <v>-240684.56279369936</v>
      </c>
      <c r="EE2855" s="2533">
        <v>-9098.5861772499866</v>
      </c>
      <c r="EF2855" s="2533">
        <v>-646.30555255039008</v>
      </c>
      <c r="EG2855" s="2533">
        <v>-2870.174480149908</v>
      </c>
      <c r="EH2855" s="2533">
        <v>-42674.609009303706</v>
      </c>
      <c r="EI2855" s="2533">
        <v>157741.02221934247</v>
      </c>
      <c r="EJ2855" s="2533">
        <v>34017.513885508066</v>
      </c>
      <c r="EK2855" s="2533">
        <v>0</v>
      </c>
      <c r="EL2855" s="2533">
        <v>0</v>
      </c>
      <c r="EM2855" s="2533">
        <v>0</v>
      </c>
      <c r="EN2855" s="2533">
        <v>16895.200536468441</v>
      </c>
      <c r="EO2855" s="2533">
        <v>0</v>
      </c>
      <c r="EP2855" s="2533">
        <v>205992.82527146899</v>
      </c>
      <c r="EQ2855" s="2533">
        <v>554973.25440320687</v>
      </c>
      <c r="ER2855" s="2533">
        <v>4.8216577334066544E-6</v>
      </c>
      <c r="ES2855" s="2533">
        <v>6.3236848554516963E-6</v>
      </c>
      <c r="ET2855" s="2533">
        <v>-20724.351644988288</v>
      </c>
      <c r="EU2855" s="2533">
        <v>-65760.189327092259</v>
      </c>
      <c r="EV2855" s="2533">
        <v>-98647.89069485139</v>
      </c>
      <c r="EW2855" s="2533">
        <v>-686.77017204977165</v>
      </c>
      <c r="EX2855" s="2533">
        <v>0</v>
      </c>
      <c r="EY2855" s="2533">
        <v>173072.42919314321</v>
      </c>
      <c r="EZ2855" s="2533">
        <v>-9442.5449521617847</v>
      </c>
      <c r="FA2855" s="2533">
        <v>0</v>
      </c>
      <c r="FB2855" s="2533">
        <v>0</v>
      </c>
      <c r="FC2855" s="2533">
        <v>0</v>
      </c>
      <c r="FD2855" s="2533"/>
      <c r="FE2855" s="2533">
        <v>539.69000000000005</v>
      </c>
      <c r="FF2855" s="2533">
        <v>330.48</v>
      </c>
      <c r="FG2855" s="2533"/>
      <c r="FH2855" s="2533">
        <v>539.69000000000005</v>
      </c>
      <c r="FI2855" s="2533">
        <v>330.48</v>
      </c>
      <c r="FJ2855" s="2533">
        <v>0</v>
      </c>
      <c r="FK2855" s="2533"/>
      <c r="FL2855" s="2533">
        <v>0</v>
      </c>
      <c r="FM2855" s="2533">
        <v>0</v>
      </c>
      <c r="FN2855" s="2533"/>
      <c r="FO2855" s="2533">
        <v>0</v>
      </c>
      <c r="FP2855" s="2533">
        <v>0</v>
      </c>
      <c r="FQ2855" s="2533"/>
      <c r="FR2855" s="2533">
        <v>0</v>
      </c>
      <c r="FS2855" s="2533">
        <v>151</v>
      </c>
      <c r="FT2855" s="2533">
        <v>0</v>
      </c>
      <c r="FU2855" s="2533">
        <v>0</v>
      </c>
      <c r="FV2855" s="2533">
        <v>0</v>
      </c>
      <c r="FW2855" s="2533"/>
      <c r="FX2855" s="2533">
        <v>0</v>
      </c>
      <c r="FY2855" s="2533">
        <v>-68.959224293370397</v>
      </c>
      <c r="FZ2855" s="2533"/>
      <c r="GA2855" s="2533">
        <v>-68.959224293370397</v>
      </c>
      <c r="GB2855" s="2533"/>
      <c r="GC2855" s="2533">
        <v>0</v>
      </c>
      <c r="GD2855" s="2533">
        <v>0</v>
      </c>
      <c r="GE2855" s="2533">
        <v>0</v>
      </c>
      <c r="GF2855" s="2533">
        <v>0</v>
      </c>
    </row>
    <row r="2856" spans="1:188" ht="14.5" customHeight="1">
      <c r="A2856" s="2533">
        <v>2964</v>
      </c>
      <c r="B2856" s="2533" t="s">
        <v>3766</v>
      </c>
      <c r="C2856" s="2533" t="s">
        <v>3764</v>
      </c>
      <c r="D2856" s="2533" t="s">
        <v>1923</v>
      </c>
      <c r="E2856" s="2533" t="s">
        <v>222</v>
      </c>
      <c r="F2856" s="2533" t="s">
        <v>2163</v>
      </c>
      <c r="G2856" s="2533" t="s">
        <v>2163</v>
      </c>
      <c r="H2856" s="2533" t="s">
        <v>2163</v>
      </c>
      <c r="I2856" s="2533" t="s">
        <v>2163</v>
      </c>
      <c r="J2856" s="2533" t="s">
        <v>3765</v>
      </c>
      <c r="K2856" s="2534">
        <v>45597</v>
      </c>
      <c r="L2856" s="2533">
        <v>0</v>
      </c>
      <c r="M2856" s="2533">
        <v>0</v>
      </c>
      <c r="N2856" s="2533">
        <v>-142.26400000000001</v>
      </c>
      <c r="O2856" s="2533">
        <v>-142.26400000000001</v>
      </c>
      <c r="P2856" s="2533">
        <v>-142.26400000000001</v>
      </c>
      <c r="Q2856" s="2533">
        <v>-142.26400000000001</v>
      </c>
      <c r="R2856" s="2533"/>
      <c r="S2856" s="2533">
        <v>550.79</v>
      </c>
      <c r="T2856" s="2533">
        <v>326.77</v>
      </c>
      <c r="U2856" s="2533"/>
      <c r="V2856" s="2533">
        <v>-124845.19584</v>
      </c>
      <c r="W2856" s="2533">
        <v>-124845.19584</v>
      </c>
      <c r="X2856" s="2533">
        <v>-123793.86488000001</v>
      </c>
      <c r="Y2856" s="2533">
        <v>0</v>
      </c>
      <c r="Z2856" s="2533">
        <v>-12529.557034976442</v>
      </c>
      <c r="AA2856" s="2533">
        <v>0</v>
      </c>
      <c r="AB2856" s="2533">
        <v>0</v>
      </c>
      <c r="AC2856" s="2533">
        <v>-1677.6794616437292</v>
      </c>
      <c r="AD2856" s="2533">
        <v>-364.96057655486135</v>
      </c>
      <c r="AE2856" s="2533">
        <v>-45110.639010316649</v>
      </c>
      <c r="AF2856" s="2533">
        <v>-36797.393199601785</v>
      </c>
      <c r="AG2856" s="2533">
        <v>-2919.0627081195489</v>
      </c>
      <c r="AH2856" s="2533">
        <v>-1243.0397904750409</v>
      </c>
      <c r="AI2856" s="2533">
        <v>-3.061945886064616</v>
      </c>
      <c r="AJ2856" s="2533">
        <v>0</v>
      </c>
      <c r="AK2856" s="2533">
        <v>-1107.4454936250227</v>
      </c>
      <c r="AL2856" s="2533">
        <v>-1506.4779304990836</v>
      </c>
      <c r="AM2856" s="2533"/>
      <c r="AN2856" s="2533">
        <v>-173.78719861406222</v>
      </c>
      <c r="AO2856" s="2533">
        <v>-1237.7451051414791</v>
      </c>
      <c r="AP2856" s="2533">
        <v>-5782.8216620999347</v>
      </c>
      <c r="AQ2856" s="2533">
        <v>0</v>
      </c>
      <c r="AR2856" s="2533">
        <v>0</v>
      </c>
      <c r="AS2856" s="2533">
        <v>-3.3783941814430501E-11</v>
      </c>
      <c r="AT2856" s="2533">
        <v>-619.38188477031133</v>
      </c>
      <c r="AU2856" s="2533">
        <v>0</v>
      </c>
      <c r="AV2856" s="2533">
        <v>4.6011983109686545</v>
      </c>
      <c r="AW2856" s="2533">
        <v>56.633677920682068</v>
      </c>
      <c r="AX2856" s="2533">
        <v>-356.98492310554099</v>
      </c>
      <c r="AY2856" s="2533">
        <v>-1046.8469048962652</v>
      </c>
      <c r="AZ2856" s="2533">
        <v>0</v>
      </c>
      <c r="BA2856" s="2533"/>
      <c r="BB2856" s="2533">
        <v>1884.3764741712685</v>
      </c>
      <c r="BC2856" s="2533">
        <v>-1328.4338367233888</v>
      </c>
      <c r="BD2856" s="2533">
        <v>-1391.0499669715159</v>
      </c>
      <c r="BE2856" s="2533">
        <v>-98.81132079362888</v>
      </c>
      <c r="BF2856" s="2533">
        <v>-438.81060617944723</v>
      </c>
      <c r="BG2856" s="2533">
        <v>-6524.3667858357821</v>
      </c>
      <c r="BH2856" s="2533">
        <v>0</v>
      </c>
      <c r="BI2856" s="2533">
        <v>-1022.72</v>
      </c>
      <c r="BJ2856" s="2533">
        <v>-4711.76</v>
      </c>
      <c r="BK2856" s="2533">
        <v>-21468.7</v>
      </c>
      <c r="BL2856" s="2533">
        <v>-63</v>
      </c>
      <c r="BM2856" s="2533"/>
      <c r="BN2856" s="2533"/>
      <c r="BO2856" s="2533"/>
      <c r="BP2856" s="2533"/>
      <c r="BQ2856" s="2533"/>
      <c r="BR2856" s="2533"/>
      <c r="BS2856" s="2533"/>
      <c r="BT2856" s="2533"/>
      <c r="BU2856" s="2533"/>
      <c r="BV2856" s="2533">
        <v>-45250.431879382151</v>
      </c>
      <c r="BW2856" s="2533"/>
      <c r="BX2856" s="2533"/>
      <c r="BY2856" s="2533"/>
      <c r="BZ2856" s="2533"/>
      <c r="CA2856" s="2533"/>
      <c r="CB2856" s="2533"/>
      <c r="CC2856" s="2533"/>
      <c r="CD2856" s="2533"/>
      <c r="CE2856" s="2533"/>
      <c r="CF2856" s="2533"/>
      <c r="CG2856" s="2533"/>
      <c r="CH2856" s="2533"/>
      <c r="CI2856" s="2533">
        <v>-123790.3842</v>
      </c>
      <c r="CJ2856" s="2533">
        <v>1054.7816400000156</v>
      </c>
      <c r="CK2856" s="2533"/>
      <c r="CL2856" s="2533"/>
      <c r="CM2856" s="2533"/>
      <c r="CN2856" s="2533"/>
      <c r="CO2856" s="2533">
        <v>1579.1303999999873</v>
      </c>
      <c r="CP2856" s="2533">
        <v>-527.79944000000523</v>
      </c>
      <c r="CQ2856" s="2533">
        <v>30</v>
      </c>
      <c r="CR2856" s="2533">
        <v>1693.4551358149911</v>
      </c>
      <c r="CS2856" s="2533">
        <v>-7.0485839387401938E-12</v>
      </c>
      <c r="CT2856" s="2533">
        <v>88.848288565288385</v>
      </c>
      <c r="CU2856" s="2533">
        <v>0</v>
      </c>
      <c r="CV2856" s="2533">
        <v>0</v>
      </c>
      <c r="CW2856" s="2533">
        <v>0</v>
      </c>
      <c r="CX2856" s="2533">
        <v>7.7310291957702475</v>
      </c>
      <c r="CY2856" s="2533">
        <v>7.1794468156913922</v>
      </c>
      <c r="CZ2856" s="2533">
        <v>-55.552384842450749</v>
      </c>
      <c r="DA2856" s="2533">
        <v>0</v>
      </c>
      <c r="DB2856" s="2533">
        <v>0</v>
      </c>
      <c r="DC2856" s="2533">
        <v>-1951.9390072882015</v>
      </c>
      <c r="DD2856" s="2533">
        <v>-23.276962429575065</v>
      </c>
      <c r="DE2856" s="2533">
        <v>-5.2415036677338094</v>
      </c>
      <c r="DF2856" s="2533">
        <v>-73.789050134345644</v>
      </c>
      <c r="DG2856" s="2533">
        <v>-346.08881009719062</v>
      </c>
      <c r="DH2856" s="2533">
        <v>0</v>
      </c>
      <c r="DI2856" s="2533">
        <v>901.36761420105415</v>
      </c>
      <c r="DJ2856" s="2533"/>
      <c r="DK2856" s="2533">
        <v>0</v>
      </c>
      <c r="DL2856" s="2533">
        <v>0.23000619912241804</v>
      </c>
      <c r="DM2856" s="2533">
        <v>22.901261656570568</v>
      </c>
      <c r="DN2856" s="2533">
        <v>0</v>
      </c>
      <c r="DO2856" s="2533">
        <v>107.23307717086814</v>
      </c>
      <c r="DP2856" s="2533">
        <v>11.318023795916446</v>
      </c>
      <c r="DQ2856" s="2533">
        <v>0</v>
      </c>
      <c r="DR2856" s="2533">
        <v>2387.4235526980829</v>
      </c>
      <c r="DS2856" s="2533"/>
      <c r="DT2856" s="2533"/>
      <c r="DU2856" s="2533"/>
      <c r="DV2856" s="2533">
        <v>-45110.639010316649</v>
      </c>
      <c r="DW2856" s="2533">
        <v>0</v>
      </c>
      <c r="DX2856" s="2533">
        <v>0</v>
      </c>
      <c r="DY2856" s="2533">
        <v>2405.6842399999946</v>
      </c>
      <c r="DZ2856" s="2533">
        <v>-567.63336000000254</v>
      </c>
      <c r="EA2856" s="2533">
        <v>-826.55384000000004</v>
      </c>
      <c r="EB2856" s="2533">
        <v>39.833920000000006</v>
      </c>
      <c r="EC2856" s="2533">
        <v>144.00530631162837</v>
      </c>
      <c r="ED2856" s="2533">
        <v>1532.3642046332261</v>
      </c>
      <c r="EE2856" s="2533">
        <v>57.927885398861669</v>
      </c>
      <c r="EF2856" s="2533">
        <v>4.1148276503001471</v>
      </c>
      <c r="EG2856" s="2533">
        <v>18.273513612102054</v>
      </c>
      <c r="EH2856" s="2533">
        <v>271.69604287677828</v>
      </c>
      <c r="EI2856" s="2533">
        <v>-1004.2883234616094</v>
      </c>
      <c r="EJ2856" s="2533">
        <v>-216.57899453005916</v>
      </c>
      <c r="EK2856" s="2533">
        <v>0</v>
      </c>
      <c r="EL2856" s="2533">
        <v>0</v>
      </c>
      <c r="EM2856" s="2533">
        <v>0</v>
      </c>
      <c r="EN2856" s="2533">
        <v>-107.56651873172008</v>
      </c>
      <c r="EO2856" s="2533">
        <v>0</v>
      </c>
      <c r="EP2856" s="2533">
        <v>-1311.4926366417087</v>
      </c>
      <c r="EQ2856" s="2533">
        <v>-3533.3431430133473</v>
      </c>
      <c r="ER2856" s="2533">
        <v>-3.0698004192310204E-8</v>
      </c>
      <c r="ES2856" s="2533">
        <v>-4.0260946532666808E-8</v>
      </c>
      <c r="ET2856" s="2533">
        <v>131.94554007284705</v>
      </c>
      <c r="EU2856" s="2533">
        <v>418.67479594490214</v>
      </c>
      <c r="EV2856" s="2533">
        <v>628.0606234514953</v>
      </c>
      <c r="EW2856" s="2533">
        <v>4.3724533731766542</v>
      </c>
      <c r="EX2856" s="2533">
        <v>0</v>
      </c>
      <c r="EY2856" s="2533">
        <v>-1101.8986520203775</v>
      </c>
      <c r="EZ2856" s="2533">
        <v>60.117764585239456</v>
      </c>
      <c r="FA2856" s="2533">
        <v>0</v>
      </c>
      <c r="FB2856" s="2533">
        <v>0</v>
      </c>
      <c r="FC2856" s="2533">
        <v>0</v>
      </c>
      <c r="FD2856" s="2533"/>
      <c r="FE2856" s="2533">
        <v>539.69000000000005</v>
      </c>
      <c r="FF2856" s="2533">
        <v>330.48</v>
      </c>
      <c r="FG2856" s="2533"/>
      <c r="FH2856" s="2533">
        <v>539.69000000000005</v>
      </c>
      <c r="FI2856" s="2533">
        <v>330.48</v>
      </c>
      <c r="FJ2856" s="2533">
        <v>0</v>
      </c>
      <c r="FK2856" s="2533"/>
      <c r="FL2856" s="2533">
        <v>0</v>
      </c>
      <c r="FM2856" s="2533">
        <v>0</v>
      </c>
      <c r="FN2856" s="2533"/>
      <c r="FO2856" s="2533">
        <v>0</v>
      </c>
      <c r="FP2856" s="2533">
        <v>0</v>
      </c>
      <c r="FQ2856" s="2533"/>
      <c r="FR2856" s="2533">
        <v>0</v>
      </c>
      <c r="FS2856" s="2533">
        <v>151</v>
      </c>
      <c r="FT2856" s="2533">
        <v>0</v>
      </c>
      <c r="FU2856" s="2533">
        <v>0</v>
      </c>
      <c r="FV2856" s="2533">
        <v>0</v>
      </c>
      <c r="FW2856" s="2533"/>
      <c r="FX2856" s="2533">
        <v>0</v>
      </c>
      <c r="FY2856" s="2533">
        <v>-68.959224293370397</v>
      </c>
      <c r="FZ2856" s="2533"/>
      <c r="GA2856" s="2533">
        <v>-68.959224293370397</v>
      </c>
      <c r="GB2856" s="2533"/>
      <c r="GC2856" s="2533">
        <v>0</v>
      </c>
      <c r="GD2856" s="2533">
        <v>0</v>
      </c>
      <c r="GE2856" s="2533">
        <v>0</v>
      </c>
      <c r="GF2856" s="2533">
        <v>0</v>
      </c>
    </row>
    <row r="2857" spans="1:188" ht="14.5" customHeight="1">
      <c r="A2857" s="2533">
        <v>2965</v>
      </c>
      <c r="B2857" s="2533" t="s">
        <v>3767</v>
      </c>
      <c r="C2857" s="2533" t="s">
        <v>3764</v>
      </c>
      <c r="D2857" s="2533" t="s">
        <v>1923</v>
      </c>
      <c r="E2857" s="2533" t="s">
        <v>222</v>
      </c>
      <c r="F2857" s="2533" t="s">
        <v>2163</v>
      </c>
      <c r="G2857" s="2533" t="s">
        <v>2163</v>
      </c>
      <c r="H2857" s="2533" t="s">
        <v>2163</v>
      </c>
      <c r="I2857" s="2533" t="s">
        <v>2163</v>
      </c>
      <c r="J2857" s="2533" t="s">
        <v>3765</v>
      </c>
      <c r="K2857" s="2534">
        <v>45597</v>
      </c>
      <c r="L2857" s="2533">
        <v>0</v>
      </c>
      <c r="M2857" s="2533">
        <v>0</v>
      </c>
      <c r="N2857" s="2533">
        <v>12815.556</v>
      </c>
      <c r="O2857" s="2533">
        <v>12815.556</v>
      </c>
      <c r="P2857" s="2533">
        <v>12815.556</v>
      </c>
      <c r="Q2857" s="2533">
        <v>12815.556</v>
      </c>
      <c r="R2857" s="2533"/>
      <c r="S2857" s="2533">
        <v>550.79</v>
      </c>
      <c r="T2857" s="2533">
        <v>326.77</v>
      </c>
      <c r="U2857" s="2533"/>
      <c r="V2857" s="2533">
        <v>11246419.32336</v>
      </c>
      <c r="W2857" s="2533">
        <v>11246419.32336</v>
      </c>
      <c r="X2857" s="2533">
        <v>11151712.364520002</v>
      </c>
      <c r="Y2857" s="2533">
        <v>0</v>
      </c>
      <c r="Z2857" s="2533">
        <v>1128699.0372612507</v>
      </c>
      <c r="AA2857" s="2533">
        <v>0</v>
      </c>
      <c r="AB2857" s="2533">
        <v>0</v>
      </c>
      <c r="AC2857" s="2533">
        <v>151130.25846837612</v>
      </c>
      <c r="AD2857" s="2533">
        <v>32876.713059038921</v>
      </c>
      <c r="AE2857" s="2533">
        <v>4063697.9167779447</v>
      </c>
      <c r="AF2857" s="2533">
        <v>3314816.4904931383</v>
      </c>
      <c r="AG2857" s="2533">
        <v>262957.68151758512</v>
      </c>
      <c r="AH2857" s="2533">
        <v>111976.64936358568</v>
      </c>
      <c r="AI2857" s="2533">
        <v>275.82901487256584</v>
      </c>
      <c r="AJ2857" s="2533">
        <v>0</v>
      </c>
      <c r="AK2857" s="2533">
        <v>99761.919673980199</v>
      </c>
      <c r="AL2857" s="2533">
        <v>135707.92527326039</v>
      </c>
      <c r="AM2857" s="2533"/>
      <c r="AN2857" s="2533">
        <v>15655.257661261012</v>
      </c>
      <c r="AO2857" s="2533">
        <v>111499.68866801519</v>
      </c>
      <c r="AP2857" s="2533">
        <v>520933.43958172685</v>
      </c>
      <c r="AQ2857" s="2533">
        <v>0</v>
      </c>
      <c r="AR2857" s="2533">
        <v>0</v>
      </c>
      <c r="AS2857" s="2533">
        <v>3.0433560016840215E-9</v>
      </c>
      <c r="AT2857" s="2533">
        <v>55795.726463894396</v>
      </c>
      <c r="AU2857" s="2533">
        <v>0</v>
      </c>
      <c r="AV2857" s="2533">
        <v>-414.48936218104512</v>
      </c>
      <c r="AW2857" s="2533">
        <v>-5101.7268660972886</v>
      </c>
      <c r="AX2857" s="2533">
        <v>32158.242937178442</v>
      </c>
      <c r="AY2857" s="2533">
        <v>94303.02207954762</v>
      </c>
      <c r="AZ2857" s="2533">
        <v>0</v>
      </c>
      <c r="BA2857" s="2533"/>
      <c r="BB2857" s="2533">
        <v>-169750.12814081169</v>
      </c>
      <c r="BC2857" s="2533">
        <v>119669.19408159086</v>
      </c>
      <c r="BD2857" s="2533">
        <v>125309.83769978076</v>
      </c>
      <c r="BE2857" s="2533">
        <v>8901.2119374171634</v>
      </c>
      <c r="BF2857" s="2533">
        <v>39529.339094125375</v>
      </c>
      <c r="BG2857" s="2533">
        <v>587733.98687242356</v>
      </c>
      <c r="BH2857" s="2533">
        <v>0</v>
      </c>
      <c r="BI2857" s="2533">
        <v>211571.5</v>
      </c>
      <c r="BJ2857" s="2533">
        <v>974545.89</v>
      </c>
      <c r="BK2857" s="2533">
        <v>4204398.74</v>
      </c>
      <c r="BL2857" s="2533">
        <v>21274</v>
      </c>
      <c r="BM2857" s="2533"/>
      <c r="BN2857" s="2533"/>
      <c r="BO2857" s="2533"/>
      <c r="BP2857" s="2533"/>
      <c r="BQ2857" s="2533"/>
      <c r="BR2857" s="2533"/>
      <c r="BS2857" s="2533"/>
      <c r="BT2857" s="2533"/>
      <c r="BU2857" s="2533"/>
      <c r="BV2857" s="2533">
        <v>4076290.8660968849</v>
      </c>
      <c r="BW2857" s="2533"/>
      <c r="BX2857" s="2533"/>
      <c r="BY2857" s="2533"/>
      <c r="BZ2857" s="2533"/>
      <c r="CA2857" s="2533"/>
      <c r="CB2857" s="2533"/>
      <c r="CC2857" s="2533"/>
      <c r="CD2857" s="2533"/>
      <c r="CE2857" s="2533"/>
      <c r="CF2857" s="2533"/>
      <c r="CG2857" s="2533"/>
      <c r="CH2857" s="2533"/>
      <c r="CI2857" s="2533">
        <v>11151715.8452</v>
      </c>
      <c r="CJ2857" s="2533">
        <v>-94703.508159998804</v>
      </c>
      <c r="CK2857" s="2533"/>
      <c r="CL2857" s="2533"/>
      <c r="CM2857" s="2533"/>
      <c r="CN2857" s="2533"/>
      <c r="CO2857" s="2533">
        <v>-142252.67159999884</v>
      </c>
      <c r="CP2857" s="2533">
        <v>47545.712760000468</v>
      </c>
      <c r="CQ2857" s="2533">
        <v>30</v>
      </c>
      <c r="CR2857" s="2533">
        <v>-152551.37720382307</v>
      </c>
      <c r="CS2857" s="2533">
        <v>6.2573235481977463E-10</v>
      </c>
      <c r="CT2857" s="2533">
        <v>-8003.7129394126823</v>
      </c>
      <c r="CU2857" s="2533">
        <v>0</v>
      </c>
      <c r="CV2857" s="2533">
        <v>0</v>
      </c>
      <c r="CW2857" s="2533">
        <v>0</v>
      </c>
      <c r="CX2857" s="2533">
        <v>-696.43365571071627</v>
      </c>
      <c r="CY2857" s="2533">
        <v>-646.74550635095875</v>
      </c>
      <c r="CZ2857" s="2533">
        <v>5004.3208322694336</v>
      </c>
      <c r="DA2857" s="2533">
        <v>0</v>
      </c>
      <c r="DB2857" s="2533">
        <v>0</v>
      </c>
      <c r="DC2857" s="2533">
        <v>175836.35815446218</v>
      </c>
      <c r="DD2857" s="2533">
        <v>2096.8566575248406</v>
      </c>
      <c r="DE2857" s="2533">
        <v>472.16993602069488</v>
      </c>
      <c r="DF2857" s="2533">
        <v>6647.1328247730562</v>
      </c>
      <c r="DG2857" s="2533">
        <v>31176.689301396837</v>
      </c>
      <c r="DH2857" s="2533">
        <v>0</v>
      </c>
      <c r="DI2857" s="2533">
        <v>-81197.823317072704</v>
      </c>
      <c r="DJ2857" s="2533"/>
      <c r="DK2857" s="2533">
        <v>0</v>
      </c>
      <c r="DL2857" s="2533">
        <v>-20.719629176745343</v>
      </c>
      <c r="DM2857" s="2533">
        <v>-2063.0124362483621</v>
      </c>
      <c r="DN2857" s="2533">
        <v>0</v>
      </c>
      <c r="DO2857" s="2533">
        <v>-9659.8683119804373</v>
      </c>
      <c r="DP2857" s="2533">
        <v>-1019.5605899306902</v>
      </c>
      <c r="DQ2857" s="2533">
        <v>0</v>
      </c>
      <c r="DR2857" s="2533">
        <v>-215066.07599477895</v>
      </c>
      <c r="DS2857" s="2533"/>
      <c r="DT2857" s="2533"/>
      <c r="DU2857" s="2533"/>
      <c r="DV2857" s="2533">
        <v>4063697.9167779447</v>
      </c>
      <c r="DW2857" s="2533">
        <v>0</v>
      </c>
      <c r="DX2857" s="2533">
        <v>0</v>
      </c>
      <c r="DY2857" s="2533">
        <v>-216711.05195999908</v>
      </c>
      <c r="DZ2857" s="2533">
        <v>51134.06844000049</v>
      </c>
      <c r="EA2857" s="2533">
        <v>74458.380359999996</v>
      </c>
      <c r="EB2857" s="2533">
        <v>-3588.3556800000006</v>
      </c>
      <c r="EC2857" s="2533">
        <v>-12972.417950667441</v>
      </c>
      <c r="ED2857" s="2533">
        <v>-138039.83633858577</v>
      </c>
      <c r="EE2857" s="2533">
        <v>-5218.3128499880086</v>
      </c>
      <c r="EF2857" s="2533">
        <v>-370.6756746806638</v>
      </c>
      <c r="EG2857" s="2533">
        <v>-1646.1313966474734</v>
      </c>
      <c r="EH2857" s="2533">
        <v>-24475.171880909809</v>
      </c>
      <c r="EI2857" s="2533">
        <v>90469.220951669908</v>
      </c>
      <c r="EJ2857" s="2533">
        <v>19510.067429733921</v>
      </c>
      <c r="EK2857" s="2533">
        <v>0</v>
      </c>
      <c r="EL2857" s="2533">
        <v>0</v>
      </c>
      <c r="EM2857" s="2533">
        <v>0</v>
      </c>
      <c r="EN2857" s="2533">
        <v>9689.9057001870297</v>
      </c>
      <c r="EO2857" s="2533">
        <v>0</v>
      </c>
      <c r="EP2857" s="2533">
        <v>118143.08137314759</v>
      </c>
      <c r="EQ2857" s="2533">
        <v>318293.85449940647</v>
      </c>
      <c r="ER2857" s="2533">
        <v>2.7653657412612198E-6</v>
      </c>
      <c r="ES2857" s="2533">
        <v>3.6268234753865861E-6</v>
      </c>
      <c r="ET2857" s="2533">
        <v>-11886.03903836399</v>
      </c>
      <c r="EU2857" s="2533">
        <v>-37715.446586771519</v>
      </c>
      <c r="EV2857" s="2533">
        <v>-56577.532553826342</v>
      </c>
      <c r="EW2857" s="2533">
        <v>-393.88335110311891</v>
      </c>
      <c r="EX2857" s="2533">
        <v>0</v>
      </c>
      <c r="EY2857" s="2533">
        <v>99262.244006155175</v>
      </c>
      <c r="EZ2857" s="2533">
        <v>-5415.5835533722566</v>
      </c>
      <c r="FA2857" s="2533">
        <v>0</v>
      </c>
      <c r="FB2857" s="2533">
        <v>0</v>
      </c>
      <c r="FC2857" s="2533">
        <v>0</v>
      </c>
      <c r="FD2857" s="2533"/>
      <c r="FE2857" s="2533">
        <v>539.69000000000005</v>
      </c>
      <c r="FF2857" s="2533">
        <v>330.48</v>
      </c>
      <c r="FG2857" s="2533"/>
      <c r="FH2857" s="2533">
        <v>539.69000000000005</v>
      </c>
      <c r="FI2857" s="2533">
        <v>330.48</v>
      </c>
      <c r="FJ2857" s="2533">
        <v>0</v>
      </c>
      <c r="FK2857" s="2533"/>
      <c r="FL2857" s="2533">
        <v>0</v>
      </c>
      <c r="FM2857" s="2533">
        <v>0</v>
      </c>
      <c r="FN2857" s="2533"/>
      <c r="FO2857" s="2533">
        <v>0</v>
      </c>
      <c r="FP2857" s="2533">
        <v>0</v>
      </c>
      <c r="FQ2857" s="2533"/>
      <c r="FR2857" s="2533">
        <v>0</v>
      </c>
      <c r="FS2857" s="2533">
        <v>151</v>
      </c>
      <c r="FT2857" s="2533">
        <v>0</v>
      </c>
      <c r="FU2857" s="2533">
        <v>0</v>
      </c>
      <c r="FV2857" s="2533">
        <v>0</v>
      </c>
      <c r="FW2857" s="2533"/>
      <c r="FX2857" s="2533">
        <v>0</v>
      </c>
      <c r="FY2857" s="2533">
        <v>-68.959224293370397</v>
      </c>
      <c r="FZ2857" s="2533"/>
      <c r="GA2857" s="2533">
        <v>-68.959224293370397</v>
      </c>
      <c r="GB2857" s="2533"/>
      <c r="GC2857" s="2533">
        <v>0</v>
      </c>
      <c r="GD2857" s="2533">
        <v>0</v>
      </c>
      <c r="GE2857" s="2533">
        <v>0</v>
      </c>
      <c r="GF2857" s="2533">
        <v>0</v>
      </c>
    </row>
    <row r="2858" spans="1:188" ht="14.5" customHeight="1">
      <c r="A2858" s="2533">
        <v>2966</v>
      </c>
      <c r="B2858" s="2533" t="s">
        <v>3768</v>
      </c>
      <c r="C2858" s="2533" t="s">
        <v>3764</v>
      </c>
      <c r="D2858" s="2533" t="s">
        <v>1923</v>
      </c>
      <c r="E2858" s="2533" t="s">
        <v>222</v>
      </c>
      <c r="F2858" s="2533" t="s">
        <v>2163</v>
      </c>
      <c r="G2858" s="2533" t="s">
        <v>2163</v>
      </c>
      <c r="H2858" s="2533" t="s">
        <v>2163</v>
      </c>
      <c r="I2858" s="2533" t="s">
        <v>2163</v>
      </c>
      <c r="J2858" s="2533" t="s">
        <v>3765</v>
      </c>
      <c r="K2858" s="2534">
        <v>45597</v>
      </c>
      <c r="L2858" s="2533">
        <v>0</v>
      </c>
      <c r="M2858" s="2533">
        <v>0</v>
      </c>
      <c r="N2858" s="2533">
        <v>133.72900000000001</v>
      </c>
      <c r="O2858" s="2533">
        <v>133.72900000000001</v>
      </c>
      <c r="P2858" s="2533">
        <v>133.72900000000001</v>
      </c>
      <c r="Q2858" s="2533">
        <v>133.72900000000001</v>
      </c>
      <c r="R2858" s="2533"/>
      <c r="S2858" s="2533">
        <v>550.79</v>
      </c>
      <c r="T2858" s="2533">
        <v>326.77</v>
      </c>
      <c r="U2858" s="2533"/>
      <c r="V2858" s="2533">
        <v>117355.22124000001</v>
      </c>
      <c r="W2858" s="2533">
        <v>117355.22124000001</v>
      </c>
      <c r="X2858" s="2533">
        <v>116366.96393000003</v>
      </c>
      <c r="Y2858" s="2533">
        <v>0</v>
      </c>
      <c r="Z2858" s="2533">
        <v>11777.857593842185</v>
      </c>
      <c r="AA2858" s="2533">
        <v>0</v>
      </c>
      <c r="AB2858" s="2533">
        <v>0</v>
      </c>
      <c r="AC2858" s="2533">
        <v>1577.0285998295722</v>
      </c>
      <c r="AD2858" s="2533">
        <v>343.06509687696854</v>
      </c>
      <c r="AE2858" s="2533">
        <v>42404.267026167086</v>
      </c>
      <c r="AF2858" s="2533">
        <v>34589.766878405972</v>
      </c>
      <c r="AG2858" s="2533">
        <v>2743.9361812835236</v>
      </c>
      <c r="AH2858" s="2533">
        <v>1168.4647425943087</v>
      </c>
      <c r="AI2858" s="2533">
        <v>2.8782472122078322</v>
      </c>
      <c r="AJ2858" s="2533">
        <v>0</v>
      </c>
      <c r="AK2858" s="2533">
        <v>1041.0053029366577</v>
      </c>
      <c r="AL2858" s="2533">
        <v>1416.0981496915028</v>
      </c>
      <c r="AM2858" s="2533"/>
      <c r="AN2858" s="2533">
        <v>163.36099282643485</v>
      </c>
      <c r="AO2858" s="2533">
        <v>1163.4877071182088</v>
      </c>
      <c r="AP2858" s="2533">
        <v>5435.8865071343571</v>
      </c>
      <c r="AQ2858" s="2533">
        <v>0</v>
      </c>
      <c r="AR2858" s="2533">
        <v>0</v>
      </c>
      <c r="AS2858" s="2533">
        <v>3.1757104783374404E-11</v>
      </c>
      <c r="AT2858" s="2533">
        <v>582.22262883406188</v>
      </c>
      <c r="AU2858" s="2533">
        <v>0</v>
      </c>
      <c r="AV2858" s="2533">
        <v>-4.3251535801575045</v>
      </c>
      <c r="AW2858" s="2533">
        <v>-53.235991639872999</v>
      </c>
      <c r="AX2858" s="2533">
        <v>335.56793554223759</v>
      </c>
      <c r="AY2858" s="2533">
        <v>984.04227172631636</v>
      </c>
      <c r="AZ2858" s="2533">
        <v>0</v>
      </c>
      <c r="BA2858" s="2533"/>
      <c r="BB2858" s="2533">
        <v>-1771.3250120511834</v>
      </c>
      <c r="BC2858" s="2533">
        <v>1248.7356502782293</v>
      </c>
      <c r="BD2858" s="2533">
        <v>1307.5951824293836</v>
      </c>
      <c r="BE2858" s="2533">
        <v>92.883224978991151</v>
      </c>
      <c r="BF2858" s="2533">
        <v>412.48456077272749</v>
      </c>
      <c r="BG2858" s="2533">
        <v>6132.9433019107664</v>
      </c>
      <c r="BH2858" s="2533">
        <v>0</v>
      </c>
      <c r="BI2858" s="2533">
        <v>-585.24</v>
      </c>
      <c r="BJ2858" s="2533">
        <v>-2695.69</v>
      </c>
      <c r="BK2858" s="2533">
        <v>-16587.64</v>
      </c>
      <c r="BL2858" s="2533">
        <v>-115</v>
      </c>
      <c r="BM2858" s="2533"/>
      <c r="BN2858" s="2533"/>
      <c r="BO2858" s="2533"/>
      <c r="BP2858" s="2533"/>
      <c r="BQ2858" s="2533"/>
      <c r="BR2858" s="2533"/>
      <c r="BS2858" s="2533"/>
      <c r="BT2858" s="2533"/>
      <c r="BU2858" s="2533"/>
      <c r="BV2858" s="2533">
        <v>42535.673148497837</v>
      </c>
      <c r="BW2858" s="2533"/>
      <c r="BX2858" s="2533"/>
      <c r="BY2858" s="2533"/>
      <c r="BZ2858" s="2533"/>
      <c r="CA2858" s="2533"/>
      <c r="CB2858" s="2533"/>
      <c r="CC2858" s="2533"/>
      <c r="CD2858" s="2533"/>
      <c r="CE2858" s="2533"/>
      <c r="CF2858" s="2533"/>
      <c r="CG2858" s="2533"/>
      <c r="CH2858" s="2533"/>
      <c r="CI2858" s="2533">
        <v>116367.83410000001</v>
      </c>
      <c r="CJ2858" s="2533">
        <v>-987.41713999999047</v>
      </c>
      <c r="CK2858" s="2533"/>
      <c r="CL2858" s="2533"/>
      <c r="CM2858" s="2533"/>
      <c r="CN2858" s="2533"/>
      <c r="CO2858" s="2533">
        <v>-1484.391899999988</v>
      </c>
      <c r="CP2858" s="2533">
        <v>496.13459000000489</v>
      </c>
      <c r="CQ2858" s="2533">
        <v>30</v>
      </c>
      <c r="CR2858" s="2533">
        <v>-1591.8578266982804</v>
      </c>
      <c r="CS2858" s="2533">
        <v>6.5938365878537297E-12</v>
      </c>
      <c r="CT2858" s="2533">
        <v>-83.517915857471962</v>
      </c>
      <c r="CU2858" s="2533">
        <v>0</v>
      </c>
      <c r="CV2858" s="2533">
        <v>0</v>
      </c>
      <c r="CW2858" s="2533">
        <v>0</v>
      </c>
      <c r="CX2858" s="2533">
        <v>-7.2672130920062727</v>
      </c>
      <c r="CY2858" s="2533">
        <v>-6.7487223979051123</v>
      </c>
      <c r="CZ2858" s="2533">
        <v>52.219569761823777</v>
      </c>
      <c r="DA2858" s="2533">
        <v>0</v>
      </c>
      <c r="DB2858" s="2533">
        <v>0</v>
      </c>
      <c r="DC2858" s="2533">
        <v>1834.8341921051324</v>
      </c>
      <c r="DD2858" s="2533">
        <v>21.880482122987075</v>
      </c>
      <c r="DE2858" s="2533">
        <v>4.9270443962096806</v>
      </c>
      <c r="DF2858" s="2533">
        <v>69.362142814879007</v>
      </c>
      <c r="DG2858" s="2533">
        <v>325.32552497811957</v>
      </c>
      <c r="DH2858" s="2533">
        <v>0</v>
      </c>
      <c r="DI2858" s="2533">
        <v>-847.29087948808399</v>
      </c>
      <c r="DJ2858" s="2533"/>
      <c r="DK2858" s="2533">
        <v>0</v>
      </c>
      <c r="DL2858" s="2533">
        <v>-0.21620718525025184</v>
      </c>
      <c r="DM2858" s="2533">
        <v>-21.527321178032253</v>
      </c>
      <c r="DN2858" s="2533">
        <v>0</v>
      </c>
      <c r="DO2858" s="2533">
        <v>-100.79972569998765</v>
      </c>
      <c r="DP2858" s="2533">
        <v>-10.639009195608963</v>
      </c>
      <c r="DQ2858" s="2533">
        <v>0</v>
      </c>
      <c r="DR2858" s="2533">
        <v>-2244.1922361156858</v>
      </c>
      <c r="DS2858" s="2533"/>
      <c r="DT2858" s="2533"/>
      <c r="DU2858" s="2533"/>
      <c r="DV2858" s="2533">
        <v>42404.267026167086</v>
      </c>
      <c r="DW2858" s="2533">
        <v>0</v>
      </c>
      <c r="DX2858" s="2533">
        <v>0</v>
      </c>
      <c r="DY2858" s="2533">
        <v>-2261.3573899999878</v>
      </c>
      <c r="DZ2858" s="2533">
        <v>533.57871000000148</v>
      </c>
      <c r="EA2858" s="2533">
        <v>776.96549000000005</v>
      </c>
      <c r="EB2858" s="2533">
        <v>-37.444120000000005</v>
      </c>
      <c r="EC2858" s="2533">
        <v>-135.36583821449312</v>
      </c>
      <c r="ED2858" s="2533">
        <v>-1440.4314002235049</v>
      </c>
      <c r="EE2858" s="2533">
        <v>-54.452554311029999</v>
      </c>
      <c r="EF2858" s="2533">
        <v>-3.8679622873459794</v>
      </c>
      <c r="EG2858" s="2533">
        <v>-17.17721069162118</v>
      </c>
      <c r="EH2858" s="2533">
        <v>-255.39588453768124</v>
      </c>
      <c r="EI2858" s="2533">
        <v>944.0369538899339</v>
      </c>
      <c r="EJ2858" s="2533">
        <v>203.58553365229631</v>
      </c>
      <c r="EK2858" s="2533">
        <v>0</v>
      </c>
      <c r="EL2858" s="2533">
        <v>0</v>
      </c>
      <c r="EM2858" s="2533">
        <v>0</v>
      </c>
      <c r="EN2858" s="2533">
        <v>101.11316273599923</v>
      </c>
      <c r="EO2858" s="2533">
        <v>0</v>
      </c>
      <c r="EP2858" s="2533">
        <v>1232.810822171871</v>
      </c>
      <c r="EQ2858" s="2533">
        <v>3321.363417112073</v>
      </c>
      <c r="ER2858" s="2533">
        <v>2.8856305197614654E-8</v>
      </c>
      <c r="ES2858" s="2533">
        <v>3.7845527462091603E-8</v>
      </c>
      <c r="ET2858" s="2533">
        <v>-124.02958674296906</v>
      </c>
      <c r="EU2858" s="2533">
        <v>-393.55678026005035</v>
      </c>
      <c r="EV2858" s="2533">
        <v>-590.38069443812219</v>
      </c>
      <c r="EW2858" s="2533">
        <v>-4.1101319880049232</v>
      </c>
      <c r="EX2858" s="2533">
        <v>0</v>
      </c>
      <c r="EY2858" s="2533">
        <v>1035.7912390768786</v>
      </c>
      <c r="EZ2858" s="2533">
        <v>-56.511053676400593</v>
      </c>
      <c r="FA2858" s="2533">
        <v>0</v>
      </c>
      <c r="FB2858" s="2533">
        <v>0</v>
      </c>
      <c r="FC2858" s="2533">
        <v>0</v>
      </c>
      <c r="FD2858" s="2533"/>
      <c r="FE2858" s="2533">
        <v>539.69000000000005</v>
      </c>
      <c r="FF2858" s="2533">
        <v>330.48</v>
      </c>
      <c r="FG2858" s="2533"/>
      <c r="FH2858" s="2533">
        <v>539.69000000000005</v>
      </c>
      <c r="FI2858" s="2533">
        <v>330.48</v>
      </c>
      <c r="FJ2858" s="2533">
        <v>0</v>
      </c>
      <c r="FK2858" s="2533"/>
      <c r="FL2858" s="2533">
        <v>0</v>
      </c>
      <c r="FM2858" s="2533">
        <v>0</v>
      </c>
      <c r="FN2858" s="2533"/>
      <c r="FO2858" s="2533">
        <v>0</v>
      </c>
      <c r="FP2858" s="2533">
        <v>0</v>
      </c>
      <c r="FQ2858" s="2533"/>
      <c r="FR2858" s="2533">
        <v>0</v>
      </c>
      <c r="FS2858" s="2533">
        <v>151</v>
      </c>
      <c r="FT2858" s="2533">
        <v>0</v>
      </c>
      <c r="FU2858" s="2533">
        <v>0</v>
      </c>
      <c r="FV2858" s="2533">
        <v>0</v>
      </c>
      <c r="FW2858" s="2533"/>
      <c r="FX2858" s="2533">
        <v>0</v>
      </c>
      <c r="FY2858" s="2533">
        <v>-68.959224293370397</v>
      </c>
      <c r="FZ2858" s="2533"/>
      <c r="GA2858" s="2533">
        <v>-68.959224293370397</v>
      </c>
      <c r="GB2858" s="2533"/>
      <c r="GC2858" s="2533">
        <v>0</v>
      </c>
      <c r="GD2858" s="2533">
        <v>0</v>
      </c>
      <c r="GE2858" s="2533">
        <v>0</v>
      </c>
      <c r="GF2858" s="2533">
        <v>0</v>
      </c>
    </row>
    <row r="2859" spans="1:188" ht="14.5" customHeight="1">
      <c r="A2859" s="2533">
        <v>2967</v>
      </c>
      <c r="B2859" s="2533" t="s">
        <v>3769</v>
      </c>
      <c r="C2859" s="2533" t="s">
        <v>3764</v>
      </c>
      <c r="D2859" s="2533" t="s">
        <v>1923</v>
      </c>
      <c r="E2859" s="2533" t="s">
        <v>222</v>
      </c>
      <c r="F2859" s="2533" t="s">
        <v>2163</v>
      </c>
      <c r="G2859" s="2533" t="s">
        <v>2163</v>
      </c>
      <c r="H2859" s="2533" t="s">
        <v>2163</v>
      </c>
      <c r="I2859" s="2533" t="s">
        <v>2163</v>
      </c>
      <c r="J2859" s="2533" t="s">
        <v>3765</v>
      </c>
      <c r="K2859" s="2534">
        <v>45597</v>
      </c>
      <c r="L2859" s="2533">
        <v>0</v>
      </c>
      <c r="M2859" s="2533">
        <v>0</v>
      </c>
      <c r="N2859" s="2533">
        <v>1676.4380000000001</v>
      </c>
      <c r="O2859" s="2533">
        <v>1676.4380000000001</v>
      </c>
      <c r="P2859" s="2533">
        <v>1676.4380000000001</v>
      </c>
      <c r="Q2859" s="2533">
        <v>1676.4380000000001</v>
      </c>
      <c r="R2859" s="2533"/>
      <c r="S2859" s="2533">
        <v>550.79</v>
      </c>
      <c r="T2859" s="2533">
        <v>326.77</v>
      </c>
      <c r="U2859" s="2533"/>
      <c r="V2859" s="2533">
        <v>1471174.9312800001</v>
      </c>
      <c r="W2859" s="2533">
        <v>1471174.9312800001</v>
      </c>
      <c r="X2859" s="2533">
        <v>1458786.0544600002</v>
      </c>
      <c r="Y2859" s="2533">
        <v>0</v>
      </c>
      <c r="Z2859" s="2533">
        <v>147648.21414132765</v>
      </c>
      <c r="AA2859" s="2533">
        <v>0</v>
      </c>
      <c r="AB2859" s="2533">
        <v>0</v>
      </c>
      <c r="AC2859" s="2533">
        <v>19769.763266315371</v>
      </c>
      <c r="AD2859" s="2533">
        <v>4300.6929303160223</v>
      </c>
      <c r="AE2859" s="2533">
        <v>531583.46061672119</v>
      </c>
      <c r="AF2859" s="2533">
        <v>433620.22901615314</v>
      </c>
      <c r="AG2859" s="2533">
        <v>34398.214926295623</v>
      </c>
      <c r="AH2859" s="2533">
        <v>14647.972363102377</v>
      </c>
      <c r="AI2859" s="2533">
        <v>36.081949314952432</v>
      </c>
      <c r="AJ2859" s="2533">
        <v>0</v>
      </c>
      <c r="AK2859" s="2533">
        <v>13050.130099264365</v>
      </c>
      <c r="AL2859" s="2533">
        <v>17752.325597832361</v>
      </c>
      <c r="AM2859" s="2533"/>
      <c r="AN2859" s="2533">
        <v>2047.9071562036863</v>
      </c>
      <c r="AO2859" s="2533">
        <v>14585.579827455793</v>
      </c>
      <c r="AP2859" s="2533">
        <v>68144.730793225899</v>
      </c>
      <c r="AQ2859" s="2533">
        <v>0</v>
      </c>
      <c r="AR2859" s="2533">
        <v>0</v>
      </c>
      <c r="AS2859" s="2533">
        <v>3.9810973856703197E-10</v>
      </c>
      <c r="AT2859" s="2533">
        <v>7298.7918808733848</v>
      </c>
      <c r="AU2859" s="2533">
        <v>0</v>
      </c>
      <c r="AV2859" s="2533">
        <v>-54.220489330003858</v>
      </c>
      <c r="AW2859" s="2533">
        <v>-667.37087208283481</v>
      </c>
      <c r="AX2859" s="2533">
        <v>4206.7078847860803</v>
      </c>
      <c r="AY2859" s="2533">
        <v>12336.036745420382</v>
      </c>
      <c r="AZ2859" s="2533">
        <v>0</v>
      </c>
      <c r="BA2859" s="2533"/>
      <c r="BB2859" s="2533">
        <v>-22205.479443898192</v>
      </c>
      <c r="BC2859" s="2533">
        <v>15654.255218248356</v>
      </c>
      <c r="BD2859" s="2533">
        <v>16392.123267515282</v>
      </c>
      <c r="BE2859" s="2533">
        <v>1164.3919263385649</v>
      </c>
      <c r="BF2859" s="2533">
        <v>5170.9411727651423</v>
      </c>
      <c r="BG2859" s="2533">
        <v>76883.093443970123</v>
      </c>
      <c r="BH2859" s="2533">
        <v>0</v>
      </c>
      <c r="BI2859" s="2533">
        <v>18198.52</v>
      </c>
      <c r="BJ2859" s="2533">
        <v>83820.41</v>
      </c>
      <c r="BK2859" s="2533">
        <v>341561.29</v>
      </c>
      <c r="BL2859" s="2533">
        <v>5741</v>
      </c>
      <c r="BM2859" s="2533"/>
      <c r="BN2859" s="2533"/>
      <c r="BO2859" s="2533"/>
      <c r="BP2859" s="2533"/>
      <c r="BQ2859" s="2533"/>
      <c r="BR2859" s="2533"/>
      <c r="BS2859" s="2533"/>
      <c r="BT2859" s="2533"/>
      <c r="BU2859" s="2533"/>
      <c r="BV2859" s="2533">
        <v>533230.7788267422</v>
      </c>
      <c r="BW2859" s="2533"/>
      <c r="BX2859" s="2533"/>
      <c r="BY2859" s="2533"/>
      <c r="BZ2859" s="2533"/>
      <c r="CA2859" s="2533"/>
      <c r="CB2859" s="2533"/>
      <c r="CC2859" s="2533"/>
      <c r="CD2859" s="2533"/>
      <c r="CE2859" s="2533"/>
      <c r="CF2859" s="2533"/>
      <c r="CG2859" s="2533"/>
      <c r="CH2859" s="2533"/>
      <c r="CI2859" s="2533">
        <v>1458787.7948000003</v>
      </c>
      <c r="CJ2859" s="2533">
        <v>-12387.166479999898</v>
      </c>
      <c r="CK2859" s="2533"/>
      <c r="CL2859" s="2533"/>
      <c r="CM2859" s="2533"/>
      <c r="CN2859" s="2533"/>
      <c r="CO2859" s="2533">
        <v>-18608.461799999848</v>
      </c>
      <c r="CP2859" s="2533">
        <v>6219.5849800000615</v>
      </c>
      <c r="CQ2859" s="2533">
        <v>30</v>
      </c>
      <c r="CR2859" s="2533">
        <v>-19955.663702520775</v>
      </c>
      <c r="CS2859" s="2533">
        <v>8.3673512563109398E-11</v>
      </c>
      <c r="CT2859" s="2533">
        <v>-1046.9876229110378</v>
      </c>
      <c r="CU2859" s="2533">
        <v>0</v>
      </c>
      <c r="CV2859" s="2533">
        <v>0</v>
      </c>
      <c r="CW2859" s="2533">
        <v>0</v>
      </c>
      <c r="CX2859" s="2533">
        <v>-91.102395004349091</v>
      </c>
      <c r="CY2859" s="2533">
        <v>-84.602552021621705</v>
      </c>
      <c r="CZ2859" s="2533">
        <v>654.6289218671518</v>
      </c>
      <c r="DA2859" s="2533">
        <v>0</v>
      </c>
      <c r="DB2859" s="2533">
        <v>0</v>
      </c>
      <c r="DC2859" s="2533">
        <v>23001.635870636499</v>
      </c>
      <c r="DD2859" s="2533">
        <v>274.29556557886644</v>
      </c>
      <c r="DE2859" s="2533">
        <v>61.76584326131956</v>
      </c>
      <c r="DF2859" s="2533">
        <v>869.52966055447541</v>
      </c>
      <c r="DG2859" s="2533">
        <v>4078.3081638483127</v>
      </c>
      <c r="DH2859" s="2533">
        <v>0</v>
      </c>
      <c r="DI2859" s="2533">
        <v>-10621.709781926478</v>
      </c>
      <c r="DJ2859" s="2533"/>
      <c r="DK2859" s="2533">
        <v>0</v>
      </c>
      <c r="DL2859" s="2533">
        <v>-2.7103914725045612</v>
      </c>
      <c r="DM2859" s="2533">
        <v>-269.86831024727144</v>
      </c>
      <c r="DN2859" s="2533">
        <v>0</v>
      </c>
      <c r="DO2859" s="2533">
        <v>-1263.6338457106244</v>
      </c>
      <c r="DP2859" s="2533">
        <v>-133.37151476395002</v>
      </c>
      <c r="DQ2859" s="2533">
        <v>0</v>
      </c>
      <c r="DR2859" s="2533">
        <v>-28133.382766111372</v>
      </c>
      <c r="DS2859" s="2533"/>
      <c r="DT2859" s="2533"/>
      <c r="DU2859" s="2533"/>
      <c r="DV2859" s="2533">
        <v>531583.46061672119</v>
      </c>
      <c r="DW2859" s="2533">
        <v>0</v>
      </c>
      <c r="DX2859" s="2533">
        <v>0</v>
      </c>
      <c r="DY2859" s="2533">
        <v>-28348.566579999817</v>
      </c>
      <c r="DZ2859" s="2533">
        <v>6688.9876200000435</v>
      </c>
      <c r="EA2859" s="2533">
        <v>9740.1047799999997</v>
      </c>
      <c r="EB2859" s="2533">
        <v>-469.40264000000008</v>
      </c>
      <c r="EC2859" s="2533">
        <v>-1696.9575416300213</v>
      </c>
      <c r="ED2859" s="2533">
        <v>-18057.369274636705</v>
      </c>
      <c r="EE2859" s="2533">
        <v>-682.62180412681255</v>
      </c>
      <c r="EF2859" s="2533">
        <v>-48.489100801424662</v>
      </c>
      <c r="EG2859" s="2533">
        <v>-215.33495903984945</v>
      </c>
      <c r="EH2859" s="2533">
        <v>-3201.6643052934014</v>
      </c>
      <c r="EI2859" s="2533">
        <v>11834.526713766894</v>
      </c>
      <c r="EJ2859" s="2533">
        <v>2552.1653857053316</v>
      </c>
      <c r="EK2859" s="2533">
        <v>0</v>
      </c>
      <c r="EL2859" s="2533">
        <v>0</v>
      </c>
      <c r="EM2859" s="2533">
        <v>0</v>
      </c>
      <c r="EN2859" s="2533">
        <v>1267.5631187761298</v>
      </c>
      <c r="EO2859" s="2533">
        <v>0</v>
      </c>
      <c r="EP2859" s="2533">
        <v>15454.620232710684</v>
      </c>
      <c r="EQ2859" s="2533">
        <v>41636.891356822598</v>
      </c>
      <c r="ER2859" s="2533">
        <v>3.6174507079899435E-7</v>
      </c>
      <c r="ES2859" s="2533">
        <v>4.7443471773133662E-7</v>
      </c>
      <c r="ET2859" s="2533">
        <v>-1554.8453390080667</v>
      </c>
      <c r="EU2859" s="2533">
        <v>-4933.6609231026814</v>
      </c>
      <c r="EV2859" s="2533">
        <v>-7401.0620779521023</v>
      </c>
      <c r="EW2859" s="2533">
        <v>-51.524960552364064</v>
      </c>
      <c r="EX2859" s="2533">
        <v>0</v>
      </c>
      <c r="EY2859" s="2533">
        <v>12984.766155849249</v>
      </c>
      <c r="EZ2859" s="2533">
        <v>-708.42732543545389</v>
      </c>
      <c r="FA2859" s="2533">
        <v>0</v>
      </c>
      <c r="FB2859" s="2533">
        <v>0</v>
      </c>
      <c r="FC2859" s="2533">
        <v>0</v>
      </c>
      <c r="FD2859" s="2533"/>
      <c r="FE2859" s="2533">
        <v>539.69000000000005</v>
      </c>
      <c r="FF2859" s="2533">
        <v>330.48</v>
      </c>
      <c r="FG2859" s="2533"/>
      <c r="FH2859" s="2533">
        <v>539.69000000000005</v>
      </c>
      <c r="FI2859" s="2533">
        <v>330.48</v>
      </c>
      <c r="FJ2859" s="2533">
        <v>0</v>
      </c>
      <c r="FK2859" s="2533"/>
      <c r="FL2859" s="2533">
        <v>0</v>
      </c>
      <c r="FM2859" s="2533">
        <v>0</v>
      </c>
      <c r="FN2859" s="2533"/>
      <c r="FO2859" s="2533">
        <v>0</v>
      </c>
      <c r="FP2859" s="2533">
        <v>0</v>
      </c>
      <c r="FQ2859" s="2533"/>
      <c r="FR2859" s="2533">
        <v>0</v>
      </c>
      <c r="FS2859" s="2533">
        <v>151</v>
      </c>
      <c r="FT2859" s="2533">
        <v>0</v>
      </c>
      <c r="FU2859" s="2533">
        <v>0</v>
      </c>
      <c r="FV2859" s="2533">
        <v>0</v>
      </c>
      <c r="FW2859" s="2533"/>
      <c r="FX2859" s="2533">
        <v>0</v>
      </c>
      <c r="FY2859" s="2533">
        <v>-68.959224293370397</v>
      </c>
      <c r="FZ2859" s="2533"/>
      <c r="GA2859" s="2533">
        <v>-68.959224293370397</v>
      </c>
      <c r="GB2859" s="2533"/>
      <c r="GC2859" s="2533">
        <v>0</v>
      </c>
      <c r="GD2859" s="2533">
        <v>0</v>
      </c>
      <c r="GE2859" s="2533">
        <v>0</v>
      </c>
      <c r="GF2859" s="2533">
        <v>0</v>
      </c>
    </row>
    <row r="2860" spans="1:188" ht="14.5" customHeight="1">
      <c r="A2860" s="2533">
        <v>2968</v>
      </c>
      <c r="B2860" s="2533" t="s">
        <v>3770</v>
      </c>
      <c r="C2860" s="2533" t="s">
        <v>3764</v>
      </c>
      <c r="D2860" s="2533" t="s">
        <v>1923</v>
      </c>
      <c r="E2860" s="2533" t="s">
        <v>222</v>
      </c>
      <c r="F2860" s="2533" t="s">
        <v>2163</v>
      </c>
      <c r="G2860" s="2533" t="s">
        <v>2163</v>
      </c>
      <c r="H2860" s="2533" t="s">
        <v>2163</v>
      </c>
      <c r="I2860" s="2533" t="s">
        <v>2163</v>
      </c>
      <c r="J2860" s="2533" t="s">
        <v>3765</v>
      </c>
      <c r="K2860" s="2534">
        <v>45597</v>
      </c>
      <c r="L2860" s="2533">
        <v>0</v>
      </c>
      <c r="M2860" s="2533">
        <v>0</v>
      </c>
      <c r="N2860" s="2533">
        <v>16.856000000000002</v>
      </c>
      <c r="O2860" s="2533">
        <v>16.856000000000002</v>
      </c>
      <c r="P2860" s="2533">
        <v>16.856000000000002</v>
      </c>
      <c r="Q2860" s="2533">
        <v>16.856000000000002</v>
      </c>
      <c r="R2860" s="2533"/>
      <c r="S2860" s="2533">
        <v>550.79</v>
      </c>
      <c r="T2860" s="2533">
        <v>326.77</v>
      </c>
      <c r="U2860" s="2533"/>
      <c r="V2860" s="2533">
        <v>14792.151360000002</v>
      </c>
      <c r="W2860" s="2533">
        <v>14792.151360000002</v>
      </c>
      <c r="X2860" s="2533">
        <v>14667.585520000002</v>
      </c>
      <c r="Y2860" s="2533">
        <v>0</v>
      </c>
      <c r="Z2860" s="2533">
        <v>1484.5513508797933</v>
      </c>
      <c r="AA2860" s="2533">
        <v>0</v>
      </c>
      <c r="AB2860" s="2533">
        <v>0</v>
      </c>
      <c r="AC2860" s="2533">
        <v>198.77808163320796</v>
      </c>
      <c r="AD2860" s="2533">
        <v>43.241969004166499</v>
      </c>
      <c r="AE2860" s="2533">
        <v>5344.8864867984694</v>
      </c>
      <c r="AF2860" s="2533">
        <v>4359.9003245549657</v>
      </c>
      <c r="AG2860" s="2533">
        <v>345.86206635595175</v>
      </c>
      <c r="AH2860" s="2533">
        <v>147.28025859140251</v>
      </c>
      <c r="AI2860" s="2533">
        <v>0.36279142900175143</v>
      </c>
      <c r="AJ2860" s="2533">
        <v>0</v>
      </c>
      <c r="AK2860" s="2533">
        <v>131.21451133486602</v>
      </c>
      <c r="AL2860" s="2533">
        <v>178.49344877476071</v>
      </c>
      <c r="AM2860" s="2533"/>
      <c r="AN2860" s="2533">
        <v>20.590992941563801</v>
      </c>
      <c r="AO2860" s="2533">
        <v>146.65292338374272</v>
      </c>
      <c r="AP2860" s="2533">
        <v>685.17152572932366</v>
      </c>
      <c r="AQ2860" s="2533">
        <v>0</v>
      </c>
      <c r="AR2860" s="2533">
        <v>0</v>
      </c>
      <c r="AS2860" s="2533">
        <v>4.0028547153464015E-12</v>
      </c>
      <c r="AT2860" s="2533">
        <v>73.386809380365861</v>
      </c>
      <c r="AU2860" s="2533">
        <v>0</v>
      </c>
      <c r="AV2860" s="2533">
        <v>-0.54516812918016955</v>
      </c>
      <c r="AW2860" s="2533">
        <v>-6.7101815992170684</v>
      </c>
      <c r="AX2860" s="2533">
        <v>42.296982116818022</v>
      </c>
      <c r="AY2860" s="2533">
        <v>124.03455146018281</v>
      </c>
      <c r="AZ2860" s="2533">
        <v>0</v>
      </c>
      <c r="BA2860" s="2533"/>
      <c r="BB2860" s="2533">
        <v>-223.26835916768047</v>
      </c>
      <c r="BC2860" s="2533">
        <v>157.39808209954339</v>
      </c>
      <c r="BD2860" s="2533">
        <v>164.81708825333092</v>
      </c>
      <c r="BE2860" s="2533">
        <v>11.707555131989881</v>
      </c>
      <c r="BF2860" s="2533">
        <v>51.99201187764131</v>
      </c>
      <c r="BG2860" s="2533">
        <v>773.0327176379684</v>
      </c>
      <c r="BH2860" s="2533">
        <v>0</v>
      </c>
      <c r="BI2860" s="2533">
        <v>183.58</v>
      </c>
      <c r="BJ2860" s="2533">
        <v>845.63</v>
      </c>
      <c r="BK2860" s="2533">
        <v>5626.89</v>
      </c>
      <c r="BL2860" s="2533">
        <v>92</v>
      </c>
      <c r="BM2860" s="2533"/>
      <c r="BN2860" s="2533"/>
      <c r="BO2860" s="2533"/>
      <c r="BP2860" s="2533"/>
      <c r="BQ2860" s="2533"/>
      <c r="BR2860" s="2533"/>
      <c r="BS2860" s="2533"/>
      <c r="BT2860" s="2533"/>
      <c r="BU2860" s="2533"/>
      <c r="BV2860" s="2533">
        <v>5361.449697455897</v>
      </c>
      <c r="BW2860" s="2533"/>
      <c r="BX2860" s="2533"/>
      <c r="BY2860" s="2533"/>
      <c r="BZ2860" s="2533"/>
      <c r="CA2860" s="2533"/>
      <c r="CB2860" s="2533"/>
      <c r="CC2860" s="2533"/>
      <c r="CD2860" s="2533"/>
      <c r="CE2860" s="2533"/>
      <c r="CF2860" s="2533"/>
      <c r="CG2860" s="2533"/>
      <c r="CH2860" s="2533"/>
      <c r="CI2860" s="2533">
        <v>14671.066200000001</v>
      </c>
      <c r="CJ2860" s="2533">
        <v>-121.1151600000012</v>
      </c>
      <c r="CK2860" s="2533"/>
      <c r="CL2860" s="2533"/>
      <c r="CM2860" s="2533"/>
      <c r="CN2860" s="2533"/>
      <c r="CO2860" s="2533">
        <v>-187.10159999999848</v>
      </c>
      <c r="CP2860" s="2533">
        <v>62.535760000000622</v>
      </c>
      <c r="CQ2860" s="2533">
        <v>30</v>
      </c>
      <c r="CR2860" s="2533">
        <v>-200.6472457494383</v>
      </c>
      <c r="CS2860" s="2533">
        <v>8.2422957348171622E-13</v>
      </c>
      <c r="CT2860" s="2533">
        <v>-10.527095766015918</v>
      </c>
      <c r="CU2860" s="2533">
        <v>0</v>
      </c>
      <c r="CV2860" s="2533">
        <v>0</v>
      </c>
      <c r="CW2860" s="2533">
        <v>0</v>
      </c>
      <c r="CX2860" s="2533">
        <v>-0.9160028406617613</v>
      </c>
      <c r="CY2860" s="2533">
        <v>-0.85064918408938439</v>
      </c>
      <c r="CZ2860" s="2533">
        <v>6.5820657292382521</v>
      </c>
      <c r="DA2860" s="2533">
        <v>0</v>
      </c>
      <c r="DB2860" s="2533">
        <v>0</v>
      </c>
      <c r="DC2860" s="2533">
        <v>231.27343464861133</v>
      </c>
      <c r="DD2860" s="2533">
        <v>2.7579463442115753</v>
      </c>
      <c r="DE2860" s="2533">
        <v>0.62103403407271784</v>
      </c>
      <c r="DF2860" s="2533">
        <v>8.7428177828862488</v>
      </c>
      <c r="DG2860" s="2533">
        <v>41.005967658706822</v>
      </c>
      <c r="DH2860" s="2533">
        <v>0</v>
      </c>
      <c r="DI2860" s="2533">
        <v>-106.79759113319575</v>
      </c>
      <c r="DJ2860" s="2533"/>
      <c r="DK2860" s="2533">
        <v>0</v>
      </c>
      <c r="DL2860" s="2533">
        <v>-2.7252041924924642E-2</v>
      </c>
      <c r="DM2860" s="2533">
        <v>-2.7134318343583459</v>
      </c>
      <c r="DN2860" s="2533">
        <v>0</v>
      </c>
      <c r="DO2860" s="2533">
        <v>-12.705398054266421</v>
      </c>
      <c r="DP2860" s="2533">
        <v>-1.3410041128041357</v>
      </c>
      <c r="DQ2860" s="2533">
        <v>0</v>
      </c>
      <c r="DR2860" s="2533">
        <v>-282.87136172382952</v>
      </c>
      <c r="DS2860" s="2533"/>
      <c r="DT2860" s="2533"/>
      <c r="DU2860" s="2533"/>
      <c r="DV2860" s="2533">
        <v>5344.8864867984694</v>
      </c>
      <c r="DW2860" s="2533">
        <v>0</v>
      </c>
      <c r="DX2860" s="2533">
        <v>0</v>
      </c>
      <c r="DY2860" s="2533">
        <v>-285.03495999999996</v>
      </c>
      <c r="DZ2860" s="2533">
        <v>67.255440000000661</v>
      </c>
      <c r="EA2860" s="2533">
        <v>97.933360000000008</v>
      </c>
      <c r="EB2860" s="2533">
        <v>-4.7196800000000012</v>
      </c>
      <c r="EC2860" s="2533">
        <v>-17.062316841848769</v>
      </c>
      <c r="ED2860" s="2533">
        <v>-181.56055666435401</v>
      </c>
      <c r="EE2860" s="2533">
        <v>-6.8635244073216857</v>
      </c>
      <c r="EF2860" s="2533">
        <v>-0.48754101440602882</v>
      </c>
      <c r="EG2860" s="2533">
        <v>-2.1651179880053437</v>
      </c>
      <c r="EH2860" s="2533">
        <v>-32.191619093593424</v>
      </c>
      <c r="EI2860" s="2533">
        <v>118.99204282368616</v>
      </c>
      <c r="EJ2860" s="2533">
        <v>25.66113374992041</v>
      </c>
      <c r="EK2860" s="2533">
        <v>0</v>
      </c>
      <c r="EL2860" s="2533">
        <v>0</v>
      </c>
      <c r="EM2860" s="2533">
        <v>0</v>
      </c>
      <c r="EN2860" s="2533">
        <v>12.744905525936804</v>
      </c>
      <c r="EO2860" s="2533">
        <v>0</v>
      </c>
      <c r="EP2860" s="2533">
        <v>155.39082187505372</v>
      </c>
      <c r="EQ2860" s="2533">
        <v>418.64443582798873</v>
      </c>
      <c r="ER2860" s="2533">
        <v>3.637220650801192E-9</v>
      </c>
      <c r="ES2860" s="2533">
        <v>4.7702757883556744E-9</v>
      </c>
      <c r="ET2860" s="2533">
        <v>-15.633428157987339</v>
      </c>
      <c r="EU2860" s="2533">
        <v>-49.606241638413621</v>
      </c>
      <c r="EV2860" s="2533">
        <v>-74.41510057989656</v>
      </c>
      <c r="EW2860" s="2533">
        <v>-0.51806552647377657</v>
      </c>
      <c r="EX2860" s="2533">
        <v>0</v>
      </c>
      <c r="EY2860" s="2533">
        <v>130.55729965736577</v>
      </c>
      <c r="EZ2860" s="2533">
        <v>-7.1229899331439839</v>
      </c>
      <c r="FA2860" s="2533">
        <v>0</v>
      </c>
      <c r="FB2860" s="2533">
        <v>0</v>
      </c>
      <c r="FC2860" s="2533">
        <v>0</v>
      </c>
      <c r="FD2860" s="2533"/>
      <c r="FE2860" s="2533">
        <v>539.69000000000005</v>
      </c>
      <c r="FF2860" s="2533">
        <v>330.48</v>
      </c>
      <c r="FG2860" s="2533"/>
      <c r="FH2860" s="2533">
        <v>539.69000000000005</v>
      </c>
      <c r="FI2860" s="2533">
        <v>330.48</v>
      </c>
      <c r="FJ2860" s="2533">
        <v>0</v>
      </c>
      <c r="FK2860" s="2533"/>
      <c r="FL2860" s="2533">
        <v>0</v>
      </c>
      <c r="FM2860" s="2533">
        <v>0</v>
      </c>
      <c r="FN2860" s="2533"/>
      <c r="FO2860" s="2533">
        <v>0</v>
      </c>
      <c r="FP2860" s="2533">
        <v>0</v>
      </c>
      <c r="FQ2860" s="2533"/>
      <c r="FR2860" s="2533">
        <v>0</v>
      </c>
      <c r="FS2860" s="2533">
        <v>151</v>
      </c>
      <c r="FT2860" s="2533">
        <v>0</v>
      </c>
      <c r="FU2860" s="2533">
        <v>0</v>
      </c>
      <c r="FV2860" s="2533">
        <v>0</v>
      </c>
      <c r="FW2860" s="2533"/>
      <c r="FX2860" s="2533">
        <v>0</v>
      </c>
      <c r="FY2860" s="2533">
        <v>-68.959224293370397</v>
      </c>
      <c r="FZ2860" s="2533"/>
      <c r="GA2860" s="2533">
        <v>-68.959224293370397</v>
      </c>
      <c r="GB2860" s="2533"/>
      <c r="GC2860" s="2533">
        <v>0</v>
      </c>
      <c r="GD2860" s="2533">
        <v>0</v>
      </c>
      <c r="GE2860" s="2533">
        <v>0</v>
      </c>
      <c r="GF2860" s="2533">
        <v>0</v>
      </c>
    </row>
    <row r="2861" spans="1:188" ht="14.5" customHeight="1">
      <c r="A2861" s="2533">
        <v>2969</v>
      </c>
      <c r="B2861" s="2533" t="s">
        <v>3776</v>
      </c>
      <c r="C2861" s="2533" t="s">
        <v>3764</v>
      </c>
      <c r="D2861" s="2533" t="s">
        <v>1923</v>
      </c>
      <c r="E2861" s="2533" t="s">
        <v>222</v>
      </c>
      <c r="F2861" s="2533" t="s">
        <v>2163</v>
      </c>
      <c r="G2861" s="2533" t="s">
        <v>2163</v>
      </c>
      <c r="H2861" s="2533" t="s">
        <v>2163</v>
      </c>
      <c r="I2861" s="2533" t="s">
        <v>2163</v>
      </c>
      <c r="J2861" s="2533" t="s">
        <v>3765</v>
      </c>
      <c r="K2861" s="2534">
        <v>45597</v>
      </c>
      <c r="L2861" s="2533">
        <v>0</v>
      </c>
      <c r="M2861" s="2533">
        <v>0</v>
      </c>
      <c r="N2861" s="2533">
        <v>0.19900000000000001</v>
      </c>
      <c r="O2861" s="2533">
        <v>0.19900000000000001</v>
      </c>
      <c r="P2861" s="2533">
        <v>0.19900000000000001</v>
      </c>
      <c r="Q2861" s="2533">
        <v>0.19900000000000001</v>
      </c>
      <c r="R2861" s="2533"/>
      <c r="S2861" s="2533">
        <v>550.79</v>
      </c>
      <c r="T2861" s="2533">
        <v>326.77</v>
      </c>
      <c r="U2861" s="2533"/>
      <c r="V2861" s="2533">
        <v>174.63443999999998</v>
      </c>
      <c r="W2861" s="2533">
        <v>174.63443999999998</v>
      </c>
      <c r="X2861" s="2533">
        <v>173.16383000000002</v>
      </c>
      <c r="Y2861" s="2533">
        <v>0</v>
      </c>
      <c r="Z2861" s="2533">
        <v>17.526442739978574</v>
      </c>
      <c r="AA2861" s="2533">
        <v>0</v>
      </c>
      <c r="AB2861" s="2533">
        <v>0</v>
      </c>
      <c r="AC2861" s="2533">
        <v>2.346751201056501</v>
      </c>
      <c r="AD2861" s="2533">
        <v>0.51050971949627033</v>
      </c>
      <c r="AE2861" s="2533">
        <v>63.101115974898867</v>
      </c>
      <c r="AF2861" s="2533">
        <v>51.472482474278486</v>
      </c>
      <c r="AG2861" s="2533">
        <v>4.0832078313261979</v>
      </c>
      <c r="AH2861" s="2533">
        <v>1.7387738170199989</v>
      </c>
      <c r="AI2861" s="2533">
        <v>4.283073942296425E-3</v>
      </c>
      <c r="AJ2861" s="2533">
        <v>0</v>
      </c>
      <c r="AK2861" s="2533">
        <v>1.5491034501446572</v>
      </c>
      <c r="AL2861" s="2533">
        <v>2.1072731553261379</v>
      </c>
      <c r="AM2861" s="2533"/>
      <c r="AN2861" s="2533">
        <v>0.24309489768457501</v>
      </c>
      <c r="AO2861" s="2533">
        <v>1.7313675696111057</v>
      </c>
      <c r="AP2861" s="2533">
        <v>8.0890563372173343</v>
      </c>
      <c r="AQ2861" s="2533">
        <v>0</v>
      </c>
      <c r="AR2861" s="2533">
        <v>0</v>
      </c>
      <c r="AS2861" s="2533">
        <v>4.7257243020522895E-14</v>
      </c>
      <c r="AT2861" s="2533">
        <v>0.86639624268467053</v>
      </c>
      <c r="AU2861" s="2533">
        <v>0</v>
      </c>
      <c r="AV2861" s="2533">
        <v>-6.4361923176823529E-3</v>
      </c>
      <c r="AW2861" s="2533">
        <v>-7.9219633260808997E-2</v>
      </c>
      <c r="AX2861" s="2533">
        <v>0.49935331284093409</v>
      </c>
      <c r="AY2861" s="2533">
        <v>1.4643376685201934</v>
      </c>
      <c r="AZ2861" s="2533">
        <v>0</v>
      </c>
      <c r="BA2861" s="2533"/>
      <c r="BB2861" s="2533">
        <v>-2.6358806047916716</v>
      </c>
      <c r="BC2861" s="2533">
        <v>1.8582236792720177</v>
      </c>
      <c r="BD2861" s="2533">
        <v>1.9458116138118684</v>
      </c>
      <c r="BE2861" s="2533">
        <v>0.13821805121416625</v>
      </c>
      <c r="BF2861" s="2533">
        <v>0.61381172067220102</v>
      </c>
      <c r="BG2861" s="2533">
        <v>9.1263354775721233</v>
      </c>
      <c r="BH2861" s="2533">
        <v>0</v>
      </c>
      <c r="BI2861" s="2533">
        <v>2.08</v>
      </c>
      <c r="BJ2861" s="2533">
        <v>9.69</v>
      </c>
      <c r="BK2861" s="2533">
        <v>39.770000000000003</v>
      </c>
      <c r="BL2861" s="2533">
        <v>5</v>
      </c>
      <c r="BM2861" s="2533"/>
      <c r="BN2861" s="2533"/>
      <c r="BO2861" s="2533"/>
      <c r="BP2861" s="2533"/>
      <c r="BQ2861" s="2533"/>
      <c r="BR2861" s="2533"/>
      <c r="BS2861" s="2533"/>
      <c r="BT2861" s="2533"/>
      <c r="BU2861" s="2533"/>
      <c r="BV2861" s="2533">
        <v>63.296659337548846</v>
      </c>
      <c r="BW2861" s="2533"/>
      <c r="BX2861" s="2533"/>
      <c r="BY2861" s="2533"/>
      <c r="BZ2861" s="2533"/>
      <c r="CA2861" s="2533"/>
      <c r="CB2861" s="2533"/>
      <c r="CC2861" s="2533"/>
      <c r="CD2861" s="2533"/>
      <c r="CE2861" s="2533"/>
      <c r="CF2861" s="2533"/>
      <c r="CG2861" s="2533"/>
      <c r="CH2861" s="2533"/>
      <c r="CI2861" s="2533">
        <v>174.03400000000002</v>
      </c>
      <c r="CJ2861" s="2533">
        <v>-0.63043999999999301</v>
      </c>
      <c r="CK2861" s="2533"/>
      <c r="CL2861" s="2533"/>
      <c r="CM2861" s="2533"/>
      <c r="CN2861" s="2533"/>
      <c r="CO2861" s="2533">
        <v>-2.2088999999999821</v>
      </c>
      <c r="CP2861" s="2533">
        <v>0.73829000000000733</v>
      </c>
      <c r="CQ2861" s="2533">
        <v>30</v>
      </c>
      <c r="CR2861" s="2533">
        <v>-2.368818337929369</v>
      </c>
      <c r="CS2861" s="2533">
        <v>9.9920072216264089E-15</v>
      </c>
      <c r="CT2861" s="2533">
        <v>-0.12428168352142777</v>
      </c>
      <c r="CU2861" s="2533">
        <v>0</v>
      </c>
      <c r="CV2861" s="2533">
        <v>0</v>
      </c>
      <c r="CW2861" s="2533">
        <v>0</v>
      </c>
      <c r="CX2861" s="2533">
        <v>-1.0814224329122712E-2</v>
      </c>
      <c r="CY2861" s="2533">
        <v>-1.0042666565839187E-2</v>
      </c>
      <c r="CZ2861" s="2533">
        <v>7.7707112014618662E-2</v>
      </c>
      <c r="DA2861" s="2533">
        <v>0</v>
      </c>
      <c r="DB2861" s="2533">
        <v>0</v>
      </c>
      <c r="DC2861" s="2533">
        <v>2.730387606494638</v>
      </c>
      <c r="DD2861" s="2533">
        <v>3.2559997775160388E-2</v>
      </c>
      <c r="DE2861" s="2533">
        <v>7.3318564772467121E-3</v>
      </c>
      <c r="DF2861" s="2533">
        <v>0.10321670258628179</v>
      </c>
      <c r="DG2861" s="2533">
        <v>0.48411174442825278</v>
      </c>
      <c r="DH2861" s="2533">
        <v>0</v>
      </c>
      <c r="DI2861" s="2533">
        <v>-1.2608400946550768</v>
      </c>
      <c r="DJ2861" s="2533"/>
      <c r="DK2861" s="2533">
        <v>0</v>
      </c>
      <c r="DL2861" s="2533">
        <v>-3.2173447692572434E-4</v>
      </c>
      <c r="DM2861" s="2533">
        <v>-3.2034464584557831E-2</v>
      </c>
      <c r="DN2861" s="2533">
        <v>0</v>
      </c>
      <c r="DO2861" s="2533">
        <v>-0.1499984701470703</v>
      </c>
      <c r="DP2861" s="2533">
        <v>-1.5831740534410471E-2</v>
      </c>
      <c r="DQ2861" s="2533">
        <v>0</v>
      </c>
      <c r="DR2861" s="2533">
        <v>-3.3395468072521401</v>
      </c>
      <c r="DS2861" s="2533"/>
      <c r="DT2861" s="2533"/>
      <c r="DU2861" s="2533"/>
      <c r="DV2861" s="2533">
        <v>63.101115974898867</v>
      </c>
      <c r="DW2861" s="2533">
        <v>0</v>
      </c>
      <c r="DX2861" s="2533">
        <v>0</v>
      </c>
      <c r="DY2861" s="2533">
        <v>-3.3650899999999857</v>
      </c>
      <c r="DZ2861" s="2533">
        <v>0.79401000000000632</v>
      </c>
      <c r="EA2861" s="2533">
        <v>1.1561900000000001</v>
      </c>
      <c r="EB2861" s="2533">
        <v>-5.5720000000000006E-2</v>
      </c>
      <c r="EC2861" s="2533">
        <v>-0.20143575293829485</v>
      </c>
      <c r="ED2861" s="2533">
        <v>-2.1434830787972499</v>
      </c>
      <c r="EE2861" s="2533">
        <v>-8.1029980841066412E-2</v>
      </c>
      <c r="EF2861" s="2533">
        <v>-5.7558532194352001E-3</v>
      </c>
      <c r="EG2861" s="2533">
        <v>-2.5561134291235372E-2</v>
      </c>
      <c r="EH2861" s="2533">
        <v>-0.38005055764268458</v>
      </c>
      <c r="EI2861" s="2533">
        <v>1.4048063907162758</v>
      </c>
      <c r="EJ2861" s="2533">
        <v>0.30295239773577132</v>
      </c>
      <c r="EK2861" s="2533">
        <v>0</v>
      </c>
      <c r="EL2861" s="2533">
        <v>0</v>
      </c>
      <c r="EM2861" s="2533">
        <v>0</v>
      </c>
      <c r="EN2861" s="2533">
        <v>0.15046489081997058</v>
      </c>
      <c r="EO2861" s="2533">
        <v>0</v>
      </c>
      <c r="EP2861" s="2533">
        <v>1.8345261956060566</v>
      </c>
      <c r="EQ2861" s="2533">
        <v>4.9424681258762311</v>
      </c>
      <c r="ER2861" s="2533">
        <v>4.2940609249492005E-11</v>
      </c>
      <c r="ES2861" s="2533">
        <v>5.6317328066135456E-11</v>
      </c>
      <c r="ET2861" s="2533">
        <v>-0.18456645725198628</v>
      </c>
      <c r="EU2861" s="2533">
        <v>-0.58564559124610227</v>
      </c>
      <c r="EV2861" s="2533">
        <v>-0.87853613048169288</v>
      </c>
      <c r="EW2861" s="2533">
        <v>-6.1162221030067743E-3</v>
      </c>
      <c r="EX2861" s="2533">
        <v>0</v>
      </c>
      <c r="EY2861" s="2533">
        <v>1.5413444845642967</v>
      </c>
      <c r="EZ2861" s="2533">
        <v>-8.4093201037947818E-2</v>
      </c>
      <c r="FA2861" s="2533">
        <v>0</v>
      </c>
      <c r="FB2861" s="2533">
        <v>0</v>
      </c>
      <c r="FC2861" s="2533">
        <v>0</v>
      </c>
      <c r="FD2861" s="2533"/>
      <c r="FE2861" s="2533">
        <v>539.69000000000005</v>
      </c>
      <c r="FF2861" s="2533">
        <v>330.48</v>
      </c>
      <c r="FG2861" s="2533"/>
      <c r="FH2861" s="2533">
        <v>539.69000000000005</v>
      </c>
      <c r="FI2861" s="2533">
        <v>330.48</v>
      </c>
      <c r="FJ2861" s="2533">
        <v>0</v>
      </c>
      <c r="FK2861" s="2533"/>
      <c r="FL2861" s="2533">
        <v>0</v>
      </c>
      <c r="FM2861" s="2533">
        <v>0</v>
      </c>
      <c r="FN2861" s="2533"/>
      <c r="FO2861" s="2533">
        <v>0</v>
      </c>
      <c r="FP2861" s="2533">
        <v>0</v>
      </c>
      <c r="FQ2861" s="2533"/>
      <c r="FR2861" s="2533">
        <v>0</v>
      </c>
      <c r="FS2861" s="2533">
        <v>151</v>
      </c>
      <c r="FT2861" s="2533">
        <v>0</v>
      </c>
      <c r="FU2861" s="2533">
        <v>0</v>
      </c>
      <c r="FV2861" s="2533">
        <v>0</v>
      </c>
      <c r="FW2861" s="2533"/>
      <c r="FX2861" s="2533">
        <v>0</v>
      </c>
      <c r="FY2861" s="2533">
        <v>-68.959224293370397</v>
      </c>
      <c r="FZ2861" s="2533"/>
      <c r="GA2861" s="2533">
        <v>-68.959224293370397</v>
      </c>
      <c r="GB2861" s="2533"/>
      <c r="GC2861" s="2533">
        <v>0</v>
      </c>
      <c r="GD2861" s="2533">
        <v>0</v>
      </c>
      <c r="GE2861" s="2533">
        <v>0</v>
      </c>
      <c r="GF2861" s="2533">
        <v>0</v>
      </c>
    </row>
    <row r="2862" spans="1:188" ht="14.5" customHeight="1">
      <c r="A2862" s="2533">
        <v>2982</v>
      </c>
      <c r="B2862" s="2533" t="s">
        <v>463</v>
      </c>
      <c r="C2862" s="2533" t="s">
        <v>1870</v>
      </c>
      <c r="D2862" s="2533" t="s">
        <v>334</v>
      </c>
      <c r="E2862" s="2533" t="s">
        <v>222</v>
      </c>
      <c r="F2862" s="2533" t="s">
        <v>2163</v>
      </c>
      <c r="G2862" s="2533" t="s">
        <v>2163</v>
      </c>
      <c r="H2862" s="2533" t="s">
        <v>2163</v>
      </c>
      <c r="I2862" s="2533" t="s">
        <v>2988</v>
      </c>
      <c r="J2862" s="2533" t="s">
        <v>3765</v>
      </c>
      <c r="K2862" s="2534">
        <v>45597</v>
      </c>
      <c r="L2862" s="2533">
        <v>0</v>
      </c>
      <c r="M2862" s="2533">
        <v>0</v>
      </c>
      <c r="N2862" s="2533">
        <v>63.44</v>
      </c>
      <c r="O2862" s="2533">
        <v>63.44</v>
      </c>
      <c r="P2862" s="2533">
        <v>63.44</v>
      </c>
      <c r="Q2862" s="2533">
        <v>63.44</v>
      </c>
      <c r="R2862" s="2533"/>
      <c r="S2862" s="2533">
        <v>1732.24</v>
      </c>
      <c r="T2862" s="2533">
        <v>486.27</v>
      </c>
      <c r="U2862" s="2533"/>
      <c r="V2862" s="2533">
        <v>140742.27439999999</v>
      </c>
      <c r="W2862" s="2533">
        <v>140742.27439999999</v>
      </c>
      <c r="X2862" s="2533">
        <v>140553.22320000001</v>
      </c>
      <c r="Y2862" s="2533">
        <v>0</v>
      </c>
      <c r="Z2862" s="2533">
        <v>4469.8594067306203</v>
      </c>
      <c r="AA2862" s="2533">
        <v>0</v>
      </c>
      <c r="AB2862" s="2533">
        <v>0</v>
      </c>
      <c r="AC2862" s="2533">
        <v>3775.4590532194534</v>
      </c>
      <c r="AD2862" s="2533">
        <v>976.16772495018847</v>
      </c>
      <c r="AE2862" s="2533">
        <v>82555.029449654554</v>
      </c>
      <c r="AF2862" s="2533">
        <v>26626.114419500154</v>
      </c>
      <c r="AG2862" s="2533">
        <v>1301.70203426801</v>
      </c>
      <c r="AH2862" s="2533">
        <v>554.31060779773225</v>
      </c>
      <c r="AI2862" s="2533">
        <v>1.3654181452225385</v>
      </c>
      <c r="AJ2862" s="2533">
        <v>0</v>
      </c>
      <c r="AK2862" s="2533">
        <v>1201.1227372420094</v>
      </c>
      <c r="AL2862" s="2533">
        <v>671.78597474316666</v>
      </c>
      <c r="AM2862" s="2533"/>
      <c r="AN2862" s="2533">
        <v>51.891780620970501</v>
      </c>
      <c r="AO2862" s="2533">
        <v>2498.2260625788576</v>
      </c>
      <c r="AP2862" s="2533">
        <v>11727.673295427861</v>
      </c>
      <c r="AQ2862" s="2533">
        <v>0</v>
      </c>
      <c r="AR2862" s="2533">
        <v>0</v>
      </c>
      <c r="AS2862" s="2533">
        <v>1.5065324106643076E-11</v>
      </c>
      <c r="AT2862" s="2533">
        <v>276.20189766791702</v>
      </c>
      <c r="AU2862" s="2533">
        <v>0</v>
      </c>
      <c r="AV2862" s="2533">
        <v>-1.6414554397337411</v>
      </c>
      <c r="AW2862" s="2533">
        <v>-25.254741377214685</v>
      </c>
      <c r="AX2862" s="2533">
        <v>159.19082495793396</v>
      </c>
      <c r="AY2862" s="2533">
        <v>466.822018547342</v>
      </c>
      <c r="AZ2862" s="2533">
        <v>0</v>
      </c>
      <c r="BA2862" s="2533"/>
      <c r="BB2862" s="2533">
        <v>-1187.8731958814151</v>
      </c>
      <c r="BC2862" s="2533">
        <v>2521.8195691076658</v>
      </c>
      <c r="BD2862" s="2533">
        <v>464.4356147585703</v>
      </c>
      <c r="BE2862" s="2533">
        <v>18.480735559136043</v>
      </c>
      <c r="BF2862" s="2533">
        <v>195.67947517308758</v>
      </c>
      <c r="BG2862" s="2533">
        <v>1220.2559007552079</v>
      </c>
      <c r="BH2862" s="2533">
        <v>0</v>
      </c>
      <c r="BI2862" s="2533">
        <v>0</v>
      </c>
      <c r="BJ2862" s="2533">
        <v>0</v>
      </c>
      <c r="BK2862" s="2533">
        <v>0</v>
      </c>
      <c r="BL2862" s="2533">
        <v>0</v>
      </c>
      <c r="BM2862" s="2533"/>
      <c r="BN2862" s="2533"/>
      <c r="BO2862" s="2533"/>
      <c r="BP2862" s="2533"/>
      <c r="BQ2862" s="2533"/>
      <c r="BR2862" s="2533"/>
      <c r="BS2862" s="2533"/>
      <c r="BT2862" s="2533"/>
      <c r="BU2862" s="2533"/>
      <c r="BV2862" s="2533">
        <v>28524.966145746159</v>
      </c>
      <c r="BW2862" s="2533"/>
      <c r="BX2862" s="2533"/>
      <c r="BY2862" s="2533"/>
      <c r="BZ2862" s="2533"/>
      <c r="CA2862" s="2533"/>
      <c r="CB2862" s="2533"/>
      <c r="CC2862" s="2533"/>
      <c r="CD2862" s="2533"/>
      <c r="CE2862" s="2533"/>
      <c r="CF2862" s="2533"/>
      <c r="CG2862" s="2533"/>
      <c r="CH2862" s="2533"/>
      <c r="CI2862" s="2533">
        <v>140553.22320000001</v>
      </c>
      <c r="CJ2862" s="2533">
        <v>-189.08119999998598</v>
      </c>
      <c r="CK2862" s="2533"/>
      <c r="CL2862" s="2533"/>
      <c r="CM2862" s="2533"/>
      <c r="CN2862" s="2533"/>
      <c r="CO2862" s="2533">
        <v>-352.72639999999654</v>
      </c>
      <c r="CP2862" s="2533">
        <v>163.6752000000026</v>
      </c>
      <c r="CQ2862" s="2533">
        <v>30</v>
      </c>
      <c r="CR2862" s="2533">
        <v>-1858.1525583979674</v>
      </c>
      <c r="CS2862" s="2533">
        <v>-5.4569682106375694E-12</v>
      </c>
      <c r="CT2862" s="2533">
        <v>-180.18603409138086</v>
      </c>
      <c r="CU2862" s="2533">
        <v>0</v>
      </c>
      <c r="CV2862" s="2533">
        <v>0</v>
      </c>
      <c r="CW2862" s="2533">
        <v>0</v>
      </c>
      <c r="CX2862" s="2533">
        <v>-3.4475095047212108</v>
      </c>
      <c r="CY2862" s="2533">
        <v>-3.2015415423961713</v>
      </c>
      <c r="CZ2862" s="2533">
        <v>148.5871313529766</v>
      </c>
      <c r="DA2862" s="2533">
        <v>0</v>
      </c>
      <c r="DB2862" s="2533">
        <v>0</v>
      </c>
      <c r="DC2862" s="2533">
        <v>1412.3976409422103</v>
      </c>
      <c r="DD2862" s="2533">
        <v>10.379930949026004</v>
      </c>
      <c r="DE2862" s="2533">
        <v>0.98032130769648518</v>
      </c>
      <c r="DF2862" s="2533">
        <v>24.636255832137181</v>
      </c>
      <c r="DG2862" s="2533">
        <v>64.729180098100869</v>
      </c>
      <c r="DH2862" s="2533">
        <v>0</v>
      </c>
      <c r="DI2862" s="2533">
        <v>-321.55857529615656</v>
      </c>
      <c r="DJ2862" s="2533"/>
      <c r="DK2862" s="2533">
        <v>0</v>
      </c>
      <c r="DL2862" s="2533">
        <v>-0.10256701113652222</v>
      </c>
      <c r="DM2862" s="2533">
        <v>-10.212394136906369</v>
      </c>
      <c r="DN2862" s="2533">
        <v>0</v>
      </c>
      <c r="DO2862" s="2533">
        <v>-47.818607769498186</v>
      </c>
      <c r="DP2862" s="2533">
        <v>-3.3794917724917966</v>
      </c>
      <c r="DQ2862" s="2533">
        <v>0</v>
      </c>
      <c r="DR2862" s="2533">
        <v>-2692.7885368690049</v>
      </c>
      <c r="DS2862" s="2533"/>
      <c r="DT2862" s="2533"/>
      <c r="DU2862" s="2533"/>
      <c r="DV2862" s="2533">
        <v>82555.029449654554</v>
      </c>
      <c r="DW2862" s="2533">
        <v>0</v>
      </c>
      <c r="DX2862" s="2533">
        <v>0</v>
      </c>
      <c r="DY2862" s="2533">
        <v>-2728.5543999999995</v>
      </c>
      <c r="DZ2862" s="2533">
        <v>606.48640000000148</v>
      </c>
      <c r="EA2862" s="2533">
        <v>2375.828</v>
      </c>
      <c r="EB2862" s="2533">
        <v>-442.81119999999999</v>
      </c>
      <c r="EC2862" s="2533">
        <v>-263.53788295402774</v>
      </c>
      <c r="ED2862" s="2533">
        <v>-1108.7987788589376</v>
      </c>
      <c r="EE2862" s="2533">
        <v>-19.340623058607367</v>
      </c>
      <c r="EF2862" s="2533">
        <v>-0.7695984737967545</v>
      </c>
      <c r="EG2862" s="2533">
        <v>-8.1487354745526215</v>
      </c>
      <c r="EH2862" s="2533">
        <v>-50.815460015520657</v>
      </c>
      <c r="EI2862" s="2533">
        <v>2036.7159909430388</v>
      </c>
      <c r="EJ2862" s="2533">
        <v>437.1362782971953</v>
      </c>
      <c r="EK2862" s="2533">
        <v>0</v>
      </c>
      <c r="EL2862" s="2533">
        <v>0</v>
      </c>
      <c r="EM2862" s="2533">
        <v>0</v>
      </c>
      <c r="EN2862" s="2533">
        <v>47.967299867431819</v>
      </c>
      <c r="EO2862" s="2533">
        <v>0</v>
      </c>
      <c r="EP2862" s="2533">
        <v>467.86871095175178</v>
      </c>
      <c r="EQ2862" s="2533">
        <v>1575.6290347014476</v>
      </c>
      <c r="ER2862" s="2533">
        <v>1.0951365832312691E-8</v>
      </c>
      <c r="ES2862" s="2533">
        <v>1.7953624585505694E-8</v>
      </c>
      <c r="ET2862" s="2533">
        <v>-47.070938886697604</v>
      </c>
      <c r="EU2862" s="2533">
        <v>-186.700282958054</v>
      </c>
      <c r="EV2862" s="2533">
        <v>-280.07202069225423</v>
      </c>
      <c r="EW2862" s="2533">
        <v>-1.9498147246972621</v>
      </c>
      <c r="EX2862" s="2533">
        <v>0</v>
      </c>
      <c r="EY2862" s="2533">
        <v>393.09706171159411</v>
      </c>
      <c r="EZ2862" s="2533">
        <v>-21.446724316974212</v>
      </c>
      <c r="FA2862" s="2533">
        <v>0</v>
      </c>
      <c r="FB2862" s="2533">
        <v>0</v>
      </c>
      <c r="FC2862" s="2533">
        <v>0</v>
      </c>
      <c r="FD2862" s="2533"/>
      <c r="FE2862" s="2533">
        <v>1726.68</v>
      </c>
      <c r="FF2862" s="2533">
        <v>488.85</v>
      </c>
      <c r="FG2862" s="2533"/>
      <c r="FH2862" s="2533">
        <v>1726.68</v>
      </c>
      <c r="FI2862" s="2533">
        <v>488.85</v>
      </c>
      <c r="FJ2862" s="2533">
        <v>0</v>
      </c>
      <c r="FK2862" s="2533"/>
      <c r="FL2862" s="2533">
        <v>0</v>
      </c>
      <c r="FM2862" s="2533">
        <v>0</v>
      </c>
      <c r="FN2862" s="2533"/>
      <c r="FO2862" s="2533">
        <v>0</v>
      </c>
      <c r="FP2862" s="2533">
        <v>0</v>
      </c>
      <c r="FQ2862" s="2533"/>
      <c r="FR2862" s="2533">
        <v>0</v>
      </c>
      <c r="FS2862" s="2533">
        <v>151</v>
      </c>
      <c r="FT2862" s="2533">
        <v>0</v>
      </c>
      <c r="FU2862" s="2533">
        <v>0</v>
      </c>
      <c r="FV2862" s="2533">
        <v>0</v>
      </c>
      <c r="FW2862" s="2533"/>
      <c r="FX2862" s="2533">
        <v>0</v>
      </c>
      <c r="FY2862" s="2533">
        <v>-68.959224293370397</v>
      </c>
      <c r="FZ2862" s="2533"/>
      <c r="GA2862" s="2533">
        <v>-68.959224293370397</v>
      </c>
      <c r="GB2862" s="2533"/>
      <c r="GC2862" s="2533">
        <v>0</v>
      </c>
      <c r="GD2862" s="2533">
        <v>0</v>
      </c>
      <c r="GE2862" s="2533">
        <v>0</v>
      </c>
      <c r="GF2862" s="2533">
        <v>0</v>
      </c>
    </row>
    <row r="2863" spans="1:188" ht="14.5" customHeight="1">
      <c r="A2863" s="2533">
        <v>2983</v>
      </c>
      <c r="B2863" s="2533" t="s">
        <v>3767</v>
      </c>
      <c r="C2863" s="2533" t="s">
        <v>1870</v>
      </c>
      <c r="D2863" s="2533" t="s">
        <v>334</v>
      </c>
      <c r="E2863" s="2533" t="s">
        <v>222</v>
      </c>
      <c r="F2863" s="2533" t="s">
        <v>2163</v>
      </c>
      <c r="G2863" s="2533" t="s">
        <v>2163</v>
      </c>
      <c r="H2863" s="2533" t="s">
        <v>2163</v>
      </c>
      <c r="I2863" s="2533" t="s">
        <v>2988</v>
      </c>
      <c r="J2863" s="2533" t="s">
        <v>3765</v>
      </c>
      <c r="K2863" s="2534">
        <v>45597</v>
      </c>
      <c r="L2863" s="2533">
        <v>0</v>
      </c>
      <c r="M2863" s="2533">
        <v>0</v>
      </c>
      <c r="N2863" s="2533">
        <v>6.0910000000000002</v>
      </c>
      <c r="O2863" s="2533">
        <v>6.0910000000000002</v>
      </c>
      <c r="P2863" s="2533">
        <v>6.0910000000000002</v>
      </c>
      <c r="Q2863" s="2533">
        <v>6.0910000000000002</v>
      </c>
      <c r="R2863" s="2533"/>
      <c r="S2863" s="2533">
        <v>1732.24</v>
      </c>
      <c r="T2863" s="2533">
        <v>486.27</v>
      </c>
      <c r="U2863" s="2533"/>
      <c r="V2863" s="2533">
        <v>13512.94441</v>
      </c>
      <c r="W2863" s="2533">
        <v>13512.94441</v>
      </c>
      <c r="X2863" s="2533">
        <v>13494.793229999999</v>
      </c>
      <c r="Y2863" s="2533">
        <v>0</v>
      </c>
      <c r="Z2863" s="2533">
        <v>429.16005117270191</v>
      </c>
      <c r="AA2863" s="2533">
        <v>0</v>
      </c>
      <c r="AB2863" s="2533">
        <v>0</v>
      </c>
      <c r="AC2863" s="2533">
        <v>362.48929844198756</v>
      </c>
      <c r="AD2863" s="2533">
        <v>93.723795912225697</v>
      </c>
      <c r="AE2863" s="2533">
        <v>7926.2718218449863</v>
      </c>
      <c r="AF2863" s="2533">
        <v>2556.4259604220592</v>
      </c>
      <c r="AG2863" s="2533">
        <v>124.97898945029081</v>
      </c>
      <c r="AH2863" s="2533">
        <v>53.220458891803084</v>
      </c>
      <c r="AI2863" s="2533">
        <v>0.13109649940968604</v>
      </c>
      <c r="AJ2863" s="2533">
        <v>0</v>
      </c>
      <c r="AK2863" s="2533">
        <v>115.32217201357314</v>
      </c>
      <c r="AL2863" s="2533">
        <v>64.499501452721134</v>
      </c>
      <c r="AM2863" s="2533"/>
      <c r="AN2863" s="2533">
        <v>4.9822325939837855</v>
      </c>
      <c r="AO2863" s="2533">
        <v>239.85963031475129</v>
      </c>
      <c r="AP2863" s="2533">
        <v>1125.9971318166947</v>
      </c>
      <c r="AQ2863" s="2533">
        <v>0</v>
      </c>
      <c r="AR2863" s="2533">
        <v>0</v>
      </c>
      <c r="AS2863" s="2533">
        <v>1.4464515941608289E-12</v>
      </c>
      <c r="AT2863" s="2533">
        <v>26.5186910260921</v>
      </c>
      <c r="AU2863" s="2533">
        <v>0</v>
      </c>
      <c r="AV2863" s="2533">
        <v>-0.15759938656081679</v>
      </c>
      <c r="AW2863" s="2533">
        <v>-2.4247577195557168</v>
      </c>
      <c r="AX2863" s="2533">
        <v>15.28422627394035</v>
      </c>
      <c r="AY2863" s="2533">
        <v>44.820506225912048</v>
      </c>
      <c r="AZ2863" s="2533">
        <v>0</v>
      </c>
      <c r="BA2863" s="2533"/>
      <c r="BB2863" s="2533">
        <v>-114.05005731578972</v>
      </c>
      <c r="BC2863" s="2533">
        <v>242.12488958755981</v>
      </c>
      <c r="BD2863" s="2533">
        <v>44.591382873493878</v>
      </c>
      <c r="BE2863" s="2533">
        <v>1.7743720096263815</v>
      </c>
      <c r="BF2863" s="2533">
        <v>18.787573822182793</v>
      </c>
      <c r="BG2863" s="2533">
        <v>117.15918492276123</v>
      </c>
      <c r="BH2863" s="2533">
        <v>0</v>
      </c>
      <c r="BI2863" s="2533">
        <v>0</v>
      </c>
      <c r="BJ2863" s="2533">
        <v>0</v>
      </c>
      <c r="BK2863" s="2533">
        <v>0</v>
      </c>
      <c r="BL2863" s="2533">
        <v>0</v>
      </c>
      <c r="BM2863" s="2533"/>
      <c r="BN2863" s="2533"/>
      <c r="BO2863" s="2533"/>
      <c r="BP2863" s="2533"/>
      <c r="BQ2863" s="2533"/>
      <c r="BR2863" s="2533"/>
      <c r="BS2863" s="2533"/>
      <c r="BT2863" s="2533"/>
      <c r="BU2863" s="2533"/>
      <c r="BV2863" s="2533">
        <v>2738.7384740501234</v>
      </c>
      <c r="BW2863" s="2533"/>
      <c r="BX2863" s="2533"/>
      <c r="BY2863" s="2533"/>
      <c r="BZ2863" s="2533"/>
      <c r="CA2863" s="2533"/>
      <c r="CB2863" s="2533"/>
      <c r="CC2863" s="2533"/>
      <c r="CD2863" s="2533"/>
      <c r="CE2863" s="2533"/>
      <c r="CF2863" s="2533"/>
      <c r="CG2863" s="2533"/>
      <c r="CH2863" s="2533"/>
      <c r="CI2863" s="2533">
        <v>13492.5777</v>
      </c>
      <c r="CJ2863" s="2533">
        <v>-20.396710000000894</v>
      </c>
      <c r="CK2863" s="2533"/>
      <c r="CL2863" s="2533"/>
      <c r="CM2863" s="2533"/>
      <c r="CN2863" s="2533"/>
      <c r="CO2863" s="2533">
        <v>-33.865959999999667</v>
      </c>
      <c r="CP2863" s="2533">
        <v>15.71478000000025</v>
      </c>
      <c r="CQ2863" s="2533">
        <v>30</v>
      </c>
      <c r="CR2863" s="2533">
        <v>-178.40490594580569</v>
      </c>
      <c r="CS2863" s="2533">
        <v>-5.4001247917767614E-13</v>
      </c>
      <c r="CT2863" s="2533">
        <v>-17.300017869649992</v>
      </c>
      <c r="CU2863" s="2533">
        <v>0</v>
      </c>
      <c r="CV2863" s="2533">
        <v>0</v>
      </c>
      <c r="CW2863" s="2533">
        <v>0</v>
      </c>
      <c r="CX2863" s="2533">
        <v>-0.33100221300846755</v>
      </c>
      <c r="CY2863" s="2533">
        <v>-0.30738634197249759</v>
      </c>
      <c r="CZ2863" s="2533">
        <v>14.266144657487089</v>
      </c>
      <c r="DA2863" s="2533">
        <v>0</v>
      </c>
      <c r="DB2863" s="2533">
        <v>0</v>
      </c>
      <c r="DC2863" s="2533">
        <v>135.60709380483922</v>
      </c>
      <c r="DD2863" s="2533">
        <v>0.99659772084674714</v>
      </c>
      <c r="DE2863" s="2533">
        <v>9.412258961505815E-2</v>
      </c>
      <c r="DF2863" s="2533">
        <v>2.3653756978806442</v>
      </c>
      <c r="DG2863" s="2533">
        <v>6.2147767335676605</v>
      </c>
      <c r="DH2863" s="2533">
        <v>0</v>
      </c>
      <c r="DI2863" s="2533">
        <v>-30.873475443393559</v>
      </c>
      <c r="DJ2863" s="2533"/>
      <c r="DK2863" s="2533">
        <v>0</v>
      </c>
      <c r="DL2863" s="2533">
        <v>-9.8476618037918739E-3</v>
      </c>
      <c r="DM2863" s="2533">
        <v>-0.98051217982182948</v>
      </c>
      <c r="DN2863" s="2533">
        <v>0</v>
      </c>
      <c r="DO2863" s="2533">
        <v>-4.5911592043507783</v>
      </c>
      <c r="DP2863" s="2533">
        <v>-0.32447169587401614</v>
      </c>
      <c r="DQ2863" s="2533">
        <v>0</v>
      </c>
      <c r="DR2863" s="2533">
        <v>-258.53995867069841</v>
      </c>
      <c r="DS2863" s="2533"/>
      <c r="DT2863" s="2533"/>
      <c r="DU2863" s="2533"/>
      <c r="DV2863" s="2533">
        <v>7926.2718218449863</v>
      </c>
      <c r="DW2863" s="2533">
        <v>0</v>
      </c>
      <c r="DX2863" s="2533">
        <v>0</v>
      </c>
      <c r="DY2863" s="2533">
        <v>-261.97391000000101</v>
      </c>
      <c r="DZ2863" s="2533">
        <v>58.229960000000247</v>
      </c>
      <c r="EA2863" s="2533">
        <v>228.10795000000002</v>
      </c>
      <c r="EB2863" s="2533">
        <v>-42.515180000000001</v>
      </c>
      <c r="EC2863" s="2533">
        <v>-25.302793900897996</v>
      </c>
      <c r="ED2863" s="2533">
        <v>-106.45796598407613</v>
      </c>
      <c r="EE2863" s="2533">
        <v>-1.8569315108760636</v>
      </c>
      <c r="EF2863" s="2533">
        <v>-7.3890673138335944E-2</v>
      </c>
      <c r="EG2863" s="2533">
        <v>-0.78237622596942036</v>
      </c>
      <c r="EH2863" s="2533">
        <v>-4.8788929217297659</v>
      </c>
      <c r="EI2863" s="2533">
        <v>195.54913462853168</v>
      </c>
      <c r="EJ2863" s="2533">
        <v>41.970319531970631</v>
      </c>
      <c r="EK2863" s="2533">
        <v>0</v>
      </c>
      <c r="EL2863" s="2533">
        <v>0</v>
      </c>
      <c r="EM2863" s="2533">
        <v>0</v>
      </c>
      <c r="EN2863" s="2533">
        <v>4.6054354270574915</v>
      </c>
      <c r="EO2863" s="2533">
        <v>0</v>
      </c>
      <c r="EP2863" s="2533">
        <v>44.921001235925608</v>
      </c>
      <c r="EQ2863" s="2533">
        <v>151.27926308900564</v>
      </c>
      <c r="ER2863" s="2533">
        <v>1.0514623153312832E-9</v>
      </c>
      <c r="ES2863" s="2533">
        <v>1.7237630414614627E-9</v>
      </c>
      <c r="ET2863" s="2533">
        <v>-4.5193740346607143</v>
      </c>
      <c r="EU2863" s="2533">
        <v>-17.925463800402071</v>
      </c>
      <c r="EV2863" s="2533">
        <v>-26.890269199819052</v>
      </c>
      <c r="EW2863" s="2533">
        <v>-0.1872055720071053</v>
      </c>
      <c r="EX2863" s="2533">
        <v>0</v>
      </c>
      <c r="EY2863" s="2533">
        <v>37.74202715771311</v>
      </c>
      <c r="EZ2863" s="2533">
        <v>-2.0591424624005299</v>
      </c>
      <c r="FA2863" s="2533">
        <v>0</v>
      </c>
      <c r="FB2863" s="2533">
        <v>0</v>
      </c>
      <c r="FC2863" s="2533">
        <v>0</v>
      </c>
      <c r="FD2863" s="2533"/>
      <c r="FE2863" s="2533">
        <v>1726.68</v>
      </c>
      <c r="FF2863" s="2533">
        <v>488.85</v>
      </c>
      <c r="FG2863" s="2533"/>
      <c r="FH2863" s="2533">
        <v>1726.68</v>
      </c>
      <c r="FI2863" s="2533">
        <v>488.85</v>
      </c>
      <c r="FJ2863" s="2533">
        <v>0</v>
      </c>
      <c r="FK2863" s="2533"/>
      <c r="FL2863" s="2533">
        <v>0</v>
      </c>
      <c r="FM2863" s="2533">
        <v>0</v>
      </c>
      <c r="FN2863" s="2533"/>
      <c r="FO2863" s="2533">
        <v>0</v>
      </c>
      <c r="FP2863" s="2533">
        <v>0</v>
      </c>
      <c r="FQ2863" s="2533"/>
      <c r="FR2863" s="2533">
        <v>0</v>
      </c>
      <c r="FS2863" s="2533">
        <v>151</v>
      </c>
      <c r="FT2863" s="2533">
        <v>0</v>
      </c>
      <c r="FU2863" s="2533">
        <v>0</v>
      </c>
      <c r="FV2863" s="2533">
        <v>0</v>
      </c>
      <c r="FW2863" s="2533"/>
      <c r="FX2863" s="2533">
        <v>0</v>
      </c>
      <c r="FY2863" s="2533">
        <v>-68.959224293370397</v>
      </c>
      <c r="FZ2863" s="2533"/>
      <c r="GA2863" s="2533">
        <v>-68.959224293370397</v>
      </c>
      <c r="GB2863" s="2533"/>
      <c r="GC2863" s="2533">
        <v>0</v>
      </c>
      <c r="GD2863" s="2533">
        <v>0</v>
      </c>
      <c r="GE2863" s="2533">
        <v>0</v>
      </c>
      <c r="GF2863" s="2533">
        <v>0</v>
      </c>
    </row>
    <row r="2864" spans="1:188" ht="14.5" customHeight="1">
      <c r="A2864" s="2533">
        <v>2984</v>
      </c>
      <c r="B2864" s="2533" t="s">
        <v>463</v>
      </c>
      <c r="C2864" s="2533" t="s">
        <v>1870</v>
      </c>
      <c r="D2864" s="2533" t="s">
        <v>334</v>
      </c>
      <c r="E2864" s="2533" t="s">
        <v>222</v>
      </c>
      <c r="F2864" s="2533" t="s">
        <v>2163</v>
      </c>
      <c r="G2864" s="2533" t="s">
        <v>2163</v>
      </c>
      <c r="H2864" s="2533" t="s">
        <v>2163</v>
      </c>
      <c r="I2864" s="2533" t="s">
        <v>3775</v>
      </c>
      <c r="J2864" s="2533" t="s">
        <v>3765</v>
      </c>
      <c r="K2864" s="2534">
        <v>45597</v>
      </c>
      <c r="L2864" s="2533">
        <v>0</v>
      </c>
      <c r="M2864" s="2533">
        <v>0</v>
      </c>
      <c r="N2864" s="2533">
        <v>651.71</v>
      </c>
      <c r="O2864" s="2533">
        <v>651.71</v>
      </c>
      <c r="P2864" s="2533">
        <v>651.71</v>
      </c>
      <c r="Q2864" s="2533">
        <v>651.71</v>
      </c>
      <c r="R2864" s="2533"/>
      <c r="S2864" s="2533">
        <v>116.56</v>
      </c>
      <c r="T2864" s="2533">
        <v>310.58</v>
      </c>
      <c r="U2864" s="2533"/>
      <c r="V2864" s="2533">
        <v>278371.4094</v>
      </c>
      <c r="W2864" s="2533">
        <v>278371.4094</v>
      </c>
      <c r="X2864" s="2533">
        <v>275086.79100000003</v>
      </c>
      <c r="Y2864" s="2533">
        <v>0</v>
      </c>
      <c r="Z2864" s="2533">
        <v>45918.223107824917</v>
      </c>
      <c r="AA2864" s="2533">
        <v>0</v>
      </c>
      <c r="AB2864" s="2533">
        <v>0</v>
      </c>
      <c r="AC2864" s="2533">
        <v>0</v>
      </c>
      <c r="AD2864" s="2533">
        <v>0</v>
      </c>
      <c r="AE2864" s="2533">
        <v>0</v>
      </c>
      <c r="AF2864" s="2533">
        <v>159026.8870451884</v>
      </c>
      <c r="AG2864" s="2533">
        <v>13372.197868108526</v>
      </c>
      <c r="AH2864" s="2533">
        <v>5694.3531873874545</v>
      </c>
      <c r="AI2864" s="2533">
        <v>14.026744316251271</v>
      </c>
      <c r="AJ2864" s="2533">
        <v>0</v>
      </c>
      <c r="AK2864" s="2533">
        <v>2410.7891282416094</v>
      </c>
      <c r="AL2864" s="2533">
        <v>6901.1607440080261</v>
      </c>
      <c r="AM2864" s="2533"/>
      <c r="AN2864" s="2533">
        <v>533.07680246678262</v>
      </c>
      <c r="AO2864" s="2533">
        <v>0</v>
      </c>
      <c r="AP2864" s="2533">
        <v>0</v>
      </c>
      <c r="AQ2864" s="2533">
        <v>0</v>
      </c>
      <c r="AR2864" s="2533">
        <v>0</v>
      </c>
      <c r="AS2864" s="2533">
        <v>1.5476390878846721E-10</v>
      </c>
      <c r="AT2864" s="2533">
        <v>2837.3823885428474</v>
      </c>
      <c r="AU2864" s="2533">
        <v>0</v>
      </c>
      <c r="AV2864" s="2533">
        <v>-16.862435760228191</v>
      </c>
      <c r="AW2864" s="2533">
        <v>-259.43832760000925</v>
      </c>
      <c r="AX2864" s="2533">
        <v>1635.3444598571114</v>
      </c>
      <c r="AY2864" s="2533">
        <v>4795.5954871924387</v>
      </c>
      <c r="AZ2864" s="2533">
        <v>0</v>
      </c>
      <c r="BA2864" s="2533"/>
      <c r="BB2864" s="2533">
        <v>-7434.7215467887299</v>
      </c>
      <c r="BC2864" s="2533">
        <v>492.76117586071871</v>
      </c>
      <c r="BD2864" s="2533">
        <v>4771.080304134739</v>
      </c>
      <c r="BE2864" s="2533">
        <v>189.84993964761273</v>
      </c>
      <c r="BF2864" s="2533">
        <v>2010.1871179863322</v>
      </c>
      <c r="BG2864" s="2533">
        <v>12535.513447055118</v>
      </c>
      <c r="BH2864" s="2533">
        <v>0</v>
      </c>
      <c r="BI2864" s="2533">
        <v>0</v>
      </c>
      <c r="BJ2864" s="2533">
        <v>0</v>
      </c>
      <c r="BK2864" s="2533">
        <v>0</v>
      </c>
      <c r="BL2864" s="2533">
        <v>0</v>
      </c>
      <c r="BM2864" s="2533"/>
      <c r="BN2864" s="2533"/>
      <c r="BO2864" s="2533"/>
      <c r="BP2864" s="2533"/>
      <c r="BQ2864" s="2533"/>
      <c r="BR2864" s="2533"/>
      <c r="BS2864" s="2533"/>
      <c r="BT2864" s="2533"/>
      <c r="BU2864" s="2533"/>
      <c r="BV2864" s="2533">
        <v>178533.51785401223</v>
      </c>
      <c r="BW2864" s="2533"/>
      <c r="BX2864" s="2533"/>
      <c r="BY2864" s="2533"/>
      <c r="BZ2864" s="2533"/>
      <c r="CA2864" s="2533"/>
      <c r="CB2864" s="2533"/>
      <c r="CC2864" s="2533"/>
      <c r="CD2864" s="2533"/>
      <c r="CE2864" s="2533"/>
      <c r="CF2864" s="2533"/>
      <c r="CG2864" s="2533"/>
      <c r="CH2864" s="2533"/>
      <c r="CI2864" s="2533">
        <v>275086.79100000003</v>
      </c>
      <c r="CJ2864" s="2533">
        <v>-3284.6484000000055</v>
      </c>
      <c r="CK2864" s="2533"/>
      <c r="CL2864" s="2533"/>
      <c r="CM2864" s="2533"/>
      <c r="CN2864" s="2533"/>
      <c r="CO2864" s="2533">
        <v>-5845.8386999999993</v>
      </c>
      <c r="CP2864" s="2533">
        <v>2561.2203000000045</v>
      </c>
      <c r="CQ2864" s="2533">
        <v>30</v>
      </c>
      <c r="CR2864" s="2533">
        <v>-2492.049945814535</v>
      </c>
      <c r="CS2864" s="2533">
        <v>0</v>
      </c>
      <c r="CT2864" s="2533">
        <v>0</v>
      </c>
      <c r="CU2864" s="2533">
        <v>0</v>
      </c>
      <c r="CV2864" s="2533">
        <v>0</v>
      </c>
      <c r="CW2864" s="2533">
        <v>0</v>
      </c>
      <c r="CX2864" s="2533">
        <v>-35.415769535339223</v>
      </c>
      <c r="CY2864" s="2533">
        <v>-32.888976018206449</v>
      </c>
      <c r="CZ2864" s="2533">
        <v>0</v>
      </c>
      <c r="DA2864" s="2533">
        <v>0</v>
      </c>
      <c r="DB2864" s="2533">
        <v>0</v>
      </c>
      <c r="DC2864" s="2533">
        <v>8435.6732105277188</v>
      </c>
      <c r="DD2864" s="2533">
        <v>106.63153844246131</v>
      </c>
      <c r="DE2864" s="2533">
        <v>10.070699865051637</v>
      </c>
      <c r="DF2864" s="2533">
        <v>253.08471450760044</v>
      </c>
      <c r="DG2864" s="2533">
        <v>664.95356181798888</v>
      </c>
      <c r="DH2864" s="2533">
        <v>0</v>
      </c>
      <c r="DI2864" s="2533">
        <v>-3303.3250174378586</v>
      </c>
      <c r="DJ2864" s="2533"/>
      <c r="DK2864" s="2533">
        <v>0</v>
      </c>
      <c r="DL2864" s="2533">
        <v>-1.0536561605892647</v>
      </c>
      <c r="DM2864" s="2533">
        <v>-104.91045685629433</v>
      </c>
      <c r="DN2864" s="2533">
        <v>0</v>
      </c>
      <c r="DO2864" s="2533">
        <v>-491.23368331430692</v>
      </c>
      <c r="DP2864" s="2533">
        <v>-34.717033150230634</v>
      </c>
      <c r="DQ2864" s="2533">
        <v>0</v>
      </c>
      <c r="DR2864" s="2533">
        <v>-5317.071640808741</v>
      </c>
      <c r="DS2864" s="2533"/>
      <c r="DT2864" s="2533"/>
      <c r="DU2864" s="2533"/>
      <c r="DV2864" s="2533">
        <v>0</v>
      </c>
      <c r="DW2864" s="2533">
        <v>0</v>
      </c>
      <c r="DX2864" s="2533">
        <v>0</v>
      </c>
      <c r="DY2864" s="2533">
        <v>-4842.2053000000078</v>
      </c>
      <c r="DZ2864" s="2533">
        <v>2346.1560000000154</v>
      </c>
      <c r="EA2864" s="2533">
        <v>-1003.6334000000001</v>
      </c>
      <c r="EB2864" s="2533">
        <v>215.06430000000003</v>
      </c>
      <c r="EC2864" s="2533">
        <v>0</v>
      </c>
      <c r="ED2864" s="2533">
        <v>-6622.4014282874887</v>
      </c>
      <c r="EE2864" s="2533">
        <v>-198.68344031407642</v>
      </c>
      <c r="EF2864" s="2533">
        <v>-7.9059744854678895</v>
      </c>
      <c r="EG2864" s="2533">
        <v>-83.710788085130673</v>
      </c>
      <c r="EH2864" s="2533">
        <v>-522.01991561656632</v>
      </c>
      <c r="EI2864" s="2533">
        <v>0</v>
      </c>
      <c r="EJ2864" s="2533">
        <v>0</v>
      </c>
      <c r="EK2864" s="2533">
        <v>0</v>
      </c>
      <c r="EL2864" s="2533">
        <v>0</v>
      </c>
      <c r="EM2864" s="2533">
        <v>0</v>
      </c>
      <c r="EN2864" s="2533">
        <v>492.76117586071871</v>
      </c>
      <c r="EO2864" s="2533">
        <v>0</v>
      </c>
      <c r="EP2864" s="2533">
        <v>4806.3480077926579</v>
      </c>
      <c r="EQ2864" s="2533">
        <v>16186.210564395973</v>
      </c>
      <c r="ER2864" s="2533">
        <v>1.1250180685019711E-7</v>
      </c>
      <c r="ES2864" s="2533">
        <v>1.8443500439186501E-7</v>
      </c>
      <c r="ET2864" s="2533">
        <v>-483.55298836459224</v>
      </c>
      <c r="EU2864" s="2533">
        <v>-1917.945167190941</v>
      </c>
      <c r="EV2864" s="2533">
        <v>-2877.1396060111765</v>
      </c>
      <c r="EW2864" s="2533">
        <v>-20.030166365580499</v>
      </c>
      <c r="EX2864" s="2533">
        <v>0</v>
      </c>
      <c r="EY2864" s="2533">
        <v>4038.2296041624058</v>
      </c>
      <c r="EZ2864" s="2533">
        <v>-220.31911577262417</v>
      </c>
      <c r="FA2864" s="2533">
        <v>0</v>
      </c>
      <c r="FB2864" s="2533">
        <v>0</v>
      </c>
      <c r="FC2864" s="2533">
        <v>0</v>
      </c>
      <c r="FD2864" s="2533"/>
      <c r="FE2864" s="2533">
        <v>107.59</v>
      </c>
      <c r="FF2864" s="2533">
        <v>314.51</v>
      </c>
      <c r="FG2864" s="2533"/>
      <c r="FH2864" s="2533">
        <v>107.59</v>
      </c>
      <c r="FI2864" s="2533">
        <v>314.51</v>
      </c>
      <c r="FJ2864" s="2533">
        <v>0</v>
      </c>
      <c r="FK2864" s="2533"/>
      <c r="FL2864" s="2533">
        <v>0</v>
      </c>
      <c r="FM2864" s="2533">
        <v>0</v>
      </c>
      <c r="FN2864" s="2533"/>
      <c r="FO2864" s="2533">
        <v>0</v>
      </c>
      <c r="FP2864" s="2533">
        <v>0</v>
      </c>
      <c r="FQ2864" s="2533"/>
      <c r="FR2864" s="2533">
        <v>0</v>
      </c>
      <c r="FS2864" s="2533">
        <v>151</v>
      </c>
      <c r="FT2864" s="2533">
        <v>0</v>
      </c>
      <c r="FU2864" s="2533">
        <v>0</v>
      </c>
      <c r="FV2864" s="2533">
        <v>0</v>
      </c>
      <c r="FW2864" s="2533"/>
      <c r="FX2864" s="2533">
        <v>0</v>
      </c>
      <c r="FY2864" s="2533">
        <v>-68.959224293370397</v>
      </c>
      <c r="FZ2864" s="2533"/>
      <c r="GA2864" s="2533">
        <v>-68.959224293370397</v>
      </c>
      <c r="GB2864" s="2533"/>
      <c r="GC2864" s="2533">
        <v>0</v>
      </c>
      <c r="GD2864" s="2533">
        <v>0</v>
      </c>
      <c r="GE2864" s="2533">
        <v>0</v>
      </c>
      <c r="GF2864" s="2533">
        <v>0</v>
      </c>
    </row>
    <row r="2865" spans="1:188" ht="14.5" customHeight="1">
      <c r="A2865" s="2533">
        <v>2985</v>
      </c>
      <c r="B2865" s="2533" t="s">
        <v>3767</v>
      </c>
      <c r="C2865" s="2533" t="s">
        <v>1870</v>
      </c>
      <c r="D2865" s="2533" t="s">
        <v>334</v>
      </c>
      <c r="E2865" s="2533" t="s">
        <v>222</v>
      </c>
      <c r="F2865" s="2533" t="s">
        <v>2163</v>
      </c>
      <c r="G2865" s="2533" t="s">
        <v>2163</v>
      </c>
      <c r="H2865" s="2533" t="s">
        <v>2163</v>
      </c>
      <c r="I2865" s="2533" t="s">
        <v>3775</v>
      </c>
      <c r="J2865" s="2533" t="s">
        <v>3765</v>
      </c>
      <c r="K2865" s="2534">
        <v>45597</v>
      </c>
      <c r="L2865" s="2533">
        <v>0</v>
      </c>
      <c r="M2865" s="2533">
        <v>0</v>
      </c>
      <c r="N2865" s="2533">
        <v>195.333</v>
      </c>
      <c r="O2865" s="2533">
        <v>195.333</v>
      </c>
      <c r="P2865" s="2533">
        <v>195.333</v>
      </c>
      <c r="Q2865" s="2533">
        <v>195.333</v>
      </c>
      <c r="R2865" s="2533"/>
      <c r="S2865" s="2533">
        <v>116.56</v>
      </c>
      <c r="T2865" s="2533">
        <v>310.58</v>
      </c>
      <c r="U2865" s="2533"/>
      <c r="V2865" s="2533">
        <v>83434.537620000003</v>
      </c>
      <c r="W2865" s="2533">
        <v>83434.537620000003</v>
      </c>
      <c r="X2865" s="2533">
        <v>82450.059299999994</v>
      </c>
      <c r="Y2865" s="2533">
        <v>0</v>
      </c>
      <c r="Z2865" s="2533">
        <v>13762.78448131955</v>
      </c>
      <c r="AA2865" s="2533">
        <v>0</v>
      </c>
      <c r="AB2865" s="2533">
        <v>0</v>
      </c>
      <c r="AC2865" s="2533">
        <v>0</v>
      </c>
      <c r="AD2865" s="2533">
        <v>0</v>
      </c>
      <c r="AE2865" s="2533">
        <v>0</v>
      </c>
      <c r="AF2865" s="2533">
        <v>47664.143449076713</v>
      </c>
      <c r="AG2865" s="2533">
        <v>4007.9660066152774</v>
      </c>
      <c r="AH2865" s="2533">
        <v>1706.7331959797359</v>
      </c>
      <c r="AI2865" s="2533">
        <v>4.2041491576411429</v>
      </c>
      <c r="AJ2865" s="2533">
        <v>0</v>
      </c>
      <c r="AK2865" s="2533">
        <v>722.57088703076261</v>
      </c>
      <c r="AL2865" s="2533">
        <v>2068.4421469815097</v>
      </c>
      <c r="AM2865" s="2533"/>
      <c r="AN2865" s="2533">
        <v>159.77580681015181</v>
      </c>
      <c r="AO2865" s="2533">
        <v>0</v>
      </c>
      <c r="AP2865" s="2533">
        <v>0</v>
      </c>
      <c r="AQ2865" s="2533">
        <v>0</v>
      </c>
      <c r="AR2865" s="2533">
        <v>0</v>
      </c>
      <c r="AS2865" s="2533">
        <v>4.6386427391596976E-11</v>
      </c>
      <c r="AT2865" s="2533">
        <v>850.43104156947106</v>
      </c>
      <c r="AU2865" s="2533">
        <v>0</v>
      </c>
      <c r="AV2865" s="2533">
        <v>-5.0540733828737521</v>
      </c>
      <c r="AW2865" s="2533">
        <v>-77.759842330319614</v>
      </c>
      <c r="AX2865" s="2533">
        <v>490.15166159375968</v>
      </c>
      <c r="AY2865" s="2533">
        <v>1437.3541196233916</v>
      </c>
      <c r="AZ2865" s="2533">
        <v>0</v>
      </c>
      <c r="BA2865" s="2533"/>
      <c r="BB2865" s="2533">
        <v>-2228.3630202066606</v>
      </c>
      <c r="BC2865" s="2533">
        <v>147.69225386199653</v>
      </c>
      <c r="BD2865" s="2533">
        <v>1430.0063357130487</v>
      </c>
      <c r="BE2865" s="2533">
        <v>56.902546011549823</v>
      </c>
      <c r="BF2865" s="2533">
        <v>602.50092881438707</v>
      </c>
      <c r="BG2865" s="2533">
        <v>3757.1917695809748</v>
      </c>
      <c r="BH2865" s="2533">
        <v>0</v>
      </c>
      <c r="BI2865" s="2533">
        <v>0</v>
      </c>
      <c r="BJ2865" s="2533">
        <v>0</v>
      </c>
      <c r="BK2865" s="2533">
        <v>0</v>
      </c>
      <c r="BL2865" s="2533">
        <v>0</v>
      </c>
      <c r="BM2865" s="2533"/>
      <c r="BN2865" s="2533"/>
      <c r="BO2865" s="2533"/>
      <c r="BP2865" s="2533"/>
      <c r="BQ2865" s="2533"/>
      <c r="BR2865" s="2533"/>
      <c r="BS2865" s="2533"/>
      <c r="BT2865" s="2533"/>
      <c r="BU2865" s="2533"/>
      <c r="BV2865" s="2533">
        <v>53510.745029196674</v>
      </c>
      <c r="BW2865" s="2533"/>
      <c r="BX2865" s="2533"/>
      <c r="BY2865" s="2533"/>
      <c r="BZ2865" s="2533"/>
      <c r="CA2865" s="2533"/>
      <c r="CB2865" s="2533"/>
      <c r="CC2865" s="2533"/>
      <c r="CD2865" s="2533"/>
      <c r="CE2865" s="2533"/>
      <c r="CF2865" s="2533"/>
      <c r="CG2865" s="2533"/>
      <c r="CH2865" s="2533"/>
      <c r="CI2865" s="2533">
        <v>82448.793000000005</v>
      </c>
      <c r="CJ2865" s="2533">
        <v>-985.77461999998195</v>
      </c>
      <c r="CK2865" s="2533"/>
      <c r="CL2865" s="2533"/>
      <c r="CM2865" s="2533"/>
      <c r="CN2865" s="2533"/>
      <c r="CO2865" s="2533">
        <v>-1752.1370099999997</v>
      </c>
      <c r="CP2865" s="2533">
        <v>767.65869000000134</v>
      </c>
      <c r="CQ2865" s="2533">
        <v>30</v>
      </c>
      <c r="CR2865" s="2533">
        <v>-746.92668835184304</v>
      </c>
      <c r="CS2865" s="2533">
        <v>0</v>
      </c>
      <c r="CT2865" s="2533">
        <v>0</v>
      </c>
      <c r="CU2865" s="2533">
        <v>0</v>
      </c>
      <c r="CV2865" s="2533">
        <v>0</v>
      </c>
      <c r="CW2865" s="2533">
        <v>0</v>
      </c>
      <c r="CX2865" s="2533">
        <v>-10.614949150153279</v>
      </c>
      <c r="CY2865" s="2533">
        <v>-9.8576089864578194</v>
      </c>
      <c r="CZ2865" s="2533">
        <v>0</v>
      </c>
      <c r="DA2865" s="2533">
        <v>0</v>
      </c>
      <c r="DB2865" s="2533">
        <v>0</v>
      </c>
      <c r="DC2865" s="2533">
        <v>2528.372060014437</v>
      </c>
      <c r="DD2865" s="2533">
        <v>31.96001027846944</v>
      </c>
      <c r="DE2865" s="2533">
        <v>3.0184284677849504</v>
      </c>
      <c r="DF2865" s="2533">
        <v>75.855513248090574</v>
      </c>
      <c r="DG2865" s="2533">
        <v>199.30241072040235</v>
      </c>
      <c r="DH2865" s="2533">
        <v>0</v>
      </c>
      <c r="DI2865" s="2533">
        <v>-990.08513852969838</v>
      </c>
      <c r="DJ2865" s="2533"/>
      <c r="DK2865" s="2533">
        <v>0</v>
      </c>
      <c r="DL2865" s="2533">
        <v>-0.31580583206699719</v>
      </c>
      <c r="DM2865" s="2533">
        <v>-31.44416115927379</v>
      </c>
      <c r="DN2865" s="2533">
        <v>0</v>
      </c>
      <c r="DO2865" s="2533">
        <v>-147.23442798611899</v>
      </c>
      <c r="DP2865" s="2533">
        <v>-10.405521223142188</v>
      </c>
      <c r="DQ2865" s="2533">
        <v>0</v>
      </c>
      <c r="DR2865" s="2533">
        <v>-1593.6529358366356</v>
      </c>
      <c r="DS2865" s="2533"/>
      <c r="DT2865" s="2533"/>
      <c r="DU2865" s="2533"/>
      <c r="DV2865" s="2533">
        <v>0</v>
      </c>
      <c r="DW2865" s="2533">
        <v>0</v>
      </c>
      <c r="DX2865" s="2533">
        <v>0</v>
      </c>
      <c r="DY2865" s="2533">
        <v>-1451.3241900000021</v>
      </c>
      <c r="DZ2865" s="2533">
        <v>703.19880000000387</v>
      </c>
      <c r="EA2865" s="2533">
        <v>-300.81281999999999</v>
      </c>
      <c r="EB2865" s="2533">
        <v>64.459890000000001</v>
      </c>
      <c r="EC2865" s="2533">
        <v>0</v>
      </c>
      <c r="ED2865" s="2533">
        <v>-1984.8913446037038</v>
      </c>
      <c r="EE2865" s="2533">
        <v>-59.550156429806947</v>
      </c>
      <c r="EF2865" s="2533">
        <v>-2.3696087434133268</v>
      </c>
      <c r="EG2865" s="2533">
        <v>-25.090115801557179</v>
      </c>
      <c r="EH2865" s="2533">
        <v>-156.46179462817932</v>
      </c>
      <c r="EI2865" s="2533">
        <v>0</v>
      </c>
      <c r="EJ2865" s="2533">
        <v>0</v>
      </c>
      <c r="EK2865" s="2533">
        <v>0</v>
      </c>
      <c r="EL2865" s="2533">
        <v>0</v>
      </c>
      <c r="EM2865" s="2533">
        <v>0</v>
      </c>
      <c r="EN2865" s="2533">
        <v>147.69225386199653</v>
      </c>
      <c r="EO2865" s="2533">
        <v>0</v>
      </c>
      <c r="EP2865" s="2533">
        <v>1440.5769059952481</v>
      </c>
      <c r="EQ2865" s="2533">
        <v>4851.3925951345818</v>
      </c>
      <c r="ER2865" s="2533">
        <v>3.371946945339116E-8</v>
      </c>
      <c r="ES2865" s="2533">
        <v>5.5279561020816263E-8</v>
      </c>
      <c r="ET2865" s="2533">
        <v>-144.93234088201962</v>
      </c>
      <c r="EU2865" s="2533">
        <v>-574.8538204767583</v>
      </c>
      <c r="EV2865" s="2533">
        <v>-862.34722600693726</v>
      </c>
      <c r="EW2865" s="2533">
        <v>-6.0035176484753947</v>
      </c>
      <c r="EX2865" s="2533">
        <v>0</v>
      </c>
      <c r="EY2865" s="2533">
        <v>1210.3535364960721</v>
      </c>
      <c r="EZ2865" s="2533">
        <v>-66.034883370232137</v>
      </c>
      <c r="FA2865" s="2533">
        <v>0</v>
      </c>
      <c r="FB2865" s="2533">
        <v>0</v>
      </c>
      <c r="FC2865" s="2533">
        <v>0</v>
      </c>
      <c r="FD2865" s="2533"/>
      <c r="FE2865" s="2533">
        <v>107.59</v>
      </c>
      <c r="FF2865" s="2533">
        <v>314.51</v>
      </c>
      <c r="FG2865" s="2533"/>
      <c r="FH2865" s="2533">
        <v>107.59</v>
      </c>
      <c r="FI2865" s="2533">
        <v>314.51</v>
      </c>
      <c r="FJ2865" s="2533">
        <v>0</v>
      </c>
      <c r="FK2865" s="2533"/>
      <c r="FL2865" s="2533">
        <v>0</v>
      </c>
      <c r="FM2865" s="2533">
        <v>0</v>
      </c>
      <c r="FN2865" s="2533"/>
      <c r="FO2865" s="2533">
        <v>0</v>
      </c>
      <c r="FP2865" s="2533">
        <v>0</v>
      </c>
      <c r="FQ2865" s="2533"/>
      <c r="FR2865" s="2533">
        <v>0</v>
      </c>
      <c r="FS2865" s="2533">
        <v>151</v>
      </c>
      <c r="FT2865" s="2533">
        <v>0</v>
      </c>
      <c r="FU2865" s="2533">
        <v>0</v>
      </c>
      <c r="FV2865" s="2533">
        <v>0</v>
      </c>
      <c r="FW2865" s="2533"/>
      <c r="FX2865" s="2533">
        <v>0</v>
      </c>
      <c r="FY2865" s="2533">
        <v>-68.959224293370397</v>
      </c>
      <c r="FZ2865" s="2533"/>
      <c r="GA2865" s="2533">
        <v>-68.959224293370397</v>
      </c>
      <c r="GB2865" s="2533"/>
      <c r="GC2865" s="2533">
        <v>0</v>
      </c>
      <c r="GD2865" s="2533">
        <v>0</v>
      </c>
      <c r="GE2865" s="2533">
        <v>0</v>
      </c>
      <c r="GF2865" s="2533">
        <v>0</v>
      </c>
    </row>
    <row r="2866" spans="1:188" ht="14.5" customHeight="1">
      <c r="A2866" s="2533">
        <v>2986</v>
      </c>
      <c r="B2866" s="2533" t="s">
        <v>463</v>
      </c>
      <c r="C2866" s="2533" t="s">
        <v>1870</v>
      </c>
      <c r="D2866" s="2533" t="s">
        <v>334</v>
      </c>
      <c r="E2866" s="2533" t="s">
        <v>222</v>
      </c>
      <c r="F2866" s="2533" t="s">
        <v>2163</v>
      </c>
      <c r="G2866" s="2533" t="s">
        <v>2163</v>
      </c>
      <c r="H2866" s="2533" t="s">
        <v>2163</v>
      </c>
      <c r="I2866" s="2533" t="s">
        <v>2163</v>
      </c>
      <c r="J2866" s="2533" t="s">
        <v>3765</v>
      </c>
      <c r="K2866" s="2534">
        <v>45597</v>
      </c>
      <c r="L2866" s="2533">
        <v>8750</v>
      </c>
      <c r="M2866" s="2533">
        <v>8750</v>
      </c>
      <c r="N2866" s="2533">
        <v>0</v>
      </c>
      <c r="O2866" s="2533">
        <v>0</v>
      </c>
      <c r="P2866" s="2533">
        <v>0</v>
      </c>
      <c r="Q2866" s="2533">
        <v>0</v>
      </c>
      <c r="R2866" s="2533">
        <v>33.78</v>
      </c>
      <c r="S2866" s="2533"/>
      <c r="T2866" s="2533"/>
      <c r="U2866" s="2533">
        <v>295575</v>
      </c>
      <c r="V2866" s="2533"/>
      <c r="W2866" s="2533">
        <v>295575</v>
      </c>
      <c r="X2866" s="2533">
        <v>299950</v>
      </c>
      <c r="Y2866" s="2533">
        <v>0</v>
      </c>
      <c r="Z2866" s="2533">
        <v>0</v>
      </c>
      <c r="AA2866" s="2533">
        <v>0</v>
      </c>
      <c r="AB2866" s="2533">
        <v>0</v>
      </c>
      <c r="AC2866" s="2533">
        <v>13029.450423150787</v>
      </c>
      <c r="AD2866" s="2533">
        <v>2416.1739498423185</v>
      </c>
      <c r="AE2866" s="2533">
        <v>216180.51129302863</v>
      </c>
      <c r="AF2866" s="2533"/>
      <c r="AG2866" s="2533"/>
      <c r="AH2866" s="2533"/>
      <c r="AI2866" s="2533">
        <v>0</v>
      </c>
      <c r="AJ2866" s="2533">
        <v>0</v>
      </c>
      <c r="AK2866" s="2533">
        <v>0</v>
      </c>
      <c r="AL2866" s="2533">
        <v>0</v>
      </c>
      <c r="AM2866" s="2533"/>
      <c r="AN2866" s="2533">
        <v>0</v>
      </c>
      <c r="AO2866" s="2533">
        <v>11333.5840396646</v>
      </c>
      <c r="AP2866" s="2533">
        <v>52615.896457744901</v>
      </c>
      <c r="AQ2866" s="2533">
        <v>0</v>
      </c>
      <c r="AR2866" s="2533">
        <v>0</v>
      </c>
      <c r="AS2866" s="2533"/>
      <c r="AT2866" s="2533"/>
      <c r="AU2866" s="2533">
        <v>0</v>
      </c>
      <c r="AV2866" s="2533">
        <v>0</v>
      </c>
      <c r="AW2866" s="2533">
        <v>0</v>
      </c>
      <c r="AX2866" s="2533"/>
      <c r="AY2866" s="2533"/>
      <c r="AZ2866" s="2533">
        <v>0</v>
      </c>
      <c r="BA2866" s="2533"/>
      <c r="BB2866" s="2533">
        <v>0</v>
      </c>
      <c r="BC2866" s="2533">
        <v>11120.807976303595</v>
      </c>
      <c r="BD2866" s="2533">
        <v>0</v>
      </c>
      <c r="BE2866" s="2533">
        <v>0</v>
      </c>
      <c r="BF2866" s="2533"/>
      <c r="BG2866" s="2533">
        <v>0</v>
      </c>
      <c r="BH2866" s="2533">
        <v>0</v>
      </c>
      <c r="BI2866" s="2533">
        <v>5930.18</v>
      </c>
      <c r="BJ2866" s="2533">
        <v>27317.56</v>
      </c>
      <c r="BK2866" s="2533">
        <v>132208.87</v>
      </c>
      <c r="BL2866" s="2533">
        <v>66</v>
      </c>
      <c r="BM2866" s="2533"/>
      <c r="BN2866" s="2533"/>
      <c r="BO2866" s="2533"/>
      <c r="BP2866" s="2533"/>
      <c r="BQ2866" s="2533"/>
      <c r="BR2866" s="2533"/>
      <c r="BS2866" s="2533"/>
      <c r="BT2866" s="2533"/>
      <c r="BU2866" s="2533"/>
      <c r="BV2866" s="2533">
        <v>0</v>
      </c>
      <c r="BW2866" s="2533"/>
      <c r="BX2866" s="2533"/>
      <c r="BY2866" s="2533"/>
      <c r="BZ2866" s="2533"/>
      <c r="CA2866" s="2533"/>
      <c r="CB2866" s="2533"/>
      <c r="CC2866" s="2533"/>
      <c r="CD2866" s="2533"/>
      <c r="CE2866" s="2533"/>
      <c r="CF2866" s="2533"/>
      <c r="CG2866" s="2533"/>
      <c r="CH2866" s="2533"/>
      <c r="CI2866" s="2533">
        <v>299950</v>
      </c>
      <c r="CJ2866" s="2533">
        <v>4374.9699999999721</v>
      </c>
      <c r="CK2866" s="2533"/>
      <c r="CL2866" s="2533"/>
      <c r="CM2866" s="2533"/>
      <c r="CN2866" s="2533"/>
      <c r="CO2866" s="2533">
        <v>4375</v>
      </c>
      <c r="CP2866" s="2533">
        <v>0</v>
      </c>
      <c r="CQ2866" s="2533">
        <v>30</v>
      </c>
      <c r="CR2866" s="2533">
        <v>-6099.8709983279114</v>
      </c>
      <c r="CS2866" s="2533">
        <v>-4.3655745685100555E-11</v>
      </c>
      <c r="CT2866" s="2533">
        <v>-808.39988240296225</v>
      </c>
      <c r="CU2866" s="2533">
        <v>0</v>
      </c>
      <c r="CV2866" s="2533">
        <v>0</v>
      </c>
      <c r="CW2866" s="2533"/>
      <c r="CX2866" s="2533"/>
      <c r="CY2866" s="2533"/>
      <c r="CZ2866" s="2533">
        <v>367.7773264580801</v>
      </c>
      <c r="DA2866" s="2533">
        <v>0</v>
      </c>
      <c r="DB2866" s="2533">
        <v>0</v>
      </c>
      <c r="DC2866" s="2533"/>
      <c r="DD2866" s="2533"/>
      <c r="DE2866" s="2533">
        <v>0</v>
      </c>
      <c r="DF2866" s="2533">
        <v>0</v>
      </c>
      <c r="DG2866" s="2533">
        <v>0</v>
      </c>
      <c r="DH2866" s="2533">
        <v>0</v>
      </c>
      <c r="DI2866" s="2533">
        <v>0</v>
      </c>
      <c r="DJ2866" s="2533"/>
      <c r="DK2866" s="2533">
        <v>0</v>
      </c>
      <c r="DL2866" s="2533">
        <v>0</v>
      </c>
      <c r="DM2866" s="2533"/>
      <c r="DN2866" s="2533">
        <v>0</v>
      </c>
      <c r="DO2866" s="2533">
        <v>0</v>
      </c>
      <c r="DP2866" s="2533">
        <v>0</v>
      </c>
      <c r="DQ2866" s="2533">
        <v>0</v>
      </c>
      <c r="DR2866" s="2533">
        <v>-5659.248442382981</v>
      </c>
      <c r="DS2866" s="2533"/>
      <c r="DT2866" s="2533"/>
      <c r="DU2866" s="2533">
        <v>216180.51129302863</v>
      </c>
      <c r="DV2866" s="2533"/>
      <c r="DW2866" s="2533">
        <v>0</v>
      </c>
      <c r="DX2866" s="2533">
        <v>0</v>
      </c>
      <c r="DY2866" s="2533">
        <v>-6737.5</v>
      </c>
      <c r="DZ2866" s="2533"/>
      <c r="EA2866" s="2533">
        <v>11112.5</v>
      </c>
      <c r="EB2866" s="2533"/>
      <c r="EC2866" s="2533">
        <v>-690.10640129112289</v>
      </c>
      <c r="ED2866" s="2533"/>
      <c r="EE2866" s="2533">
        <v>0</v>
      </c>
      <c r="EF2866" s="2533">
        <v>0</v>
      </c>
      <c r="EG2866" s="2533"/>
      <c r="EH2866" s="2533">
        <v>0</v>
      </c>
      <c r="EI2866" s="2533">
        <v>9137.6724942594883</v>
      </c>
      <c r="EJ2866" s="2533">
        <v>1983.1354820441063</v>
      </c>
      <c r="EK2866" s="2533">
        <v>0</v>
      </c>
      <c r="EL2866" s="2533">
        <v>0</v>
      </c>
      <c r="EM2866" s="2533"/>
      <c r="EN2866" s="2533"/>
      <c r="EO2866" s="2533">
        <v>0</v>
      </c>
      <c r="EP2866" s="2533">
        <v>0</v>
      </c>
      <c r="EQ2866" s="2533"/>
      <c r="ER2866" s="2533">
        <v>0</v>
      </c>
      <c r="ES2866" s="2533"/>
      <c r="ET2866" s="2533">
        <v>0</v>
      </c>
      <c r="EU2866" s="2533"/>
      <c r="EV2866" s="2533"/>
      <c r="EW2866" s="2533"/>
      <c r="EX2866" s="2533"/>
      <c r="EY2866" s="2533"/>
      <c r="EZ2866" s="2533"/>
      <c r="FA2866" s="2533"/>
      <c r="FB2866" s="2533">
        <v>0</v>
      </c>
      <c r="FC2866" s="2533"/>
      <c r="FD2866" s="2533">
        <v>34.28</v>
      </c>
      <c r="FE2866" s="2533"/>
      <c r="FF2866" s="2533"/>
      <c r="FG2866" s="2533">
        <v>34.28</v>
      </c>
      <c r="FH2866" s="2533"/>
      <c r="FI2866" s="2533"/>
      <c r="FJ2866" s="2533">
        <v>0</v>
      </c>
      <c r="FK2866" s="2533">
        <v>0</v>
      </c>
      <c r="FL2866" s="2533"/>
      <c r="FM2866" s="2533"/>
      <c r="FN2866" s="2533">
        <v>0</v>
      </c>
      <c r="FO2866" s="2533"/>
      <c r="FP2866" s="2533"/>
      <c r="FQ2866" s="2533"/>
      <c r="FR2866" s="2533">
        <v>0</v>
      </c>
      <c r="FS2866" s="2533">
        <v>151</v>
      </c>
      <c r="FT2866" s="2533"/>
      <c r="FU2866" s="2533"/>
      <c r="FV2866" s="2533"/>
      <c r="FW2866" s="2533"/>
      <c r="FX2866" s="2533">
        <v>0</v>
      </c>
      <c r="FY2866" s="2533">
        <v>-68.959224293370397</v>
      </c>
      <c r="FZ2866" s="2533"/>
      <c r="GA2866" s="2533">
        <v>-68.959224293370397</v>
      </c>
      <c r="GB2866" s="2533"/>
      <c r="GC2866" s="2533">
        <v>0</v>
      </c>
      <c r="GD2866" s="2533">
        <v>0</v>
      </c>
      <c r="GE2866" s="2533">
        <v>0</v>
      </c>
      <c r="GF2866" s="2533">
        <v>0</v>
      </c>
    </row>
    <row r="2867" spans="1:188" ht="14.5" customHeight="1">
      <c r="A2867" s="2533">
        <v>2987</v>
      </c>
      <c r="B2867" s="2533" t="s">
        <v>3767</v>
      </c>
      <c r="C2867" s="2533" t="s">
        <v>1870</v>
      </c>
      <c r="D2867" s="2533" t="s">
        <v>334</v>
      </c>
      <c r="E2867" s="2533" t="s">
        <v>222</v>
      </c>
      <c r="F2867" s="2533" t="s">
        <v>2163</v>
      </c>
      <c r="G2867" s="2533" t="s">
        <v>2163</v>
      </c>
      <c r="H2867" s="2533" t="s">
        <v>2163</v>
      </c>
      <c r="I2867" s="2533" t="s">
        <v>2163</v>
      </c>
      <c r="J2867" s="2533" t="s">
        <v>3765</v>
      </c>
      <c r="K2867" s="2534">
        <v>45597</v>
      </c>
      <c r="L2867" s="2533">
        <v>7457</v>
      </c>
      <c r="M2867" s="2533">
        <v>7457</v>
      </c>
      <c r="N2867" s="2533">
        <v>0</v>
      </c>
      <c r="O2867" s="2533">
        <v>0</v>
      </c>
      <c r="P2867" s="2533">
        <v>0</v>
      </c>
      <c r="Q2867" s="2533">
        <v>0</v>
      </c>
      <c r="R2867" s="2533">
        <v>33.78</v>
      </c>
      <c r="S2867" s="2533"/>
      <c r="T2867" s="2533"/>
      <c r="U2867" s="2533">
        <v>251897.46000000002</v>
      </c>
      <c r="V2867" s="2533"/>
      <c r="W2867" s="2533">
        <v>251897.46000000002</v>
      </c>
      <c r="X2867" s="2533">
        <v>255625.96000000002</v>
      </c>
      <c r="Y2867" s="2533">
        <v>0</v>
      </c>
      <c r="Z2867" s="2533">
        <v>0</v>
      </c>
      <c r="AA2867" s="2533">
        <v>0</v>
      </c>
      <c r="AB2867" s="2533">
        <v>0</v>
      </c>
      <c r="AC2867" s="2533">
        <v>11104.06992062119</v>
      </c>
      <c r="AD2867" s="2533">
        <v>2059.1324735970479</v>
      </c>
      <c r="AE2867" s="2533">
        <v>184235.20830995595</v>
      </c>
      <c r="AF2867" s="2533"/>
      <c r="AG2867" s="2533"/>
      <c r="AH2867" s="2533"/>
      <c r="AI2867" s="2533">
        <v>0</v>
      </c>
      <c r="AJ2867" s="2533">
        <v>0</v>
      </c>
      <c r="AK2867" s="2533">
        <v>0</v>
      </c>
      <c r="AL2867" s="2533">
        <v>0</v>
      </c>
      <c r="AM2867" s="2533"/>
      <c r="AN2867" s="2533">
        <v>0</v>
      </c>
      <c r="AO2867" s="2533">
        <v>9658.8041352890195</v>
      </c>
      <c r="AP2867" s="2533">
        <v>44840.77027261757</v>
      </c>
      <c r="AQ2867" s="2533">
        <v>0</v>
      </c>
      <c r="AR2867" s="2533">
        <v>0</v>
      </c>
      <c r="AS2867" s="2533"/>
      <c r="AT2867" s="2533"/>
      <c r="AU2867" s="2533">
        <v>0</v>
      </c>
      <c r="AV2867" s="2533">
        <v>0</v>
      </c>
      <c r="AW2867" s="2533">
        <v>0</v>
      </c>
      <c r="AX2867" s="2533"/>
      <c r="AY2867" s="2533"/>
      <c r="AZ2867" s="2533">
        <v>0</v>
      </c>
      <c r="BA2867" s="2533"/>
      <c r="BB2867" s="2533">
        <v>0</v>
      </c>
      <c r="BC2867" s="2533">
        <v>9477.4702947766746</v>
      </c>
      <c r="BD2867" s="2533">
        <v>0</v>
      </c>
      <c r="BE2867" s="2533">
        <v>0</v>
      </c>
      <c r="BF2867" s="2533"/>
      <c r="BG2867" s="2533">
        <v>0</v>
      </c>
      <c r="BH2867" s="2533">
        <v>0</v>
      </c>
      <c r="BI2867" s="2533">
        <v>3024.84</v>
      </c>
      <c r="BJ2867" s="2533">
        <v>13933.89</v>
      </c>
      <c r="BK2867" s="2533">
        <v>56169.67</v>
      </c>
      <c r="BL2867" s="2533">
        <v>39</v>
      </c>
      <c r="BM2867" s="2533"/>
      <c r="BN2867" s="2533"/>
      <c r="BO2867" s="2533"/>
      <c r="BP2867" s="2533"/>
      <c r="BQ2867" s="2533"/>
      <c r="BR2867" s="2533"/>
      <c r="BS2867" s="2533"/>
      <c r="BT2867" s="2533"/>
      <c r="BU2867" s="2533"/>
      <c r="BV2867" s="2533">
        <v>0</v>
      </c>
      <c r="BW2867" s="2533"/>
      <c r="BX2867" s="2533"/>
      <c r="BY2867" s="2533"/>
      <c r="BZ2867" s="2533"/>
      <c r="CA2867" s="2533"/>
      <c r="CB2867" s="2533"/>
      <c r="CC2867" s="2533"/>
      <c r="CD2867" s="2533"/>
      <c r="CE2867" s="2533"/>
      <c r="CF2867" s="2533"/>
      <c r="CG2867" s="2533"/>
      <c r="CH2867" s="2533"/>
      <c r="CI2867" s="2533">
        <v>255625.96000000002</v>
      </c>
      <c r="CJ2867" s="2533">
        <v>3728.4699999999721</v>
      </c>
      <c r="CK2867" s="2533"/>
      <c r="CL2867" s="2533"/>
      <c r="CM2867" s="2533"/>
      <c r="CN2867" s="2533"/>
      <c r="CO2867" s="2533">
        <v>3728.5</v>
      </c>
      <c r="CP2867" s="2533">
        <v>0</v>
      </c>
      <c r="CQ2867" s="2533">
        <v>30</v>
      </c>
      <c r="CR2867" s="2533">
        <v>-5198.4843468035833</v>
      </c>
      <c r="CS2867" s="2533">
        <v>-3.8198777474462986E-11</v>
      </c>
      <c r="CT2867" s="2533">
        <v>-688.94147692330444</v>
      </c>
      <c r="CU2867" s="2533">
        <v>0</v>
      </c>
      <c r="CV2867" s="2533">
        <v>0</v>
      </c>
      <c r="CW2867" s="2533"/>
      <c r="CX2867" s="2533"/>
      <c r="CY2867" s="2533"/>
      <c r="CZ2867" s="2533">
        <v>313.43034553118878</v>
      </c>
      <c r="DA2867" s="2533">
        <v>0</v>
      </c>
      <c r="DB2867" s="2533">
        <v>0</v>
      </c>
      <c r="DC2867" s="2533"/>
      <c r="DD2867" s="2533"/>
      <c r="DE2867" s="2533">
        <v>0</v>
      </c>
      <c r="DF2867" s="2533">
        <v>0</v>
      </c>
      <c r="DG2867" s="2533">
        <v>0</v>
      </c>
      <c r="DH2867" s="2533">
        <v>0</v>
      </c>
      <c r="DI2867" s="2533">
        <v>0</v>
      </c>
      <c r="DJ2867" s="2533"/>
      <c r="DK2867" s="2533">
        <v>0</v>
      </c>
      <c r="DL2867" s="2533">
        <v>0</v>
      </c>
      <c r="DM2867" s="2533"/>
      <c r="DN2867" s="2533">
        <v>0</v>
      </c>
      <c r="DO2867" s="2533">
        <v>0</v>
      </c>
      <c r="DP2867" s="2533">
        <v>0</v>
      </c>
      <c r="DQ2867" s="2533">
        <v>0</v>
      </c>
      <c r="DR2867" s="2533">
        <v>-4822.9732154114154</v>
      </c>
      <c r="DS2867" s="2533"/>
      <c r="DT2867" s="2533"/>
      <c r="DU2867" s="2533">
        <v>184235.20830995595</v>
      </c>
      <c r="DV2867" s="2533"/>
      <c r="DW2867" s="2533">
        <v>0</v>
      </c>
      <c r="DX2867" s="2533">
        <v>0</v>
      </c>
      <c r="DY2867" s="2533">
        <v>-5741.8899999999994</v>
      </c>
      <c r="DZ2867" s="2533"/>
      <c r="EA2867" s="2533">
        <v>9470.39</v>
      </c>
      <c r="EB2867" s="2533"/>
      <c r="EC2867" s="2533">
        <v>-588.12839250607067</v>
      </c>
      <c r="ED2867" s="2533"/>
      <c r="EE2867" s="2533">
        <v>0</v>
      </c>
      <c r="EF2867" s="2533">
        <v>0</v>
      </c>
      <c r="EG2867" s="2533"/>
      <c r="EH2867" s="2533">
        <v>0</v>
      </c>
      <c r="EI2867" s="2533">
        <v>7787.385575964915</v>
      </c>
      <c r="EJ2867" s="2533">
        <v>1690.08471881176</v>
      </c>
      <c r="EK2867" s="2533">
        <v>0</v>
      </c>
      <c r="EL2867" s="2533">
        <v>0</v>
      </c>
      <c r="EM2867" s="2533"/>
      <c r="EN2867" s="2533"/>
      <c r="EO2867" s="2533">
        <v>0</v>
      </c>
      <c r="EP2867" s="2533">
        <v>0</v>
      </c>
      <c r="EQ2867" s="2533"/>
      <c r="ER2867" s="2533">
        <v>0</v>
      </c>
      <c r="ES2867" s="2533"/>
      <c r="ET2867" s="2533">
        <v>0</v>
      </c>
      <c r="EU2867" s="2533"/>
      <c r="EV2867" s="2533"/>
      <c r="EW2867" s="2533"/>
      <c r="EX2867" s="2533"/>
      <c r="EY2867" s="2533"/>
      <c r="EZ2867" s="2533"/>
      <c r="FA2867" s="2533"/>
      <c r="FB2867" s="2533">
        <v>0</v>
      </c>
      <c r="FC2867" s="2533"/>
      <c r="FD2867" s="2533">
        <v>34.28</v>
      </c>
      <c r="FE2867" s="2533"/>
      <c r="FF2867" s="2533"/>
      <c r="FG2867" s="2533">
        <v>34.28</v>
      </c>
      <c r="FH2867" s="2533"/>
      <c r="FI2867" s="2533"/>
      <c r="FJ2867" s="2533">
        <v>0</v>
      </c>
      <c r="FK2867" s="2533">
        <v>0</v>
      </c>
      <c r="FL2867" s="2533"/>
      <c r="FM2867" s="2533"/>
      <c r="FN2867" s="2533">
        <v>0</v>
      </c>
      <c r="FO2867" s="2533"/>
      <c r="FP2867" s="2533"/>
      <c r="FQ2867" s="2533"/>
      <c r="FR2867" s="2533">
        <v>0</v>
      </c>
      <c r="FS2867" s="2533">
        <v>151</v>
      </c>
      <c r="FT2867" s="2533"/>
      <c r="FU2867" s="2533"/>
      <c r="FV2867" s="2533"/>
      <c r="FW2867" s="2533"/>
      <c r="FX2867" s="2533">
        <v>0</v>
      </c>
      <c r="FY2867" s="2533">
        <v>-68.959224293370397</v>
      </c>
      <c r="FZ2867" s="2533"/>
      <c r="GA2867" s="2533">
        <v>-68.959224293370397</v>
      </c>
      <c r="GB2867" s="2533"/>
      <c r="GC2867" s="2533">
        <v>0</v>
      </c>
      <c r="GD2867" s="2533">
        <v>0</v>
      </c>
      <c r="GE2867" s="2533">
        <v>0</v>
      </c>
      <c r="GF2867" s="2533">
        <v>0</v>
      </c>
    </row>
    <row r="2868" spans="1:188" ht="14.5" customHeight="1">
      <c r="A2868" s="2533">
        <v>2988</v>
      </c>
      <c r="B2868" s="2533" t="s">
        <v>3768</v>
      </c>
      <c r="C2868" s="2533" t="s">
        <v>1870</v>
      </c>
      <c r="D2868" s="2533" t="s">
        <v>334</v>
      </c>
      <c r="E2868" s="2533" t="s">
        <v>222</v>
      </c>
      <c r="F2868" s="2533" t="s">
        <v>2163</v>
      </c>
      <c r="G2868" s="2533" t="s">
        <v>2163</v>
      </c>
      <c r="H2868" s="2533" t="s">
        <v>2163</v>
      </c>
      <c r="I2868" s="2533" t="s">
        <v>2163</v>
      </c>
      <c r="J2868" s="2533" t="s">
        <v>3765</v>
      </c>
      <c r="K2868" s="2534">
        <v>45597</v>
      </c>
      <c r="L2868" s="2533">
        <v>0</v>
      </c>
      <c r="M2868" s="2533">
        <v>0</v>
      </c>
      <c r="N2868" s="2533">
        <v>0</v>
      </c>
      <c r="O2868" s="2533">
        <v>0</v>
      </c>
      <c r="P2868" s="2533">
        <v>0</v>
      </c>
      <c r="Q2868" s="2533">
        <v>0</v>
      </c>
      <c r="R2868" s="2533"/>
      <c r="S2868" s="2533"/>
      <c r="T2868" s="2533"/>
      <c r="U2868" s="2533"/>
      <c r="V2868" s="2533"/>
      <c r="W2868" s="2533"/>
      <c r="X2868" s="2533"/>
      <c r="Y2868" s="2533"/>
      <c r="Z2868" s="2533"/>
      <c r="AA2868" s="2533">
        <v>0</v>
      </c>
      <c r="AB2868" s="2533"/>
      <c r="AC2868" s="2533"/>
      <c r="AD2868" s="2533"/>
      <c r="AE2868" s="2533"/>
      <c r="AF2868" s="2533"/>
      <c r="AG2868" s="2533"/>
      <c r="AH2868" s="2533"/>
      <c r="AI2868" s="2533"/>
      <c r="AJ2868" s="2533"/>
      <c r="AK2868" s="2533"/>
      <c r="AL2868" s="2533"/>
      <c r="AM2868" s="2533"/>
      <c r="AN2868" s="2533"/>
      <c r="AO2868" s="2533"/>
      <c r="AP2868" s="2533"/>
      <c r="AQ2868" s="2533"/>
      <c r="AR2868" s="2533"/>
      <c r="AS2868" s="2533"/>
      <c r="AT2868" s="2533"/>
      <c r="AU2868" s="2533"/>
      <c r="AV2868" s="2533"/>
      <c r="AW2868" s="2533"/>
      <c r="AX2868" s="2533"/>
      <c r="AY2868" s="2533"/>
      <c r="AZ2868" s="2533">
        <v>0</v>
      </c>
      <c r="BA2868" s="2533"/>
      <c r="BB2868" s="2533"/>
      <c r="BC2868" s="2533"/>
      <c r="BD2868" s="2533"/>
      <c r="BE2868" s="2533"/>
      <c r="BF2868" s="2533"/>
      <c r="BG2868" s="2533"/>
      <c r="BH2868" s="2533"/>
      <c r="BI2868" s="2533">
        <v>0.01</v>
      </c>
      <c r="BJ2868" s="2533">
        <v>-0.01</v>
      </c>
      <c r="BK2868" s="2533">
        <v>39.26</v>
      </c>
      <c r="BL2868" s="2533">
        <v>0</v>
      </c>
      <c r="BM2868" s="2533"/>
      <c r="BN2868" s="2533"/>
      <c r="BO2868" s="2533"/>
      <c r="BP2868" s="2533"/>
      <c r="BQ2868" s="2533"/>
      <c r="BR2868" s="2533"/>
      <c r="BS2868" s="2533"/>
      <c r="BT2868" s="2533"/>
      <c r="BU2868" s="2533"/>
      <c r="BV2868" s="2533"/>
      <c r="BW2868" s="2533"/>
      <c r="BX2868" s="2533"/>
      <c r="BY2868" s="2533"/>
      <c r="BZ2868" s="2533"/>
      <c r="CA2868" s="2533"/>
      <c r="CB2868" s="2533"/>
      <c r="CC2868" s="2533"/>
      <c r="CD2868" s="2533"/>
      <c r="CE2868" s="2533"/>
      <c r="CF2868" s="2533"/>
      <c r="CG2868" s="2533"/>
      <c r="CH2868" s="2533"/>
      <c r="CI2868" s="2533"/>
      <c r="CJ2868" s="2533">
        <v>-0.03</v>
      </c>
      <c r="CK2868" s="2533"/>
      <c r="CL2868" s="2533"/>
      <c r="CM2868" s="2533"/>
      <c r="CN2868" s="2533"/>
      <c r="CO2868" s="2533">
        <v>0</v>
      </c>
      <c r="CP2868" s="2533">
        <v>0</v>
      </c>
      <c r="CQ2868" s="2533">
        <v>30</v>
      </c>
      <c r="CR2868" s="2533"/>
      <c r="CS2868" s="2533"/>
      <c r="CT2868" s="2533"/>
      <c r="CU2868" s="2533"/>
      <c r="CV2868" s="2533"/>
      <c r="CW2868" s="2533"/>
      <c r="CX2868" s="2533"/>
      <c r="CY2868" s="2533"/>
      <c r="CZ2868" s="2533"/>
      <c r="DA2868" s="2533"/>
      <c r="DB2868" s="2533"/>
      <c r="DC2868" s="2533"/>
      <c r="DD2868" s="2533"/>
      <c r="DE2868" s="2533"/>
      <c r="DF2868" s="2533"/>
      <c r="DG2868" s="2533"/>
      <c r="DH2868" s="2533"/>
      <c r="DI2868" s="2533"/>
      <c r="DJ2868" s="2533"/>
      <c r="DK2868" s="2533">
        <v>0</v>
      </c>
      <c r="DL2868" s="2533"/>
      <c r="DM2868" s="2533"/>
      <c r="DN2868" s="2533"/>
      <c r="DO2868" s="2533"/>
      <c r="DP2868" s="2533"/>
      <c r="DQ2868" s="2533"/>
      <c r="DR2868" s="2533"/>
      <c r="DS2868" s="2533"/>
      <c r="DT2868" s="2533"/>
      <c r="DU2868" s="2533"/>
      <c r="DV2868" s="2533"/>
      <c r="DW2868" s="2533"/>
      <c r="DX2868" s="2533"/>
      <c r="DY2868" s="2533"/>
      <c r="DZ2868" s="2533"/>
      <c r="EA2868" s="2533"/>
      <c r="EB2868" s="2533"/>
      <c r="EC2868" s="2533"/>
      <c r="ED2868" s="2533"/>
      <c r="EE2868" s="2533"/>
      <c r="EF2868" s="2533"/>
      <c r="EG2868" s="2533"/>
      <c r="EH2868" s="2533"/>
      <c r="EI2868" s="2533"/>
      <c r="EJ2868" s="2533"/>
      <c r="EK2868" s="2533"/>
      <c r="EL2868" s="2533"/>
      <c r="EM2868" s="2533"/>
      <c r="EN2868" s="2533"/>
      <c r="EO2868" s="2533"/>
      <c r="EP2868" s="2533"/>
      <c r="EQ2868" s="2533"/>
      <c r="ER2868" s="2533"/>
      <c r="ES2868" s="2533"/>
      <c r="ET2868" s="2533"/>
      <c r="EU2868" s="2533"/>
      <c r="EV2868" s="2533"/>
      <c r="EW2868" s="2533"/>
      <c r="EX2868" s="2533"/>
      <c r="EY2868" s="2533"/>
      <c r="EZ2868" s="2533"/>
      <c r="FA2868" s="2533"/>
      <c r="FB2868" s="2533"/>
      <c r="FC2868" s="2533"/>
      <c r="FD2868" s="2533"/>
      <c r="FE2868" s="2533"/>
      <c r="FF2868" s="2533"/>
      <c r="FG2868" s="2533"/>
      <c r="FH2868" s="2533"/>
      <c r="FI2868" s="2533"/>
      <c r="FJ2868" s="2533">
        <v>0</v>
      </c>
      <c r="FK2868" s="2533"/>
      <c r="FL2868" s="2533"/>
      <c r="FM2868" s="2533"/>
      <c r="FN2868" s="2533"/>
      <c r="FO2868" s="2533"/>
      <c r="FP2868" s="2533"/>
      <c r="FQ2868" s="2533"/>
      <c r="FR2868" s="2533"/>
      <c r="FS2868" s="2533">
        <v>151</v>
      </c>
      <c r="FT2868" s="2533"/>
      <c r="FU2868" s="2533"/>
      <c r="FV2868" s="2533"/>
      <c r="FW2868" s="2533"/>
      <c r="FX2868" s="2533">
        <v>0</v>
      </c>
      <c r="FY2868" s="2533">
        <v>-68.959224293370397</v>
      </c>
      <c r="FZ2868" s="2533"/>
      <c r="GA2868" s="2533">
        <v>-68.959224293370397</v>
      </c>
      <c r="GB2868" s="2533"/>
      <c r="GC2868" s="2533">
        <v>0</v>
      </c>
      <c r="GD2868" s="2533">
        <v>0</v>
      </c>
      <c r="GE2868" s="2533">
        <v>0</v>
      </c>
      <c r="GF2868" s="2533">
        <v>0</v>
      </c>
    </row>
    <row r="2869" spans="1:188" ht="14.5" customHeight="1">
      <c r="A2869" s="2533">
        <v>2989</v>
      </c>
      <c r="B2869" s="2533" t="s">
        <v>3769</v>
      </c>
      <c r="C2869" s="2533" t="s">
        <v>1870</v>
      </c>
      <c r="D2869" s="2533" t="s">
        <v>334</v>
      </c>
      <c r="E2869" s="2533" t="s">
        <v>222</v>
      </c>
      <c r="F2869" s="2533" t="s">
        <v>2163</v>
      </c>
      <c r="G2869" s="2533" t="s">
        <v>2163</v>
      </c>
      <c r="H2869" s="2533" t="s">
        <v>2163</v>
      </c>
      <c r="I2869" s="2533" t="s">
        <v>2163</v>
      </c>
      <c r="J2869" s="2533" t="s">
        <v>3765</v>
      </c>
      <c r="K2869" s="2534">
        <v>45597</v>
      </c>
      <c r="L2869" s="2533">
        <v>60</v>
      </c>
      <c r="M2869" s="2533">
        <v>60</v>
      </c>
      <c r="N2869" s="2533">
        <v>0</v>
      </c>
      <c r="O2869" s="2533">
        <v>0</v>
      </c>
      <c r="P2869" s="2533">
        <v>0</v>
      </c>
      <c r="Q2869" s="2533">
        <v>0</v>
      </c>
      <c r="R2869" s="2533">
        <v>33.78</v>
      </c>
      <c r="S2869" s="2533"/>
      <c r="T2869" s="2533"/>
      <c r="U2869" s="2533">
        <v>2026.8000000000002</v>
      </c>
      <c r="V2869" s="2533"/>
      <c r="W2869" s="2533">
        <v>2026.8000000000002</v>
      </c>
      <c r="X2869" s="2533">
        <v>2056.8000000000002</v>
      </c>
      <c r="Y2869" s="2533">
        <v>0</v>
      </c>
      <c r="Z2869" s="2533">
        <v>0</v>
      </c>
      <c r="AA2869" s="2533">
        <v>0</v>
      </c>
      <c r="AB2869" s="2533">
        <v>0</v>
      </c>
      <c r="AC2869" s="2533">
        <v>89.344802901605391</v>
      </c>
      <c r="AD2869" s="2533">
        <v>16.5680499417759</v>
      </c>
      <c r="AE2869" s="2533">
        <v>1482.380648866482</v>
      </c>
      <c r="AF2869" s="2533"/>
      <c r="AG2869" s="2533"/>
      <c r="AH2869" s="2533"/>
      <c r="AI2869" s="2533">
        <v>0</v>
      </c>
      <c r="AJ2869" s="2533">
        <v>0</v>
      </c>
      <c r="AK2869" s="2533">
        <v>0</v>
      </c>
      <c r="AL2869" s="2533">
        <v>0</v>
      </c>
      <c r="AM2869" s="2533"/>
      <c r="AN2869" s="2533">
        <v>0</v>
      </c>
      <c r="AO2869" s="2533">
        <v>77.716004843414396</v>
      </c>
      <c r="AP2869" s="2533">
        <v>360.7947185673936</v>
      </c>
      <c r="AQ2869" s="2533">
        <v>0</v>
      </c>
      <c r="AR2869" s="2533">
        <v>0</v>
      </c>
      <c r="AS2869" s="2533"/>
      <c r="AT2869" s="2533"/>
      <c r="AU2869" s="2533">
        <v>0</v>
      </c>
      <c r="AV2869" s="2533">
        <v>0</v>
      </c>
      <c r="AW2869" s="2533">
        <v>0</v>
      </c>
      <c r="AX2869" s="2533"/>
      <c r="AY2869" s="2533"/>
      <c r="AZ2869" s="2533">
        <v>0</v>
      </c>
      <c r="BA2869" s="2533"/>
      <c r="BB2869" s="2533">
        <v>0</v>
      </c>
      <c r="BC2869" s="2533">
        <v>76.256968980367503</v>
      </c>
      <c r="BD2869" s="2533">
        <v>0</v>
      </c>
      <c r="BE2869" s="2533">
        <v>0</v>
      </c>
      <c r="BF2869" s="2533"/>
      <c r="BG2869" s="2533">
        <v>0</v>
      </c>
      <c r="BH2869" s="2533">
        <v>0</v>
      </c>
      <c r="BI2869" s="2533">
        <v>120.6</v>
      </c>
      <c r="BJ2869" s="2533">
        <v>555.54</v>
      </c>
      <c r="BK2869" s="2533">
        <v>72.03</v>
      </c>
      <c r="BL2869" s="2533">
        <v>3</v>
      </c>
      <c r="BM2869" s="2533"/>
      <c r="BN2869" s="2533"/>
      <c r="BO2869" s="2533"/>
      <c r="BP2869" s="2533"/>
      <c r="BQ2869" s="2533"/>
      <c r="BR2869" s="2533"/>
      <c r="BS2869" s="2533"/>
      <c r="BT2869" s="2533"/>
      <c r="BU2869" s="2533"/>
      <c r="BV2869" s="2533">
        <v>0</v>
      </c>
      <c r="BW2869" s="2533"/>
      <c r="BX2869" s="2533"/>
      <c r="BY2869" s="2533"/>
      <c r="BZ2869" s="2533"/>
      <c r="CA2869" s="2533"/>
      <c r="CB2869" s="2533"/>
      <c r="CC2869" s="2533"/>
      <c r="CD2869" s="2533"/>
      <c r="CE2869" s="2533"/>
      <c r="CF2869" s="2533"/>
      <c r="CG2869" s="2533"/>
      <c r="CH2869" s="2533"/>
      <c r="CI2869" s="2533">
        <v>2056.8000000000002</v>
      </c>
      <c r="CJ2869" s="2533">
        <v>29.970000000000027</v>
      </c>
      <c r="CK2869" s="2533"/>
      <c r="CL2869" s="2533"/>
      <c r="CM2869" s="2533"/>
      <c r="CN2869" s="2533"/>
      <c r="CO2869" s="2533">
        <v>30</v>
      </c>
      <c r="CP2869" s="2533">
        <v>0</v>
      </c>
      <c r="CQ2869" s="2533">
        <v>30</v>
      </c>
      <c r="CR2869" s="2533">
        <v>-41.827686845677079</v>
      </c>
      <c r="CS2869" s="2533">
        <v>-2.8421709430404007E-13</v>
      </c>
      <c r="CT2869" s="2533">
        <v>-5.5433134793345857</v>
      </c>
      <c r="CU2869" s="2533">
        <v>0</v>
      </c>
      <c r="CV2869" s="2533">
        <v>0</v>
      </c>
      <c r="CW2869" s="2533"/>
      <c r="CX2869" s="2533"/>
      <c r="CY2869" s="2533"/>
      <c r="CZ2869" s="2533">
        <v>2.521901667141119</v>
      </c>
      <c r="DA2869" s="2533">
        <v>0</v>
      </c>
      <c r="DB2869" s="2533">
        <v>0</v>
      </c>
      <c r="DC2869" s="2533"/>
      <c r="DD2869" s="2533"/>
      <c r="DE2869" s="2533">
        <v>0</v>
      </c>
      <c r="DF2869" s="2533">
        <v>0</v>
      </c>
      <c r="DG2869" s="2533">
        <v>0</v>
      </c>
      <c r="DH2869" s="2533">
        <v>0</v>
      </c>
      <c r="DI2869" s="2533">
        <v>0</v>
      </c>
      <c r="DJ2869" s="2533"/>
      <c r="DK2869" s="2533">
        <v>0</v>
      </c>
      <c r="DL2869" s="2533">
        <v>0</v>
      </c>
      <c r="DM2869" s="2533"/>
      <c r="DN2869" s="2533">
        <v>0</v>
      </c>
      <c r="DO2869" s="2533">
        <v>0</v>
      </c>
      <c r="DP2869" s="2533">
        <v>0</v>
      </c>
      <c r="DQ2869" s="2533">
        <v>0</v>
      </c>
      <c r="DR2869" s="2533">
        <v>-38.806275033483296</v>
      </c>
      <c r="DS2869" s="2533"/>
      <c r="DT2869" s="2533"/>
      <c r="DU2869" s="2533">
        <v>1482.380648866482</v>
      </c>
      <c r="DV2869" s="2533"/>
      <c r="DW2869" s="2533">
        <v>0</v>
      </c>
      <c r="DX2869" s="2533">
        <v>0</v>
      </c>
      <c r="DY2869" s="2533">
        <v>-46.2</v>
      </c>
      <c r="DZ2869" s="2533"/>
      <c r="EA2869" s="2533">
        <v>76.2</v>
      </c>
      <c r="EB2869" s="2533"/>
      <c r="EC2869" s="2533">
        <v>-4.7321581802821129</v>
      </c>
      <c r="ED2869" s="2533"/>
      <c r="EE2869" s="2533">
        <v>0</v>
      </c>
      <c r="EF2869" s="2533">
        <v>0</v>
      </c>
      <c r="EG2869" s="2533"/>
      <c r="EH2869" s="2533">
        <v>0</v>
      </c>
      <c r="EI2869" s="2533">
        <v>62.658325674922203</v>
      </c>
      <c r="EJ2869" s="2533">
        <v>13.5986433054453</v>
      </c>
      <c r="EK2869" s="2533">
        <v>0</v>
      </c>
      <c r="EL2869" s="2533">
        <v>0</v>
      </c>
      <c r="EM2869" s="2533"/>
      <c r="EN2869" s="2533"/>
      <c r="EO2869" s="2533">
        <v>0</v>
      </c>
      <c r="EP2869" s="2533">
        <v>0</v>
      </c>
      <c r="EQ2869" s="2533"/>
      <c r="ER2869" s="2533">
        <v>0</v>
      </c>
      <c r="ES2869" s="2533"/>
      <c r="ET2869" s="2533">
        <v>0</v>
      </c>
      <c r="EU2869" s="2533"/>
      <c r="EV2869" s="2533"/>
      <c r="EW2869" s="2533"/>
      <c r="EX2869" s="2533"/>
      <c r="EY2869" s="2533"/>
      <c r="EZ2869" s="2533"/>
      <c r="FA2869" s="2533"/>
      <c r="FB2869" s="2533">
        <v>0</v>
      </c>
      <c r="FC2869" s="2533"/>
      <c r="FD2869" s="2533">
        <v>34.28</v>
      </c>
      <c r="FE2869" s="2533"/>
      <c r="FF2869" s="2533"/>
      <c r="FG2869" s="2533">
        <v>34.28</v>
      </c>
      <c r="FH2869" s="2533"/>
      <c r="FI2869" s="2533"/>
      <c r="FJ2869" s="2533">
        <v>0</v>
      </c>
      <c r="FK2869" s="2533">
        <v>0</v>
      </c>
      <c r="FL2869" s="2533"/>
      <c r="FM2869" s="2533"/>
      <c r="FN2869" s="2533">
        <v>0</v>
      </c>
      <c r="FO2869" s="2533"/>
      <c r="FP2869" s="2533"/>
      <c r="FQ2869" s="2533"/>
      <c r="FR2869" s="2533">
        <v>0</v>
      </c>
      <c r="FS2869" s="2533">
        <v>151</v>
      </c>
      <c r="FT2869" s="2533"/>
      <c r="FU2869" s="2533"/>
      <c r="FV2869" s="2533"/>
      <c r="FW2869" s="2533"/>
      <c r="FX2869" s="2533">
        <v>0</v>
      </c>
      <c r="FY2869" s="2533">
        <v>-68.959224293370397</v>
      </c>
      <c r="FZ2869" s="2533"/>
      <c r="GA2869" s="2533">
        <v>-68.959224293370397</v>
      </c>
      <c r="GB2869" s="2533"/>
      <c r="GC2869" s="2533">
        <v>0</v>
      </c>
      <c r="GD2869" s="2533">
        <v>0</v>
      </c>
      <c r="GE2869" s="2533">
        <v>0</v>
      </c>
      <c r="GF2869" s="2533">
        <v>0</v>
      </c>
    </row>
    <row r="2870" spans="1:188" ht="14.5" customHeight="1">
      <c r="A2870" s="2533">
        <v>2980</v>
      </c>
      <c r="B2870" s="2533" t="s">
        <v>3767</v>
      </c>
      <c r="C2870" s="2533" t="s">
        <v>2942</v>
      </c>
      <c r="D2870" s="2533" t="s">
        <v>333</v>
      </c>
      <c r="E2870" s="2533" t="s">
        <v>222</v>
      </c>
      <c r="F2870" s="2533" t="s">
        <v>2163</v>
      </c>
      <c r="G2870" s="2533" t="s">
        <v>2163</v>
      </c>
      <c r="H2870" s="2533" t="s">
        <v>2163</v>
      </c>
      <c r="I2870" s="2533" t="s">
        <v>2163</v>
      </c>
      <c r="J2870" s="2533" t="s">
        <v>3765</v>
      </c>
      <c r="K2870" s="2534">
        <v>45597</v>
      </c>
      <c r="L2870" s="2533">
        <v>0</v>
      </c>
      <c r="M2870" s="2533">
        <v>0</v>
      </c>
      <c r="N2870" s="2533">
        <v>0</v>
      </c>
      <c r="O2870" s="2533">
        <v>0</v>
      </c>
      <c r="P2870" s="2533">
        <v>0</v>
      </c>
      <c r="Q2870" s="2533">
        <v>0</v>
      </c>
      <c r="R2870" s="2533"/>
      <c r="S2870" s="2533"/>
      <c r="T2870" s="2533"/>
      <c r="U2870" s="2533"/>
      <c r="V2870" s="2533"/>
      <c r="W2870" s="2533"/>
      <c r="X2870" s="2533"/>
      <c r="Y2870" s="2533"/>
      <c r="Z2870" s="2533"/>
      <c r="AA2870" s="2533">
        <v>0</v>
      </c>
      <c r="AB2870" s="2533"/>
      <c r="AC2870" s="2533"/>
      <c r="AD2870" s="2533"/>
      <c r="AE2870" s="2533"/>
      <c r="AF2870" s="2533"/>
      <c r="AG2870" s="2533"/>
      <c r="AH2870" s="2533"/>
      <c r="AI2870" s="2533"/>
      <c r="AJ2870" s="2533"/>
      <c r="AK2870" s="2533"/>
      <c r="AL2870" s="2533"/>
      <c r="AM2870" s="2533"/>
      <c r="AN2870" s="2533"/>
      <c r="AO2870" s="2533"/>
      <c r="AP2870" s="2533"/>
      <c r="AQ2870" s="2533"/>
      <c r="AR2870" s="2533"/>
      <c r="AS2870" s="2533"/>
      <c r="AT2870" s="2533"/>
      <c r="AU2870" s="2533"/>
      <c r="AV2870" s="2533"/>
      <c r="AW2870" s="2533"/>
      <c r="AX2870" s="2533"/>
      <c r="AY2870" s="2533"/>
      <c r="AZ2870" s="2533">
        <v>0</v>
      </c>
      <c r="BA2870" s="2533"/>
      <c r="BB2870" s="2533"/>
      <c r="BC2870" s="2533"/>
      <c r="BD2870" s="2533"/>
      <c r="BE2870" s="2533"/>
      <c r="BF2870" s="2533"/>
      <c r="BG2870" s="2533"/>
      <c r="BH2870" s="2533"/>
      <c r="BI2870" s="2533">
        <v>5262.06</v>
      </c>
      <c r="BJ2870" s="2533">
        <v>24239</v>
      </c>
      <c r="BK2870" s="2533">
        <v>146143.03</v>
      </c>
      <c r="BL2870" s="2533">
        <v>12</v>
      </c>
      <c r="BM2870" s="2533"/>
      <c r="BN2870" s="2533"/>
      <c r="BO2870" s="2533"/>
      <c r="BP2870" s="2533"/>
      <c r="BQ2870" s="2533"/>
      <c r="BR2870" s="2533"/>
      <c r="BS2870" s="2533"/>
      <c r="BT2870" s="2533"/>
      <c r="BU2870" s="2533"/>
      <c r="BV2870" s="2533"/>
      <c r="BW2870" s="2533"/>
      <c r="BX2870" s="2533"/>
      <c r="BY2870" s="2533"/>
      <c r="BZ2870" s="2533"/>
      <c r="CA2870" s="2533"/>
      <c r="CB2870" s="2533"/>
      <c r="CC2870" s="2533"/>
      <c r="CD2870" s="2533"/>
      <c r="CE2870" s="2533"/>
      <c r="CF2870" s="2533"/>
      <c r="CG2870" s="2533"/>
      <c r="CH2870" s="2533"/>
      <c r="CI2870" s="2533"/>
      <c r="CJ2870" s="2533">
        <v>-0.03</v>
      </c>
      <c r="CK2870" s="2533"/>
      <c r="CL2870" s="2533"/>
      <c r="CM2870" s="2533"/>
      <c r="CN2870" s="2533"/>
      <c r="CO2870" s="2533">
        <v>0</v>
      </c>
      <c r="CP2870" s="2533">
        <v>0</v>
      </c>
      <c r="CQ2870" s="2533">
        <v>30</v>
      </c>
      <c r="CR2870" s="2533"/>
      <c r="CS2870" s="2533"/>
      <c r="CT2870" s="2533"/>
      <c r="CU2870" s="2533"/>
      <c r="CV2870" s="2533"/>
      <c r="CW2870" s="2533"/>
      <c r="CX2870" s="2533"/>
      <c r="CY2870" s="2533"/>
      <c r="CZ2870" s="2533"/>
      <c r="DA2870" s="2533"/>
      <c r="DB2870" s="2533"/>
      <c r="DC2870" s="2533"/>
      <c r="DD2870" s="2533"/>
      <c r="DE2870" s="2533"/>
      <c r="DF2870" s="2533"/>
      <c r="DG2870" s="2533"/>
      <c r="DH2870" s="2533"/>
      <c r="DI2870" s="2533"/>
      <c r="DJ2870" s="2533"/>
      <c r="DK2870" s="2533">
        <v>0</v>
      </c>
      <c r="DL2870" s="2533"/>
      <c r="DM2870" s="2533"/>
      <c r="DN2870" s="2533"/>
      <c r="DO2870" s="2533"/>
      <c r="DP2870" s="2533"/>
      <c r="DQ2870" s="2533"/>
      <c r="DR2870" s="2533"/>
      <c r="DS2870" s="2533"/>
      <c r="DT2870" s="2533"/>
      <c r="DU2870" s="2533"/>
      <c r="DV2870" s="2533"/>
      <c r="DW2870" s="2533"/>
      <c r="DX2870" s="2533"/>
      <c r="DY2870" s="2533"/>
      <c r="DZ2870" s="2533"/>
      <c r="EA2870" s="2533"/>
      <c r="EB2870" s="2533"/>
      <c r="EC2870" s="2533"/>
      <c r="ED2870" s="2533"/>
      <c r="EE2870" s="2533"/>
      <c r="EF2870" s="2533"/>
      <c r="EG2870" s="2533"/>
      <c r="EH2870" s="2533"/>
      <c r="EI2870" s="2533"/>
      <c r="EJ2870" s="2533"/>
      <c r="EK2870" s="2533"/>
      <c r="EL2870" s="2533"/>
      <c r="EM2870" s="2533"/>
      <c r="EN2870" s="2533"/>
      <c r="EO2870" s="2533"/>
      <c r="EP2870" s="2533"/>
      <c r="EQ2870" s="2533"/>
      <c r="ER2870" s="2533"/>
      <c r="ES2870" s="2533"/>
      <c r="ET2870" s="2533"/>
      <c r="EU2870" s="2533"/>
      <c r="EV2870" s="2533"/>
      <c r="EW2870" s="2533"/>
      <c r="EX2870" s="2533"/>
      <c r="EY2870" s="2533"/>
      <c r="EZ2870" s="2533"/>
      <c r="FA2870" s="2533"/>
      <c r="FB2870" s="2533"/>
      <c r="FC2870" s="2533"/>
      <c r="FD2870" s="2533"/>
      <c r="FE2870" s="2533"/>
      <c r="FF2870" s="2533"/>
      <c r="FG2870" s="2533"/>
      <c r="FH2870" s="2533"/>
      <c r="FI2870" s="2533"/>
      <c r="FJ2870" s="2533">
        <v>0</v>
      </c>
      <c r="FK2870" s="2533"/>
      <c r="FL2870" s="2533"/>
      <c r="FM2870" s="2533"/>
      <c r="FN2870" s="2533"/>
      <c r="FO2870" s="2533"/>
      <c r="FP2870" s="2533"/>
      <c r="FQ2870" s="2533"/>
      <c r="FR2870" s="2533"/>
      <c r="FS2870" s="2533">
        <v>151</v>
      </c>
      <c r="FT2870" s="2533"/>
      <c r="FU2870" s="2533"/>
      <c r="FV2870" s="2533"/>
      <c r="FW2870" s="2533"/>
      <c r="FX2870" s="2533">
        <v>0</v>
      </c>
      <c r="FY2870" s="2533">
        <v>-68.959224293370397</v>
      </c>
      <c r="FZ2870" s="2533"/>
      <c r="GA2870" s="2533">
        <v>-68.959224293370397</v>
      </c>
      <c r="GB2870" s="2533"/>
      <c r="GC2870" s="2533">
        <v>0</v>
      </c>
      <c r="GD2870" s="2533">
        <v>0</v>
      </c>
      <c r="GE2870" s="2533">
        <v>0</v>
      </c>
      <c r="GF2870" s="2533">
        <v>0</v>
      </c>
    </row>
    <row r="2871" spans="1:188" ht="14.5" customHeight="1">
      <c r="A2871" s="2533">
        <v>2981</v>
      </c>
      <c r="B2871" s="2533" t="s">
        <v>3769</v>
      </c>
      <c r="C2871" s="2533" t="s">
        <v>2942</v>
      </c>
      <c r="D2871" s="2533" t="s">
        <v>333</v>
      </c>
      <c r="E2871" s="2533" t="s">
        <v>222</v>
      </c>
      <c r="F2871" s="2533" t="s">
        <v>2163</v>
      </c>
      <c r="G2871" s="2533" t="s">
        <v>2163</v>
      </c>
      <c r="H2871" s="2533" t="s">
        <v>2163</v>
      </c>
      <c r="I2871" s="2533" t="s">
        <v>2163</v>
      </c>
      <c r="J2871" s="2533" t="s">
        <v>3765</v>
      </c>
      <c r="K2871" s="2534">
        <v>45597</v>
      </c>
      <c r="L2871" s="2533">
        <v>0</v>
      </c>
      <c r="M2871" s="2533">
        <v>0</v>
      </c>
      <c r="N2871" s="2533">
        <v>0</v>
      </c>
      <c r="O2871" s="2533">
        <v>0</v>
      </c>
      <c r="P2871" s="2533">
        <v>0</v>
      </c>
      <c r="Q2871" s="2533">
        <v>0</v>
      </c>
      <c r="R2871" s="2533"/>
      <c r="S2871" s="2533"/>
      <c r="T2871" s="2533"/>
      <c r="U2871" s="2533"/>
      <c r="V2871" s="2533"/>
      <c r="W2871" s="2533"/>
      <c r="X2871" s="2533"/>
      <c r="Y2871" s="2533"/>
      <c r="Z2871" s="2533"/>
      <c r="AA2871" s="2533">
        <v>0</v>
      </c>
      <c r="AB2871" s="2533"/>
      <c r="AC2871" s="2533"/>
      <c r="AD2871" s="2533"/>
      <c r="AE2871" s="2533"/>
      <c r="AF2871" s="2533"/>
      <c r="AG2871" s="2533"/>
      <c r="AH2871" s="2533"/>
      <c r="AI2871" s="2533"/>
      <c r="AJ2871" s="2533"/>
      <c r="AK2871" s="2533"/>
      <c r="AL2871" s="2533"/>
      <c r="AM2871" s="2533"/>
      <c r="AN2871" s="2533"/>
      <c r="AO2871" s="2533"/>
      <c r="AP2871" s="2533"/>
      <c r="AQ2871" s="2533"/>
      <c r="AR2871" s="2533"/>
      <c r="AS2871" s="2533"/>
      <c r="AT2871" s="2533"/>
      <c r="AU2871" s="2533"/>
      <c r="AV2871" s="2533"/>
      <c r="AW2871" s="2533"/>
      <c r="AX2871" s="2533"/>
      <c r="AY2871" s="2533"/>
      <c r="AZ2871" s="2533">
        <v>0</v>
      </c>
      <c r="BA2871" s="2533"/>
      <c r="BB2871" s="2533"/>
      <c r="BC2871" s="2533"/>
      <c r="BD2871" s="2533"/>
      <c r="BE2871" s="2533"/>
      <c r="BF2871" s="2533"/>
      <c r="BG2871" s="2533"/>
      <c r="BH2871" s="2533"/>
      <c r="BI2871" s="2533">
        <v>619.16</v>
      </c>
      <c r="BJ2871" s="2533">
        <v>2852.19</v>
      </c>
      <c r="BK2871" s="2533">
        <v>19010.939999999999</v>
      </c>
      <c r="BL2871" s="2533">
        <v>2</v>
      </c>
      <c r="BM2871" s="2533"/>
      <c r="BN2871" s="2533"/>
      <c r="BO2871" s="2533"/>
      <c r="BP2871" s="2533"/>
      <c r="BQ2871" s="2533"/>
      <c r="BR2871" s="2533"/>
      <c r="BS2871" s="2533"/>
      <c r="BT2871" s="2533"/>
      <c r="BU2871" s="2533"/>
      <c r="BV2871" s="2533"/>
      <c r="BW2871" s="2533"/>
      <c r="BX2871" s="2533"/>
      <c r="BY2871" s="2533"/>
      <c r="BZ2871" s="2533"/>
      <c r="CA2871" s="2533"/>
      <c r="CB2871" s="2533"/>
      <c r="CC2871" s="2533"/>
      <c r="CD2871" s="2533"/>
      <c r="CE2871" s="2533"/>
      <c r="CF2871" s="2533"/>
      <c r="CG2871" s="2533"/>
      <c r="CH2871" s="2533"/>
      <c r="CI2871" s="2533"/>
      <c r="CJ2871" s="2533">
        <v>-0.03</v>
      </c>
      <c r="CK2871" s="2533"/>
      <c r="CL2871" s="2533"/>
      <c r="CM2871" s="2533"/>
      <c r="CN2871" s="2533"/>
      <c r="CO2871" s="2533">
        <v>0</v>
      </c>
      <c r="CP2871" s="2533">
        <v>0</v>
      </c>
      <c r="CQ2871" s="2533">
        <v>30</v>
      </c>
      <c r="CR2871" s="2533"/>
      <c r="CS2871" s="2533"/>
      <c r="CT2871" s="2533"/>
      <c r="CU2871" s="2533"/>
      <c r="CV2871" s="2533"/>
      <c r="CW2871" s="2533"/>
      <c r="CX2871" s="2533"/>
      <c r="CY2871" s="2533"/>
      <c r="CZ2871" s="2533"/>
      <c r="DA2871" s="2533"/>
      <c r="DB2871" s="2533"/>
      <c r="DC2871" s="2533"/>
      <c r="DD2871" s="2533"/>
      <c r="DE2871" s="2533"/>
      <c r="DF2871" s="2533"/>
      <c r="DG2871" s="2533"/>
      <c r="DH2871" s="2533"/>
      <c r="DI2871" s="2533"/>
      <c r="DJ2871" s="2533"/>
      <c r="DK2871" s="2533">
        <v>0</v>
      </c>
      <c r="DL2871" s="2533"/>
      <c r="DM2871" s="2533"/>
      <c r="DN2871" s="2533"/>
      <c r="DO2871" s="2533"/>
      <c r="DP2871" s="2533"/>
      <c r="DQ2871" s="2533"/>
      <c r="DR2871" s="2533"/>
      <c r="DS2871" s="2533"/>
      <c r="DT2871" s="2533"/>
      <c r="DU2871" s="2533"/>
      <c r="DV2871" s="2533"/>
      <c r="DW2871" s="2533"/>
      <c r="DX2871" s="2533"/>
      <c r="DY2871" s="2533"/>
      <c r="DZ2871" s="2533"/>
      <c r="EA2871" s="2533"/>
      <c r="EB2871" s="2533"/>
      <c r="EC2871" s="2533"/>
      <c r="ED2871" s="2533"/>
      <c r="EE2871" s="2533"/>
      <c r="EF2871" s="2533"/>
      <c r="EG2871" s="2533"/>
      <c r="EH2871" s="2533"/>
      <c r="EI2871" s="2533"/>
      <c r="EJ2871" s="2533"/>
      <c r="EK2871" s="2533"/>
      <c r="EL2871" s="2533"/>
      <c r="EM2871" s="2533"/>
      <c r="EN2871" s="2533"/>
      <c r="EO2871" s="2533"/>
      <c r="EP2871" s="2533"/>
      <c r="EQ2871" s="2533"/>
      <c r="ER2871" s="2533"/>
      <c r="ES2871" s="2533"/>
      <c r="ET2871" s="2533"/>
      <c r="EU2871" s="2533"/>
      <c r="EV2871" s="2533"/>
      <c r="EW2871" s="2533"/>
      <c r="EX2871" s="2533"/>
      <c r="EY2871" s="2533"/>
      <c r="EZ2871" s="2533"/>
      <c r="FA2871" s="2533"/>
      <c r="FB2871" s="2533"/>
      <c r="FC2871" s="2533"/>
      <c r="FD2871" s="2533"/>
      <c r="FE2871" s="2533"/>
      <c r="FF2871" s="2533"/>
      <c r="FG2871" s="2533"/>
      <c r="FH2871" s="2533"/>
      <c r="FI2871" s="2533"/>
      <c r="FJ2871" s="2533">
        <v>0</v>
      </c>
      <c r="FK2871" s="2533"/>
      <c r="FL2871" s="2533"/>
      <c r="FM2871" s="2533"/>
      <c r="FN2871" s="2533"/>
      <c r="FO2871" s="2533"/>
      <c r="FP2871" s="2533"/>
      <c r="FQ2871" s="2533"/>
      <c r="FR2871" s="2533"/>
      <c r="FS2871" s="2533">
        <v>151</v>
      </c>
      <c r="FT2871" s="2533"/>
      <c r="FU2871" s="2533"/>
      <c r="FV2871" s="2533"/>
      <c r="FW2871" s="2533"/>
      <c r="FX2871" s="2533">
        <v>0</v>
      </c>
      <c r="FY2871" s="2533">
        <v>-68.959224293370397</v>
      </c>
      <c r="FZ2871" s="2533"/>
      <c r="GA2871" s="2533">
        <v>-68.959224293370397</v>
      </c>
      <c r="GB2871" s="2533"/>
      <c r="GC2871" s="2533">
        <v>0</v>
      </c>
      <c r="GD2871" s="2533">
        <v>0</v>
      </c>
      <c r="GE2871" s="2533">
        <v>0</v>
      </c>
      <c r="GF2871" s="2533">
        <v>0</v>
      </c>
    </row>
    <row r="2872" spans="1:188" ht="14.5" customHeight="1">
      <c r="A2872" s="2533">
        <v>2990</v>
      </c>
      <c r="B2872" s="2533" t="s">
        <v>463</v>
      </c>
      <c r="C2872" s="2533" t="s">
        <v>1870</v>
      </c>
      <c r="D2872" s="2533" t="s">
        <v>333</v>
      </c>
      <c r="E2872" s="2533" t="s">
        <v>222</v>
      </c>
      <c r="F2872" s="2533" t="s">
        <v>2163</v>
      </c>
      <c r="G2872" s="2533" t="s">
        <v>2163</v>
      </c>
      <c r="H2872" s="2533" t="s">
        <v>2163</v>
      </c>
      <c r="I2872" s="2533" t="s">
        <v>2988</v>
      </c>
      <c r="J2872" s="2533" t="s">
        <v>3765</v>
      </c>
      <c r="K2872" s="2534">
        <v>45597</v>
      </c>
      <c r="L2872" s="2533">
        <v>0</v>
      </c>
      <c r="M2872" s="2533">
        <v>0</v>
      </c>
      <c r="N2872" s="2533">
        <v>751.44</v>
      </c>
      <c r="O2872" s="2533">
        <v>751.44</v>
      </c>
      <c r="P2872" s="2533">
        <v>751.44</v>
      </c>
      <c r="Q2872" s="2533">
        <v>751.44</v>
      </c>
      <c r="R2872" s="2533"/>
      <c r="S2872" s="2533">
        <v>1732.24</v>
      </c>
      <c r="T2872" s="2533">
        <v>486.27</v>
      </c>
      <c r="U2872" s="2533"/>
      <c r="V2872" s="2533">
        <v>1667077.1544000003</v>
      </c>
      <c r="W2872" s="2533">
        <v>1667077.1544000003</v>
      </c>
      <c r="X2872" s="2533">
        <v>1664837.8632</v>
      </c>
      <c r="Y2872" s="2533">
        <v>0</v>
      </c>
      <c r="Z2872" s="2533">
        <v>52945.005557907592</v>
      </c>
      <c r="AA2872" s="2533">
        <v>0</v>
      </c>
      <c r="AB2872" s="2533">
        <v>0</v>
      </c>
      <c r="AC2872" s="2533">
        <v>44719.907801879352</v>
      </c>
      <c r="AD2872" s="2533">
        <v>11562.602068672284</v>
      </c>
      <c r="AE2872" s="2533">
        <v>977855.47493140644</v>
      </c>
      <c r="AF2872" s="2533">
        <v>315383.47130184737</v>
      </c>
      <c r="AG2872" s="2533">
        <v>15418.521069204815</v>
      </c>
      <c r="AH2872" s="2533">
        <v>6565.7497339774272</v>
      </c>
      <c r="AI2872" s="2533">
        <v>16.173231573865454</v>
      </c>
      <c r="AJ2872" s="2533">
        <v>0</v>
      </c>
      <c r="AK2872" s="2533">
        <v>14227.170076814875</v>
      </c>
      <c r="AL2872" s="2533">
        <v>7957.2328635089098</v>
      </c>
      <c r="AM2872" s="2533"/>
      <c r="AN2872" s="2533">
        <v>614.65257928471124</v>
      </c>
      <c r="AO2872" s="2533">
        <v>29591.219931656004</v>
      </c>
      <c r="AP2872" s="2533">
        <v>138913.03311974011</v>
      </c>
      <c r="AQ2872" s="2533">
        <v>0</v>
      </c>
      <c r="AR2872" s="2533">
        <v>0</v>
      </c>
      <c r="AS2872" s="2533">
        <v>1.7844714922282275E-10</v>
      </c>
      <c r="AT2872" s="2533">
        <v>3271.5818723767275</v>
      </c>
      <c r="AU2872" s="2533">
        <v>0</v>
      </c>
      <c r="AV2872" s="2533">
        <v>-19.442863739494364</v>
      </c>
      <c r="AW2872" s="2533">
        <v>-299.13970461056442</v>
      </c>
      <c r="AX2872" s="2533">
        <v>1885.598258297445</v>
      </c>
      <c r="AY2872" s="2533">
        <v>5529.4567720241912</v>
      </c>
      <c r="AZ2872" s="2533">
        <v>0</v>
      </c>
      <c r="BA2872" s="2533"/>
      <c r="BB2872" s="2533">
        <v>-14070.230679589069</v>
      </c>
      <c r="BC2872" s="2533">
        <v>29870.682487551461</v>
      </c>
      <c r="BD2872" s="2533">
        <v>5501.1900749397873</v>
      </c>
      <c r="BE2872" s="2533">
        <v>218.90233178684096</v>
      </c>
      <c r="BF2872" s="2533">
        <v>2317.8024089543655</v>
      </c>
      <c r="BG2872" s="2533">
        <v>14453.800347785207</v>
      </c>
      <c r="BH2872" s="2533">
        <v>0</v>
      </c>
      <c r="BI2872" s="2533">
        <v>0</v>
      </c>
      <c r="BJ2872" s="2533">
        <v>0</v>
      </c>
      <c r="BK2872" s="2533">
        <v>0</v>
      </c>
      <c r="BL2872" s="2533">
        <v>0</v>
      </c>
      <c r="BM2872" s="2533"/>
      <c r="BN2872" s="2533"/>
      <c r="BO2872" s="2533"/>
      <c r="BP2872" s="2533"/>
      <c r="BQ2872" s="2533"/>
      <c r="BR2872" s="2533"/>
      <c r="BS2872" s="2533"/>
      <c r="BT2872" s="2533"/>
      <c r="BU2872" s="2533"/>
      <c r="BV2872" s="2533">
        <v>337875.16646531358</v>
      </c>
      <c r="BW2872" s="2533"/>
      <c r="BX2872" s="2533"/>
      <c r="BY2872" s="2533"/>
      <c r="BZ2872" s="2533"/>
      <c r="CA2872" s="2533"/>
      <c r="CB2872" s="2533"/>
      <c r="CC2872" s="2533"/>
      <c r="CD2872" s="2533"/>
      <c r="CE2872" s="2533"/>
      <c r="CF2872" s="2533"/>
      <c r="CG2872" s="2533"/>
      <c r="CH2872" s="2533"/>
      <c r="CI2872" s="2533">
        <v>1664837.8632</v>
      </c>
      <c r="CJ2872" s="2533">
        <v>-2239.321200000355</v>
      </c>
      <c r="CK2872" s="2533"/>
      <c r="CL2872" s="2533"/>
      <c r="CM2872" s="2533"/>
      <c r="CN2872" s="2533"/>
      <c r="CO2872" s="2533">
        <v>-4178.0063999999593</v>
      </c>
      <c r="CP2872" s="2533">
        <v>1938.7152000000308</v>
      </c>
      <c r="CQ2872" s="2533">
        <v>30</v>
      </c>
      <c r="CR2872" s="2533">
        <v>-22009.617882764316</v>
      </c>
      <c r="CS2872" s="2533">
        <v>-6.5483618527650833E-11</v>
      </c>
      <c r="CT2872" s="2533">
        <v>-2134.2842600508593</v>
      </c>
      <c r="CU2872" s="2533">
        <v>0</v>
      </c>
      <c r="CV2872" s="2533">
        <v>0</v>
      </c>
      <c r="CW2872" s="2533">
        <v>0</v>
      </c>
      <c r="CX2872" s="2533">
        <v>-40.835380552139668</v>
      </c>
      <c r="CY2872" s="2533">
        <v>-37.921916403187652</v>
      </c>
      <c r="CZ2872" s="2533">
        <v>1759.9986441343135</v>
      </c>
      <c r="DA2872" s="2533">
        <v>0</v>
      </c>
      <c r="DB2872" s="2533">
        <v>0</v>
      </c>
      <c r="DC2872" s="2533">
        <v>16729.698665031756</v>
      </c>
      <c r="DD2872" s="2533">
        <v>122.94916948827404</v>
      </c>
      <c r="DE2872" s="2533">
        <v>11.611800811088358</v>
      </c>
      <c r="DF2872" s="2533">
        <v>291.81380962328421</v>
      </c>
      <c r="DG2872" s="2533">
        <v>766.71020007750485</v>
      </c>
      <c r="DH2872" s="2533">
        <v>0</v>
      </c>
      <c r="DI2872" s="2533">
        <v>-3808.8268571964668</v>
      </c>
      <c r="DJ2872" s="2533"/>
      <c r="DK2872" s="2533">
        <v>0</v>
      </c>
      <c r="DL2872" s="2533">
        <v>-1.2148952529701802</v>
      </c>
      <c r="DM2872" s="2533">
        <v>-120.964713906631</v>
      </c>
      <c r="DN2872" s="2533">
        <v>0</v>
      </c>
      <c r="DO2872" s="2533">
        <v>-566.4062834538413</v>
      </c>
      <c r="DP2872" s="2533">
        <v>-40.029717804559255</v>
      </c>
      <c r="DQ2872" s="2533">
        <v>0</v>
      </c>
      <c r="DR2872" s="2533">
        <v>-31895.791584880913</v>
      </c>
      <c r="DS2872" s="2533"/>
      <c r="DT2872" s="2533"/>
      <c r="DU2872" s="2533"/>
      <c r="DV2872" s="2533">
        <v>977855.47493140644</v>
      </c>
      <c r="DW2872" s="2533">
        <v>0</v>
      </c>
      <c r="DX2872" s="2533">
        <v>0</v>
      </c>
      <c r="DY2872" s="2533">
        <v>-32319.434400000075</v>
      </c>
      <c r="DZ2872" s="2533">
        <v>7183.7663999999777</v>
      </c>
      <c r="EA2872" s="2533">
        <v>28141.428000000004</v>
      </c>
      <c r="EB2872" s="2533">
        <v>-5245.0512000000008</v>
      </c>
      <c r="EC2872" s="2533">
        <v>-3121.5779755197</v>
      </c>
      <c r="ED2872" s="2533">
        <v>-13133.60268577806</v>
      </c>
      <c r="EE2872" s="2533">
        <v>-229.08760704854856</v>
      </c>
      <c r="EF2872" s="2533">
        <v>-9.1158114304828697</v>
      </c>
      <c r="EG2872" s="2533">
        <v>-96.520898250280936</v>
      </c>
      <c r="EH2872" s="2533">
        <v>-601.90367708169686</v>
      </c>
      <c r="EI2872" s="2533">
        <v>24124.682601422403</v>
      </c>
      <c r="EJ2872" s="2533">
        <v>5177.8323607131852</v>
      </c>
      <c r="EK2872" s="2533">
        <v>0</v>
      </c>
      <c r="EL2872" s="2533">
        <v>0</v>
      </c>
      <c r="EM2872" s="2533">
        <v>0</v>
      </c>
      <c r="EN2872" s="2533">
        <v>568.16752541587277</v>
      </c>
      <c r="EO2872" s="2533">
        <v>0</v>
      </c>
      <c r="EP2872" s="2533">
        <v>5541.8547313616709</v>
      </c>
      <c r="EQ2872" s="2533">
        <v>18663.15702768058</v>
      </c>
      <c r="ER2872" s="2533">
        <v>1.2971775442990305E-7</v>
      </c>
      <c r="ES2872" s="2533">
        <v>2.1265875880410465E-7</v>
      </c>
      <c r="ET2872" s="2533">
        <v>-557.55022567812193</v>
      </c>
      <c r="EU2872" s="2533">
        <v>-2211.444839627995</v>
      </c>
      <c r="EV2872" s="2533">
        <v>-3317.423064769665</v>
      </c>
      <c r="EW2872" s="2533">
        <v>-23.095346417504516</v>
      </c>
      <c r="EX2872" s="2533">
        <v>0</v>
      </c>
      <c r="EY2872" s="2533">
        <v>4656.1925607276216</v>
      </c>
      <c r="EZ2872" s="2533">
        <v>-254.03415070534538</v>
      </c>
      <c r="FA2872" s="2533">
        <v>0</v>
      </c>
      <c r="FB2872" s="2533">
        <v>0</v>
      </c>
      <c r="FC2872" s="2533">
        <v>0</v>
      </c>
      <c r="FD2872" s="2533"/>
      <c r="FE2872" s="2533">
        <v>1726.68</v>
      </c>
      <c r="FF2872" s="2533">
        <v>488.85</v>
      </c>
      <c r="FG2872" s="2533"/>
      <c r="FH2872" s="2533">
        <v>1726.68</v>
      </c>
      <c r="FI2872" s="2533">
        <v>488.85</v>
      </c>
      <c r="FJ2872" s="2533">
        <v>0</v>
      </c>
      <c r="FK2872" s="2533"/>
      <c r="FL2872" s="2533">
        <v>0</v>
      </c>
      <c r="FM2872" s="2533">
        <v>0</v>
      </c>
      <c r="FN2872" s="2533"/>
      <c r="FO2872" s="2533">
        <v>0</v>
      </c>
      <c r="FP2872" s="2533">
        <v>0</v>
      </c>
      <c r="FQ2872" s="2533"/>
      <c r="FR2872" s="2533">
        <v>0</v>
      </c>
      <c r="FS2872" s="2533">
        <v>151</v>
      </c>
      <c r="FT2872" s="2533">
        <v>0</v>
      </c>
      <c r="FU2872" s="2533">
        <v>0</v>
      </c>
      <c r="FV2872" s="2533">
        <v>0</v>
      </c>
      <c r="FW2872" s="2533"/>
      <c r="FX2872" s="2533">
        <v>0</v>
      </c>
      <c r="FY2872" s="2533">
        <v>-68.959224293370397</v>
      </c>
      <c r="FZ2872" s="2533"/>
      <c r="GA2872" s="2533">
        <v>-68.959224293370397</v>
      </c>
      <c r="GB2872" s="2533"/>
      <c r="GC2872" s="2533">
        <v>0</v>
      </c>
      <c r="GD2872" s="2533">
        <v>0</v>
      </c>
      <c r="GE2872" s="2533">
        <v>0</v>
      </c>
      <c r="GF2872" s="2533">
        <v>0</v>
      </c>
    </row>
    <row r="2873" spans="1:188" ht="14.5" customHeight="1">
      <c r="A2873" s="2533">
        <v>2991</v>
      </c>
      <c r="B2873" s="2533" t="s">
        <v>3767</v>
      </c>
      <c r="C2873" s="2533" t="s">
        <v>1870</v>
      </c>
      <c r="D2873" s="2533" t="s">
        <v>333</v>
      </c>
      <c r="E2873" s="2533" t="s">
        <v>222</v>
      </c>
      <c r="F2873" s="2533" t="s">
        <v>2163</v>
      </c>
      <c r="G2873" s="2533" t="s">
        <v>2163</v>
      </c>
      <c r="H2873" s="2533" t="s">
        <v>2163</v>
      </c>
      <c r="I2873" s="2533" t="s">
        <v>2988</v>
      </c>
      <c r="J2873" s="2533" t="s">
        <v>3765</v>
      </c>
      <c r="K2873" s="2534">
        <v>45597</v>
      </c>
      <c r="L2873" s="2533">
        <v>0</v>
      </c>
      <c r="M2873" s="2533">
        <v>0</v>
      </c>
      <c r="N2873" s="2533">
        <v>576.976</v>
      </c>
      <c r="O2873" s="2533">
        <v>576.976</v>
      </c>
      <c r="P2873" s="2533">
        <v>576.976</v>
      </c>
      <c r="Q2873" s="2533">
        <v>576.976</v>
      </c>
      <c r="R2873" s="2533"/>
      <c r="S2873" s="2533">
        <v>1732.24</v>
      </c>
      <c r="T2873" s="2533">
        <v>486.27</v>
      </c>
      <c r="U2873" s="2533"/>
      <c r="V2873" s="2533">
        <v>1280027.0257600001</v>
      </c>
      <c r="W2873" s="2533">
        <v>1280027.0257600001</v>
      </c>
      <c r="X2873" s="2533">
        <v>1278307.6372800001</v>
      </c>
      <c r="Y2873" s="2533">
        <v>0</v>
      </c>
      <c r="Z2873" s="2533">
        <v>40652.610357153317</v>
      </c>
      <c r="AA2873" s="2533">
        <v>0</v>
      </c>
      <c r="AB2873" s="2533">
        <v>0</v>
      </c>
      <c r="AC2873" s="2533">
        <v>34337.157356405223</v>
      </c>
      <c r="AD2873" s="2533">
        <v>8878.0792760223831</v>
      </c>
      <c r="AE2873" s="2533">
        <v>750823.93870970816</v>
      </c>
      <c r="AF2873" s="2533">
        <v>242159.97782637959</v>
      </c>
      <c r="AG2873" s="2533">
        <v>11838.758400438513</v>
      </c>
      <c r="AH2873" s="2533">
        <v>5041.3606123061854</v>
      </c>
      <c r="AI2873" s="2533">
        <v>12.418245582564934</v>
      </c>
      <c r="AJ2873" s="2533">
        <v>0</v>
      </c>
      <c r="AK2873" s="2533">
        <v>10924.00681656598</v>
      </c>
      <c r="AL2873" s="2533">
        <v>6109.7790757158473</v>
      </c>
      <c r="AM2873" s="2533"/>
      <c r="AN2873" s="2533">
        <v>471.94691071193375</v>
      </c>
      <c r="AO2873" s="2533">
        <v>22720.940742157927</v>
      </c>
      <c r="AP2873" s="2533">
        <v>106661.19210754706</v>
      </c>
      <c r="AQ2873" s="2533">
        <v>0</v>
      </c>
      <c r="AR2873" s="2533">
        <v>0</v>
      </c>
      <c r="AS2873" s="2533">
        <v>1.370165580352222E-10</v>
      </c>
      <c r="AT2873" s="2533">
        <v>2512.0092387901027</v>
      </c>
      <c r="AU2873" s="2533">
        <v>0</v>
      </c>
      <c r="AV2873" s="2533">
        <v>-14.928757783666693</v>
      </c>
      <c r="AW2873" s="2533">
        <v>-229.68757346878658</v>
      </c>
      <c r="AX2873" s="2533">
        <v>1447.8134524106069</v>
      </c>
      <c r="AY2873" s="2533">
        <v>4245.6667870960155</v>
      </c>
      <c r="AZ2873" s="2533">
        <v>0</v>
      </c>
      <c r="BA2873" s="2533"/>
      <c r="BB2873" s="2533">
        <v>-10803.504493487944</v>
      </c>
      <c r="BC2873" s="2533">
        <v>22935.51966748841</v>
      </c>
      <c r="BD2873" s="2533">
        <v>4223.9628508975547</v>
      </c>
      <c r="BE2873" s="2533">
        <v>168.07914375737829</v>
      </c>
      <c r="BF2873" s="2533">
        <v>1779.6715143043407</v>
      </c>
      <c r="BG2873" s="2533">
        <v>11098.019681496484</v>
      </c>
      <c r="BH2873" s="2533">
        <v>0</v>
      </c>
      <c r="BI2873" s="2533">
        <v>0</v>
      </c>
      <c r="BJ2873" s="2533">
        <v>0</v>
      </c>
      <c r="BK2873" s="2533">
        <v>0</v>
      </c>
      <c r="BL2873" s="2533">
        <v>0</v>
      </c>
      <c r="BM2873" s="2533"/>
      <c r="BN2873" s="2533"/>
      <c r="BO2873" s="2533"/>
      <c r="BP2873" s="2533"/>
      <c r="BQ2873" s="2533"/>
      <c r="BR2873" s="2533"/>
      <c r="BS2873" s="2533"/>
      <c r="BT2873" s="2533"/>
      <c r="BU2873" s="2533"/>
      <c r="BV2873" s="2533">
        <v>259429.71101683535</v>
      </c>
      <c r="BW2873" s="2533"/>
      <c r="BX2873" s="2533"/>
      <c r="BY2873" s="2533"/>
      <c r="BZ2873" s="2533"/>
      <c r="CA2873" s="2533"/>
      <c r="CB2873" s="2533"/>
      <c r="CC2873" s="2533"/>
      <c r="CD2873" s="2533"/>
      <c r="CE2873" s="2533"/>
      <c r="CF2873" s="2533"/>
      <c r="CG2873" s="2533"/>
      <c r="CH2873" s="2533"/>
      <c r="CI2873" s="2533">
        <v>1278316.4994000001</v>
      </c>
      <c r="CJ2873" s="2533">
        <v>-1710.556360000046</v>
      </c>
      <c r="CK2873" s="2533"/>
      <c r="CL2873" s="2533"/>
      <c r="CM2873" s="2533"/>
      <c r="CN2873" s="2533"/>
      <c r="CO2873" s="2533">
        <v>-3207.9865599999684</v>
      </c>
      <c r="CP2873" s="2533">
        <v>1488.5980800000236</v>
      </c>
      <c r="CQ2873" s="2533">
        <v>30</v>
      </c>
      <c r="CR2873" s="2533">
        <v>-16899.581187487987</v>
      </c>
      <c r="CS2873" s="2533">
        <v>-5.0931703299283981E-11</v>
      </c>
      <c r="CT2873" s="2533">
        <v>-1638.7613052633678</v>
      </c>
      <c r="CU2873" s="2533">
        <v>0</v>
      </c>
      <c r="CV2873" s="2533">
        <v>0</v>
      </c>
      <c r="CW2873" s="2533">
        <v>0</v>
      </c>
      <c r="CX2873" s="2533">
        <v>-31.354512042812985</v>
      </c>
      <c r="CY2873" s="2533">
        <v>-29.117475298953423</v>
      </c>
      <c r="CZ2873" s="2533">
        <v>1351.374664242041</v>
      </c>
      <c r="DA2873" s="2533">
        <v>0</v>
      </c>
      <c r="DB2873" s="2533">
        <v>0</v>
      </c>
      <c r="DC2873" s="2533">
        <v>12845.516098364955</v>
      </c>
      <c r="DD2873" s="2533">
        <v>94.403704906135545</v>
      </c>
      <c r="DE2873" s="2533">
        <v>8.9158554039956925</v>
      </c>
      <c r="DF2873" s="2533">
        <v>224.06255272703675</v>
      </c>
      <c r="DG2873" s="2533">
        <v>588.7008735227264</v>
      </c>
      <c r="DH2873" s="2533">
        <v>0</v>
      </c>
      <c r="DI2873" s="2533">
        <v>-2924.5205003164438</v>
      </c>
      <c r="DJ2873" s="2533"/>
      <c r="DK2873" s="2533">
        <v>0</v>
      </c>
      <c r="DL2873" s="2533">
        <v>-0.93282950532008257</v>
      </c>
      <c r="DM2873" s="2533">
        <v>-92.879986121306501</v>
      </c>
      <c r="DN2873" s="2533">
        <v>0</v>
      </c>
      <c r="DO2873" s="2533">
        <v>-434.90209704309552</v>
      </c>
      <c r="DP2873" s="2533">
        <v>-30.735902347497301</v>
      </c>
      <c r="DQ2873" s="2533">
        <v>0</v>
      </c>
      <c r="DR2873" s="2533">
        <v>-24490.453323589703</v>
      </c>
      <c r="DS2873" s="2533"/>
      <c r="DT2873" s="2533"/>
      <c r="DU2873" s="2533"/>
      <c r="DV2873" s="2533">
        <v>750823.93870970816</v>
      </c>
      <c r="DW2873" s="2533">
        <v>0</v>
      </c>
      <c r="DX2873" s="2533">
        <v>0</v>
      </c>
      <c r="DY2873" s="2533">
        <v>-24815.737759999993</v>
      </c>
      <c r="DZ2873" s="2533">
        <v>5515.8905600000253</v>
      </c>
      <c r="EA2873" s="2533">
        <v>21607.751200000002</v>
      </c>
      <c r="EB2873" s="2533">
        <v>-4027.2924800000001</v>
      </c>
      <c r="EC2873" s="2533">
        <v>-2396.8321808839682</v>
      </c>
      <c r="ED2873" s="2533">
        <v>-10084.336132265358</v>
      </c>
      <c r="EE2873" s="2533">
        <v>-175.89967417816905</v>
      </c>
      <c r="EF2873" s="2533">
        <v>-6.9993671030478604</v>
      </c>
      <c r="EG2873" s="2533">
        <v>-74.11136190361718</v>
      </c>
      <c r="EH2873" s="2533">
        <v>-462.15795803775296</v>
      </c>
      <c r="EI2873" s="2533">
        <v>18523.585207918517</v>
      </c>
      <c r="EJ2873" s="2533">
        <v>3975.6800332093721</v>
      </c>
      <c r="EK2873" s="2533">
        <v>0</v>
      </c>
      <c r="EL2873" s="2533">
        <v>0</v>
      </c>
      <c r="EM2873" s="2533">
        <v>0</v>
      </c>
      <c r="EN2873" s="2533">
        <v>436.25442636051929</v>
      </c>
      <c r="EO2873" s="2533">
        <v>0</v>
      </c>
      <c r="EP2873" s="2533">
        <v>4255.1862763256295</v>
      </c>
      <c r="EQ2873" s="2533">
        <v>14330.077836158614</v>
      </c>
      <c r="ER2873" s="2533">
        <v>9.9600807888783857E-8</v>
      </c>
      <c r="ES2873" s="2533">
        <v>1.6328515918736969E-7</v>
      </c>
      <c r="ET2873" s="2533">
        <v>-428.10217583687336</v>
      </c>
      <c r="EU2873" s="2533">
        <v>-1698.0072897226692</v>
      </c>
      <c r="EV2873" s="2533">
        <v>-2547.2073488482674</v>
      </c>
      <c r="EW2873" s="2533">
        <v>-17.733232985449376</v>
      </c>
      <c r="EX2873" s="2533">
        <v>0</v>
      </c>
      <c r="EY2873" s="2533">
        <v>3575.1508555817895</v>
      </c>
      <c r="EZ2873" s="2533">
        <v>-195.05430658118712</v>
      </c>
      <c r="FA2873" s="2533">
        <v>0</v>
      </c>
      <c r="FB2873" s="2533">
        <v>0</v>
      </c>
      <c r="FC2873" s="2533">
        <v>0</v>
      </c>
      <c r="FD2873" s="2533"/>
      <c r="FE2873" s="2533">
        <v>1726.68</v>
      </c>
      <c r="FF2873" s="2533">
        <v>488.85</v>
      </c>
      <c r="FG2873" s="2533"/>
      <c r="FH2873" s="2533">
        <v>1726.68</v>
      </c>
      <c r="FI2873" s="2533">
        <v>488.85</v>
      </c>
      <c r="FJ2873" s="2533">
        <v>0</v>
      </c>
      <c r="FK2873" s="2533"/>
      <c r="FL2873" s="2533">
        <v>0</v>
      </c>
      <c r="FM2873" s="2533">
        <v>0</v>
      </c>
      <c r="FN2873" s="2533"/>
      <c r="FO2873" s="2533">
        <v>0</v>
      </c>
      <c r="FP2873" s="2533">
        <v>0</v>
      </c>
      <c r="FQ2873" s="2533"/>
      <c r="FR2873" s="2533">
        <v>0</v>
      </c>
      <c r="FS2873" s="2533">
        <v>151</v>
      </c>
      <c r="FT2873" s="2533">
        <v>0</v>
      </c>
      <c r="FU2873" s="2533">
        <v>0</v>
      </c>
      <c r="FV2873" s="2533">
        <v>0</v>
      </c>
      <c r="FW2873" s="2533"/>
      <c r="FX2873" s="2533">
        <v>0</v>
      </c>
      <c r="FY2873" s="2533">
        <v>-68.959224293370397</v>
      </c>
      <c r="FZ2873" s="2533"/>
      <c r="GA2873" s="2533">
        <v>-68.959224293370397</v>
      </c>
      <c r="GB2873" s="2533"/>
      <c r="GC2873" s="2533">
        <v>0</v>
      </c>
      <c r="GD2873" s="2533">
        <v>0</v>
      </c>
      <c r="GE2873" s="2533">
        <v>0</v>
      </c>
      <c r="GF2873" s="2533">
        <v>0</v>
      </c>
    </row>
    <row r="2874" spans="1:188" ht="14.5" customHeight="1">
      <c r="A2874" s="2533">
        <v>2992</v>
      </c>
      <c r="B2874" s="2533" t="s">
        <v>3768</v>
      </c>
      <c r="C2874" s="2533" t="s">
        <v>1870</v>
      </c>
      <c r="D2874" s="2533" t="s">
        <v>333</v>
      </c>
      <c r="E2874" s="2533" t="s">
        <v>222</v>
      </c>
      <c r="F2874" s="2533" t="s">
        <v>2163</v>
      </c>
      <c r="G2874" s="2533" t="s">
        <v>2163</v>
      </c>
      <c r="H2874" s="2533" t="s">
        <v>2163</v>
      </c>
      <c r="I2874" s="2533" t="s">
        <v>2988</v>
      </c>
      <c r="J2874" s="2533" t="s">
        <v>3765</v>
      </c>
      <c r="K2874" s="2534">
        <v>45597</v>
      </c>
      <c r="L2874" s="2533">
        <v>0</v>
      </c>
      <c r="M2874" s="2533">
        <v>0</v>
      </c>
      <c r="N2874" s="2533">
        <v>-5.6609999999999996</v>
      </c>
      <c r="O2874" s="2533">
        <v>-5.6609999999999996</v>
      </c>
      <c r="P2874" s="2533">
        <v>-5.6609999999999996</v>
      </c>
      <c r="Q2874" s="2533">
        <v>-5.6609999999999996</v>
      </c>
      <c r="R2874" s="2533"/>
      <c r="S2874" s="2533">
        <v>1732.24</v>
      </c>
      <c r="T2874" s="2533">
        <v>486.27</v>
      </c>
      <c r="U2874" s="2533"/>
      <c r="V2874" s="2533">
        <v>-12558.98511</v>
      </c>
      <c r="W2874" s="2533">
        <v>-12558.98511</v>
      </c>
      <c r="X2874" s="2533">
        <v>-12542.115329999999</v>
      </c>
      <c r="Y2874" s="2533">
        <v>0</v>
      </c>
      <c r="Z2874" s="2533">
        <v>-398.8630848282163</v>
      </c>
      <c r="AA2874" s="2533">
        <v>0</v>
      </c>
      <c r="AB2874" s="2533">
        <v>0</v>
      </c>
      <c r="AC2874" s="2533">
        <v>-336.89901797407509</v>
      </c>
      <c r="AD2874" s="2533">
        <v>-87.107274447399377</v>
      </c>
      <c r="AE2874" s="2533">
        <v>-7366.7090434188904</v>
      </c>
      <c r="AF2874" s="2533">
        <v>-2375.9526123705923</v>
      </c>
      <c r="AG2874" s="2533">
        <v>-116.1559775534553</v>
      </c>
      <c r="AH2874" s="2533">
        <v>-49.463309437940765</v>
      </c>
      <c r="AI2874" s="2533">
        <v>-0.12184161601678421</v>
      </c>
      <c r="AJ2874" s="2533">
        <v>0</v>
      </c>
      <c r="AK2874" s="2533">
        <v>-107.18089242634009</v>
      </c>
      <c r="AL2874" s="2533">
        <v>-59.946097147242533</v>
      </c>
      <c r="AM2874" s="2533"/>
      <c r="AN2874" s="2533">
        <v>-4.6305070948189471</v>
      </c>
      <c r="AO2874" s="2533">
        <v>-222.92650914657804</v>
      </c>
      <c r="AP2874" s="2533">
        <v>-1046.5062819264995</v>
      </c>
      <c r="AQ2874" s="2533">
        <v>0</v>
      </c>
      <c r="AR2874" s="2533">
        <v>0</v>
      </c>
      <c r="AS2874" s="2533">
        <v>-1.3443379534632165E-12</v>
      </c>
      <c r="AT2874" s="2533">
        <v>-24.646578541899089</v>
      </c>
      <c r="AU2874" s="2533">
        <v>0</v>
      </c>
      <c r="AV2874" s="2533">
        <v>0.1464735063734664</v>
      </c>
      <c r="AW2874" s="2533">
        <v>2.2535796175348728</v>
      </c>
      <c r="AX2874" s="2533">
        <v>-14.205221628103155</v>
      </c>
      <c r="AY2874" s="2533">
        <v>-41.656359504989013</v>
      </c>
      <c r="AZ2874" s="2533">
        <v>0</v>
      </c>
      <c r="BA2874" s="2533"/>
      <c r="BB2874" s="2533">
        <v>105.9985838884724</v>
      </c>
      <c r="BC2874" s="2533">
        <v>-225.03185026353242</v>
      </c>
      <c r="BD2874" s="2533">
        <v>-41.443411335880619</v>
      </c>
      <c r="BE2874" s="2533">
        <v>-1.6491085119840658</v>
      </c>
      <c r="BF2874" s="2533">
        <v>-17.461246988569496</v>
      </c>
      <c r="BG2874" s="2533">
        <v>-108.88821964336746</v>
      </c>
      <c r="BH2874" s="2533">
        <v>0</v>
      </c>
      <c r="BI2874" s="2533">
        <v>0</v>
      </c>
      <c r="BJ2874" s="2533">
        <v>0</v>
      </c>
      <c r="BK2874" s="2533">
        <v>0</v>
      </c>
      <c r="BL2874" s="2533">
        <v>0</v>
      </c>
      <c r="BM2874" s="2533"/>
      <c r="BN2874" s="2533"/>
      <c r="BO2874" s="2533"/>
      <c r="BP2874" s="2533"/>
      <c r="BQ2874" s="2533"/>
      <c r="BR2874" s="2533"/>
      <c r="BS2874" s="2533"/>
      <c r="BT2874" s="2533"/>
      <c r="BU2874" s="2533"/>
      <c r="BV2874" s="2533">
        <v>-2545.3945988503942</v>
      </c>
      <c r="BW2874" s="2533"/>
      <c r="BX2874" s="2533"/>
      <c r="BY2874" s="2533"/>
      <c r="BZ2874" s="2533"/>
      <c r="CA2874" s="2533"/>
      <c r="CB2874" s="2533"/>
      <c r="CC2874" s="2533"/>
      <c r="CD2874" s="2533"/>
      <c r="CE2874" s="2533"/>
      <c r="CF2874" s="2533"/>
      <c r="CG2874" s="2533"/>
      <c r="CH2874" s="2533"/>
      <c r="CI2874" s="2533">
        <v>-12539.899800000001</v>
      </c>
      <c r="CJ2874" s="2533">
        <v>19.055309999997917</v>
      </c>
      <c r="CK2874" s="2533"/>
      <c r="CL2874" s="2533"/>
      <c r="CM2874" s="2533"/>
      <c r="CN2874" s="2533"/>
      <c r="CO2874" s="2533">
        <v>31.47515999999969</v>
      </c>
      <c r="CP2874" s="2533">
        <v>-14.605380000000231</v>
      </c>
      <c r="CQ2874" s="2533">
        <v>30</v>
      </c>
      <c r="CR2874" s="2533">
        <v>165.8102401180804</v>
      </c>
      <c r="CS2874" s="2533">
        <v>5.1159076974727213E-13</v>
      </c>
      <c r="CT2874" s="2533">
        <v>16.078706478425602</v>
      </c>
      <c r="CU2874" s="2533">
        <v>0</v>
      </c>
      <c r="CV2874" s="2533">
        <v>0</v>
      </c>
      <c r="CW2874" s="2533">
        <v>0</v>
      </c>
      <c r="CX2874" s="2533">
        <v>0.30763479360383172</v>
      </c>
      <c r="CY2874" s="2533">
        <v>0.28568610768449965</v>
      </c>
      <c r="CZ2874" s="2533">
        <v>-13.259012461998751</v>
      </c>
      <c r="DA2874" s="2533">
        <v>0</v>
      </c>
      <c r="DB2874" s="2533">
        <v>0</v>
      </c>
      <c r="DC2874" s="2533">
        <v>-126.03378066478308</v>
      </c>
      <c r="DD2874" s="2533">
        <v>-0.92624194675971339</v>
      </c>
      <c r="DE2874" s="2533">
        <v>-8.7477914925438327E-2</v>
      </c>
      <c r="DF2874" s="2533">
        <v>-2.1983897267611709</v>
      </c>
      <c r="DG2874" s="2533">
        <v>-5.7760385960805252</v>
      </c>
      <c r="DH2874" s="2533">
        <v>0</v>
      </c>
      <c r="DI2874" s="2533">
        <v>28.693932767205865</v>
      </c>
      <c r="DJ2874" s="2533"/>
      <c r="DK2874" s="2533">
        <v>0</v>
      </c>
      <c r="DL2874" s="2533">
        <v>9.1524566526458434E-3</v>
      </c>
      <c r="DM2874" s="2533">
        <v>0.91129197996573907</v>
      </c>
      <c r="DN2874" s="2533">
        <v>0</v>
      </c>
      <c r="DO2874" s="2533">
        <v>4.2670419070480623</v>
      </c>
      <c r="DP2874" s="2533">
        <v>0.30156530460397324</v>
      </c>
      <c r="DQ2874" s="2533">
        <v>0</v>
      </c>
      <c r="DR2874" s="2533">
        <v>240.28808176569095</v>
      </c>
      <c r="DS2874" s="2533"/>
      <c r="DT2874" s="2533"/>
      <c r="DU2874" s="2533"/>
      <c r="DV2874" s="2533">
        <v>-7366.7090434188904</v>
      </c>
      <c r="DW2874" s="2533">
        <v>0</v>
      </c>
      <c r="DX2874" s="2533">
        <v>0</v>
      </c>
      <c r="DY2874" s="2533">
        <v>243.47960999999995</v>
      </c>
      <c r="DZ2874" s="2533">
        <v>-54.119159999999965</v>
      </c>
      <c r="EA2874" s="2533">
        <v>-212.00444999999999</v>
      </c>
      <c r="EB2874" s="2533">
        <v>39.513779999999997</v>
      </c>
      <c r="EC2874" s="2533">
        <v>23.516518843043741</v>
      </c>
      <c r="ED2874" s="2533">
        <v>98.942463542251659</v>
      </c>
      <c r="EE2874" s="2533">
        <v>1.7258396458823502</v>
      </c>
      <c r="EF2874" s="2533">
        <v>6.8674290040407107E-2</v>
      </c>
      <c r="EG2874" s="2533">
        <v>0.72714362423459</v>
      </c>
      <c r="EH2874" s="2533">
        <v>4.534462786063405</v>
      </c>
      <c r="EI2874" s="2533">
        <v>-181.74415549698207</v>
      </c>
      <c r="EJ2874" s="2533">
        <v>-39.007384480460637</v>
      </c>
      <c r="EK2874" s="2533">
        <v>0</v>
      </c>
      <c r="EL2874" s="2533">
        <v>0</v>
      </c>
      <c r="EM2874" s="2533">
        <v>0</v>
      </c>
      <c r="EN2874" s="2533">
        <v>-4.2803102860897155</v>
      </c>
      <c r="EO2874" s="2533">
        <v>0</v>
      </c>
      <c r="EP2874" s="2533">
        <v>-41.749759973169404</v>
      </c>
      <c r="EQ2874" s="2533">
        <v>-140.59955809339368</v>
      </c>
      <c r="ER2874" s="2533">
        <v>-9.7723332245778919E-10</v>
      </c>
      <c r="ES2874" s="2533">
        <v>-1.602072332574838E-9</v>
      </c>
      <c r="ET2874" s="2533">
        <v>4.2003244804160715</v>
      </c>
      <c r="EU2874" s="2533">
        <v>16.65999845248335</v>
      </c>
      <c r="EV2874" s="2533">
        <v>24.991924797270666</v>
      </c>
      <c r="EW2874" s="2533">
        <v>0.1739896146991029</v>
      </c>
      <c r="EX2874" s="2533">
        <v>0</v>
      </c>
      <c r="EY2874" s="2533">
        <v>-35.077592470828094</v>
      </c>
      <c r="EZ2874" s="2533">
        <v>1.9137753209078028</v>
      </c>
      <c r="FA2874" s="2533">
        <v>0</v>
      </c>
      <c r="FB2874" s="2533">
        <v>0</v>
      </c>
      <c r="FC2874" s="2533">
        <v>0</v>
      </c>
      <c r="FD2874" s="2533"/>
      <c r="FE2874" s="2533">
        <v>1726.68</v>
      </c>
      <c r="FF2874" s="2533">
        <v>488.85</v>
      </c>
      <c r="FG2874" s="2533"/>
      <c r="FH2874" s="2533">
        <v>1726.68</v>
      </c>
      <c r="FI2874" s="2533">
        <v>488.85</v>
      </c>
      <c r="FJ2874" s="2533">
        <v>0</v>
      </c>
      <c r="FK2874" s="2533"/>
      <c r="FL2874" s="2533">
        <v>0</v>
      </c>
      <c r="FM2874" s="2533">
        <v>0</v>
      </c>
      <c r="FN2874" s="2533"/>
      <c r="FO2874" s="2533">
        <v>0</v>
      </c>
      <c r="FP2874" s="2533">
        <v>0</v>
      </c>
      <c r="FQ2874" s="2533"/>
      <c r="FR2874" s="2533">
        <v>0</v>
      </c>
      <c r="FS2874" s="2533">
        <v>151</v>
      </c>
      <c r="FT2874" s="2533">
        <v>0</v>
      </c>
      <c r="FU2874" s="2533">
        <v>0</v>
      </c>
      <c r="FV2874" s="2533">
        <v>0</v>
      </c>
      <c r="FW2874" s="2533"/>
      <c r="FX2874" s="2533">
        <v>0</v>
      </c>
      <c r="FY2874" s="2533">
        <v>-68.959224293370397</v>
      </c>
      <c r="FZ2874" s="2533"/>
      <c r="GA2874" s="2533">
        <v>-68.959224293370397</v>
      </c>
      <c r="GB2874" s="2533"/>
      <c r="GC2874" s="2533">
        <v>0</v>
      </c>
      <c r="GD2874" s="2533">
        <v>0</v>
      </c>
      <c r="GE2874" s="2533">
        <v>0</v>
      </c>
      <c r="GF2874" s="2533">
        <v>0</v>
      </c>
    </row>
    <row r="2875" spans="1:188" ht="14.5" customHeight="1">
      <c r="A2875" s="2533">
        <v>2993</v>
      </c>
      <c r="B2875" s="2533" t="s">
        <v>3769</v>
      </c>
      <c r="C2875" s="2533" t="s">
        <v>1870</v>
      </c>
      <c r="D2875" s="2533" t="s">
        <v>333</v>
      </c>
      <c r="E2875" s="2533" t="s">
        <v>222</v>
      </c>
      <c r="F2875" s="2533" t="s">
        <v>2163</v>
      </c>
      <c r="G2875" s="2533" t="s">
        <v>2163</v>
      </c>
      <c r="H2875" s="2533" t="s">
        <v>2163</v>
      </c>
      <c r="I2875" s="2533" t="s">
        <v>2988</v>
      </c>
      <c r="J2875" s="2533" t="s">
        <v>3765</v>
      </c>
      <c r="K2875" s="2534">
        <v>45597</v>
      </c>
      <c r="L2875" s="2533">
        <v>0</v>
      </c>
      <c r="M2875" s="2533">
        <v>0</v>
      </c>
      <c r="N2875" s="2533">
        <v>99.17</v>
      </c>
      <c r="O2875" s="2533">
        <v>99.17</v>
      </c>
      <c r="P2875" s="2533">
        <v>99.17</v>
      </c>
      <c r="Q2875" s="2533">
        <v>99.17</v>
      </c>
      <c r="R2875" s="2533"/>
      <c r="S2875" s="2533">
        <v>1732.24</v>
      </c>
      <c r="T2875" s="2533">
        <v>486.27</v>
      </c>
      <c r="U2875" s="2533"/>
      <c r="V2875" s="2533">
        <v>220009.6367</v>
      </c>
      <c r="W2875" s="2533">
        <v>220009.6367</v>
      </c>
      <c r="X2875" s="2533">
        <v>219714.11010000002</v>
      </c>
      <c r="Y2875" s="2533">
        <v>0</v>
      </c>
      <c r="Z2875" s="2533">
        <v>6987.325935773576</v>
      </c>
      <c r="AA2875" s="2533">
        <v>0</v>
      </c>
      <c r="AB2875" s="2533">
        <v>0</v>
      </c>
      <c r="AC2875" s="2533">
        <v>5901.8328232625026</v>
      </c>
      <c r="AD2875" s="2533">
        <v>1525.9544968995931</v>
      </c>
      <c r="AE2875" s="2533">
        <v>129050.79241050193</v>
      </c>
      <c r="AF2875" s="2533">
        <v>41622.190526195307</v>
      </c>
      <c r="AG2875" s="2533">
        <v>2034.8327669980856</v>
      </c>
      <c r="AH2875" s="2533">
        <v>866.50351474308184</v>
      </c>
      <c r="AI2875" s="2533">
        <v>2.1344343862187762</v>
      </c>
      <c r="AJ2875" s="2533">
        <v>0</v>
      </c>
      <c r="AK2875" s="2533">
        <v>1877.6062713160482</v>
      </c>
      <c r="AL2875" s="2533">
        <v>1050.1421045914224</v>
      </c>
      <c r="AM2875" s="2533"/>
      <c r="AN2875" s="2533">
        <v>81.117715702737158</v>
      </c>
      <c r="AO2875" s="2533">
        <v>3905.2502935993903</v>
      </c>
      <c r="AP2875" s="2533">
        <v>18332.808333978264</v>
      </c>
      <c r="AQ2875" s="2533">
        <v>0</v>
      </c>
      <c r="AR2875" s="2533">
        <v>0</v>
      </c>
      <c r="AS2875" s="2533">
        <v>2.3550255227865606E-11</v>
      </c>
      <c r="AT2875" s="2533">
        <v>431.7613838544662</v>
      </c>
      <c r="AU2875" s="2533">
        <v>0</v>
      </c>
      <c r="AV2875" s="2533">
        <v>-2.5659384608826468</v>
      </c>
      <c r="AW2875" s="2533">
        <v>-39.478447389318738</v>
      </c>
      <c r="AX2875" s="2533">
        <v>248.84858308761525</v>
      </c>
      <c r="AY2875" s="2533">
        <v>729.74053561380686</v>
      </c>
      <c r="AZ2875" s="2533">
        <v>0</v>
      </c>
      <c r="BA2875" s="2533"/>
      <c r="BB2875" s="2533">
        <v>-1856.8944646210582</v>
      </c>
      <c r="BC2875" s="2533">
        <v>3942.1318831716148</v>
      </c>
      <c r="BD2875" s="2533">
        <v>726.01008694210941</v>
      </c>
      <c r="BE2875" s="2533">
        <v>28.889258281833566</v>
      </c>
      <c r="BF2875" s="2533">
        <v>305.88798160332749</v>
      </c>
      <c r="BG2875" s="2533">
        <v>1907.5154110639025</v>
      </c>
      <c r="BH2875" s="2533">
        <v>0</v>
      </c>
      <c r="BI2875" s="2533">
        <v>0</v>
      </c>
      <c r="BJ2875" s="2533">
        <v>0</v>
      </c>
      <c r="BK2875" s="2533">
        <v>0</v>
      </c>
      <c r="BL2875" s="2533">
        <v>0</v>
      </c>
      <c r="BM2875" s="2533"/>
      <c r="BN2875" s="2533"/>
      <c r="BO2875" s="2533"/>
      <c r="BP2875" s="2533"/>
      <c r="BQ2875" s="2533"/>
      <c r="BR2875" s="2533"/>
      <c r="BS2875" s="2533"/>
      <c r="BT2875" s="2533"/>
      <c r="BU2875" s="2533"/>
      <c r="BV2875" s="2533">
        <v>44590.493264086486</v>
      </c>
      <c r="BW2875" s="2533"/>
      <c r="BX2875" s="2533"/>
      <c r="BY2875" s="2533"/>
      <c r="BZ2875" s="2533"/>
      <c r="CA2875" s="2533"/>
      <c r="CB2875" s="2533"/>
      <c r="CC2875" s="2533"/>
      <c r="CD2875" s="2533"/>
      <c r="CE2875" s="2533"/>
      <c r="CF2875" s="2533"/>
      <c r="CG2875" s="2533"/>
      <c r="CH2875" s="2533"/>
      <c r="CI2875" s="2533">
        <v>219714.11010000002</v>
      </c>
      <c r="CJ2875" s="2533">
        <v>-295.5566000000108</v>
      </c>
      <c r="CK2875" s="2533"/>
      <c r="CL2875" s="2533"/>
      <c r="CM2875" s="2533"/>
      <c r="CN2875" s="2533"/>
      <c r="CO2875" s="2533">
        <v>-551.3851999999946</v>
      </c>
      <c r="CP2875" s="2533">
        <v>255.85860000000406</v>
      </c>
      <c r="CQ2875" s="2533">
        <v>30</v>
      </c>
      <c r="CR2875" s="2533">
        <v>-2904.6814189206343</v>
      </c>
      <c r="CS2875" s="2533">
        <v>-9.0949470177292824E-12</v>
      </c>
      <c r="CT2875" s="2533">
        <v>-281.66848992500309</v>
      </c>
      <c r="CU2875" s="2533">
        <v>0</v>
      </c>
      <c r="CV2875" s="2533">
        <v>0</v>
      </c>
      <c r="CW2875" s="2533">
        <v>0</v>
      </c>
      <c r="CX2875" s="2533">
        <v>-5.3891790287391359</v>
      </c>
      <c r="CY2875" s="2533">
        <v>-5.0046796147452426</v>
      </c>
      <c r="CZ2875" s="2533">
        <v>232.27279029436795</v>
      </c>
      <c r="DA2875" s="2533">
        <v>0</v>
      </c>
      <c r="DB2875" s="2533">
        <v>0</v>
      </c>
      <c r="DC2875" s="2533">
        <v>2207.8731723240708</v>
      </c>
      <c r="DD2875" s="2533">
        <v>16.226004921420383</v>
      </c>
      <c r="DE2875" s="2533">
        <v>1.5324474162083916</v>
      </c>
      <c r="DF2875" s="2533">
        <v>38.511625013761659</v>
      </c>
      <c r="DG2875" s="2533">
        <v>101.18525835953142</v>
      </c>
      <c r="DH2875" s="2533">
        <v>0</v>
      </c>
      <c r="DI2875" s="2533">
        <v>-502.66336557565944</v>
      </c>
      <c r="DJ2875" s="2533"/>
      <c r="DK2875" s="2533">
        <v>0</v>
      </c>
      <c r="DL2875" s="2533">
        <v>-0.16033370892826171</v>
      </c>
      <c r="DM2875" s="2533">
        <v>-15.96410981331951</v>
      </c>
      <c r="DN2875" s="2533">
        <v>0</v>
      </c>
      <c r="DO2875" s="2533">
        <v>-74.75049389188402</v>
      </c>
      <c r="DP2875" s="2533">
        <v>-5.2828530750001903</v>
      </c>
      <c r="DQ2875" s="2533">
        <v>0</v>
      </c>
      <c r="DR2875" s="2533">
        <v>-4209.392168999042</v>
      </c>
      <c r="DS2875" s="2533"/>
      <c r="DT2875" s="2533"/>
      <c r="DU2875" s="2533"/>
      <c r="DV2875" s="2533">
        <v>129050.79241050193</v>
      </c>
      <c r="DW2875" s="2533">
        <v>0</v>
      </c>
      <c r="DX2875" s="2533">
        <v>0</v>
      </c>
      <c r="DY2875" s="2533">
        <v>-4265.30169999999</v>
      </c>
      <c r="DZ2875" s="2533">
        <v>948.06520000000694</v>
      </c>
      <c r="EA2875" s="2533">
        <v>3713.9165000000003</v>
      </c>
      <c r="EB2875" s="2533">
        <v>-692.20660000000009</v>
      </c>
      <c r="EC2875" s="2533">
        <v>-411.96487787752994</v>
      </c>
      <c r="ED2875" s="2533">
        <v>-1733.2845980365832</v>
      </c>
      <c r="EE2875" s="2533">
        <v>-30.233442445178007</v>
      </c>
      <c r="EF2875" s="2533">
        <v>-1.203043515864189</v>
      </c>
      <c r="EG2875" s="2533">
        <v>-12.738179334983979</v>
      </c>
      <c r="EH2875" s="2533">
        <v>-79.435201288448667</v>
      </c>
      <c r="EI2875" s="2533">
        <v>3183.8134429669162</v>
      </c>
      <c r="EJ2875" s="2533">
        <v>683.33550943778152</v>
      </c>
      <c r="EK2875" s="2533">
        <v>0</v>
      </c>
      <c r="EL2875" s="2533">
        <v>0</v>
      </c>
      <c r="EM2875" s="2533">
        <v>0</v>
      </c>
      <c r="EN2875" s="2533">
        <v>74.982930766916994</v>
      </c>
      <c r="EO2875" s="2533">
        <v>0</v>
      </c>
      <c r="EP2875" s="2533">
        <v>731.37673494774947</v>
      </c>
      <c r="EQ2875" s="2533">
        <v>2463.0380102670642</v>
      </c>
      <c r="ER2875" s="2533">
        <v>1.7119277263405576E-8</v>
      </c>
      <c r="ES2875" s="2533">
        <v>2.8065273489038457E-8</v>
      </c>
      <c r="ET2875" s="2533">
        <v>-73.58173091730464</v>
      </c>
      <c r="EU2875" s="2533">
        <v>-291.85162454209012</v>
      </c>
      <c r="EV2875" s="2533">
        <v>-437.81119628075118</v>
      </c>
      <c r="EW2875" s="2533">
        <v>-3.0479685726390926</v>
      </c>
      <c r="EX2875" s="2533">
        <v>0</v>
      </c>
      <c r="EY2875" s="2533">
        <v>614.49299511252821</v>
      </c>
      <c r="EZ2875" s="2533">
        <v>-33.525719585661022</v>
      </c>
      <c r="FA2875" s="2533">
        <v>0</v>
      </c>
      <c r="FB2875" s="2533">
        <v>0</v>
      </c>
      <c r="FC2875" s="2533">
        <v>0</v>
      </c>
      <c r="FD2875" s="2533"/>
      <c r="FE2875" s="2533">
        <v>1726.68</v>
      </c>
      <c r="FF2875" s="2533">
        <v>488.85</v>
      </c>
      <c r="FG2875" s="2533"/>
      <c r="FH2875" s="2533">
        <v>1726.68</v>
      </c>
      <c r="FI2875" s="2533">
        <v>488.85</v>
      </c>
      <c r="FJ2875" s="2533">
        <v>0</v>
      </c>
      <c r="FK2875" s="2533"/>
      <c r="FL2875" s="2533">
        <v>0</v>
      </c>
      <c r="FM2875" s="2533">
        <v>0</v>
      </c>
      <c r="FN2875" s="2533"/>
      <c r="FO2875" s="2533">
        <v>0</v>
      </c>
      <c r="FP2875" s="2533">
        <v>0</v>
      </c>
      <c r="FQ2875" s="2533"/>
      <c r="FR2875" s="2533">
        <v>0</v>
      </c>
      <c r="FS2875" s="2533">
        <v>151</v>
      </c>
      <c r="FT2875" s="2533">
        <v>0</v>
      </c>
      <c r="FU2875" s="2533">
        <v>0</v>
      </c>
      <c r="FV2875" s="2533">
        <v>0</v>
      </c>
      <c r="FW2875" s="2533"/>
      <c r="FX2875" s="2533">
        <v>0</v>
      </c>
      <c r="FY2875" s="2533">
        <v>-68.959224293370397</v>
      </c>
      <c r="FZ2875" s="2533"/>
      <c r="GA2875" s="2533">
        <v>-68.959224293370397</v>
      </c>
      <c r="GB2875" s="2533"/>
      <c r="GC2875" s="2533">
        <v>0</v>
      </c>
      <c r="GD2875" s="2533">
        <v>0</v>
      </c>
      <c r="GE2875" s="2533">
        <v>0</v>
      </c>
      <c r="GF2875" s="2533">
        <v>0</v>
      </c>
    </row>
    <row r="2876" spans="1:188" ht="14.5" customHeight="1">
      <c r="A2876" s="2533">
        <v>2994</v>
      </c>
      <c r="B2876" s="2533" t="s">
        <v>463</v>
      </c>
      <c r="C2876" s="2533" t="s">
        <v>1870</v>
      </c>
      <c r="D2876" s="2533" t="s">
        <v>333</v>
      </c>
      <c r="E2876" s="2533" t="s">
        <v>222</v>
      </c>
      <c r="F2876" s="2533" t="s">
        <v>2163</v>
      </c>
      <c r="G2876" s="2533" t="s">
        <v>2163</v>
      </c>
      <c r="H2876" s="2533" t="s">
        <v>2163</v>
      </c>
      <c r="I2876" s="2533" t="s">
        <v>3775</v>
      </c>
      <c r="J2876" s="2533" t="s">
        <v>3765</v>
      </c>
      <c r="K2876" s="2534">
        <v>45597</v>
      </c>
      <c r="L2876" s="2533">
        <v>0</v>
      </c>
      <c r="M2876" s="2533">
        <v>0</v>
      </c>
      <c r="N2876" s="2533">
        <v>8774.9539999999997</v>
      </c>
      <c r="O2876" s="2533">
        <v>8774.9539999999997</v>
      </c>
      <c r="P2876" s="2533">
        <v>8774.9539999999997</v>
      </c>
      <c r="Q2876" s="2533">
        <v>8774.9539999999997</v>
      </c>
      <c r="R2876" s="2533"/>
      <c r="S2876" s="2533">
        <v>116.56</v>
      </c>
      <c r="T2876" s="2533">
        <v>310.58</v>
      </c>
      <c r="U2876" s="2533"/>
      <c r="V2876" s="2533">
        <v>3748133.8515599994</v>
      </c>
      <c r="W2876" s="2533">
        <v>3748133.8515599994</v>
      </c>
      <c r="X2876" s="2533">
        <v>3703908.0833999999</v>
      </c>
      <c r="Y2876" s="2533">
        <v>0</v>
      </c>
      <c r="Z2876" s="2533">
        <v>618266.24654048681</v>
      </c>
      <c r="AA2876" s="2533">
        <v>0</v>
      </c>
      <c r="AB2876" s="2533">
        <v>0</v>
      </c>
      <c r="AC2876" s="2533">
        <v>0</v>
      </c>
      <c r="AD2876" s="2533">
        <v>0</v>
      </c>
      <c r="AE2876" s="2533">
        <v>0</v>
      </c>
      <c r="AF2876" s="2533">
        <v>2141218.6687095854</v>
      </c>
      <c r="AG2876" s="2533">
        <v>180050.05473531227</v>
      </c>
      <c r="AH2876" s="2533">
        <v>76671.659601783453</v>
      </c>
      <c r="AI2876" s="2533">
        <v>188.86320011180794</v>
      </c>
      <c r="AJ2876" s="2533">
        <v>0</v>
      </c>
      <c r="AK2876" s="2533">
        <v>32460.087621826002</v>
      </c>
      <c r="AL2876" s="2533">
        <v>92920.728660410619</v>
      </c>
      <c r="AM2876" s="2533"/>
      <c r="AN2876" s="2533">
        <v>7177.6164553453273</v>
      </c>
      <c r="AO2876" s="2533">
        <v>0</v>
      </c>
      <c r="AP2876" s="2533">
        <v>0</v>
      </c>
      <c r="AQ2876" s="2533">
        <v>0</v>
      </c>
      <c r="AR2876" s="2533">
        <v>0</v>
      </c>
      <c r="AS2876" s="2533">
        <v>2.0838197671955247E-9</v>
      </c>
      <c r="AT2876" s="2533">
        <v>38203.955654928744</v>
      </c>
      <c r="AU2876" s="2533">
        <v>0</v>
      </c>
      <c r="AV2876" s="2533">
        <v>-227.04438803142102</v>
      </c>
      <c r="AW2876" s="2533">
        <v>-3493.2092349772306</v>
      </c>
      <c r="AX2876" s="2533">
        <v>22019.107286064351</v>
      </c>
      <c r="AY2876" s="2533">
        <v>64570.330058954489</v>
      </c>
      <c r="AZ2876" s="2533">
        <v>0</v>
      </c>
      <c r="BA2876" s="2533"/>
      <c r="BB2876" s="2533">
        <v>-100104.86194147695</v>
      </c>
      <c r="BC2876" s="2533">
        <v>6634.7864098505725</v>
      </c>
      <c r="BD2876" s="2533">
        <v>64240.245199687502</v>
      </c>
      <c r="BE2876" s="2533">
        <v>2556.2358830009939</v>
      </c>
      <c r="BF2876" s="2533">
        <v>27066.178962610113</v>
      </c>
      <c r="BG2876" s="2533">
        <v>168784.51130762161</v>
      </c>
      <c r="BH2876" s="2533">
        <v>0</v>
      </c>
      <c r="BI2876" s="2533">
        <v>0</v>
      </c>
      <c r="BJ2876" s="2533">
        <v>0</v>
      </c>
      <c r="BK2876" s="2533">
        <v>0</v>
      </c>
      <c r="BL2876" s="2533">
        <v>0</v>
      </c>
      <c r="BM2876" s="2533"/>
      <c r="BN2876" s="2533"/>
      <c r="BO2876" s="2533"/>
      <c r="BP2876" s="2533"/>
      <c r="BQ2876" s="2533"/>
      <c r="BR2876" s="2533"/>
      <c r="BS2876" s="2533"/>
      <c r="BT2876" s="2533"/>
      <c r="BU2876" s="2533"/>
      <c r="BV2876" s="2533">
        <v>2403865.8400625056</v>
      </c>
      <c r="BW2876" s="2533"/>
      <c r="BX2876" s="2533"/>
      <c r="BY2876" s="2533"/>
      <c r="BZ2876" s="2533"/>
      <c r="CA2876" s="2533"/>
      <c r="CB2876" s="2533"/>
      <c r="CC2876" s="2533"/>
      <c r="CD2876" s="2533"/>
      <c r="CE2876" s="2533"/>
      <c r="CF2876" s="2533"/>
      <c r="CG2876" s="2533"/>
      <c r="CH2876" s="2533"/>
      <c r="CI2876" s="2533">
        <v>3703906.3950000005</v>
      </c>
      <c r="CJ2876" s="2533">
        <v>-44227.486559999175</v>
      </c>
      <c r="CK2876" s="2533"/>
      <c r="CL2876" s="2533"/>
      <c r="CM2876" s="2533"/>
      <c r="CN2876" s="2533"/>
      <c r="CO2876" s="2533">
        <v>-78711.337379999983</v>
      </c>
      <c r="CP2876" s="2533">
        <v>34485.569220000056</v>
      </c>
      <c r="CQ2876" s="2533">
        <v>30</v>
      </c>
      <c r="CR2876" s="2533">
        <v>-33554.224486695137</v>
      </c>
      <c r="CS2876" s="2533">
        <v>0</v>
      </c>
      <c r="CT2876" s="2533">
        <v>0</v>
      </c>
      <c r="CU2876" s="2533">
        <v>0</v>
      </c>
      <c r="CV2876" s="2533">
        <v>0</v>
      </c>
      <c r="CW2876" s="2533">
        <v>0</v>
      </c>
      <c r="CX2876" s="2533">
        <v>-476.85588459161954</v>
      </c>
      <c r="CY2876" s="2533">
        <v>-442.83385503807585</v>
      </c>
      <c r="CZ2876" s="2533">
        <v>0</v>
      </c>
      <c r="DA2876" s="2533">
        <v>0</v>
      </c>
      <c r="DB2876" s="2533">
        <v>0</v>
      </c>
      <c r="DC2876" s="2533">
        <v>113582.18284422997</v>
      </c>
      <c r="DD2876" s="2533">
        <v>1435.7411191815809</v>
      </c>
      <c r="DE2876" s="2533">
        <v>135.5970110380913</v>
      </c>
      <c r="DF2876" s="2533">
        <v>3407.6609656247747</v>
      </c>
      <c r="DG2876" s="2533">
        <v>8953.2720337097999</v>
      </c>
      <c r="DH2876" s="2533">
        <v>0</v>
      </c>
      <c r="DI2876" s="2533">
        <v>-44477.643545543942</v>
      </c>
      <c r="DJ2876" s="2533"/>
      <c r="DK2876" s="2533">
        <v>0</v>
      </c>
      <c r="DL2876" s="2533">
        <v>-14.186960981091914</v>
      </c>
      <c r="DM2876" s="2533">
        <v>-1412.5676037392986</v>
      </c>
      <c r="DN2876" s="2533">
        <v>0</v>
      </c>
      <c r="DO2876" s="2533">
        <v>-6614.2194754317297</v>
      </c>
      <c r="DP2876" s="2533">
        <v>-467.44774348981719</v>
      </c>
      <c r="DQ2876" s="2533">
        <v>0</v>
      </c>
      <c r="DR2876" s="2533">
        <v>-71591.749494102012</v>
      </c>
      <c r="DS2876" s="2533"/>
      <c r="DT2876" s="2533"/>
      <c r="DU2876" s="2533"/>
      <c r="DV2876" s="2533">
        <v>0</v>
      </c>
      <c r="DW2876" s="2533">
        <v>0</v>
      </c>
      <c r="DX2876" s="2533">
        <v>0</v>
      </c>
      <c r="DY2876" s="2533">
        <v>-65197.908220000041</v>
      </c>
      <c r="DZ2876" s="2533">
        <v>31589.834400000411</v>
      </c>
      <c r="EA2876" s="2533">
        <v>-13513.42916</v>
      </c>
      <c r="EB2876" s="2533">
        <v>2895.7348200000001</v>
      </c>
      <c r="EC2876" s="2533">
        <v>0</v>
      </c>
      <c r="ED2876" s="2533">
        <v>-89167.371841397253</v>
      </c>
      <c r="EE2876" s="2533">
        <v>-2675.1746164977767</v>
      </c>
      <c r="EF2876" s="2533">
        <v>-106.45005053651839</v>
      </c>
      <c r="EG2876" s="2533">
        <v>-1127.1245105196631</v>
      </c>
      <c r="EH2876" s="2533">
        <v>-7028.7409225257416</v>
      </c>
      <c r="EI2876" s="2533">
        <v>0</v>
      </c>
      <c r="EJ2876" s="2533">
        <v>0</v>
      </c>
      <c r="EK2876" s="2533">
        <v>0</v>
      </c>
      <c r="EL2876" s="2533">
        <v>0</v>
      </c>
      <c r="EM2876" s="2533">
        <v>0</v>
      </c>
      <c r="EN2876" s="2533">
        <v>6634.7864098505725</v>
      </c>
      <c r="EO2876" s="2533">
        <v>0</v>
      </c>
      <c r="EP2876" s="2533">
        <v>64715.107450203628</v>
      </c>
      <c r="EQ2876" s="2533">
        <v>217939.34900015141</v>
      </c>
      <c r="ER2876" s="2533">
        <v>1.5147813905377614E-6</v>
      </c>
      <c r="ES2876" s="2533">
        <v>2.4833264481570228E-6</v>
      </c>
      <c r="ET2876" s="2533">
        <v>-6510.8027028307552</v>
      </c>
      <c r="EU2876" s="2533">
        <v>-25824.186550187675</v>
      </c>
      <c r="EV2876" s="2533">
        <v>-38739.266996557046</v>
      </c>
      <c r="EW2876" s="2533">
        <v>-269.696319636525</v>
      </c>
      <c r="EX2876" s="2533">
        <v>0</v>
      </c>
      <c r="EY2876" s="2533">
        <v>54372.771659117272</v>
      </c>
      <c r="EZ2876" s="2533">
        <v>-2966.4883249074774</v>
      </c>
      <c r="FA2876" s="2533">
        <v>0</v>
      </c>
      <c r="FB2876" s="2533">
        <v>0</v>
      </c>
      <c r="FC2876" s="2533">
        <v>0</v>
      </c>
      <c r="FD2876" s="2533"/>
      <c r="FE2876" s="2533">
        <v>107.59</v>
      </c>
      <c r="FF2876" s="2533">
        <v>314.51</v>
      </c>
      <c r="FG2876" s="2533"/>
      <c r="FH2876" s="2533">
        <v>107.59</v>
      </c>
      <c r="FI2876" s="2533">
        <v>314.51</v>
      </c>
      <c r="FJ2876" s="2533">
        <v>0</v>
      </c>
      <c r="FK2876" s="2533"/>
      <c r="FL2876" s="2533">
        <v>0</v>
      </c>
      <c r="FM2876" s="2533">
        <v>0</v>
      </c>
      <c r="FN2876" s="2533"/>
      <c r="FO2876" s="2533">
        <v>0</v>
      </c>
      <c r="FP2876" s="2533">
        <v>0</v>
      </c>
      <c r="FQ2876" s="2533"/>
      <c r="FR2876" s="2533">
        <v>0</v>
      </c>
      <c r="FS2876" s="2533">
        <v>151</v>
      </c>
      <c r="FT2876" s="2533">
        <v>0</v>
      </c>
      <c r="FU2876" s="2533">
        <v>0</v>
      </c>
      <c r="FV2876" s="2533">
        <v>0</v>
      </c>
      <c r="FW2876" s="2533"/>
      <c r="FX2876" s="2533">
        <v>0</v>
      </c>
      <c r="FY2876" s="2533">
        <v>-68.959224293370397</v>
      </c>
      <c r="FZ2876" s="2533"/>
      <c r="GA2876" s="2533">
        <v>-68.959224293370397</v>
      </c>
      <c r="GB2876" s="2533"/>
      <c r="GC2876" s="2533">
        <v>0</v>
      </c>
      <c r="GD2876" s="2533">
        <v>0</v>
      </c>
      <c r="GE2876" s="2533">
        <v>0</v>
      </c>
      <c r="GF2876" s="2533">
        <v>0</v>
      </c>
    </row>
    <row r="2877" spans="1:188" ht="14.5" customHeight="1">
      <c r="A2877" s="2533">
        <v>2995</v>
      </c>
      <c r="B2877" s="2533" t="s">
        <v>3767</v>
      </c>
      <c r="C2877" s="2533" t="s">
        <v>1870</v>
      </c>
      <c r="D2877" s="2533" t="s">
        <v>333</v>
      </c>
      <c r="E2877" s="2533" t="s">
        <v>222</v>
      </c>
      <c r="F2877" s="2533" t="s">
        <v>2163</v>
      </c>
      <c r="G2877" s="2533" t="s">
        <v>2163</v>
      </c>
      <c r="H2877" s="2533" t="s">
        <v>2163</v>
      </c>
      <c r="I2877" s="2533" t="s">
        <v>3775</v>
      </c>
      <c r="J2877" s="2533" t="s">
        <v>3765</v>
      </c>
      <c r="K2877" s="2534">
        <v>45597</v>
      </c>
      <c r="L2877" s="2533">
        <v>0</v>
      </c>
      <c r="M2877" s="2533">
        <v>0</v>
      </c>
      <c r="N2877" s="2533">
        <v>2761.201</v>
      </c>
      <c r="O2877" s="2533">
        <v>2761.201</v>
      </c>
      <c r="P2877" s="2533">
        <v>2761.201</v>
      </c>
      <c r="Q2877" s="2533">
        <v>2761.201</v>
      </c>
      <c r="R2877" s="2533"/>
      <c r="S2877" s="2533">
        <v>116.56</v>
      </c>
      <c r="T2877" s="2533">
        <v>310.58</v>
      </c>
      <c r="U2877" s="2533"/>
      <c r="V2877" s="2533">
        <v>1179419.3951399999</v>
      </c>
      <c r="W2877" s="2533">
        <v>1179419.3951399999</v>
      </c>
      <c r="X2877" s="2533">
        <v>1165502.9420999999</v>
      </c>
      <c r="Y2877" s="2533">
        <v>0</v>
      </c>
      <c r="Z2877" s="2533">
        <v>194548.86922641861</v>
      </c>
      <c r="AA2877" s="2533">
        <v>0</v>
      </c>
      <c r="AB2877" s="2533">
        <v>0</v>
      </c>
      <c r="AC2877" s="2533">
        <v>0</v>
      </c>
      <c r="AD2877" s="2533">
        <v>0</v>
      </c>
      <c r="AE2877" s="2533">
        <v>0</v>
      </c>
      <c r="AF2877" s="2533">
        <v>673773.91713501594</v>
      </c>
      <c r="AG2877" s="2533">
        <v>56656.068075707182</v>
      </c>
      <c r="AH2877" s="2533">
        <v>24126.150765474562</v>
      </c>
      <c r="AI2877" s="2533">
        <v>59.429286696195128</v>
      </c>
      <c r="AJ2877" s="2533">
        <v>0</v>
      </c>
      <c r="AK2877" s="2533">
        <v>10214.164815162971</v>
      </c>
      <c r="AL2877" s="2533">
        <v>29239.219817887872</v>
      </c>
      <c r="AM2877" s="2533"/>
      <c r="AN2877" s="2533">
        <v>2258.5693023708131</v>
      </c>
      <c r="AO2877" s="2533">
        <v>0</v>
      </c>
      <c r="AP2877" s="2533">
        <v>0</v>
      </c>
      <c r="AQ2877" s="2533">
        <v>0</v>
      </c>
      <c r="AR2877" s="2533">
        <v>0</v>
      </c>
      <c r="AS2877" s="2533">
        <v>6.5571229490206449E-10</v>
      </c>
      <c r="AT2877" s="2533">
        <v>12021.578752247009</v>
      </c>
      <c r="AU2877" s="2533">
        <v>0</v>
      </c>
      <c r="AV2877" s="2533">
        <v>-71.443701160911814</v>
      </c>
      <c r="AW2877" s="2533">
        <v>-1099.2026662280355</v>
      </c>
      <c r="AX2877" s="2533">
        <v>6928.7179234658297</v>
      </c>
      <c r="AY2877" s="2533">
        <v>20318.244395254402</v>
      </c>
      <c r="AZ2877" s="2533">
        <v>0</v>
      </c>
      <c r="BA2877" s="2533"/>
      <c r="BB2877" s="2533">
        <v>-31499.839759578019</v>
      </c>
      <c r="BC2877" s="2533">
        <v>2087.7578241054953</v>
      </c>
      <c r="BD2877" s="2533">
        <v>20214.377110765749</v>
      </c>
      <c r="BE2877" s="2533">
        <v>804.3667324499055</v>
      </c>
      <c r="BF2877" s="2533">
        <v>8516.8720448834265</v>
      </c>
      <c r="BG2877" s="2533">
        <v>53111.157210296049</v>
      </c>
      <c r="BH2877" s="2533">
        <v>0</v>
      </c>
      <c r="BI2877" s="2533">
        <v>0</v>
      </c>
      <c r="BJ2877" s="2533">
        <v>0</v>
      </c>
      <c r="BK2877" s="2533">
        <v>0</v>
      </c>
      <c r="BL2877" s="2533">
        <v>0</v>
      </c>
      <c r="BM2877" s="2533"/>
      <c r="BN2877" s="2533"/>
      <c r="BO2877" s="2533"/>
      <c r="BP2877" s="2533"/>
      <c r="BQ2877" s="2533"/>
      <c r="BR2877" s="2533"/>
      <c r="BS2877" s="2533"/>
      <c r="BT2877" s="2533"/>
      <c r="BU2877" s="2533"/>
      <c r="BV2877" s="2533">
        <v>756420.69023341103</v>
      </c>
      <c r="BW2877" s="2533"/>
      <c r="BX2877" s="2533"/>
      <c r="BY2877" s="2533"/>
      <c r="BZ2877" s="2533"/>
      <c r="CA2877" s="2533"/>
      <c r="CB2877" s="2533"/>
      <c r="CC2877" s="2533"/>
      <c r="CD2877" s="2533"/>
      <c r="CE2877" s="2533"/>
      <c r="CF2877" s="2533"/>
      <c r="CG2877" s="2533"/>
      <c r="CH2877" s="2533"/>
      <c r="CI2877" s="2533">
        <v>1165502.5199999998</v>
      </c>
      <c r="CJ2877" s="2533">
        <v>-13916.905140000163</v>
      </c>
      <c r="CK2877" s="2533"/>
      <c r="CL2877" s="2533"/>
      <c r="CM2877" s="2533"/>
      <c r="CN2877" s="2533"/>
      <c r="CO2877" s="2533">
        <v>-24767.972969999995</v>
      </c>
      <c r="CP2877" s="2533">
        <v>10851.519930000019</v>
      </c>
      <c r="CQ2877" s="2533">
        <v>30</v>
      </c>
      <c r="CR2877" s="2533">
        <v>-10558.455144823296</v>
      </c>
      <c r="CS2877" s="2533">
        <v>0</v>
      </c>
      <c r="CT2877" s="2533">
        <v>0</v>
      </c>
      <c r="CU2877" s="2533">
        <v>0</v>
      </c>
      <c r="CV2877" s="2533">
        <v>0</v>
      </c>
      <c r="CW2877" s="2533">
        <v>0</v>
      </c>
      <c r="CX2877" s="2533">
        <v>-150.05149262210034</v>
      </c>
      <c r="CY2877" s="2533">
        <v>-139.34583399126586</v>
      </c>
      <c r="CZ2877" s="2533">
        <v>0</v>
      </c>
      <c r="DA2877" s="2533">
        <v>0</v>
      </c>
      <c r="DB2877" s="2533">
        <v>0</v>
      </c>
      <c r="DC2877" s="2533">
        <v>35740.72717095376</v>
      </c>
      <c r="DD2877" s="2533">
        <v>451.78240410437684</v>
      </c>
      <c r="DE2877" s="2533">
        <v>42.668098599193627</v>
      </c>
      <c r="DF2877" s="2533">
        <v>1072.2833266070775</v>
      </c>
      <c r="DG2877" s="2533">
        <v>2817.3120557385846</v>
      </c>
      <c r="DH2877" s="2533">
        <v>0</v>
      </c>
      <c r="DI2877" s="2533">
        <v>-13995.710272167766</v>
      </c>
      <c r="DJ2877" s="2533"/>
      <c r="DK2877" s="2533">
        <v>0</v>
      </c>
      <c r="DL2877" s="2533">
        <v>-4.4641887408130003</v>
      </c>
      <c r="DM2877" s="2533">
        <v>-444.49043037861702</v>
      </c>
      <c r="DN2877" s="2533">
        <v>0</v>
      </c>
      <c r="DO2877" s="2533">
        <v>-2081.2860591384938</v>
      </c>
      <c r="DP2877" s="2533">
        <v>-147.0910476307713</v>
      </c>
      <c r="DQ2877" s="2533">
        <v>0</v>
      </c>
      <c r="DR2877" s="2533">
        <v>-22527.663426482231</v>
      </c>
      <c r="DS2877" s="2533"/>
      <c r="DT2877" s="2533"/>
      <c r="DU2877" s="2533"/>
      <c r="DV2877" s="2533">
        <v>0</v>
      </c>
      <c r="DW2877" s="2533">
        <v>0</v>
      </c>
      <c r="DX2877" s="2533">
        <v>0</v>
      </c>
      <c r="DY2877" s="2533">
        <v>-20515.723430000002</v>
      </c>
      <c r="DZ2877" s="2533">
        <v>9940.3235999999506</v>
      </c>
      <c r="EA2877" s="2533">
        <v>-4252.2495399999998</v>
      </c>
      <c r="EB2877" s="2533">
        <v>911.1963300000001</v>
      </c>
      <c r="EC2877" s="2533">
        <v>0</v>
      </c>
      <c r="ED2877" s="2533">
        <v>-28058.156919778492</v>
      </c>
      <c r="EE2877" s="2533">
        <v>-841.79299700582794</v>
      </c>
      <c r="EF2877" s="2533">
        <v>-33.496470293916651</v>
      </c>
      <c r="EG2877" s="2533">
        <v>-354.67050033212763</v>
      </c>
      <c r="EH2877" s="2533">
        <v>-2211.7228721676493</v>
      </c>
      <c r="EI2877" s="2533">
        <v>0</v>
      </c>
      <c r="EJ2877" s="2533">
        <v>0</v>
      </c>
      <c r="EK2877" s="2533">
        <v>0</v>
      </c>
      <c r="EL2877" s="2533">
        <v>0</v>
      </c>
      <c r="EM2877" s="2533">
        <v>0</v>
      </c>
      <c r="EN2877" s="2533">
        <v>2087.7578241054953</v>
      </c>
      <c r="EO2877" s="2533">
        <v>0</v>
      </c>
      <c r="EP2877" s="2533">
        <v>20363.801269682976</v>
      </c>
      <c r="EQ2877" s="2533">
        <v>68578.632822299376</v>
      </c>
      <c r="ER2877" s="2533">
        <v>4.7665388221228935E-7</v>
      </c>
      <c r="ES2877" s="2533">
        <v>7.8142443504292103E-7</v>
      </c>
      <c r="ET2877" s="2533">
        <v>-2048.7440656508261</v>
      </c>
      <c r="EU2877" s="2533">
        <v>-8126.0562421825598</v>
      </c>
      <c r="EV2877" s="2533">
        <v>-12190.024331769753</v>
      </c>
      <c r="EW2877" s="2533">
        <v>-84.864917522836549</v>
      </c>
      <c r="EX2877" s="2533">
        <v>0</v>
      </c>
      <c r="EY2877" s="2533">
        <v>17109.394702003712</v>
      </c>
      <c r="EZ2877" s="2533">
        <v>-933.46022431831079</v>
      </c>
      <c r="FA2877" s="2533">
        <v>0</v>
      </c>
      <c r="FB2877" s="2533">
        <v>0</v>
      </c>
      <c r="FC2877" s="2533">
        <v>0</v>
      </c>
      <c r="FD2877" s="2533"/>
      <c r="FE2877" s="2533">
        <v>107.59</v>
      </c>
      <c r="FF2877" s="2533">
        <v>314.51</v>
      </c>
      <c r="FG2877" s="2533"/>
      <c r="FH2877" s="2533">
        <v>107.59</v>
      </c>
      <c r="FI2877" s="2533">
        <v>314.51</v>
      </c>
      <c r="FJ2877" s="2533">
        <v>0</v>
      </c>
      <c r="FK2877" s="2533"/>
      <c r="FL2877" s="2533">
        <v>0</v>
      </c>
      <c r="FM2877" s="2533">
        <v>0</v>
      </c>
      <c r="FN2877" s="2533"/>
      <c r="FO2877" s="2533">
        <v>0</v>
      </c>
      <c r="FP2877" s="2533">
        <v>0</v>
      </c>
      <c r="FQ2877" s="2533"/>
      <c r="FR2877" s="2533">
        <v>0</v>
      </c>
      <c r="FS2877" s="2533">
        <v>151</v>
      </c>
      <c r="FT2877" s="2533">
        <v>0</v>
      </c>
      <c r="FU2877" s="2533">
        <v>0</v>
      </c>
      <c r="FV2877" s="2533">
        <v>0</v>
      </c>
      <c r="FW2877" s="2533"/>
      <c r="FX2877" s="2533">
        <v>0</v>
      </c>
      <c r="FY2877" s="2533">
        <v>-68.959224293370397</v>
      </c>
      <c r="FZ2877" s="2533"/>
      <c r="GA2877" s="2533">
        <v>-68.959224293370397</v>
      </c>
      <c r="GB2877" s="2533"/>
      <c r="GC2877" s="2533">
        <v>0</v>
      </c>
      <c r="GD2877" s="2533">
        <v>0</v>
      </c>
      <c r="GE2877" s="2533">
        <v>0</v>
      </c>
      <c r="GF2877" s="2533">
        <v>0</v>
      </c>
    </row>
    <row r="2878" spans="1:188" ht="14.5" customHeight="1">
      <c r="A2878" s="2533">
        <v>2996</v>
      </c>
      <c r="B2878" s="2533" t="s">
        <v>3768</v>
      </c>
      <c r="C2878" s="2533" t="s">
        <v>1870</v>
      </c>
      <c r="D2878" s="2533" t="s">
        <v>333</v>
      </c>
      <c r="E2878" s="2533" t="s">
        <v>222</v>
      </c>
      <c r="F2878" s="2533" t="s">
        <v>2163</v>
      </c>
      <c r="G2878" s="2533" t="s">
        <v>2163</v>
      </c>
      <c r="H2878" s="2533" t="s">
        <v>2163</v>
      </c>
      <c r="I2878" s="2533" t="s">
        <v>3775</v>
      </c>
      <c r="J2878" s="2533" t="s">
        <v>3765</v>
      </c>
      <c r="K2878" s="2534">
        <v>45597</v>
      </c>
      <c r="L2878" s="2533">
        <v>0</v>
      </c>
      <c r="M2878" s="2533">
        <v>0</v>
      </c>
      <c r="N2878" s="2533">
        <v>-42.707000000000001</v>
      </c>
      <c r="O2878" s="2533">
        <v>-42.707000000000001</v>
      </c>
      <c r="P2878" s="2533">
        <v>-42.707000000000001</v>
      </c>
      <c r="Q2878" s="2533">
        <v>-42.707000000000001</v>
      </c>
      <c r="R2878" s="2533"/>
      <c r="S2878" s="2533">
        <v>116.56</v>
      </c>
      <c r="T2878" s="2533">
        <v>310.58</v>
      </c>
      <c r="U2878" s="2533"/>
      <c r="V2878" s="2533">
        <v>-18241.867979999999</v>
      </c>
      <c r="W2878" s="2533">
        <v>-18241.867979999999</v>
      </c>
      <c r="X2878" s="2533">
        <v>-18026.6247</v>
      </c>
      <c r="Y2878" s="2533">
        <v>0</v>
      </c>
      <c r="Z2878" s="2533">
        <v>-3009.0524224975507</v>
      </c>
      <c r="AA2878" s="2533">
        <v>0</v>
      </c>
      <c r="AB2878" s="2533">
        <v>0</v>
      </c>
      <c r="AC2878" s="2533">
        <v>0</v>
      </c>
      <c r="AD2878" s="2533">
        <v>0</v>
      </c>
      <c r="AE2878" s="2533">
        <v>0</v>
      </c>
      <c r="AF2878" s="2533">
        <v>-10421.140177439138</v>
      </c>
      <c r="AG2878" s="2533">
        <v>-876.28923041431119</v>
      </c>
      <c r="AH2878" s="2533">
        <v>-373.15484122348289</v>
      </c>
      <c r="AI2878" s="2533">
        <v>-0.91918210479222817</v>
      </c>
      <c r="AJ2878" s="2533">
        <v>0</v>
      </c>
      <c r="AK2878" s="2533">
        <v>-157.98065289747649</v>
      </c>
      <c r="AL2878" s="2533">
        <v>-452.23776203273047</v>
      </c>
      <c r="AM2878" s="2533"/>
      <c r="AN2878" s="2533">
        <v>-34.932885797285422</v>
      </c>
      <c r="AO2878" s="2533">
        <v>0</v>
      </c>
      <c r="AP2878" s="2533">
        <v>0</v>
      </c>
      <c r="AQ2878" s="2533">
        <v>0</v>
      </c>
      <c r="AR2878" s="2533">
        <v>0</v>
      </c>
      <c r="AS2878" s="2533">
        <v>-1.0141784309937041E-11</v>
      </c>
      <c r="AT2878" s="2533">
        <v>-185.93559968007148</v>
      </c>
      <c r="AU2878" s="2533">
        <v>0</v>
      </c>
      <c r="AV2878" s="2533">
        <v>1.1050068957236583</v>
      </c>
      <c r="AW2878" s="2533">
        <v>17.001170239544571</v>
      </c>
      <c r="AX2878" s="2533">
        <v>-107.16523583667222</v>
      </c>
      <c r="AY2878" s="2533">
        <v>-314.25863723362761</v>
      </c>
      <c r="AZ2878" s="2533">
        <v>0</v>
      </c>
      <c r="BA2878" s="2533"/>
      <c r="BB2878" s="2533">
        <v>487.20236470010627</v>
      </c>
      <c r="BC2878" s="2533">
        <v>-32.290975337932075</v>
      </c>
      <c r="BD2878" s="2533">
        <v>-312.65214059732443</v>
      </c>
      <c r="BE2878" s="2533">
        <v>-12.440995799559001</v>
      </c>
      <c r="BF2878" s="2533">
        <v>-131.72893042586776</v>
      </c>
      <c r="BG2878" s="2533">
        <v>-821.46073066760198</v>
      </c>
      <c r="BH2878" s="2533">
        <v>0</v>
      </c>
      <c r="BI2878" s="2533">
        <v>0</v>
      </c>
      <c r="BJ2878" s="2533">
        <v>0</v>
      </c>
      <c r="BK2878" s="2533">
        <v>0</v>
      </c>
      <c r="BL2878" s="2533">
        <v>0</v>
      </c>
      <c r="BM2878" s="2533"/>
      <c r="BN2878" s="2533"/>
      <c r="BO2878" s="2533"/>
      <c r="BP2878" s="2533"/>
      <c r="BQ2878" s="2533"/>
      <c r="BR2878" s="2533"/>
      <c r="BS2878" s="2533"/>
      <c r="BT2878" s="2533"/>
      <c r="BU2878" s="2533"/>
      <c r="BV2878" s="2533">
        <v>-11699.422974929494</v>
      </c>
      <c r="BW2878" s="2533"/>
      <c r="BX2878" s="2533"/>
      <c r="BY2878" s="2533"/>
      <c r="BZ2878" s="2533"/>
      <c r="CA2878" s="2533"/>
      <c r="CB2878" s="2533"/>
      <c r="CC2878" s="2533"/>
      <c r="CD2878" s="2533"/>
      <c r="CE2878" s="2533"/>
      <c r="CF2878" s="2533"/>
      <c r="CG2878" s="2533"/>
      <c r="CH2878" s="2533"/>
      <c r="CI2878" s="2533">
        <v>-18027.891</v>
      </c>
      <c r="CJ2878" s="2533">
        <v>213.94698000000062</v>
      </c>
      <c r="CK2878" s="2533"/>
      <c r="CL2878" s="2533"/>
      <c r="CM2878" s="2533"/>
      <c r="CN2878" s="2533"/>
      <c r="CO2878" s="2533">
        <v>383.08178999999996</v>
      </c>
      <c r="CP2878" s="2533">
        <v>-167.8385100000003</v>
      </c>
      <c r="CQ2878" s="2533">
        <v>30</v>
      </c>
      <c r="CR2878" s="2533">
        <v>163.3057295973631</v>
      </c>
      <c r="CS2878" s="2533">
        <v>0</v>
      </c>
      <c r="CT2878" s="2533">
        <v>0</v>
      </c>
      <c r="CU2878" s="2533">
        <v>0</v>
      </c>
      <c r="CV2878" s="2533">
        <v>0</v>
      </c>
      <c r="CW2878" s="2533">
        <v>0</v>
      </c>
      <c r="CX2878" s="2533">
        <v>2.3208194895670431</v>
      </c>
      <c r="CY2878" s="2533">
        <v>2.1552369900869337</v>
      </c>
      <c r="CZ2878" s="2533">
        <v>0</v>
      </c>
      <c r="DA2878" s="2533">
        <v>0</v>
      </c>
      <c r="DB2878" s="2533">
        <v>0</v>
      </c>
      <c r="DC2878" s="2533">
        <v>-552.79540869713128</v>
      </c>
      <c r="DD2878" s="2533">
        <v>-6.9876373114762771</v>
      </c>
      <c r="DE2878" s="2533">
        <v>-0.65993981853394956</v>
      </c>
      <c r="DF2878" s="2533">
        <v>-16.584813647904866</v>
      </c>
      <c r="DG2878" s="2533">
        <v>-43.574859622471422</v>
      </c>
      <c r="DH2878" s="2533">
        <v>0</v>
      </c>
      <c r="DI2878" s="2533">
        <v>216.46913737662288</v>
      </c>
      <c r="DJ2878" s="2533"/>
      <c r="DK2878" s="2533">
        <v>0</v>
      </c>
      <c r="DL2878" s="2533">
        <v>6.9046805558125146E-2</v>
      </c>
      <c r="DM2878" s="2533">
        <v>6.8748536633804633</v>
      </c>
      <c r="DN2878" s="2533">
        <v>0</v>
      </c>
      <c r="DO2878" s="2533">
        <v>32.190877711411723</v>
      </c>
      <c r="DP2878" s="2533">
        <v>2.2750308185341623</v>
      </c>
      <c r="DQ2878" s="2533">
        <v>0</v>
      </c>
      <c r="DR2878" s="2533">
        <v>348.43132461373756</v>
      </c>
      <c r="DS2878" s="2533"/>
      <c r="DT2878" s="2533"/>
      <c r="DU2878" s="2533"/>
      <c r="DV2878" s="2533">
        <v>0</v>
      </c>
      <c r="DW2878" s="2533">
        <v>0</v>
      </c>
      <c r="DX2878" s="2533">
        <v>0</v>
      </c>
      <c r="DY2878" s="2533">
        <v>317.31301000000019</v>
      </c>
      <c r="DZ2878" s="2533">
        <v>-153.7452000000014</v>
      </c>
      <c r="EA2878" s="2533">
        <v>65.768780000000007</v>
      </c>
      <c r="EB2878" s="2533">
        <v>-14.093310000000001</v>
      </c>
      <c r="EC2878" s="2533">
        <v>0</v>
      </c>
      <c r="ED2878" s="2533">
        <v>433.97047428744958</v>
      </c>
      <c r="EE2878" s="2533">
        <v>13.019861112294212</v>
      </c>
      <c r="EF2878" s="2533">
        <v>0.5180838906122005</v>
      </c>
      <c r="EG2878" s="2533">
        <v>5.4856249355567286</v>
      </c>
      <c r="EH2878" s="2533">
        <v>34.208320474193584</v>
      </c>
      <c r="EI2878" s="2533">
        <v>0</v>
      </c>
      <c r="EJ2878" s="2533">
        <v>0</v>
      </c>
      <c r="EK2878" s="2533">
        <v>0</v>
      </c>
      <c r="EL2878" s="2533">
        <v>0</v>
      </c>
      <c r="EM2878" s="2533">
        <v>0</v>
      </c>
      <c r="EN2878" s="2533">
        <v>-32.290975337932075</v>
      </c>
      <c r="EO2878" s="2533">
        <v>0</v>
      </c>
      <c r="EP2878" s="2533">
        <v>-314.96325722913724</v>
      </c>
      <c r="EQ2878" s="2533">
        <v>-1060.6933982502321</v>
      </c>
      <c r="ER2878" s="2533">
        <v>-7.3723199968565284E-9</v>
      </c>
      <c r="ES2878" s="2533">
        <v>-1.2086151405630385E-8</v>
      </c>
      <c r="ET2878" s="2533">
        <v>31.687556542153175</v>
      </c>
      <c r="EU2878" s="2533">
        <v>125.68425258968477</v>
      </c>
      <c r="EV2878" s="2533">
        <v>188.54091720845054</v>
      </c>
      <c r="EW2878" s="2533">
        <v>1.312590438960342</v>
      </c>
      <c r="EX2878" s="2533">
        <v>0</v>
      </c>
      <c r="EY2878" s="2533">
        <v>-264.62793528557773</v>
      </c>
      <c r="EZ2878" s="2533">
        <v>14.437661655186304</v>
      </c>
      <c r="FA2878" s="2533">
        <v>0</v>
      </c>
      <c r="FB2878" s="2533">
        <v>0</v>
      </c>
      <c r="FC2878" s="2533">
        <v>0</v>
      </c>
      <c r="FD2878" s="2533"/>
      <c r="FE2878" s="2533">
        <v>107.59</v>
      </c>
      <c r="FF2878" s="2533">
        <v>314.51</v>
      </c>
      <c r="FG2878" s="2533"/>
      <c r="FH2878" s="2533">
        <v>107.59</v>
      </c>
      <c r="FI2878" s="2533">
        <v>314.51</v>
      </c>
      <c r="FJ2878" s="2533">
        <v>0</v>
      </c>
      <c r="FK2878" s="2533"/>
      <c r="FL2878" s="2533">
        <v>0</v>
      </c>
      <c r="FM2878" s="2533">
        <v>0</v>
      </c>
      <c r="FN2878" s="2533"/>
      <c r="FO2878" s="2533">
        <v>0</v>
      </c>
      <c r="FP2878" s="2533">
        <v>0</v>
      </c>
      <c r="FQ2878" s="2533"/>
      <c r="FR2878" s="2533">
        <v>0</v>
      </c>
      <c r="FS2878" s="2533">
        <v>151</v>
      </c>
      <c r="FT2878" s="2533">
        <v>0</v>
      </c>
      <c r="FU2878" s="2533">
        <v>0</v>
      </c>
      <c r="FV2878" s="2533">
        <v>0</v>
      </c>
      <c r="FW2878" s="2533"/>
      <c r="FX2878" s="2533">
        <v>0</v>
      </c>
      <c r="FY2878" s="2533">
        <v>-68.959224293370397</v>
      </c>
      <c r="FZ2878" s="2533"/>
      <c r="GA2878" s="2533">
        <v>-68.959224293370397</v>
      </c>
      <c r="GB2878" s="2533"/>
      <c r="GC2878" s="2533">
        <v>0</v>
      </c>
      <c r="GD2878" s="2533">
        <v>0</v>
      </c>
      <c r="GE2878" s="2533">
        <v>0</v>
      </c>
      <c r="GF2878" s="2533">
        <v>0</v>
      </c>
    </row>
    <row r="2879" spans="1:188" ht="14.5" customHeight="1">
      <c r="A2879" s="2533">
        <v>2997</v>
      </c>
      <c r="B2879" s="2533" t="s">
        <v>3769</v>
      </c>
      <c r="C2879" s="2533" t="s">
        <v>1870</v>
      </c>
      <c r="D2879" s="2533" t="s">
        <v>333</v>
      </c>
      <c r="E2879" s="2533" t="s">
        <v>222</v>
      </c>
      <c r="F2879" s="2533" t="s">
        <v>2163</v>
      </c>
      <c r="G2879" s="2533" t="s">
        <v>2163</v>
      </c>
      <c r="H2879" s="2533" t="s">
        <v>2163</v>
      </c>
      <c r="I2879" s="2533" t="s">
        <v>3775</v>
      </c>
      <c r="J2879" s="2533" t="s">
        <v>3765</v>
      </c>
      <c r="K2879" s="2534">
        <v>45597</v>
      </c>
      <c r="L2879" s="2533">
        <v>0</v>
      </c>
      <c r="M2879" s="2533">
        <v>0</v>
      </c>
      <c r="N2879" s="2533">
        <v>409.82299999999998</v>
      </c>
      <c r="O2879" s="2533">
        <v>409.82299999999998</v>
      </c>
      <c r="P2879" s="2533">
        <v>409.82299999999998</v>
      </c>
      <c r="Q2879" s="2533">
        <v>409.82299999999998</v>
      </c>
      <c r="R2879" s="2533"/>
      <c r="S2879" s="2533">
        <v>116.56</v>
      </c>
      <c r="T2879" s="2533">
        <v>310.58</v>
      </c>
      <c r="U2879" s="2533"/>
      <c r="V2879" s="2533">
        <v>175051.79621999999</v>
      </c>
      <c r="W2879" s="2533">
        <v>175051.79621999999</v>
      </c>
      <c r="X2879" s="2533">
        <v>172986.28829999999</v>
      </c>
      <c r="Y2879" s="2533">
        <v>0</v>
      </c>
      <c r="Z2879" s="2533">
        <v>28875.334042316565</v>
      </c>
      <c r="AA2879" s="2533">
        <v>0</v>
      </c>
      <c r="AB2879" s="2533">
        <v>0</v>
      </c>
      <c r="AC2879" s="2533">
        <v>0</v>
      </c>
      <c r="AD2879" s="2533">
        <v>0</v>
      </c>
      <c r="AE2879" s="2533">
        <v>0</v>
      </c>
      <c r="AF2879" s="2533">
        <v>100002.87847281803</v>
      </c>
      <c r="AG2879" s="2533">
        <v>8409.0074525507353</v>
      </c>
      <c r="AH2879" s="2533">
        <v>3580.851768907472</v>
      </c>
      <c r="AI2879" s="2533">
        <v>8.8206141319283802</v>
      </c>
      <c r="AJ2879" s="2533">
        <v>0</v>
      </c>
      <c r="AK2879" s="2533">
        <v>1516.0068633339386</v>
      </c>
      <c r="AL2879" s="2533">
        <v>4339.7437504282598</v>
      </c>
      <c r="AM2879" s="2533"/>
      <c r="AN2879" s="2533">
        <v>335.22139359123571</v>
      </c>
      <c r="AO2879" s="2533">
        <v>0</v>
      </c>
      <c r="AP2879" s="2533">
        <v>0</v>
      </c>
      <c r="AQ2879" s="2533">
        <v>0</v>
      </c>
      <c r="AR2879" s="2533">
        <v>0</v>
      </c>
      <c r="AS2879" s="2533">
        <v>9.7322136213064082E-11</v>
      </c>
      <c r="AT2879" s="2533">
        <v>1784.266871184722</v>
      </c>
      <c r="AU2879" s="2533">
        <v>0</v>
      </c>
      <c r="AV2879" s="2533">
        <v>-10.60381766516395</v>
      </c>
      <c r="AW2879" s="2533">
        <v>-163.14586814997247</v>
      </c>
      <c r="AX2879" s="2533">
        <v>1028.3742348161313</v>
      </c>
      <c r="AY2879" s="2533">
        <v>3015.6746549042773</v>
      </c>
      <c r="AZ2879" s="2533">
        <v>0</v>
      </c>
      <c r="BA2879" s="2533"/>
      <c r="BB2879" s="2533">
        <v>-4675.2695040272465</v>
      </c>
      <c r="BC2879" s="2533">
        <v>309.86921080659698</v>
      </c>
      <c r="BD2879" s="2533">
        <v>3000.2584638587887</v>
      </c>
      <c r="BE2879" s="2533">
        <v>119.38572649829462</v>
      </c>
      <c r="BF2879" s="2533">
        <v>1264.0912603067507</v>
      </c>
      <c r="BG2879" s="2533">
        <v>7882.8646597604284</v>
      </c>
      <c r="BH2879" s="2533">
        <v>0</v>
      </c>
      <c r="BI2879" s="2533">
        <v>0</v>
      </c>
      <c r="BJ2879" s="2533">
        <v>0</v>
      </c>
      <c r="BK2879" s="2533">
        <v>0</v>
      </c>
      <c r="BL2879" s="2533">
        <v>0</v>
      </c>
      <c r="BM2879" s="2533"/>
      <c r="BN2879" s="2533"/>
      <c r="BO2879" s="2533"/>
      <c r="BP2879" s="2533"/>
      <c r="BQ2879" s="2533"/>
      <c r="BR2879" s="2533"/>
      <c r="BS2879" s="2533"/>
      <c r="BT2879" s="2533"/>
      <c r="BU2879" s="2533"/>
      <c r="BV2879" s="2533">
        <v>112269.47858324229</v>
      </c>
      <c r="BW2879" s="2533"/>
      <c r="BX2879" s="2533"/>
      <c r="BY2879" s="2533"/>
      <c r="BZ2879" s="2533"/>
      <c r="CA2879" s="2533"/>
      <c r="CB2879" s="2533"/>
      <c r="CC2879" s="2533"/>
      <c r="CD2879" s="2533"/>
      <c r="CE2879" s="2533"/>
      <c r="CF2879" s="2533"/>
      <c r="CG2879" s="2533"/>
      <c r="CH2879" s="2533"/>
      <c r="CI2879" s="2533">
        <v>172985.022</v>
      </c>
      <c r="CJ2879" s="2533">
        <v>-2066.8042199999909</v>
      </c>
      <c r="CK2879" s="2533"/>
      <c r="CL2879" s="2533"/>
      <c r="CM2879" s="2533"/>
      <c r="CN2879" s="2533"/>
      <c r="CO2879" s="2533">
        <v>-3676.1123099999995</v>
      </c>
      <c r="CP2879" s="2533">
        <v>1610.6043900000027</v>
      </c>
      <c r="CQ2879" s="2533">
        <v>30</v>
      </c>
      <c r="CR2879" s="2533">
        <v>-1567.1071257823205</v>
      </c>
      <c r="CS2879" s="2533">
        <v>0</v>
      </c>
      <c r="CT2879" s="2533">
        <v>0</v>
      </c>
      <c r="CU2879" s="2533">
        <v>0</v>
      </c>
      <c r="CV2879" s="2533">
        <v>0</v>
      </c>
      <c r="CW2879" s="2533">
        <v>0</v>
      </c>
      <c r="CX2879" s="2533">
        <v>-22.270944006201034</v>
      </c>
      <c r="CY2879" s="2533">
        <v>-20.681988643276327</v>
      </c>
      <c r="CZ2879" s="2533">
        <v>0</v>
      </c>
      <c r="DA2879" s="2533">
        <v>0</v>
      </c>
      <c r="DB2879" s="2533">
        <v>0</v>
      </c>
      <c r="DC2879" s="2533">
        <v>5304.7105340689741</v>
      </c>
      <c r="DD2879" s="2533">
        <v>67.054452101555853</v>
      </c>
      <c r="DE2879" s="2533">
        <v>6.332884919358392</v>
      </c>
      <c r="DF2879" s="2533">
        <v>159.1504456792868</v>
      </c>
      <c r="DG2879" s="2533">
        <v>418.15111562648144</v>
      </c>
      <c r="DH2879" s="2533">
        <v>0</v>
      </c>
      <c r="DI2879" s="2533">
        <v>-2077.2714376355066</v>
      </c>
      <c r="DJ2879" s="2533"/>
      <c r="DK2879" s="2533">
        <v>0</v>
      </c>
      <c r="DL2879" s="2533">
        <v>-0.66258386199563368</v>
      </c>
      <c r="DM2879" s="2533">
        <v>-65.972162710741031</v>
      </c>
      <c r="DN2879" s="2533">
        <v>0</v>
      </c>
      <c r="DO2879" s="2533">
        <v>-308.90865844765233</v>
      </c>
      <c r="DP2879" s="2533">
        <v>-21.831548812703431</v>
      </c>
      <c r="DQ2879" s="2533">
        <v>0</v>
      </c>
      <c r="DR2879" s="2533">
        <v>-3343.6010665037525</v>
      </c>
      <c r="DS2879" s="2533"/>
      <c r="DT2879" s="2533"/>
      <c r="DU2879" s="2533"/>
      <c r="DV2879" s="2533">
        <v>0</v>
      </c>
      <c r="DW2879" s="2533">
        <v>0</v>
      </c>
      <c r="DX2879" s="2533">
        <v>0</v>
      </c>
      <c r="DY2879" s="2533">
        <v>-3044.9848900000043</v>
      </c>
      <c r="DZ2879" s="2533">
        <v>1475.3628000000076</v>
      </c>
      <c r="EA2879" s="2533">
        <v>-631.12742000000003</v>
      </c>
      <c r="EB2879" s="2533">
        <v>135.24159</v>
      </c>
      <c r="EC2879" s="2533">
        <v>0</v>
      </c>
      <c r="ED2879" s="2533">
        <v>-4164.4480221955519</v>
      </c>
      <c r="EE2879" s="2533">
        <v>-124.94060787748498</v>
      </c>
      <c r="EF2879" s="2533">
        <v>-4.9716134194011241</v>
      </c>
      <c r="EG2879" s="2533">
        <v>-52.640908234356544</v>
      </c>
      <c r="EH2879" s="2533">
        <v>-328.26835230045276</v>
      </c>
      <c r="EI2879" s="2533">
        <v>0</v>
      </c>
      <c r="EJ2879" s="2533">
        <v>0</v>
      </c>
      <c r="EK2879" s="2533">
        <v>0</v>
      </c>
      <c r="EL2879" s="2533">
        <v>0</v>
      </c>
      <c r="EM2879" s="2533">
        <v>0</v>
      </c>
      <c r="EN2879" s="2533">
        <v>309.86921080659698</v>
      </c>
      <c r="EO2879" s="2533">
        <v>0</v>
      </c>
      <c r="EP2879" s="2533">
        <v>3022.4362977361252</v>
      </c>
      <c r="EQ2879" s="2533">
        <v>10178.578466085299</v>
      </c>
      <c r="ER2879" s="2533">
        <v>7.0745926852078881E-8</v>
      </c>
      <c r="ES2879" s="2533">
        <v>1.1598058462335592E-7</v>
      </c>
      <c r="ET2879" s="2533">
        <v>-304.07871039349175</v>
      </c>
      <c r="EU2879" s="2533">
        <v>-1206.0855936746302</v>
      </c>
      <c r="EV2879" s="2533">
        <v>-1809.2679025246171</v>
      </c>
      <c r="EW2879" s="2533">
        <v>-12.595821562414812</v>
      </c>
      <c r="EX2879" s="2533">
        <v>0</v>
      </c>
      <c r="EY2879" s="2533">
        <v>2539.4107364727402</v>
      </c>
      <c r="EZ2879" s="2533">
        <v>-138.54604192552551</v>
      </c>
      <c r="FA2879" s="2533">
        <v>0</v>
      </c>
      <c r="FB2879" s="2533">
        <v>0</v>
      </c>
      <c r="FC2879" s="2533">
        <v>0</v>
      </c>
      <c r="FD2879" s="2533"/>
      <c r="FE2879" s="2533">
        <v>107.59</v>
      </c>
      <c r="FF2879" s="2533">
        <v>314.51</v>
      </c>
      <c r="FG2879" s="2533"/>
      <c r="FH2879" s="2533">
        <v>107.59</v>
      </c>
      <c r="FI2879" s="2533">
        <v>314.51</v>
      </c>
      <c r="FJ2879" s="2533">
        <v>0</v>
      </c>
      <c r="FK2879" s="2533"/>
      <c r="FL2879" s="2533">
        <v>0</v>
      </c>
      <c r="FM2879" s="2533">
        <v>0</v>
      </c>
      <c r="FN2879" s="2533"/>
      <c r="FO2879" s="2533">
        <v>0</v>
      </c>
      <c r="FP2879" s="2533">
        <v>0</v>
      </c>
      <c r="FQ2879" s="2533"/>
      <c r="FR2879" s="2533">
        <v>0</v>
      </c>
      <c r="FS2879" s="2533">
        <v>151</v>
      </c>
      <c r="FT2879" s="2533">
        <v>0</v>
      </c>
      <c r="FU2879" s="2533">
        <v>0</v>
      </c>
      <c r="FV2879" s="2533">
        <v>0</v>
      </c>
      <c r="FW2879" s="2533"/>
      <c r="FX2879" s="2533">
        <v>0</v>
      </c>
      <c r="FY2879" s="2533">
        <v>-68.959224293370397</v>
      </c>
      <c r="FZ2879" s="2533"/>
      <c r="GA2879" s="2533">
        <v>-68.959224293370397</v>
      </c>
      <c r="GB2879" s="2533"/>
      <c r="GC2879" s="2533">
        <v>0</v>
      </c>
      <c r="GD2879" s="2533">
        <v>0</v>
      </c>
      <c r="GE2879" s="2533">
        <v>0</v>
      </c>
      <c r="GF2879" s="2533">
        <v>0</v>
      </c>
    </row>
    <row r="2880" spans="1:188" ht="14.5" customHeight="1">
      <c r="A2880" s="2533">
        <v>2998</v>
      </c>
      <c r="B2880" s="2533" t="s">
        <v>463</v>
      </c>
      <c r="C2880" s="2533" t="s">
        <v>1870</v>
      </c>
      <c r="D2880" s="2533" t="s">
        <v>333</v>
      </c>
      <c r="E2880" s="2533" t="s">
        <v>222</v>
      </c>
      <c r="F2880" s="2533" t="s">
        <v>2163</v>
      </c>
      <c r="G2880" s="2533" t="s">
        <v>2163</v>
      </c>
      <c r="H2880" s="2533" t="s">
        <v>2163</v>
      </c>
      <c r="I2880" s="2533" t="s">
        <v>2163</v>
      </c>
      <c r="J2880" s="2533" t="s">
        <v>3765</v>
      </c>
      <c r="K2880" s="2534">
        <v>45597</v>
      </c>
      <c r="L2880" s="2533">
        <v>50466</v>
      </c>
      <c r="M2880" s="2533">
        <v>50466</v>
      </c>
      <c r="N2880" s="2533">
        <v>0</v>
      </c>
      <c r="O2880" s="2533">
        <v>0</v>
      </c>
      <c r="P2880" s="2533">
        <v>0</v>
      </c>
      <c r="Q2880" s="2533">
        <v>0</v>
      </c>
      <c r="R2880" s="2533">
        <v>33.78</v>
      </c>
      <c r="S2880" s="2533"/>
      <c r="T2880" s="2533"/>
      <c r="U2880" s="2533">
        <v>1704741.48</v>
      </c>
      <c r="V2880" s="2533"/>
      <c r="W2880" s="2533">
        <v>1704741.48</v>
      </c>
      <c r="X2880" s="2533">
        <v>1729974.48</v>
      </c>
      <c r="Y2880" s="2533">
        <v>0</v>
      </c>
      <c r="Z2880" s="2533">
        <v>0</v>
      </c>
      <c r="AA2880" s="2533">
        <v>0</v>
      </c>
      <c r="AB2880" s="2533">
        <v>0</v>
      </c>
      <c r="AC2880" s="2533">
        <v>75147.913720540295</v>
      </c>
      <c r="AD2880" s="2533">
        <v>13935.386806027709</v>
      </c>
      <c r="AE2880" s="2533">
        <v>1246830.363761598</v>
      </c>
      <c r="AF2880" s="2533"/>
      <c r="AG2880" s="2533"/>
      <c r="AH2880" s="2533"/>
      <c r="AI2880" s="2533">
        <v>0</v>
      </c>
      <c r="AJ2880" s="2533">
        <v>0</v>
      </c>
      <c r="AK2880" s="2533">
        <v>0</v>
      </c>
      <c r="AL2880" s="2533">
        <v>0</v>
      </c>
      <c r="AM2880" s="2533"/>
      <c r="AN2880" s="2533">
        <v>0</v>
      </c>
      <c r="AO2880" s="2533">
        <v>65366.931673795851</v>
      </c>
      <c r="AP2880" s="2533">
        <v>303464.43778703478</v>
      </c>
      <c r="AQ2880" s="2533">
        <v>0</v>
      </c>
      <c r="AR2880" s="2533">
        <v>0</v>
      </c>
      <c r="AS2880" s="2533"/>
      <c r="AT2880" s="2533"/>
      <c r="AU2880" s="2533">
        <v>0</v>
      </c>
      <c r="AV2880" s="2533">
        <v>0</v>
      </c>
      <c r="AW2880" s="2533">
        <v>0</v>
      </c>
      <c r="AX2880" s="2533"/>
      <c r="AY2880" s="2533"/>
      <c r="AZ2880" s="2533">
        <v>0</v>
      </c>
      <c r="BA2880" s="2533"/>
      <c r="BB2880" s="2533">
        <v>0</v>
      </c>
      <c r="BC2880" s="2533">
        <v>64139.73660938711</v>
      </c>
      <c r="BD2880" s="2533">
        <v>0</v>
      </c>
      <c r="BE2880" s="2533">
        <v>0</v>
      </c>
      <c r="BF2880" s="2533"/>
      <c r="BG2880" s="2533">
        <v>0</v>
      </c>
      <c r="BH2880" s="2533">
        <v>0</v>
      </c>
      <c r="BI2880" s="2533">
        <v>58747.29</v>
      </c>
      <c r="BJ2880" s="2533">
        <v>270620.03000000003</v>
      </c>
      <c r="BK2880" s="2533">
        <v>1579949.19</v>
      </c>
      <c r="BL2880" s="2533">
        <v>533</v>
      </c>
      <c r="BM2880" s="2533"/>
      <c r="BN2880" s="2533"/>
      <c r="BO2880" s="2533"/>
      <c r="BP2880" s="2533"/>
      <c r="BQ2880" s="2533"/>
      <c r="BR2880" s="2533"/>
      <c r="BS2880" s="2533"/>
      <c r="BT2880" s="2533"/>
      <c r="BU2880" s="2533"/>
      <c r="BV2880" s="2533">
        <v>0</v>
      </c>
      <c r="BW2880" s="2533"/>
      <c r="BX2880" s="2533"/>
      <c r="BY2880" s="2533"/>
      <c r="BZ2880" s="2533"/>
      <c r="CA2880" s="2533"/>
      <c r="CB2880" s="2533"/>
      <c r="CC2880" s="2533"/>
      <c r="CD2880" s="2533"/>
      <c r="CE2880" s="2533"/>
      <c r="CF2880" s="2533"/>
      <c r="CG2880" s="2533"/>
      <c r="CH2880" s="2533"/>
      <c r="CI2880" s="2533">
        <v>1729974.48</v>
      </c>
      <c r="CJ2880" s="2533">
        <v>25232.969999999972</v>
      </c>
      <c r="CK2880" s="2533"/>
      <c r="CL2880" s="2533"/>
      <c r="CM2880" s="2533"/>
      <c r="CN2880" s="2533"/>
      <c r="CO2880" s="2533">
        <v>25233</v>
      </c>
      <c r="CP2880" s="2533">
        <v>0</v>
      </c>
      <c r="CQ2880" s="2533">
        <v>30</v>
      </c>
      <c r="CR2880" s="2533">
        <v>-35181.267405899009</v>
      </c>
      <c r="CS2880" s="2533">
        <v>-2.4738255888223648E-10</v>
      </c>
      <c r="CT2880" s="2533">
        <v>-4662.4809674683493</v>
      </c>
      <c r="CU2880" s="2533">
        <v>0</v>
      </c>
      <c r="CV2880" s="2533">
        <v>0</v>
      </c>
      <c r="CW2880" s="2533"/>
      <c r="CX2880" s="2533"/>
      <c r="CY2880" s="2533"/>
      <c r="CZ2880" s="2533">
        <v>2121.1714922323954</v>
      </c>
      <c r="DA2880" s="2533">
        <v>0</v>
      </c>
      <c r="DB2880" s="2533">
        <v>0</v>
      </c>
      <c r="DC2880" s="2533"/>
      <c r="DD2880" s="2533"/>
      <c r="DE2880" s="2533">
        <v>0</v>
      </c>
      <c r="DF2880" s="2533">
        <v>0</v>
      </c>
      <c r="DG2880" s="2533">
        <v>0</v>
      </c>
      <c r="DH2880" s="2533">
        <v>0</v>
      </c>
      <c r="DI2880" s="2533">
        <v>0</v>
      </c>
      <c r="DJ2880" s="2533"/>
      <c r="DK2880" s="2533">
        <v>0</v>
      </c>
      <c r="DL2880" s="2533">
        <v>0</v>
      </c>
      <c r="DM2880" s="2533"/>
      <c r="DN2880" s="2533">
        <v>0</v>
      </c>
      <c r="DO2880" s="2533">
        <v>0</v>
      </c>
      <c r="DP2880" s="2533">
        <v>0</v>
      </c>
      <c r="DQ2880" s="2533">
        <v>0</v>
      </c>
      <c r="DR2880" s="2533">
        <v>-32639.9579306628</v>
      </c>
      <c r="DS2880" s="2533"/>
      <c r="DT2880" s="2533"/>
      <c r="DU2880" s="2533">
        <v>1246830.363761598</v>
      </c>
      <c r="DV2880" s="2533"/>
      <c r="DW2880" s="2533">
        <v>0</v>
      </c>
      <c r="DX2880" s="2533">
        <v>0</v>
      </c>
      <c r="DY2880" s="2533">
        <v>-38858.82</v>
      </c>
      <c r="DZ2880" s="2533"/>
      <c r="EA2880" s="2533">
        <v>64091.82</v>
      </c>
      <c r="EB2880" s="2533"/>
      <c r="EC2880" s="2533">
        <v>-3980.2182454352733</v>
      </c>
      <c r="ED2880" s="2533"/>
      <c r="EE2880" s="2533">
        <v>0</v>
      </c>
      <c r="EF2880" s="2533">
        <v>0</v>
      </c>
      <c r="EG2880" s="2533"/>
      <c r="EH2880" s="2533">
        <v>0</v>
      </c>
      <c r="EI2880" s="2533">
        <v>52701.917725177067</v>
      </c>
      <c r="EJ2880" s="2533">
        <v>11437.818884210043</v>
      </c>
      <c r="EK2880" s="2533">
        <v>0</v>
      </c>
      <c r="EL2880" s="2533">
        <v>0</v>
      </c>
      <c r="EM2880" s="2533"/>
      <c r="EN2880" s="2533"/>
      <c r="EO2880" s="2533">
        <v>0</v>
      </c>
      <c r="EP2880" s="2533">
        <v>0</v>
      </c>
      <c r="EQ2880" s="2533"/>
      <c r="ER2880" s="2533">
        <v>0</v>
      </c>
      <c r="ES2880" s="2533"/>
      <c r="ET2880" s="2533">
        <v>0</v>
      </c>
      <c r="EU2880" s="2533"/>
      <c r="EV2880" s="2533"/>
      <c r="EW2880" s="2533"/>
      <c r="EX2880" s="2533"/>
      <c r="EY2880" s="2533"/>
      <c r="EZ2880" s="2533"/>
      <c r="FA2880" s="2533"/>
      <c r="FB2880" s="2533">
        <v>0</v>
      </c>
      <c r="FC2880" s="2533"/>
      <c r="FD2880" s="2533">
        <v>34.28</v>
      </c>
      <c r="FE2880" s="2533"/>
      <c r="FF2880" s="2533"/>
      <c r="FG2880" s="2533">
        <v>34.28</v>
      </c>
      <c r="FH2880" s="2533"/>
      <c r="FI2880" s="2533"/>
      <c r="FJ2880" s="2533">
        <v>0</v>
      </c>
      <c r="FK2880" s="2533">
        <v>0</v>
      </c>
      <c r="FL2880" s="2533"/>
      <c r="FM2880" s="2533"/>
      <c r="FN2880" s="2533">
        <v>0</v>
      </c>
      <c r="FO2880" s="2533"/>
      <c r="FP2880" s="2533"/>
      <c r="FQ2880" s="2533"/>
      <c r="FR2880" s="2533">
        <v>0</v>
      </c>
      <c r="FS2880" s="2533">
        <v>151</v>
      </c>
      <c r="FT2880" s="2533"/>
      <c r="FU2880" s="2533"/>
      <c r="FV2880" s="2533"/>
      <c r="FW2880" s="2533"/>
      <c r="FX2880" s="2533">
        <v>0</v>
      </c>
      <c r="FY2880" s="2533">
        <v>-68.959224293370397</v>
      </c>
      <c r="FZ2880" s="2533"/>
      <c r="GA2880" s="2533">
        <v>-68.959224293370397</v>
      </c>
      <c r="GB2880" s="2533"/>
      <c r="GC2880" s="2533">
        <v>0</v>
      </c>
      <c r="GD2880" s="2533">
        <v>0</v>
      </c>
      <c r="GE2880" s="2533">
        <v>0</v>
      </c>
      <c r="GF2880" s="2533">
        <v>0</v>
      </c>
    </row>
    <row r="2881" spans="1:188" ht="14.5" customHeight="1">
      <c r="A2881" s="2533">
        <v>2999</v>
      </c>
      <c r="B2881" s="2533" t="s">
        <v>3766</v>
      </c>
      <c r="C2881" s="2533" t="s">
        <v>1870</v>
      </c>
      <c r="D2881" s="2533" t="s">
        <v>333</v>
      </c>
      <c r="E2881" s="2533" t="s">
        <v>222</v>
      </c>
      <c r="F2881" s="2533" t="s">
        <v>2163</v>
      </c>
      <c r="G2881" s="2533" t="s">
        <v>2163</v>
      </c>
      <c r="H2881" s="2533" t="s">
        <v>2163</v>
      </c>
      <c r="I2881" s="2533" t="s">
        <v>2163</v>
      </c>
      <c r="J2881" s="2533" t="s">
        <v>3765</v>
      </c>
      <c r="K2881" s="2534">
        <v>45597</v>
      </c>
      <c r="L2881" s="2533">
        <v>-3315</v>
      </c>
      <c r="M2881" s="2533">
        <v>-3315</v>
      </c>
      <c r="N2881" s="2533">
        <v>0</v>
      </c>
      <c r="O2881" s="2533">
        <v>0</v>
      </c>
      <c r="P2881" s="2533">
        <v>0</v>
      </c>
      <c r="Q2881" s="2533">
        <v>0</v>
      </c>
      <c r="R2881" s="2533">
        <v>33.78</v>
      </c>
      <c r="S2881" s="2533"/>
      <c r="T2881" s="2533"/>
      <c r="U2881" s="2533">
        <v>-111980.7</v>
      </c>
      <c r="V2881" s="2533"/>
      <c r="W2881" s="2533">
        <v>-111980.7</v>
      </c>
      <c r="X2881" s="2533">
        <v>-113638.2</v>
      </c>
      <c r="Y2881" s="2533">
        <v>0</v>
      </c>
      <c r="Z2881" s="2533">
        <v>0</v>
      </c>
      <c r="AA2881" s="2533">
        <v>0</v>
      </c>
      <c r="AB2881" s="2533">
        <v>0</v>
      </c>
      <c r="AC2881" s="2533">
        <v>-4936.3003603136976</v>
      </c>
      <c r="AD2881" s="2533">
        <v>-915.38475928311846</v>
      </c>
      <c r="AE2881" s="2533">
        <v>-81901.530849873132</v>
      </c>
      <c r="AF2881" s="2533"/>
      <c r="AG2881" s="2533"/>
      <c r="AH2881" s="2533"/>
      <c r="AI2881" s="2533">
        <v>0</v>
      </c>
      <c r="AJ2881" s="2533">
        <v>0</v>
      </c>
      <c r="AK2881" s="2533">
        <v>0</v>
      </c>
      <c r="AL2881" s="2533">
        <v>0</v>
      </c>
      <c r="AM2881" s="2533"/>
      <c r="AN2881" s="2533">
        <v>0</v>
      </c>
      <c r="AO2881" s="2533">
        <v>-4293.8092675986454</v>
      </c>
      <c r="AP2881" s="2533">
        <v>-19933.908200848498</v>
      </c>
      <c r="AQ2881" s="2533">
        <v>0</v>
      </c>
      <c r="AR2881" s="2533">
        <v>0</v>
      </c>
      <c r="AS2881" s="2533"/>
      <c r="AT2881" s="2533"/>
      <c r="AU2881" s="2533">
        <v>0</v>
      </c>
      <c r="AV2881" s="2533">
        <v>0</v>
      </c>
      <c r="AW2881" s="2533">
        <v>0</v>
      </c>
      <c r="AX2881" s="2533"/>
      <c r="AY2881" s="2533"/>
      <c r="AZ2881" s="2533">
        <v>0</v>
      </c>
      <c r="BA2881" s="2533"/>
      <c r="BB2881" s="2533">
        <v>0</v>
      </c>
      <c r="BC2881" s="2533">
        <v>-4213.197536165304</v>
      </c>
      <c r="BD2881" s="2533">
        <v>0</v>
      </c>
      <c r="BE2881" s="2533">
        <v>0</v>
      </c>
      <c r="BF2881" s="2533"/>
      <c r="BG2881" s="2533">
        <v>0</v>
      </c>
      <c r="BH2881" s="2533">
        <v>0</v>
      </c>
      <c r="BI2881" s="2533">
        <v>-797.92</v>
      </c>
      <c r="BJ2881" s="2533">
        <v>-3675.53</v>
      </c>
      <c r="BK2881" s="2533">
        <v>-15107.85</v>
      </c>
      <c r="BL2881" s="2533">
        <v>0</v>
      </c>
      <c r="BM2881" s="2533"/>
      <c r="BN2881" s="2533"/>
      <c r="BO2881" s="2533"/>
      <c r="BP2881" s="2533"/>
      <c r="BQ2881" s="2533"/>
      <c r="BR2881" s="2533"/>
      <c r="BS2881" s="2533"/>
      <c r="BT2881" s="2533"/>
      <c r="BU2881" s="2533"/>
      <c r="BV2881" s="2533">
        <v>0</v>
      </c>
      <c r="BW2881" s="2533"/>
      <c r="BX2881" s="2533"/>
      <c r="BY2881" s="2533"/>
      <c r="BZ2881" s="2533"/>
      <c r="CA2881" s="2533"/>
      <c r="CB2881" s="2533"/>
      <c r="CC2881" s="2533"/>
      <c r="CD2881" s="2533"/>
      <c r="CE2881" s="2533"/>
      <c r="CF2881" s="2533"/>
      <c r="CG2881" s="2533"/>
      <c r="CH2881" s="2533"/>
      <c r="CI2881" s="2533">
        <v>-113638.2</v>
      </c>
      <c r="CJ2881" s="2533">
        <v>-1657.5299999999843</v>
      </c>
      <c r="CK2881" s="2533"/>
      <c r="CL2881" s="2533"/>
      <c r="CM2881" s="2533"/>
      <c r="CN2881" s="2533"/>
      <c r="CO2881" s="2533">
        <v>-1657.5</v>
      </c>
      <c r="CP2881" s="2533">
        <v>0</v>
      </c>
      <c r="CQ2881" s="2533">
        <v>30</v>
      </c>
      <c r="CR2881" s="2533">
        <v>2310.9796982236512</v>
      </c>
      <c r="CS2881" s="2533">
        <v>1.6370904631912708E-11</v>
      </c>
      <c r="CT2881" s="2533">
        <v>306.26806973323983</v>
      </c>
      <c r="CU2881" s="2533">
        <v>0</v>
      </c>
      <c r="CV2881" s="2533">
        <v>0</v>
      </c>
      <c r="CW2881" s="2533"/>
      <c r="CX2881" s="2533"/>
      <c r="CY2881" s="2533"/>
      <c r="CZ2881" s="2533">
        <v>-139.3350671095468</v>
      </c>
      <c r="DA2881" s="2533">
        <v>0</v>
      </c>
      <c r="DB2881" s="2533">
        <v>0</v>
      </c>
      <c r="DC2881" s="2533"/>
      <c r="DD2881" s="2533"/>
      <c r="DE2881" s="2533">
        <v>0</v>
      </c>
      <c r="DF2881" s="2533">
        <v>0</v>
      </c>
      <c r="DG2881" s="2533">
        <v>0</v>
      </c>
      <c r="DH2881" s="2533">
        <v>0</v>
      </c>
      <c r="DI2881" s="2533">
        <v>0</v>
      </c>
      <c r="DJ2881" s="2533"/>
      <c r="DK2881" s="2533">
        <v>0</v>
      </c>
      <c r="DL2881" s="2533">
        <v>0</v>
      </c>
      <c r="DM2881" s="2533"/>
      <c r="DN2881" s="2533">
        <v>0</v>
      </c>
      <c r="DO2881" s="2533">
        <v>0</v>
      </c>
      <c r="DP2881" s="2533">
        <v>0</v>
      </c>
      <c r="DQ2881" s="2533">
        <v>0</v>
      </c>
      <c r="DR2881" s="2533">
        <v>2144.0466955999523</v>
      </c>
      <c r="DS2881" s="2533"/>
      <c r="DT2881" s="2533"/>
      <c r="DU2881" s="2533">
        <v>-81901.530849873132</v>
      </c>
      <c r="DV2881" s="2533"/>
      <c r="DW2881" s="2533">
        <v>0</v>
      </c>
      <c r="DX2881" s="2533">
        <v>0</v>
      </c>
      <c r="DY2881" s="2533">
        <v>2552.5500000000002</v>
      </c>
      <c r="DZ2881" s="2533"/>
      <c r="EA2881" s="2533">
        <v>-4210.05</v>
      </c>
      <c r="EB2881" s="2533"/>
      <c r="EC2881" s="2533">
        <v>261.45173946057912</v>
      </c>
      <c r="ED2881" s="2533"/>
      <c r="EE2881" s="2533">
        <v>0</v>
      </c>
      <c r="EF2881" s="2533">
        <v>0</v>
      </c>
      <c r="EG2881" s="2533"/>
      <c r="EH2881" s="2533">
        <v>0</v>
      </c>
      <c r="EI2881" s="2533">
        <v>-3461.8724935394516</v>
      </c>
      <c r="EJ2881" s="2533">
        <v>-751.3250426258528</v>
      </c>
      <c r="EK2881" s="2533">
        <v>0</v>
      </c>
      <c r="EL2881" s="2533">
        <v>0</v>
      </c>
      <c r="EM2881" s="2533"/>
      <c r="EN2881" s="2533"/>
      <c r="EO2881" s="2533">
        <v>0</v>
      </c>
      <c r="EP2881" s="2533">
        <v>0</v>
      </c>
      <c r="EQ2881" s="2533"/>
      <c r="ER2881" s="2533">
        <v>0</v>
      </c>
      <c r="ES2881" s="2533"/>
      <c r="ET2881" s="2533">
        <v>0</v>
      </c>
      <c r="EU2881" s="2533"/>
      <c r="EV2881" s="2533"/>
      <c r="EW2881" s="2533"/>
      <c r="EX2881" s="2533"/>
      <c r="EY2881" s="2533"/>
      <c r="EZ2881" s="2533"/>
      <c r="FA2881" s="2533"/>
      <c r="FB2881" s="2533">
        <v>0</v>
      </c>
      <c r="FC2881" s="2533"/>
      <c r="FD2881" s="2533">
        <v>34.28</v>
      </c>
      <c r="FE2881" s="2533"/>
      <c r="FF2881" s="2533"/>
      <c r="FG2881" s="2533">
        <v>34.28</v>
      </c>
      <c r="FH2881" s="2533"/>
      <c r="FI2881" s="2533"/>
      <c r="FJ2881" s="2533">
        <v>0</v>
      </c>
      <c r="FK2881" s="2533">
        <v>0</v>
      </c>
      <c r="FL2881" s="2533"/>
      <c r="FM2881" s="2533"/>
      <c r="FN2881" s="2533">
        <v>0</v>
      </c>
      <c r="FO2881" s="2533"/>
      <c r="FP2881" s="2533"/>
      <c r="FQ2881" s="2533"/>
      <c r="FR2881" s="2533">
        <v>0</v>
      </c>
      <c r="FS2881" s="2533">
        <v>151</v>
      </c>
      <c r="FT2881" s="2533"/>
      <c r="FU2881" s="2533"/>
      <c r="FV2881" s="2533"/>
      <c r="FW2881" s="2533"/>
      <c r="FX2881" s="2533">
        <v>0</v>
      </c>
      <c r="FY2881" s="2533">
        <v>-68.959224293370397</v>
      </c>
      <c r="FZ2881" s="2533"/>
      <c r="GA2881" s="2533">
        <v>-68.959224293370397</v>
      </c>
      <c r="GB2881" s="2533"/>
      <c r="GC2881" s="2533">
        <v>0</v>
      </c>
      <c r="GD2881" s="2533">
        <v>0</v>
      </c>
      <c r="GE2881" s="2533">
        <v>0</v>
      </c>
      <c r="GF2881" s="2533">
        <v>0</v>
      </c>
    </row>
    <row r="2882" spans="1:188" ht="14.5" customHeight="1">
      <c r="A2882" s="2533">
        <v>3000</v>
      </c>
      <c r="B2882" s="2533" t="s">
        <v>3767</v>
      </c>
      <c r="C2882" s="2533" t="s">
        <v>1870</v>
      </c>
      <c r="D2882" s="2533" t="s">
        <v>333</v>
      </c>
      <c r="E2882" s="2533" t="s">
        <v>222</v>
      </c>
      <c r="F2882" s="2533" t="s">
        <v>2163</v>
      </c>
      <c r="G2882" s="2533" t="s">
        <v>2163</v>
      </c>
      <c r="H2882" s="2533" t="s">
        <v>2163</v>
      </c>
      <c r="I2882" s="2533" t="s">
        <v>2163</v>
      </c>
      <c r="J2882" s="2533" t="s">
        <v>3765</v>
      </c>
      <c r="K2882" s="2534">
        <v>45597</v>
      </c>
      <c r="L2882" s="2533">
        <v>42348</v>
      </c>
      <c r="M2882" s="2533">
        <v>42348</v>
      </c>
      <c r="N2882" s="2533">
        <v>0</v>
      </c>
      <c r="O2882" s="2533">
        <v>0</v>
      </c>
      <c r="P2882" s="2533">
        <v>0</v>
      </c>
      <c r="Q2882" s="2533">
        <v>0</v>
      </c>
      <c r="R2882" s="2533">
        <v>33.78</v>
      </c>
      <c r="S2882" s="2533"/>
      <c r="T2882" s="2533"/>
      <c r="U2882" s="2533">
        <v>1430515.44</v>
      </c>
      <c r="V2882" s="2533"/>
      <c r="W2882" s="2533">
        <v>1430515.44</v>
      </c>
      <c r="X2882" s="2533">
        <v>1451689.44</v>
      </c>
      <c r="Y2882" s="2533">
        <v>0</v>
      </c>
      <c r="Z2882" s="2533">
        <v>0</v>
      </c>
      <c r="AA2882" s="2533">
        <v>0</v>
      </c>
      <c r="AB2882" s="2533">
        <v>0</v>
      </c>
      <c r="AC2882" s="2533">
        <v>63059.561887953088</v>
      </c>
      <c r="AD2882" s="2533">
        <v>11693.72964890543</v>
      </c>
      <c r="AE2882" s="2533">
        <v>1046264.261969963</v>
      </c>
      <c r="AF2882" s="2533"/>
      <c r="AG2882" s="2533"/>
      <c r="AH2882" s="2533"/>
      <c r="AI2882" s="2533">
        <v>0</v>
      </c>
      <c r="AJ2882" s="2533">
        <v>0</v>
      </c>
      <c r="AK2882" s="2533">
        <v>0</v>
      </c>
      <c r="AL2882" s="2533">
        <v>0</v>
      </c>
      <c r="AM2882" s="2533"/>
      <c r="AN2882" s="2533">
        <v>0</v>
      </c>
      <c r="AO2882" s="2533">
        <v>54851.956218481879</v>
      </c>
      <c r="AP2882" s="2533">
        <v>254648.91236486641</v>
      </c>
      <c r="AQ2882" s="2533">
        <v>0</v>
      </c>
      <c r="AR2882" s="2533">
        <v>0</v>
      </c>
      <c r="AS2882" s="2533"/>
      <c r="AT2882" s="2533"/>
      <c r="AU2882" s="2533">
        <v>0</v>
      </c>
      <c r="AV2882" s="2533">
        <v>0</v>
      </c>
      <c r="AW2882" s="2533">
        <v>0</v>
      </c>
      <c r="AX2882" s="2533"/>
      <c r="AY2882" s="2533"/>
      <c r="AZ2882" s="2533">
        <v>0</v>
      </c>
      <c r="BA2882" s="2533"/>
      <c r="BB2882" s="2533">
        <v>0</v>
      </c>
      <c r="BC2882" s="2533">
        <v>53822.168706343386</v>
      </c>
      <c r="BD2882" s="2533">
        <v>0</v>
      </c>
      <c r="BE2882" s="2533">
        <v>0</v>
      </c>
      <c r="BF2882" s="2533"/>
      <c r="BG2882" s="2533">
        <v>0</v>
      </c>
      <c r="BH2882" s="2533">
        <v>0</v>
      </c>
      <c r="BI2882" s="2533">
        <v>35990.300000000003</v>
      </c>
      <c r="BJ2882" s="2533">
        <v>165787.32999999999</v>
      </c>
      <c r="BK2882" s="2533">
        <v>996653.58</v>
      </c>
      <c r="BL2882" s="2533">
        <v>343</v>
      </c>
      <c r="BM2882" s="2533"/>
      <c r="BN2882" s="2533"/>
      <c r="BO2882" s="2533"/>
      <c r="BP2882" s="2533"/>
      <c r="BQ2882" s="2533"/>
      <c r="BR2882" s="2533"/>
      <c r="BS2882" s="2533"/>
      <c r="BT2882" s="2533"/>
      <c r="BU2882" s="2533"/>
      <c r="BV2882" s="2533">
        <v>0</v>
      </c>
      <c r="BW2882" s="2533"/>
      <c r="BX2882" s="2533"/>
      <c r="BY2882" s="2533"/>
      <c r="BZ2882" s="2533"/>
      <c r="CA2882" s="2533"/>
      <c r="CB2882" s="2533"/>
      <c r="CC2882" s="2533"/>
      <c r="CD2882" s="2533"/>
      <c r="CE2882" s="2533"/>
      <c r="CF2882" s="2533"/>
      <c r="CG2882" s="2533"/>
      <c r="CH2882" s="2533"/>
      <c r="CI2882" s="2533">
        <v>1451689.44</v>
      </c>
      <c r="CJ2882" s="2533">
        <v>21173.969999999972</v>
      </c>
      <c r="CK2882" s="2533"/>
      <c r="CL2882" s="2533"/>
      <c r="CM2882" s="2533"/>
      <c r="CN2882" s="2533"/>
      <c r="CO2882" s="2533">
        <v>21174</v>
      </c>
      <c r="CP2882" s="2533">
        <v>0</v>
      </c>
      <c r="CQ2882" s="2533">
        <v>30</v>
      </c>
      <c r="CR2882" s="2533">
        <v>-29521.981375678966</v>
      </c>
      <c r="CS2882" s="2533">
        <v>-2.0372681319713593E-10</v>
      </c>
      <c r="CT2882" s="2533">
        <v>-3912.4706537144084</v>
      </c>
      <c r="CU2882" s="2533">
        <v>0</v>
      </c>
      <c r="CV2882" s="2533">
        <v>0</v>
      </c>
      <c r="CW2882" s="2533"/>
      <c r="CX2882" s="2533"/>
      <c r="CY2882" s="2533"/>
      <c r="CZ2882" s="2533">
        <v>1779.9581966682017</v>
      </c>
      <c r="DA2882" s="2533">
        <v>0</v>
      </c>
      <c r="DB2882" s="2533">
        <v>0</v>
      </c>
      <c r="DC2882" s="2533"/>
      <c r="DD2882" s="2533"/>
      <c r="DE2882" s="2533">
        <v>0</v>
      </c>
      <c r="DF2882" s="2533">
        <v>0</v>
      </c>
      <c r="DG2882" s="2533">
        <v>0</v>
      </c>
      <c r="DH2882" s="2533">
        <v>0</v>
      </c>
      <c r="DI2882" s="2533">
        <v>0</v>
      </c>
      <c r="DJ2882" s="2533"/>
      <c r="DK2882" s="2533">
        <v>0</v>
      </c>
      <c r="DL2882" s="2533">
        <v>0</v>
      </c>
      <c r="DM2882" s="2533"/>
      <c r="DN2882" s="2533">
        <v>0</v>
      </c>
      <c r="DO2882" s="2533">
        <v>0</v>
      </c>
      <c r="DP2882" s="2533">
        <v>0</v>
      </c>
      <c r="DQ2882" s="2533">
        <v>0</v>
      </c>
      <c r="DR2882" s="2533">
        <v>-27389.468918632512</v>
      </c>
      <c r="DS2882" s="2533"/>
      <c r="DT2882" s="2533"/>
      <c r="DU2882" s="2533">
        <v>1046264.261969963</v>
      </c>
      <c r="DV2882" s="2533"/>
      <c r="DW2882" s="2533">
        <v>0</v>
      </c>
      <c r="DX2882" s="2533">
        <v>0</v>
      </c>
      <c r="DY2882" s="2533">
        <v>-32607.96</v>
      </c>
      <c r="DZ2882" s="2533"/>
      <c r="EA2882" s="2533">
        <v>53781.96</v>
      </c>
      <c r="EB2882" s="2533"/>
      <c r="EC2882" s="2533">
        <v>-3339.9572436430026</v>
      </c>
      <c r="ED2882" s="2533"/>
      <c r="EE2882" s="2533">
        <v>0</v>
      </c>
      <c r="EF2882" s="2533">
        <v>0</v>
      </c>
      <c r="EG2882" s="2533"/>
      <c r="EH2882" s="2533">
        <v>0</v>
      </c>
      <c r="EI2882" s="2533">
        <v>44224.246261360095</v>
      </c>
      <c r="EJ2882" s="2533">
        <v>9597.9224449832927</v>
      </c>
      <c r="EK2882" s="2533">
        <v>0</v>
      </c>
      <c r="EL2882" s="2533">
        <v>0</v>
      </c>
      <c r="EM2882" s="2533"/>
      <c r="EN2882" s="2533"/>
      <c r="EO2882" s="2533">
        <v>0</v>
      </c>
      <c r="EP2882" s="2533">
        <v>0</v>
      </c>
      <c r="EQ2882" s="2533"/>
      <c r="ER2882" s="2533">
        <v>0</v>
      </c>
      <c r="ES2882" s="2533"/>
      <c r="ET2882" s="2533">
        <v>0</v>
      </c>
      <c r="EU2882" s="2533"/>
      <c r="EV2882" s="2533"/>
      <c r="EW2882" s="2533"/>
      <c r="EX2882" s="2533"/>
      <c r="EY2882" s="2533"/>
      <c r="EZ2882" s="2533"/>
      <c r="FA2882" s="2533"/>
      <c r="FB2882" s="2533">
        <v>0</v>
      </c>
      <c r="FC2882" s="2533"/>
      <c r="FD2882" s="2533">
        <v>34.28</v>
      </c>
      <c r="FE2882" s="2533"/>
      <c r="FF2882" s="2533"/>
      <c r="FG2882" s="2533">
        <v>34.28</v>
      </c>
      <c r="FH2882" s="2533"/>
      <c r="FI2882" s="2533"/>
      <c r="FJ2882" s="2533">
        <v>0</v>
      </c>
      <c r="FK2882" s="2533">
        <v>0</v>
      </c>
      <c r="FL2882" s="2533"/>
      <c r="FM2882" s="2533"/>
      <c r="FN2882" s="2533">
        <v>0</v>
      </c>
      <c r="FO2882" s="2533"/>
      <c r="FP2882" s="2533"/>
      <c r="FQ2882" s="2533"/>
      <c r="FR2882" s="2533">
        <v>0</v>
      </c>
      <c r="FS2882" s="2533">
        <v>151</v>
      </c>
      <c r="FT2882" s="2533"/>
      <c r="FU2882" s="2533"/>
      <c r="FV2882" s="2533"/>
      <c r="FW2882" s="2533"/>
      <c r="FX2882" s="2533">
        <v>0</v>
      </c>
      <c r="FY2882" s="2533">
        <v>-68.959224293370397</v>
      </c>
      <c r="FZ2882" s="2533"/>
      <c r="GA2882" s="2533">
        <v>-68.959224293370397</v>
      </c>
      <c r="GB2882" s="2533"/>
      <c r="GC2882" s="2533">
        <v>0</v>
      </c>
      <c r="GD2882" s="2533">
        <v>0</v>
      </c>
      <c r="GE2882" s="2533">
        <v>0</v>
      </c>
      <c r="GF2882" s="2533">
        <v>0</v>
      </c>
    </row>
    <row r="2883" spans="1:188" ht="14.5" customHeight="1">
      <c r="A2883" s="2533">
        <v>3001</v>
      </c>
      <c r="B2883" s="2533" t="s">
        <v>3768</v>
      </c>
      <c r="C2883" s="2533" t="s">
        <v>1870</v>
      </c>
      <c r="D2883" s="2533" t="s">
        <v>333</v>
      </c>
      <c r="E2883" s="2533" t="s">
        <v>222</v>
      </c>
      <c r="F2883" s="2533" t="s">
        <v>2163</v>
      </c>
      <c r="G2883" s="2533" t="s">
        <v>2163</v>
      </c>
      <c r="H2883" s="2533" t="s">
        <v>2163</v>
      </c>
      <c r="I2883" s="2533" t="s">
        <v>2163</v>
      </c>
      <c r="J2883" s="2533" t="s">
        <v>3765</v>
      </c>
      <c r="K2883" s="2534">
        <v>45597</v>
      </c>
      <c r="L2883" s="2533">
        <v>50</v>
      </c>
      <c r="M2883" s="2533">
        <v>50</v>
      </c>
      <c r="N2883" s="2533">
        <v>0</v>
      </c>
      <c r="O2883" s="2533">
        <v>0</v>
      </c>
      <c r="P2883" s="2533">
        <v>0</v>
      </c>
      <c r="Q2883" s="2533">
        <v>0</v>
      </c>
      <c r="R2883" s="2533">
        <v>33.78</v>
      </c>
      <c r="S2883" s="2533"/>
      <c r="T2883" s="2533"/>
      <c r="U2883" s="2533">
        <v>1689</v>
      </c>
      <c r="V2883" s="2533"/>
      <c r="W2883" s="2533">
        <v>1689</v>
      </c>
      <c r="X2883" s="2533">
        <v>1714</v>
      </c>
      <c r="Y2883" s="2533">
        <v>0</v>
      </c>
      <c r="Z2883" s="2533">
        <v>0</v>
      </c>
      <c r="AA2883" s="2533">
        <v>0</v>
      </c>
      <c r="AB2883" s="2533">
        <v>0</v>
      </c>
      <c r="AC2883" s="2533">
        <v>74.454002418004492</v>
      </c>
      <c r="AD2883" s="2533">
        <v>13.806708284813249</v>
      </c>
      <c r="AE2883" s="2533">
        <v>1235.3172073887349</v>
      </c>
      <c r="AF2883" s="2533"/>
      <c r="AG2883" s="2533"/>
      <c r="AH2883" s="2533"/>
      <c r="AI2883" s="2533">
        <v>0</v>
      </c>
      <c r="AJ2883" s="2533">
        <v>0</v>
      </c>
      <c r="AK2883" s="2533">
        <v>0</v>
      </c>
      <c r="AL2883" s="2533">
        <v>0</v>
      </c>
      <c r="AM2883" s="2533"/>
      <c r="AN2883" s="2533">
        <v>0</v>
      </c>
      <c r="AO2883" s="2533">
        <v>64.763337369512001</v>
      </c>
      <c r="AP2883" s="2533">
        <v>300.66226547282804</v>
      </c>
      <c r="AQ2883" s="2533">
        <v>0</v>
      </c>
      <c r="AR2883" s="2533">
        <v>0</v>
      </c>
      <c r="AS2883" s="2533"/>
      <c r="AT2883" s="2533"/>
      <c r="AU2883" s="2533">
        <v>0</v>
      </c>
      <c r="AV2883" s="2533">
        <v>0</v>
      </c>
      <c r="AW2883" s="2533">
        <v>0</v>
      </c>
      <c r="AX2883" s="2533"/>
      <c r="AY2883" s="2533"/>
      <c r="AZ2883" s="2533">
        <v>0</v>
      </c>
      <c r="BA2883" s="2533"/>
      <c r="BB2883" s="2533">
        <v>0</v>
      </c>
      <c r="BC2883" s="2533">
        <v>63.547474150306257</v>
      </c>
      <c r="BD2883" s="2533">
        <v>0</v>
      </c>
      <c r="BE2883" s="2533">
        <v>0</v>
      </c>
      <c r="BF2883" s="2533"/>
      <c r="BG2883" s="2533">
        <v>0</v>
      </c>
      <c r="BH2883" s="2533">
        <v>0</v>
      </c>
      <c r="BI2883" s="2533">
        <v>-202.36</v>
      </c>
      <c r="BJ2883" s="2533">
        <v>-932.22</v>
      </c>
      <c r="BK2883" s="2533">
        <v>-4608.97</v>
      </c>
      <c r="BL2883" s="2533">
        <v>0</v>
      </c>
      <c r="BM2883" s="2533"/>
      <c r="BN2883" s="2533"/>
      <c r="BO2883" s="2533"/>
      <c r="BP2883" s="2533"/>
      <c r="BQ2883" s="2533"/>
      <c r="BR2883" s="2533"/>
      <c r="BS2883" s="2533"/>
      <c r="BT2883" s="2533"/>
      <c r="BU2883" s="2533"/>
      <c r="BV2883" s="2533">
        <v>0</v>
      </c>
      <c r="BW2883" s="2533"/>
      <c r="BX2883" s="2533"/>
      <c r="BY2883" s="2533"/>
      <c r="BZ2883" s="2533"/>
      <c r="CA2883" s="2533"/>
      <c r="CB2883" s="2533"/>
      <c r="CC2883" s="2533"/>
      <c r="CD2883" s="2533"/>
      <c r="CE2883" s="2533"/>
      <c r="CF2883" s="2533"/>
      <c r="CG2883" s="2533"/>
      <c r="CH2883" s="2533"/>
      <c r="CI2883" s="2533">
        <v>1714</v>
      </c>
      <c r="CJ2883" s="2533">
        <v>24.970000000000027</v>
      </c>
      <c r="CK2883" s="2533"/>
      <c r="CL2883" s="2533"/>
      <c r="CM2883" s="2533"/>
      <c r="CN2883" s="2533"/>
      <c r="CO2883" s="2533">
        <v>25</v>
      </c>
      <c r="CP2883" s="2533">
        <v>0</v>
      </c>
      <c r="CQ2883" s="2533">
        <v>30</v>
      </c>
      <c r="CR2883" s="2533">
        <v>-34.856405704730889</v>
      </c>
      <c r="CS2883" s="2533">
        <v>-2.5579538487363607E-13</v>
      </c>
      <c r="CT2883" s="2533">
        <v>-4.6194278994455544</v>
      </c>
      <c r="CU2883" s="2533">
        <v>0</v>
      </c>
      <c r="CV2883" s="2533">
        <v>0</v>
      </c>
      <c r="CW2883" s="2533"/>
      <c r="CX2883" s="2533"/>
      <c r="CY2883" s="2533"/>
      <c r="CZ2883" s="2533">
        <v>2.1015847226176003</v>
      </c>
      <c r="DA2883" s="2533">
        <v>0</v>
      </c>
      <c r="DB2883" s="2533">
        <v>0</v>
      </c>
      <c r="DC2883" s="2533"/>
      <c r="DD2883" s="2533"/>
      <c r="DE2883" s="2533">
        <v>0</v>
      </c>
      <c r="DF2883" s="2533">
        <v>0</v>
      </c>
      <c r="DG2883" s="2533">
        <v>0</v>
      </c>
      <c r="DH2883" s="2533">
        <v>0</v>
      </c>
      <c r="DI2883" s="2533">
        <v>0</v>
      </c>
      <c r="DJ2883" s="2533"/>
      <c r="DK2883" s="2533">
        <v>0</v>
      </c>
      <c r="DL2883" s="2533">
        <v>0</v>
      </c>
      <c r="DM2883" s="2533"/>
      <c r="DN2883" s="2533">
        <v>0</v>
      </c>
      <c r="DO2883" s="2533">
        <v>0</v>
      </c>
      <c r="DP2883" s="2533">
        <v>0</v>
      </c>
      <c r="DQ2883" s="2533">
        <v>0</v>
      </c>
      <c r="DR2883" s="2533">
        <v>-32.338562527902745</v>
      </c>
      <c r="DS2883" s="2533"/>
      <c r="DT2883" s="2533"/>
      <c r="DU2883" s="2533">
        <v>1235.3172073887349</v>
      </c>
      <c r="DV2883" s="2533"/>
      <c r="DW2883" s="2533">
        <v>0</v>
      </c>
      <c r="DX2883" s="2533">
        <v>0</v>
      </c>
      <c r="DY2883" s="2533">
        <v>-38.5</v>
      </c>
      <c r="DZ2883" s="2533"/>
      <c r="EA2883" s="2533">
        <v>63.5</v>
      </c>
      <c r="EB2883" s="2533"/>
      <c r="EC2883" s="2533">
        <v>-3.9434651502349425</v>
      </c>
      <c r="ED2883" s="2533"/>
      <c r="EE2883" s="2533">
        <v>0</v>
      </c>
      <c r="EF2883" s="2533">
        <v>0</v>
      </c>
      <c r="EG2883" s="2533"/>
      <c r="EH2883" s="2533">
        <v>0</v>
      </c>
      <c r="EI2883" s="2533">
        <v>52.215271395768504</v>
      </c>
      <c r="EJ2883" s="2533">
        <v>11.33220275453775</v>
      </c>
      <c r="EK2883" s="2533">
        <v>0</v>
      </c>
      <c r="EL2883" s="2533">
        <v>0</v>
      </c>
      <c r="EM2883" s="2533"/>
      <c r="EN2883" s="2533"/>
      <c r="EO2883" s="2533">
        <v>0</v>
      </c>
      <c r="EP2883" s="2533">
        <v>0</v>
      </c>
      <c r="EQ2883" s="2533"/>
      <c r="ER2883" s="2533">
        <v>0</v>
      </c>
      <c r="ES2883" s="2533"/>
      <c r="ET2883" s="2533">
        <v>0</v>
      </c>
      <c r="EU2883" s="2533"/>
      <c r="EV2883" s="2533"/>
      <c r="EW2883" s="2533"/>
      <c r="EX2883" s="2533"/>
      <c r="EY2883" s="2533"/>
      <c r="EZ2883" s="2533"/>
      <c r="FA2883" s="2533"/>
      <c r="FB2883" s="2533">
        <v>0</v>
      </c>
      <c r="FC2883" s="2533"/>
      <c r="FD2883" s="2533">
        <v>34.28</v>
      </c>
      <c r="FE2883" s="2533"/>
      <c r="FF2883" s="2533"/>
      <c r="FG2883" s="2533">
        <v>34.28</v>
      </c>
      <c r="FH2883" s="2533"/>
      <c r="FI2883" s="2533"/>
      <c r="FJ2883" s="2533">
        <v>0</v>
      </c>
      <c r="FK2883" s="2533">
        <v>0</v>
      </c>
      <c r="FL2883" s="2533"/>
      <c r="FM2883" s="2533"/>
      <c r="FN2883" s="2533">
        <v>0</v>
      </c>
      <c r="FO2883" s="2533"/>
      <c r="FP2883" s="2533"/>
      <c r="FQ2883" s="2533"/>
      <c r="FR2883" s="2533">
        <v>0</v>
      </c>
      <c r="FS2883" s="2533">
        <v>151</v>
      </c>
      <c r="FT2883" s="2533"/>
      <c r="FU2883" s="2533"/>
      <c r="FV2883" s="2533"/>
      <c r="FW2883" s="2533"/>
      <c r="FX2883" s="2533">
        <v>0</v>
      </c>
      <c r="FY2883" s="2533">
        <v>-68.959224293370397</v>
      </c>
      <c r="FZ2883" s="2533"/>
      <c r="GA2883" s="2533">
        <v>-68.959224293370397</v>
      </c>
      <c r="GB2883" s="2533"/>
      <c r="GC2883" s="2533">
        <v>0</v>
      </c>
      <c r="GD2883" s="2533">
        <v>0</v>
      </c>
      <c r="GE2883" s="2533">
        <v>0</v>
      </c>
      <c r="GF2883" s="2533">
        <v>0</v>
      </c>
    </row>
    <row r="2884" spans="1:188" ht="14.5" customHeight="1">
      <c r="A2884" s="2533">
        <v>3023</v>
      </c>
      <c r="B2884" s="2533" t="s">
        <v>3769</v>
      </c>
      <c r="C2884" s="2533" t="s">
        <v>2942</v>
      </c>
      <c r="D2884" s="2533" t="s">
        <v>334</v>
      </c>
      <c r="E2884" s="2533" t="s">
        <v>223</v>
      </c>
      <c r="F2884" s="2533" t="s">
        <v>2163</v>
      </c>
      <c r="G2884" s="2533" t="s">
        <v>2163</v>
      </c>
      <c r="H2884" s="2533" t="s">
        <v>2163</v>
      </c>
      <c r="I2884" s="2533" t="s">
        <v>2988</v>
      </c>
      <c r="J2884" s="2533" t="s">
        <v>3765</v>
      </c>
      <c r="K2884" s="2534">
        <v>45597</v>
      </c>
      <c r="L2884" s="2533">
        <v>28</v>
      </c>
      <c r="M2884" s="2533">
        <v>28</v>
      </c>
      <c r="N2884" s="2533">
        <v>0.36899999999999999</v>
      </c>
      <c r="O2884" s="2533">
        <v>0.36899999999999999</v>
      </c>
      <c r="P2884" s="2533">
        <v>0.36899999999999999</v>
      </c>
      <c r="Q2884" s="2533">
        <v>0.36899999999999999</v>
      </c>
      <c r="R2884" s="2533">
        <v>66.55</v>
      </c>
      <c r="S2884" s="2533">
        <v>116.56</v>
      </c>
      <c r="T2884" s="2533">
        <v>486.27</v>
      </c>
      <c r="U2884" s="2533">
        <v>1863.3999999999999</v>
      </c>
      <c r="V2884" s="2533">
        <v>222.44426999999999</v>
      </c>
      <c r="W2884" s="2533">
        <v>2085.8442699999996</v>
      </c>
      <c r="X2884" s="2533">
        <v>2087.6863600000001</v>
      </c>
      <c r="Y2884" s="2533">
        <v>0</v>
      </c>
      <c r="Z2884" s="2533">
        <v>25.999024607244625</v>
      </c>
      <c r="AA2884" s="2533">
        <v>0</v>
      </c>
      <c r="AB2884" s="2533">
        <v>0</v>
      </c>
      <c r="AC2884" s="2533">
        <v>69.287224368697721</v>
      </c>
      <c r="AD2884" s="2533">
        <v>17.916059739906075</v>
      </c>
      <c r="AE2884" s="2533">
        <v>1515.0355656381064</v>
      </c>
      <c r="AF2884" s="2533">
        <v>154.87131495579376</v>
      </c>
      <c r="AG2884" s="2533">
        <v>7.5713753254239542</v>
      </c>
      <c r="AH2884" s="2533">
        <v>3.2241584848260278</v>
      </c>
      <c r="AI2884" s="2533">
        <v>7.9419813301878431E-3</v>
      </c>
      <c r="AJ2884" s="2533">
        <v>0</v>
      </c>
      <c r="AK2884" s="2533">
        <v>1.3649954555264669</v>
      </c>
      <c r="AL2884" s="2533">
        <v>3.9074562528409285</v>
      </c>
      <c r="AM2884" s="2533"/>
      <c r="AN2884" s="2533">
        <v>0.30182955626005858</v>
      </c>
      <c r="AO2884" s="2533">
        <v>45.848005843723442</v>
      </c>
      <c r="AP2884" s="2533">
        <v>215.22380126433171</v>
      </c>
      <c r="AQ2884" s="2533">
        <v>0</v>
      </c>
      <c r="AR2884" s="2533">
        <v>0</v>
      </c>
      <c r="AS2884" s="2533">
        <v>8.7627752133532406E-14</v>
      </c>
      <c r="AT2884" s="2533">
        <v>1.606533736435394</v>
      </c>
      <c r="AU2884" s="2533">
        <v>0</v>
      </c>
      <c r="AV2884" s="2533">
        <v>-9.547557649144868E-3</v>
      </c>
      <c r="AW2884" s="2533">
        <v>-0.14689469685044482</v>
      </c>
      <c r="AX2884" s="2533">
        <v>0.92593654491610389</v>
      </c>
      <c r="AY2884" s="2533">
        <v>2.7152793953967405</v>
      </c>
      <c r="AZ2884" s="2533">
        <v>0</v>
      </c>
      <c r="BA2884" s="2533"/>
      <c r="BB2884" s="2533">
        <v>-6.909287662046693</v>
      </c>
      <c r="BC2884" s="2533">
        <v>45.67881071274099</v>
      </c>
      <c r="BD2884" s="2533">
        <v>2.7013988311146351</v>
      </c>
      <c r="BE2884" s="2533">
        <v>0.10749355960468475</v>
      </c>
      <c r="BF2884" s="2533">
        <v>1.1381734921007143</v>
      </c>
      <c r="BG2884" s="2533">
        <v>7.0976422978983571</v>
      </c>
      <c r="BH2884" s="2533">
        <v>0</v>
      </c>
      <c r="BI2884" s="2533">
        <v>0</v>
      </c>
      <c r="BJ2884" s="2533">
        <v>0</v>
      </c>
      <c r="BK2884" s="2533">
        <v>0</v>
      </c>
      <c r="BL2884" s="2533">
        <v>0</v>
      </c>
      <c r="BM2884" s="2533"/>
      <c r="BN2884" s="2533"/>
      <c r="BO2884" s="2533"/>
      <c r="BP2884" s="2533"/>
      <c r="BQ2884" s="2533"/>
      <c r="BR2884" s="2533"/>
      <c r="BS2884" s="2533"/>
      <c r="BT2884" s="2533"/>
      <c r="BU2884" s="2533"/>
      <c r="BV2884" s="2533">
        <v>165.91602313651214</v>
      </c>
      <c r="BW2884" s="2533"/>
      <c r="BX2884" s="2533"/>
      <c r="BY2884" s="2533"/>
      <c r="BZ2884" s="2533"/>
      <c r="CA2884" s="2533"/>
      <c r="CB2884" s="2533"/>
      <c r="CC2884" s="2533"/>
      <c r="CD2884" s="2533"/>
      <c r="CE2884" s="2533"/>
      <c r="CF2884" s="2533"/>
      <c r="CG2884" s="2533"/>
      <c r="CH2884" s="2533"/>
      <c r="CI2884" s="2533">
        <v>2088.2828</v>
      </c>
      <c r="CJ2884" s="2533">
        <v>2.4085299999997005</v>
      </c>
      <c r="CK2884" s="2533"/>
      <c r="CL2884" s="2533"/>
      <c r="CM2884" s="2533"/>
      <c r="CN2884" s="2533"/>
      <c r="CO2884" s="2533">
        <v>0.89007000000015957</v>
      </c>
      <c r="CP2884" s="2533">
        <v>0.95202000000001508</v>
      </c>
      <c r="CQ2884" s="2533">
        <v>30</v>
      </c>
      <c r="CR2884" s="2533">
        <v>-35.464849612144462</v>
      </c>
      <c r="CS2884" s="2533">
        <v>-1.4210854715202004E-13</v>
      </c>
      <c r="CT2884" s="2533">
        <v>-3.3067363163169716</v>
      </c>
      <c r="CU2884" s="2533">
        <v>0</v>
      </c>
      <c r="CV2884" s="2533">
        <v>0</v>
      </c>
      <c r="CW2884" s="2533">
        <v>0</v>
      </c>
      <c r="CX2884" s="2533">
        <v>-2.0052506419327765E-2</v>
      </c>
      <c r="CY2884" s="2533">
        <v>-1.8621828958766962E-2</v>
      </c>
      <c r="CZ2884" s="2533">
        <v>2.7270886486611907</v>
      </c>
      <c r="DA2884" s="2533">
        <v>0</v>
      </c>
      <c r="DB2884" s="2533">
        <v>0</v>
      </c>
      <c r="DC2884" s="2533">
        <v>8.2152384853038427</v>
      </c>
      <c r="DD2884" s="2533">
        <v>6.0375071251428158E-2</v>
      </c>
      <c r="DE2884" s="2533">
        <v>5.7020580476040694E-3</v>
      </c>
      <c r="DF2884" s="2533">
        <v>0.14329726358856565</v>
      </c>
      <c r="DG2884" s="2533">
        <v>0.37649854123895299</v>
      </c>
      <c r="DH2884" s="2533">
        <v>0</v>
      </c>
      <c r="DI2884" s="2533">
        <v>-1.8703517384029287</v>
      </c>
      <c r="DJ2884" s="2533"/>
      <c r="DK2884" s="2533">
        <v>0</v>
      </c>
      <c r="DL2884" s="2533">
        <v>-5.9658302505322721E-4</v>
      </c>
      <c r="DM2884" s="2533">
        <v>-5.9400590109053297E-2</v>
      </c>
      <c r="DN2884" s="2533">
        <v>0</v>
      </c>
      <c r="DO2884" s="2533">
        <v>-0.27813786675511992</v>
      </c>
      <c r="DP2884" s="2533">
        <v>-1.9656879950338491E-2</v>
      </c>
      <c r="DQ2884" s="2533">
        <v>0</v>
      </c>
      <c r="DR2884" s="2533">
        <v>-39.923674062494236</v>
      </c>
      <c r="DS2884" s="2533"/>
      <c r="DT2884" s="2533"/>
      <c r="DU2884" s="2533">
        <v>1515.0355656381064</v>
      </c>
      <c r="DV2884" s="2533">
        <v>0</v>
      </c>
      <c r="DW2884" s="2533">
        <v>0</v>
      </c>
      <c r="DX2884" s="2533">
        <v>0</v>
      </c>
      <c r="DY2884" s="2533">
        <v>-43.901669999999619</v>
      </c>
      <c r="DZ2884" s="2533">
        <v>3.5276400000000048</v>
      </c>
      <c r="EA2884" s="2533">
        <v>44.791739999999997</v>
      </c>
      <c r="EB2884" s="2533">
        <v>-2.5756200000000002</v>
      </c>
      <c r="EC2884" s="2533">
        <v>-4.8364014673547899</v>
      </c>
      <c r="ED2884" s="2533">
        <v>-6.4493497698447033</v>
      </c>
      <c r="EE2884" s="2533">
        <v>-0.11249511205274462</v>
      </c>
      <c r="EF2884" s="2533">
        <v>-4.4763845654319425E-3</v>
      </c>
      <c r="EG2884" s="2533">
        <v>-4.7397279163144984E-2</v>
      </c>
      <c r="EH2884" s="2533">
        <v>-0.29556911642066713</v>
      </c>
      <c r="EI2884" s="2533">
        <v>37.377384808076599</v>
      </c>
      <c r="EJ2884" s="2533">
        <v>8.0224231674152993</v>
      </c>
      <c r="EK2884" s="2533">
        <v>0</v>
      </c>
      <c r="EL2884" s="2533">
        <v>0</v>
      </c>
      <c r="EM2884" s="2533">
        <v>0</v>
      </c>
      <c r="EN2884" s="2533">
        <v>0.27900273724909114</v>
      </c>
      <c r="EO2884" s="2533">
        <v>0</v>
      </c>
      <c r="EP2884" s="2533">
        <v>2.7213675022256685</v>
      </c>
      <c r="EQ2884" s="2533">
        <v>9.1646770776297952</v>
      </c>
      <c r="ER2884" s="2533">
        <v>6.3698833419347149E-11</v>
      </c>
      <c r="ES2884" s="2533">
        <v>1.044276083236381E-10</v>
      </c>
      <c r="ET2884" s="2533">
        <v>-0.27378903608435401</v>
      </c>
      <c r="EU2884" s="2533">
        <v>-1.0859458450744324</v>
      </c>
      <c r="EV2884" s="2533">
        <v>-1.6290443826519831</v>
      </c>
      <c r="EW2884" s="2533">
        <v>-1.1341135457334284E-2</v>
      </c>
      <c r="EX2884" s="2533">
        <v>0</v>
      </c>
      <c r="EY2884" s="2533">
        <v>2.286456742931561</v>
      </c>
      <c r="EZ2884" s="2533">
        <v>-0.12474529118794919</v>
      </c>
      <c r="FA2884" s="2533">
        <v>0</v>
      </c>
      <c r="FB2884" s="2533">
        <v>0</v>
      </c>
      <c r="FC2884" s="2533">
        <v>0</v>
      </c>
      <c r="FD2884" s="2533">
        <v>66.7</v>
      </c>
      <c r="FE2884" s="2533">
        <v>107.59</v>
      </c>
      <c r="FF2884" s="2533">
        <v>488.85</v>
      </c>
      <c r="FG2884" s="2533">
        <v>66.7</v>
      </c>
      <c r="FH2884" s="2533">
        <v>107.59</v>
      </c>
      <c r="FI2884" s="2533">
        <v>488.85</v>
      </c>
      <c r="FJ2884" s="2533">
        <v>0</v>
      </c>
      <c r="FK2884" s="2533">
        <v>0</v>
      </c>
      <c r="FL2884" s="2533">
        <v>0</v>
      </c>
      <c r="FM2884" s="2533">
        <v>0</v>
      </c>
      <c r="FN2884" s="2533">
        <v>0</v>
      </c>
      <c r="FO2884" s="2533">
        <v>0</v>
      </c>
      <c r="FP2884" s="2533">
        <v>0</v>
      </c>
      <c r="FQ2884" s="2533"/>
      <c r="FR2884" s="2533">
        <v>0</v>
      </c>
      <c r="FS2884" s="2533">
        <v>151</v>
      </c>
      <c r="FT2884" s="2533">
        <v>0</v>
      </c>
      <c r="FU2884" s="2533">
        <v>0</v>
      </c>
      <c r="FV2884" s="2533">
        <v>0</v>
      </c>
      <c r="FW2884" s="2533"/>
      <c r="FX2884" s="2533">
        <v>0</v>
      </c>
      <c r="FY2884" s="2533">
        <v>-68.959224293370397</v>
      </c>
      <c r="FZ2884" s="2533"/>
      <c r="GA2884" s="2533">
        <v>-68.959224293370397</v>
      </c>
      <c r="GB2884" s="2533"/>
      <c r="GC2884" s="2533">
        <v>0</v>
      </c>
      <c r="GD2884" s="2533">
        <v>0</v>
      </c>
      <c r="GE2884" s="2533">
        <v>0</v>
      </c>
      <c r="GF2884" s="2533">
        <v>0</v>
      </c>
    </row>
    <row r="2885" spans="1:188" ht="14.5" customHeight="1">
      <c r="A2885" s="2533">
        <v>3002</v>
      </c>
      <c r="B2885" s="2533" t="s">
        <v>3769</v>
      </c>
      <c r="C2885" s="2533" t="s">
        <v>1870</v>
      </c>
      <c r="D2885" s="2533" t="s">
        <v>333</v>
      </c>
      <c r="E2885" s="2533" t="s">
        <v>222</v>
      </c>
      <c r="F2885" s="2533" t="s">
        <v>2163</v>
      </c>
      <c r="G2885" s="2533" t="s">
        <v>2163</v>
      </c>
      <c r="H2885" s="2533" t="s">
        <v>2163</v>
      </c>
      <c r="I2885" s="2533" t="s">
        <v>2163</v>
      </c>
      <c r="J2885" s="2533" t="s">
        <v>3765</v>
      </c>
      <c r="K2885" s="2534">
        <v>45597</v>
      </c>
      <c r="L2885" s="2533">
        <v>7066</v>
      </c>
      <c r="M2885" s="2533">
        <v>7066</v>
      </c>
      <c r="N2885" s="2533">
        <v>0</v>
      </c>
      <c r="O2885" s="2533">
        <v>0</v>
      </c>
      <c r="P2885" s="2533">
        <v>0</v>
      </c>
      <c r="Q2885" s="2533">
        <v>0</v>
      </c>
      <c r="R2885" s="2533">
        <v>33.78</v>
      </c>
      <c r="S2885" s="2533"/>
      <c r="T2885" s="2533"/>
      <c r="U2885" s="2533">
        <v>238689.48</v>
      </c>
      <c r="V2885" s="2533"/>
      <c r="W2885" s="2533">
        <v>238689.48</v>
      </c>
      <c r="X2885" s="2533">
        <v>242222.48</v>
      </c>
      <c r="Y2885" s="2533">
        <v>0</v>
      </c>
      <c r="Z2885" s="2533">
        <v>0</v>
      </c>
      <c r="AA2885" s="2533">
        <v>0</v>
      </c>
      <c r="AB2885" s="2533">
        <v>0</v>
      </c>
      <c r="AC2885" s="2533">
        <v>10521.839621712395</v>
      </c>
      <c r="AD2885" s="2533">
        <v>1951.1640148098084</v>
      </c>
      <c r="AE2885" s="2533">
        <v>174575.02774817604</v>
      </c>
      <c r="AF2885" s="2533"/>
      <c r="AG2885" s="2533"/>
      <c r="AH2885" s="2533"/>
      <c r="AI2885" s="2533">
        <v>0</v>
      </c>
      <c r="AJ2885" s="2533">
        <v>0</v>
      </c>
      <c r="AK2885" s="2533">
        <v>0</v>
      </c>
      <c r="AL2885" s="2533">
        <v>0</v>
      </c>
      <c r="AM2885" s="2533"/>
      <c r="AN2885" s="2533">
        <v>0</v>
      </c>
      <c r="AO2885" s="2533">
        <v>9152.3548370594362</v>
      </c>
      <c r="AP2885" s="2533">
        <v>42489.591356620054</v>
      </c>
      <c r="AQ2885" s="2533">
        <v>0</v>
      </c>
      <c r="AR2885" s="2533">
        <v>0</v>
      </c>
      <c r="AS2885" s="2533"/>
      <c r="AT2885" s="2533"/>
      <c r="AU2885" s="2533">
        <v>0</v>
      </c>
      <c r="AV2885" s="2533">
        <v>0</v>
      </c>
      <c r="AW2885" s="2533">
        <v>0</v>
      </c>
      <c r="AX2885" s="2533"/>
      <c r="AY2885" s="2533"/>
      <c r="AZ2885" s="2533">
        <v>0</v>
      </c>
      <c r="BA2885" s="2533"/>
      <c r="BB2885" s="2533">
        <v>0</v>
      </c>
      <c r="BC2885" s="2533">
        <v>8980.5290469212796</v>
      </c>
      <c r="BD2885" s="2533">
        <v>0</v>
      </c>
      <c r="BE2885" s="2533">
        <v>0</v>
      </c>
      <c r="BF2885" s="2533"/>
      <c r="BG2885" s="2533">
        <v>0</v>
      </c>
      <c r="BH2885" s="2533">
        <v>0</v>
      </c>
      <c r="BI2885" s="2533">
        <v>5274.46</v>
      </c>
      <c r="BJ2885" s="2533">
        <v>24296.87</v>
      </c>
      <c r="BK2885" s="2533">
        <v>134246.64000000001</v>
      </c>
      <c r="BL2885" s="2533">
        <v>58</v>
      </c>
      <c r="BM2885" s="2533"/>
      <c r="BN2885" s="2533"/>
      <c r="BO2885" s="2533"/>
      <c r="BP2885" s="2533"/>
      <c r="BQ2885" s="2533"/>
      <c r="BR2885" s="2533"/>
      <c r="BS2885" s="2533"/>
      <c r="BT2885" s="2533"/>
      <c r="BU2885" s="2533"/>
      <c r="BV2885" s="2533">
        <v>0</v>
      </c>
      <c r="BW2885" s="2533"/>
      <c r="BX2885" s="2533"/>
      <c r="BY2885" s="2533"/>
      <c r="BZ2885" s="2533"/>
      <c r="CA2885" s="2533"/>
      <c r="CB2885" s="2533"/>
      <c r="CC2885" s="2533"/>
      <c r="CD2885" s="2533"/>
      <c r="CE2885" s="2533"/>
      <c r="CF2885" s="2533"/>
      <c r="CG2885" s="2533"/>
      <c r="CH2885" s="2533"/>
      <c r="CI2885" s="2533">
        <v>242222.48</v>
      </c>
      <c r="CJ2885" s="2533">
        <v>3532.9699999999721</v>
      </c>
      <c r="CK2885" s="2533"/>
      <c r="CL2885" s="2533"/>
      <c r="CM2885" s="2533"/>
      <c r="CN2885" s="2533"/>
      <c r="CO2885" s="2533">
        <v>3533</v>
      </c>
      <c r="CP2885" s="2533">
        <v>0</v>
      </c>
      <c r="CQ2885" s="2533">
        <v>30</v>
      </c>
      <c r="CR2885" s="2533">
        <v>-4925.907254192578</v>
      </c>
      <c r="CS2885" s="2533">
        <v>-3.637978807091713E-11</v>
      </c>
      <c r="CT2885" s="2533">
        <v>-652.81755074964167</v>
      </c>
      <c r="CU2885" s="2533">
        <v>0</v>
      </c>
      <c r="CV2885" s="2533">
        <v>0</v>
      </c>
      <c r="CW2885" s="2533"/>
      <c r="CX2885" s="2533"/>
      <c r="CY2885" s="2533"/>
      <c r="CZ2885" s="2533">
        <v>296.9959530003191</v>
      </c>
      <c r="DA2885" s="2533">
        <v>0</v>
      </c>
      <c r="DB2885" s="2533">
        <v>0</v>
      </c>
      <c r="DC2885" s="2533"/>
      <c r="DD2885" s="2533"/>
      <c r="DE2885" s="2533">
        <v>0</v>
      </c>
      <c r="DF2885" s="2533">
        <v>0</v>
      </c>
      <c r="DG2885" s="2533">
        <v>0</v>
      </c>
      <c r="DH2885" s="2533">
        <v>0</v>
      </c>
      <c r="DI2885" s="2533">
        <v>0</v>
      </c>
      <c r="DJ2885" s="2533"/>
      <c r="DK2885" s="2533">
        <v>0</v>
      </c>
      <c r="DL2885" s="2533">
        <v>0</v>
      </c>
      <c r="DM2885" s="2533"/>
      <c r="DN2885" s="2533">
        <v>0</v>
      </c>
      <c r="DO2885" s="2533">
        <v>0</v>
      </c>
      <c r="DP2885" s="2533">
        <v>0</v>
      </c>
      <c r="DQ2885" s="2533">
        <v>0</v>
      </c>
      <c r="DR2885" s="2533">
        <v>-4570.0856564432161</v>
      </c>
      <c r="DS2885" s="2533"/>
      <c r="DT2885" s="2533"/>
      <c r="DU2885" s="2533">
        <v>174575.02774817604</v>
      </c>
      <c r="DV2885" s="2533"/>
      <c r="DW2885" s="2533">
        <v>0</v>
      </c>
      <c r="DX2885" s="2533">
        <v>0</v>
      </c>
      <c r="DY2885" s="2533">
        <v>-5440.82</v>
      </c>
      <c r="DZ2885" s="2533"/>
      <c r="EA2885" s="2533">
        <v>8973.82</v>
      </c>
      <c r="EB2885" s="2533"/>
      <c r="EC2885" s="2533">
        <v>-557.29049503122224</v>
      </c>
      <c r="ED2885" s="2533"/>
      <c r="EE2885" s="2533">
        <v>0</v>
      </c>
      <c r="EF2885" s="2533">
        <v>0</v>
      </c>
      <c r="EG2885" s="2533"/>
      <c r="EH2885" s="2533">
        <v>0</v>
      </c>
      <c r="EI2885" s="2533">
        <v>7379.0621536500048</v>
      </c>
      <c r="EJ2885" s="2533">
        <v>1601.4668932712748</v>
      </c>
      <c r="EK2885" s="2533">
        <v>0</v>
      </c>
      <c r="EL2885" s="2533">
        <v>0</v>
      </c>
      <c r="EM2885" s="2533"/>
      <c r="EN2885" s="2533"/>
      <c r="EO2885" s="2533">
        <v>0</v>
      </c>
      <c r="EP2885" s="2533">
        <v>0</v>
      </c>
      <c r="EQ2885" s="2533"/>
      <c r="ER2885" s="2533">
        <v>0</v>
      </c>
      <c r="ES2885" s="2533"/>
      <c r="ET2885" s="2533">
        <v>0</v>
      </c>
      <c r="EU2885" s="2533"/>
      <c r="EV2885" s="2533"/>
      <c r="EW2885" s="2533"/>
      <c r="EX2885" s="2533"/>
      <c r="EY2885" s="2533"/>
      <c r="EZ2885" s="2533"/>
      <c r="FA2885" s="2533"/>
      <c r="FB2885" s="2533">
        <v>0</v>
      </c>
      <c r="FC2885" s="2533"/>
      <c r="FD2885" s="2533">
        <v>34.28</v>
      </c>
      <c r="FE2885" s="2533"/>
      <c r="FF2885" s="2533"/>
      <c r="FG2885" s="2533">
        <v>34.28</v>
      </c>
      <c r="FH2885" s="2533"/>
      <c r="FI2885" s="2533"/>
      <c r="FJ2885" s="2533">
        <v>0</v>
      </c>
      <c r="FK2885" s="2533">
        <v>0</v>
      </c>
      <c r="FL2885" s="2533"/>
      <c r="FM2885" s="2533"/>
      <c r="FN2885" s="2533">
        <v>0</v>
      </c>
      <c r="FO2885" s="2533"/>
      <c r="FP2885" s="2533"/>
      <c r="FQ2885" s="2533"/>
      <c r="FR2885" s="2533">
        <v>0</v>
      </c>
      <c r="FS2885" s="2533">
        <v>151</v>
      </c>
      <c r="FT2885" s="2533"/>
      <c r="FU2885" s="2533"/>
      <c r="FV2885" s="2533"/>
      <c r="FW2885" s="2533"/>
      <c r="FX2885" s="2533">
        <v>0</v>
      </c>
      <c r="FY2885" s="2533">
        <v>-68.959224293370397</v>
      </c>
      <c r="FZ2885" s="2533"/>
      <c r="GA2885" s="2533">
        <v>-68.959224293370397</v>
      </c>
      <c r="GB2885" s="2533"/>
      <c r="GC2885" s="2533">
        <v>0</v>
      </c>
      <c r="GD2885" s="2533">
        <v>0</v>
      </c>
      <c r="GE2885" s="2533">
        <v>0</v>
      </c>
      <c r="GF2885" s="2533">
        <v>0</v>
      </c>
    </row>
    <row r="2886" spans="1:188" ht="14.5" customHeight="1">
      <c r="A2886" s="2533">
        <v>3003</v>
      </c>
      <c r="B2886" s="2533" t="s">
        <v>3776</v>
      </c>
      <c r="C2886" s="2533" t="s">
        <v>1870</v>
      </c>
      <c r="D2886" s="2533" t="s">
        <v>333</v>
      </c>
      <c r="E2886" s="2533" t="s">
        <v>222</v>
      </c>
      <c r="F2886" s="2533" t="s">
        <v>2163</v>
      </c>
      <c r="G2886" s="2533" t="s">
        <v>2163</v>
      </c>
      <c r="H2886" s="2533" t="s">
        <v>2163</v>
      </c>
      <c r="I2886" s="2533" t="s">
        <v>2163</v>
      </c>
      <c r="J2886" s="2533" t="s">
        <v>3765</v>
      </c>
      <c r="K2886" s="2534">
        <v>45597</v>
      </c>
      <c r="L2886" s="2533">
        <v>142</v>
      </c>
      <c r="M2886" s="2533">
        <v>142</v>
      </c>
      <c r="N2886" s="2533">
        <v>0</v>
      </c>
      <c r="O2886" s="2533">
        <v>0</v>
      </c>
      <c r="P2886" s="2533">
        <v>0</v>
      </c>
      <c r="Q2886" s="2533">
        <v>0</v>
      </c>
      <c r="R2886" s="2533">
        <v>33.78</v>
      </c>
      <c r="S2886" s="2533"/>
      <c r="T2886" s="2533"/>
      <c r="U2886" s="2533">
        <v>4796.76</v>
      </c>
      <c r="V2886" s="2533"/>
      <c r="W2886" s="2533">
        <v>4796.76</v>
      </c>
      <c r="X2886" s="2533">
        <v>4867.76</v>
      </c>
      <c r="Y2886" s="2533">
        <v>0</v>
      </c>
      <c r="Z2886" s="2533">
        <v>0</v>
      </c>
      <c r="AA2886" s="2533">
        <v>0</v>
      </c>
      <c r="AB2886" s="2533">
        <v>0</v>
      </c>
      <c r="AC2886" s="2533">
        <v>211.44936686713277</v>
      </c>
      <c r="AD2886" s="2533">
        <v>39.211051528869625</v>
      </c>
      <c r="AE2886" s="2533">
        <v>3508.3008689840076</v>
      </c>
      <c r="AF2886" s="2533"/>
      <c r="AG2886" s="2533"/>
      <c r="AH2886" s="2533"/>
      <c r="AI2886" s="2533">
        <v>0</v>
      </c>
      <c r="AJ2886" s="2533">
        <v>0</v>
      </c>
      <c r="AK2886" s="2533">
        <v>0</v>
      </c>
      <c r="AL2886" s="2533">
        <v>0</v>
      </c>
      <c r="AM2886" s="2533"/>
      <c r="AN2886" s="2533">
        <v>0</v>
      </c>
      <c r="AO2886" s="2533">
        <v>183.92787812941407</v>
      </c>
      <c r="AP2886" s="2533">
        <v>853.8808339428316</v>
      </c>
      <c r="AQ2886" s="2533">
        <v>0</v>
      </c>
      <c r="AR2886" s="2533">
        <v>0</v>
      </c>
      <c r="AS2886" s="2533"/>
      <c r="AT2886" s="2533"/>
      <c r="AU2886" s="2533">
        <v>0</v>
      </c>
      <c r="AV2886" s="2533">
        <v>0</v>
      </c>
      <c r="AW2886" s="2533">
        <v>0</v>
      </c>
      <c r="AX2886" s="2533"/>
      <c r="AY2886" s="2533"/>
      <c r="AZ2886" s="2533">
        <v>0</v>
      </c>
      <c r="BA2886" s="2533"/>
      <c r="BB2886" s="2533">
        <v>0</v>
      </c>
      <c r="BC2886" s="2533">
        <v>180.47482658686977</v>
      </c>
      <c r="BD2886" s="2533">
        <v>0</v>
      </c>
      <c r="BE2886" s="2533">
        <v>0</v>
      </c>
      <c r="BF2886" s="2533"/>
      <c r="BG2886" s="2533">
        <v>0</v>
      </c>
      <c r="BH2886" s="2533">
        <v>0</v>
      </c>
      <c r="BI2886" s="2533">
        <v>33.97</v>
      </c>
      <c r="BJ2886" s="2533">
        <v>156.44999999999999</v>
      </c>
      <c r="BK2886" s="2533">
        <v>1042.82</v>
      </c>
      <c r="BL2886" s="2533">
        <v>2</v>
      </c>
      <c r="BM2886" s="2533"/>
      <c r="BN2886" s="2533"/>
      <c r="BO2886" s="2533"/>
      <c r="BP2886" s="2533"/>
      <c r="BQ2886" s="2533"/>
      <c r="BR2886" s="2533"/>
      <c r="BS2886" s="2533"/>
      <c r="BT2886" s="2533"/>
      <c r="BU2886" s="2533"/>
      <c r="BV2886" s="2533">
        <v>0</v>
      </c>
      <c r="BW2886" s="2533"/>
      <c r="BX2886" s="2533"/>
      <c r="BY2886" s="2533"/>
      <c r="BZ2886" s="2533"/>
      <c r="CA2886" s="2533"/>
      <c r="CB2886" s="2533"/>
      <c r="CC2886" s="2533"/>
      <c r="CD2886" s="2533"/>
      <c r="CE2886" s="2533"/>
      <c r="CF2886" s="2533"/>
      <c r="CG2886" s="2533"/>
      <c r="CH2886" s="2533"/>
      <c r="CI2886" s="2533">
        <v>4867.76</v>
      </c>
      <c r="CJ2886" s="2533">
        <v>70.969999999999345</v>
      </c>
      <c r="CK2886" s="2533"/>
      <c r="CL2886" s="2533"/>
      <c r="CM2886" s="2533"/>
      <c r="CN2886" s="2533"/>
      <c r="CO2886" s="2533">
        <v>71</v>
      </c>
      <c r="CP2886" s="2533">
        <v>0</v>
      </c>
      <c r="CQ2886" s="2533">
        <v>30</v>
      </c>
      <c r="CR2886" s="2533">
        <v>-98.992192201435728</v>
      </c>
      <c r="CS2886" s="2533">
        <v>-6.8212102632969618E-13</v>
      </c>
      <c r="CT2886" s="2533">
        <v>-13.119175234425256</v>
      </c>
      <c r="CU2886" s="2533">
        <v>0</v>
      </c>
      <c r="CV2886" s="2533">
        <v>0</v>
      </c>
      <c r="CW2886" s="2533"/>
      <c r="CX2886" s="2533"/>
      <c r="CY2886" s="2533"/>
      <c r="CZ2886" s="2533">
        <v>5.9685006122339885</v>
      </c>
      <c r="DA2886" s="2533">
        <v>0</v>
      </c>
      <c r="DB2886" s="2533">
        <v>0</v>
      </c>
      <c r="DC2886" s="2533"/>
      <c r="DD2886" s="2533"/>
      <c r="DE2886" s="2533">
        <v>0</v>
      </c>
      <c r="DF2886" s="2533">
        <v>0</v>
      </c>
      <c r="DG2886" s="2533">
        <v>0</v>
      </c>
      <c r="DH2886" s="2533">
        <v>0</v>
      </c>
      <c r="DI2886" s="2533">
        <v>0</v>
      </c>
      <c r="DJ2886" s="2533"/>
      <c r="DK2886" s="2533">
        <v>0</v>
      </c>
      <c r="DL2886" s="2533">
        <v>0</v>
      </c>
      <c r="DM2886" s="2533"/>
      <c r="DN2886" s="2533">
        <v>0</v>
      </c>
      <c r="DO2886" s="2533">
        <v>0</v>
      </c>
      <c r="DP2886" s="2533">
        <v>0</v>
      </c>
      <c r="DQ2886" s="2533">
        <v>0</v>
      </c>
      <c r="DR2886" s="2533">
        <v>-91.841517579243799</v>
      </c>
      <c r="DS2886" s="2533"/>
      <c r="DT2886" s="2533"/>
      <c r="DU2886" s="2533">
        <v>3508.3008689840076</v>
      </c>
      <c r="DV2886" s="2533"/>
      <c r="DW2886" s="2533">
        <v>0</v>
      </c>
      <c r="DX2886" s="2533">
        <v>0</v>
      </c>
      <c r="DY2886" s="2533">
        <v>-109.34</v>
      </c>
      <c r="DZ2886" s="2533"/>
      <c r="EA2886" s="2533">
        <v>180.34</v>
      </c>
      <c r="EB2886" s="2533"/>
      <c r="EC2886" s="2533">
        <v>-11.1994410266675</v>
      </c>
      <c r="ED2886" s="2533"/>
      <c r="EE2886" s="2533">
        <v>0</v>
      </c>
      <c r="EF2886" s="2533">
        <v>0</v>
      </c>
      <c r="EG2886" s="2533"/>
      <c r="EH2886" s="2533">
        <v>0</v>
      </c>
      <c r="EI2886" s="2533">
        <v>148.29137076398254</v>
      </c>
      <c r="EJ2886" s="2533">
        <v>32.183455822887211</v>
      </c>
      <c r="EK2886" s="2533">
        <v>0</v>
      </c>
      <c r="EL2886" s="2533">
        <v>0</v>
      </c>
      <c r="EM2886" s="2533"/>
      <c r="EN2886" s="2533"/>
      <c r="EO2886" s="2533">
        <v>0</v>
      </c>
      <c r="EP2886" s="2533">
        <v>0</v>
      </c>
      <c r="EQ2886" s="2533"/>
      <c r="ER2886" s="2533">
        <v>0</v>
      </c>
      <c r="ES2886" s="2533"/>
      <c r="ET2886" s="2533">
        <v>0</v>
      </c>
      <c r="EU2886" s="2533"/>
      <c r="EV2886" s="2533"/>
      <c r="EW2886" s="2533"/>
      <c r="EX2886" s="2533"/>
      <c r="EY2886" s="2533"/>
      <c r="EZ2886" s="2533"/>
      <c r="FA2886" s="2533"/>
      <c r="FB2886" s="2533">
        <v>0</v>
      </c>
      <c r="FC2886" s="2533"/>
      <c r="FD2886" s="2533">
        <v>34.28</v>
      </c>
      <c r="FE2886" s="2533"/>
      <c r="FF2886" s="2533"/>
      <c r="FG2886" s="2533">
        <v>34.28</v>
      </c>
      <c r="FH2886" s="2533"/>
      <c r="FI2886" s="2533"/>
      <c r="FJ2886" s="2533">
        <v>0</v>
      </c>
      <c r="FK2886" s="2533">
        <v>0</v>
      </c>
      <c r="FL2886" s="2533"/>
      <c r="FM2886" s="2533"/>
      <c r="FN2886" s="2533">
        <v>0</v>
      </c>
      <c r="FO2886" s="2533"/>
      <c r="FP2886" s="2533"/>
      <c r="FQ2886" s="2533"/>
      <c r="FR2886" s="2533">
        <v>0</v>
      </c>
      <c r="FS2886" s="2533">
        <v>151</v>
      </c>
      <c r="FT2886" s="2533"/>
      <c r="FU2886" s="2533"/>
      <c r="FV2886" s="2533"/>
      <c r="FW2886" s="2533"/>
      <c r="FX2886" s="2533">
        <v>0</v>
      </c>
      <c r="FY2886" s="2533">
        <v>-68.959224293370397</v>
      </c>
      <c r="FZ2886" s="2533"/>
      <c r="GA2886" s="2533">
        <v>-68.959224293370397</v>
      </c>
      <c r="GB2886" s="2533"/>
      <c r="GC2886" s="2533">
        <v>0</v>
      </c>
      <c r="GD2886" s="2533">
        <v>0</v>
      </c>
      <c r="GE2886" s="2533">
        <v>0</v>
      </c>
      <c r="GF2886" s="2533">
        <v>0</v>
      </c>
    </row>
    <row r="2887" spans="1:188" ht="14.5" customHeight="1">
      <c r="A2887" s="2533">
        <v>3016</v>
      </c>
      <c r="B2887" s="2533" t="s">
        <v>463</v>
      </c>
      <c r="C2887" s="2533" t="s">
        <v>3764</v>
      </c>
      <c r="D2887" s="2533" t="s">
        <v>1922</v>
      </c>
      <c r="E2887" s="2533" t="s">
        <v>223</v>
      </c>
      <c r="F2887" s="2533" t="s">
        <v>2163</v>
      </c>
      <c r="G2887" s="2533" t="s">
        <v>2163</v>
      </c>
      <c r="H2887" s="2533" t="s">
        <v>2163</v>
      </c>
      <c r="I2887" s="2533" t="s">
        <v>2163</v>
      </c>
      <c r="J2887" s="2533" t="s">
        <v>3765</v>
      </c>
      <c r="K2887" s="2534">
        <v>45597</v>
      </c>
      <c r="L2887" s="2533">
        <v>0</v>
      </c>
      <c r="M2887" s="2533">
        <v>0</v>
      </c>
      <c r="N2887" s="2533">
        <v>20178.152999999998</v>
      </c>
      <c r="O2887" s="2533">
        <v>20178.152999999998</v>
      </c>
      <c r="P2887" s="2533">
        <v>20178.152999999998</v>
      </c>
      <c r="Q2887" s="2533">
        <v>20178.152999999998</v>
      </c>
      <c r="R2887" s="2533"/>
      <c r="S2887" s="2533">
        <v>550.79</v>
      </c>
      <c r="T2887" s="2533">
        <v>326.77</v>
      </c>
      <c r="U2887" s="2533"/>
      <c r="V2887" s="2533">
        <v>17707539.946679998</v>
      </c>
      <c r="W2887" s="2533">
        <v>17707539.946679998</v>
      </c>
      <c r="X2887" s="2533">
        <v>17558423.39601</v>
      </c>
      <c r="Y2887" s="2533">
        <v>0</v>
      </c>
      <c r="Z2887" s="2533">
        <v>1777141.9253920948</v>
      </c>
      <c r="AA2887" s="2533">
        <v>0</v>
      </c>
      <c r="AB2887" s="2533">
        <v>0</v>
      </c>
      <c r="AC2887" s="2533">
        <v>237955.3004414665</v>
      </c>
      <c r="AD2887" s="2533">
        <v>51764.538834084546</v>
      </c>
      <c r="AE2887" s="2533">
        <v>6398311.4201620771</v>
      </c>
      <c r="AF2887" s="2533">
        <v>5219194.1037980393</v>
      </c>
      <c r="AG2887" s="2533">
        <v>414028.10226783017</v>
      </c>
      <c r="AH2887" s="2533">
        <v>176307.75935790723</v>
      </c>
      <c r="AI2887" s="2533">
        <v>434.29407697472573</v>
      </c>
      <c r="AJ2887" s="2533">
        <v>0</v>
      </c>
      <c r="AK2887" s="2533">
        <v>157075.61020023498</v>
      </c>
      <c r="AL2887" s="2533">
        <v>213672.76452745512</v>
      </c>
      <c r="AM2887" s="2533"/>
      <c r="AN2887" s="2533">
        <v>24649.276577882913</v>
      </c>
      <c r="AO2887" s="2533">
        <v>175556.78250678914</v>
      </c>
      <c r="AP2887" s="2533">
        <v>820212.14270347217</v>
      </c>
      <c r="AQ2887" s="2533">
        <v>0</v>
      </c>
      <c r="AR2887" s="2533">
        <v>0</v>
      </c>
      <c r="AS2887" s="2533">
        <v>4.7917782915894125E-9</v>
      </c>
      <c r="AT2887" s="2533">
        <v>87850.632881992002</v>
      </c>
      <c r="AU2887" s="2533">
        <v>0</v>
      </c>
      <c r="AV2887" s="2533">
        <v>-652.61544383728199</v>
      </c>
      <c r="AW2887" s="2533">
        <v>-8032.6928670376519</v>
      </c>
      <c r="AX2887" s="2533">
        <v>50633.304259101671</v>
      </c>
      <c r="AY2887" s="2533">
        <v>148480.55034705397</v>
      </c>
      <c r="AZ2887" s="2533">
        <v>0</v>
      </c>
      <c r="BA2887" s="2533"/>
      <c r="BB2887" s="2533">
        <v>-267272.37252873805</v>
      </c>
      <c r="BC2887" s="2533">
        <v>188419.70707825979</v>
      </c>
      <c r="BD2887" s="2533">
        <v>197300.92689785321</v>
      </c>
      <c r="BE2887" s="2533">
        <v>14014.999923423527</v>
      </c>
      <c r="BF2887" s="2533">
        <v>62239.129713150418</v>
      </c>
      <c r="BG2887" s="2533">
        <v>925389.9175667254</v>
      </c>
      <c r="BH2887" s="2533">
        <v>0</v>
      </c>
      <c r="BI2887" s="2533">
        <v>214794.39</v>
      </c>
      <c r="BJ2887" s="2533">
        <v>990187.26</v>
      </c>
      <c r="BK2887" s="2533">
        <v>3936516.31</v>
      </c>
      <c r="BL2887" s="2533">
        <v>58232</v>
      </c>
      <c r="BM2887" s="2533"/>
      <c r="BN2887" s="2533"/>
      <c r="BO2887" s="2533"/>
      <c r="BP2887" s="2533"/>
      <c r="BQ2887" s="2533"/>
      <c r="BR2887" s="2533"/>
      <c r="BS2887" s="2533"/>
      <c r="BT2887" s="2533"/>
      <c r="BU2887" s="2533"/>
      <c r="BV2887" s="2533">
        <v>6418139.0778991925</v>
      </c>
      <c r="BW2887" s="2533"/>
      <c r="BX2887" s="2533"/>
      <c r="BY2887" s="2533"/>
      <c r="BZ2887" s="2533"/>
      <c r="CA2887" s="2533"/>
      <c r="CB2887" s="2533"/>
      <c r="CC2887" s="2533"/>
      <c r="CD2887" s="2533"/>
      <c r="CE2887" s="2533"/>
      <c r="CF2887" s="2533"/>
      <c r="CG2887" s="2533"/>
      <c r="CH2887" s="2533"/>
      <c r="CI2887" s="2533">
        <v>17558420.785500001</v>
      </c>
      <c r="CJ2887" s="2533">
        <v>-149119.19117999822</v>
      </c>
      <c r="CK2887" s="2533"/>
      <c r="CL2887" s="2533"/>
      <c r="CM2887" s="2533"/>
      <c r="CN2887" s="2533"/>
      <c r="CO2887" s="2533">
        <v>-223977.49829999814</v>
      </c>
      <c r="CP2887" s="2533">
        <v>74860.947630000723</v>
      </c>
      <c r="CQ2887" s="2533">
        <v>30</v>
      </c>
      <c r="CR2887" s="2533">
        <v>-240192.85855248943</v>
      </c>
      <c r="CS2887" s="2533">
        <v>9.8953023552894592E-10</v>
      </c>
      <c r="CT2887" s="2533">
        <v>-12601.883543683216</v>
      </c>
      <c r="CU2887" s="2533">
        <v>0</v>
      </c>
      <c r="CV2887" s="2533">
        <v>0</v>
      </c>
      <c r="CW2887" s="2533">
        <v>0</v>
      </c>
      <c r="CX2887" s="2533">
        <v>-1096.5380557254102</v>
      </c>
      <c r="CY2887" s="2533">
        <v>-1018.3038316255697</v>
      </c>
      <c r="CZ2887" s="2533">
        <v>7879.3266101462941</v>
      </c>
      <c r="DA2887" s="2533">
        <v>0</v>
      </c>
      <c r="DB2887" s="2533">
        <v>0</v>
      </c>
      <c r="DC2887" s="2533">
        <v>276855.17021684628</v>
      </c>
      <c r="DD2887" s="2533">
        <v>3301.5106371198272</v>
      </c>
      <c r="DE2887" s="2533">
        <v>743.43377774836881</v>
      </c>
      <c r="DF2887" s="2533">
        <v>10465.941793675825</v>
      </c>
      <c r="DG2887" s="2533">
        <v>49087.843458141666</v>
      </c>
      <c r="DH2887" s="2533">
        <v>0</v>
      </c>
      <c r="DI2887" s="2533">
        <v>-127846.35345972175</v>
      </c>
      <c r="DJ2887" s="2533"/>
      <c r="DK2887" s="2533">
        <v>0</v>
      </c>
      <c r="DL2887" s="2533">
        <v>-32.623153270262435</v>
      </c>
      <c r="DM2887" s="2533">
        <v>-3248.2227520617307</v>
      </c>
      <c r="DN2887" s="2533">
        <v>0</v>
      </c>
      <c r="DO2887" s="2533">
        <v>-15209.507941675969</v>
      </c>
      <c r="DP2887" s="2533">
        <v>-1605.3029284403819</v>
      </c>
      <c r="DQ2887" s="2533">
        <v>0</v>
      </c>
      <c r="DR2887" s="2533">
        <v>-338622.54486128234</v>
      </c>
      <c r="DS2887" s="2533"/>
      <c r="DT2887" s="2533"/>
      <c r="DU2887" s="2533"/>
      <c r="DV2887" s="2533">
        <v>6398311.4201620771</v>
      </c>
      <c r="DW2887" s="2533">
        <v>0</v>
      </c>
      <c r="DX2887" s="2533">
        <v>0</v>
      </c>
      <c r="DY2887" s="2533">
        <v>-341212.56722999911</v>
      </c>
      <c r="DZ2887" s="2533">
        <v>80510.830470001238</v>
      </c>
      <c r="EA2887" s="2533">
        <v>117235.06892999998</v>
      </c>
      <c r="EB2887" s="2533">
        <v>-5649.8828400000002</v>
      </c>
      <c r="EC2887" s="2533">
        <v>-20425.132876679301</v>
      </c>
      <c r="ED2887" s="2533">
        <v>-217344.36943156764</v>
      </c>
      <c r="EE2887" s="2533">
        <v>-8216.2580452166148</v>
      </c>
      <c r="EF2887" s="2533">
        <v>-583.6305874738996</v>
      </c>
      <c r="EG2887" s="2533">
        <v>-2591.8416009150442</v>
      </c>
      <c r="EH2887" s="2533">
        <v>-38536.27286356486</v>
      </c>
      <c r="EI2887" s="2533">
        <v>142444.21249874769</v>
      </c>
      <c r="EJ2887" s="2533">
        <v>30718.692629292698</v>
      </c>
      <c r="EK2887" s="2533">
        <v>0</v>
      </c>
      <c r="EL2887" s="2533">
        <v>0</v>
      </c>
      <c r="EM2887" s="2533">
        <v>0</v>
      </c>
      <c r="EN2887" s="2533">
        <v>15256.801950219404</v>
      </c>
      <c r="EO2887" s="2533">
        <v>0</v>
      </c>
      <c r="EP2887" s="2533">
        <v>186016.83546455746</v>
      </c>
      <c r="EQ2887" s="2533">
        <v>501155.16603795899</v>
      </c>
      <c r="ER2887" s="2533">
        <v>4.3540813233641442E-6</v>
      </c>
      <c r="ES2887" s="2533">
        <v>5.7104505641692224E-6</v>
      </c>
      <c r="ET2887" s="2533">
        <v>-18714.62418642483</v>
      </c>
      <c r="EU2887" s="2533">
        <v>-59383.147456981475</v>
      </c>
      <c r="EV2887" s="2533">
        <v>-89081.590235615877</v>
      </c>
      <c r="EW2887" s="2533">
        <v>-620.17118279624265</v>
      </c>
      <c r="EX2887" s="2533">
        <v>0</v>
      </c>
      <c r="EY2887" s="2533">
        <v>156288.86851881666</v>
      </c>
      <c r="EZ2887" s="2533">
        <v>-8526.8616924797534</v>
      </c>
      <c r="FA2887" s="2533">
        <v>0</v>
      </c>
      <c r="FB2887" s="2533">
        <v>0</v>
      </c>
      <c r="FC2887" s="2533">
        <v>0</v>
      </c>
      <c r="FD2887" s="2533"/>
      <c r="FE2887" s="2533">
        <v>539.69000000000005</v>
      </c>
      <c r="FF2887" s="2533">
        <v>330.48</v>
      </c>
      <c r="FG2887" s="2533"/>
      <c r="FH2887" s="2533">
        <v>539.69000000000005</v>
      </c>
      <c r="FI2887" s="2533">
        <v>330.48</v>
      </c>
      <c r="FJ2887" s="2533">
        <v>0</v>
      </c>
      <c r="FK2887" s="2533"/>
      <c r="FL2887" s="2533">
        <v>0</v>
      </c>
      <c r="FM2887" s="2533">
        <v>0</v>
      </c>
      <c r="FN2887" s="2533"/>
      <c r="FO2887" s="2533">
        <v>0</v>
      </c>
      <c r="FP2887" s="2533">
        <v>0</v>
      </c>
      <c r="FQ2887" s="2533"/>
      <c r="FR2887" s="2533">
        <v>0</v>
      </c>
      <c r="FS2887" s="2533">
        <v>151</v>
      </c>
      <c r="FT2887" s="2533">
        <v>0</v>
      </c>
      <c r="FU2887" s="2533">
        <v>0</v>
      </c>
      <c r="FV2887" s="2533">
        <v>0</v>
      </c>
      <c r="FW2887" s="2533"/>
      <c r="FX2887" s="2533">
        <v>0</v>
      </c>
      <c r="FY2887" s="2533">
        <v>-48.271457005359302</v>
      </c>
      <c r="FZ2887" s="2533"/>
      <c r="GA2887" s="2533">
        <v>-68.959224293370397</v>
      </c>
      <c r="GB2887" s="2533"/>
      <c r="GC2887" s="2533">
        <v>0</v>
      </c>
      <c r="GD2887" s="2533">
        <v>0</v>
      </c>
      <c r="GE2887" s="2533">
        <v>0</v>
      </c>
      <c r="GF2887" s="2533">
        <v>0</v>
      </c>
    </row>
    <row r="2888" spans="1:188" ht="14.5" customHeight="1">
      <c r="A2888" s="2533">
        <v>3017</v>
      </c>
      <c r="B2888" s="2533" t="s">
        <v>3766</v>
      </c>
      <c r="C2888" s="2533" t="s">
        <v>3764</v>
      </c>
      <c r="D2888" s="2533" t="s">
        <v>1922</v>
      </c>
      <c r="E2888" s="2533" t="s">
        <v>223</v>
      </c>
      <c r="F2888" s="2533" t="s">
        <v>2163</v>
      </c>
      <c r="G2888" s="2533" t="s">
        <v>2163</v>
      </c>
      <c r="H2888" s="2533" t="s">
        <v>2163</v>
      </c>
      <c r="I2888" s="2533" t="s">
        <v>2163</v>
      </c>
      <c r="J2888" s="2533" t="s">
        <v>3765</v>
      </c>
      <c r="K2888" s="2534">
        <v>45597</v>
      </c>
      <c r="L2888" s="2533">
        <v>0</v>
      </c>
      <c r="M2888" s="2533">
        <v>0</v>
      </c>
      <c r="N2888" s="2533">
        <v>-112.77200000000001</v>
      </c>
      <c r="O2888" s="2533">
        <v>-112.77200000000001</v>
      </c>
      <c r="P2888" s="2533">
        <v>-112.77200000000001</v>
      </c>
      <c r="Q2888" s="2533">
        <v>-112.77200000000001</v>
      </c>
      <c r="R2888" s="2533"/>
      <c r="S2888" s="2533">
        <v>550.79</v>
      </c>
      <c r="T2888" s="2533">
        <v>326.77</v>
      </c>
      <c r="U2888" s="2533"/>
      <c r="V2888" s="2533">
        <v>-98964.196319999988</v>
      </c>
      <c r="W2888" s="2533">
        <v>-98964.196319999988</v>
      </c>
      <c r="X2888" s="2533">
        <v>-98130.81124000001</v>
      </c>
      <c r="Y2888" s="2533">
        <v>0</v>
      </c>
      <c r="Z2888" s="2533">
        <v>-9932.1206063963</v>
      </c>
      <c r="AA2888" s="2533">
        <v>0</v>
      </c>
      <c r="AB2888" s="2533">
        <v>0</v>
      </c>
      <c r="AC2888" s="2533">
        <v>-1329.8885751032349</v>
      </c>
      <c r="AD2888" s="2533">
        <v>-289.3025230504191</v>
      </c>
      <c r="AE2888" s="2533">
        <v>-35758.990204629619</v>
      </c>
      <c r="AF2888" s="2533">
        <v>-29169.119565775545</v>
      </c>
      <c r="AG2888" s="2533">
        <v>-2313.9272037905425</v>
      </c>
      <c r="AH2888" s="2533">
        <v>-985.35176328130308</v>
      </c>
      <c r="AI2888" s="2533">
        <v>-2.4271900232193588</v>
      </c>
      <c r="AJ2888" s="2533">
        <v>0</v>
      </c>
      <c r="AK2888" s="2533">
        <v>-877.86680542569479</v>
      </c>
      <c r="AL2888" s="2533">
        <v>-1194.1779310172824</v>
      </c>
      <c r="AM2888" s="2533"/>
      <c r="AN2888" s="2533">
        <v>-137.7602904607281</v>
      </c>
      <c r="AO2888" s="2533">
        <v>-981.15469125720404</v>
      </c>
      <c r="AP2888" s="2533">
        <v>-4584.0153832194637</v>
      </c>
      <c r="AQ2888" s="2533">
        <v>0</v>
      </c>
      <c r="AR2888" s="2533">
        <v>0</v>
      </c>
      <c r="AS2888" s="2533">
        <v>-2.6780370904072402E-11</v>
      </c>
      <c r="AT2888" s="2533">
        <v>-490.98109085445054</v>
      </c>
      <c r="AU2888" s="2533">
        <v>0</v>
      </c>
      <c r="AV2888" s="2533">
        <v>3.6473481409531372</v>
      </c>
      <c r="AW2888" s="2533">
        <v>44.893248653708305</v>
      </c>
      <c r="AX2888" s="2533">
        <v>-282.98026027988857</v>
      </c>
      <c r="AY2888" s="2533">
        <v>-829.83059072542335</v>
      </c>
      <c r="AZ2888" s="2533">
        <v>0</v>
      </c>
      <c r="BA2888" s="2533"/>
      <c r="BB2888" s="2533">
        <v>1493.7363194149066</v>
      </c>
      <c r="BC2888" s="2533">
        <v>-1053.0432198937888</v>
      </c>
      <c r="BD2888" s="2533">
        <v>-1102.6787302150353</v>
      </c>
      <c r="BE2888" s="2533">
        <v>-78.327266691075152</v>
      </c>
      <c r="BF2888" s="2533">
        <v>-347.84309227962535</v>
      </c>
      <c r="BG2888" s="2533">
        <v>-5171.8346958631337</v>
      </c>
      <c r="BH2888" s="2533">
        <v>0</v>
      </c>
      <c r="BI2888" s="2533">
        <v>-910.48</v>
      </c>
      <c r="BJ2888" s="2533">
        <v>-4194.72</v>
      </c>
      <c r="BK2888" s="2533">
        <v>-21303.7</v>
      </c>
      <c r="BL2888" s="2533">
        <v>-113</v>
      </c>
      <c r="BM2888" s="2533"/>
      <c r="BN2888" s="2533"/>
      <c r="BO2888" s="2533"/>
      <c r="BP2888" s="2533"/>
      <c r="BQ2888" s="2533"/>
      <c r="BR2888" s="2533"/>
      <c r="BS2888" s="2533"/>
      <c r="BT2888" s="2533"/>
      <c r="BU2888" s="2533"/>
      <c r="BV2888" s="2533">
        <v>-35869.803350824412</v>
      </c>
      <c r="BW2888" s="2533"/>
      <c r="BX2888" s="2533"/>
      <c r="BY2888" s="2533"/>
      <c r="BZ2888" s="2533"/>
      <c r="CA2888" s="2533"/>
      <c r="CB2888" s="2533"/>
      <c r="CC2888" s="2533"/>
      <c r="CD2888" s="2533"/>
      <c r="CE2888" s="2533"/>
      <c r="CF2888" s="2533"/>
      <c r="CG2888" s="2533"/>
      <c r="CH2888" s="2533"/>
      <c r="CI2888" s="2533">
        <v>-98129.070900000006</v>
      </c>
      <c r="CJ2888" s="2533">
        <v>835.09541999999783</v>
      </c>
      <c r="CK2888" s="2533"/>
      <c r="CL2888" s="2533"/>
      <c r="CM2888" s="2533"/>
      <c r="CN2888" s="2533"/>
      <c r="CO2888" s="2533">
        <v>1251.7691999999897</v>
      </c>
      <c r="CP2888" s="2533">
        <v>-418.38412000000415</v>
      </c>
      <c r="CQ2888" s="2533">
        <v>30</v>
      </c>
      <c r="CR2888" s="2533">
        <v>1342.3938774119306</v>
      </c>
      <c r="CS2888" s="2533">
        <v>-5.7980287238024175E-12</v>
      </c>
      <c r="CT2888" s="2533">
        <v>70.42961816119805</v>
      </c>
      <c r="CU2888" s="2533">
        <v>0</v>
      </c>
      <c r="CV2888" s="2533">
        <v>0</v>
      </c>
      <c r="CW2888" s="2533">
        <v>0</v>
      </c>
      <c r="CX2888" s="2533">
        <v>6.1283502816272062</v>
      </c>
      <c r="CY2888" s="2533">
        <v>5.6911135375017352</v>
      </c>
      <c r="CZ2888" s="2533">
        <v>-44.036112744284253</v>
      </c>
      <c r="DA2888" s="2533">
        <v>0</v>
      </c>
      <c r="DB2888" s="2533">
        <v>0</v>
      </c>
      <c r="DC2888" s="2533">
        <v>-1547.2928198975569</v>
      </c>
      <c r="DD2888" s="2533">
        <v>-18.451538035680414</v>
      </c>
      <c r="DE2888" s="2533">
        <v>-4.1549151691058768</v>
      </c>
      <c r="DF2888" s="2533">
        <v>-58.492231075679229</v>
      </c>
      <c r="DG2888" s="2533">
        <v>-274.34296302845723</v>
      </c>
      <c r="DH2888" s="2533">
        <v>0</v>
      </c>
      <c r="DI2888" s="2533">
        <v>714.50984499719641</v>
      </c>
      <c r="DJ2888" s="2533"/>
      <c r="DK2888" s="2533">
        <v>0</v>
      </c>
      <c r="DL2888" s="2533">
        <v>0.18232482629079261</v>
      </c>
      <c r="DM2888" s="2533">
        <v>18.153721809697345</v>
      </c>
      <c r="DN2888" s="2533">
        <v>0</v>
      </c>
      <c r="DO2888" s="2533">
        <v>85.003153142841228</v>
      </c>
      <c r="DP2888" s="2533">
        <v>8.9717439374197738</v>
      </c>
      <c r="DQ2888" s="2533">
        <v>0</v>
      </c>
      <c r="DR2888" s="2533">
        <v>1892.499359534866</v>
      </c>
      <c r="DS2888" s="2533"/>
      <c r="DT2888" s="2533"/>
      <c r="DU2888" s="2533"/>
      <c r="DV2888" s="2533">
        <v>-35758.990204629619</v>
      </c>
      <c r="DW2888" s="2533">
        <v>0</v>
      </c>
      <c r="DX2888" s="2533">
        <v>0</v>
      </c>
      <c r="DY2888" s="2533">
        <v>1906.9745199999879</v>
      </c>
      <c r="DZ2888" s="2533">
        <v>-449.96028000000973</v>
      </c>
      <c r="EA2888" s="2533">
        <v>-655.20532000000003</v>
      </c>
      <c r="EB2888" s="2533">
        <v>31.576160000000005</v>
      </c>
      <c r="EC2888" s="2533">
        <v>114.15232527817716</v>
      </c>
      <c r="ED2888" s="2533">
        <v>1214.6978581011231</v>
      </c>
      <c r="EE2888" s="2533">
        <v>45.919160801048953</v>
      </c>
      <c r="EF2888" s="2533">
        <v>3.2618044184027455</v>
      </c>
      <c r="EG2888" s="2533">
        <v>14.485327820558769</v>
      </c>
      <c r="EH2888" s="2533">
        <v>215.37216827377299</v>
      </c>
      <c r="EI2888" s="2533">
        <v>-796.09460449173798</v>
      </c>
      <c r="EJ2888" s="2533">
        <v>-171.68114471084624</v>
      </c>
      <c r="EK2888" s="2533">
        <v>0</v>
      </c>
      <c r="EL2888" s="2533">
        <v>0</v>
      </c>
      <c r="EM2888" s="2533">
        <v>0</v>
      </c>
      <c r="EN2888" s="2533">
        <v>-85.267470691204636</v>
      </c>
      <c r="EO2888" s="2533">
        <v>0</v>
      </c>
      <c r="EP2888" s="2533">
        <v>-1039.6140107079709</v>
      </c>
      <c r="EQ2888" s="2533">
        <v>-2800.8643994538411</v>
      </c>
      <c r="ER2888" s="2533">
        <v>-2.4334162745144284E-8</v>
      </c>
      <c r="ES2888" s="2533">
        <v>-3.1914661912935816E-8</v>
      </c>
      <c r="ET2888" s="2533">
        <v>104.59260561417591</v>
      </c>
      <c r="EU2888" s="2533">
        <v>331.88153073369585</v>
      </c>
      <c r="EV2888" s="2533">
        <v>497.86068596322349</v>
      </c>
      <c r="EW2888" s="2533">
        <v>3.466023110554147</v>
      </c>
      <c r="EX2888" s="2533">
        <v>0</v>
      </c>
      <c r="EY2888" s="2533">
        <v>-873.46985031801444</v>
      </c>
      <c r="EZ2888" s="2533">
        <v>47.655067675635451</v>
      </c>
      <c r="FA2888" s="2533">
        <v>0</v>
      </c>
      <c r="FB2888" s="2533">
        <v>0</v>
      </c>
      <c r="FC2888" s="2533">
        <v>0</v>
      </c>
      <c r="FD2888" s="2533"/>
      <c r="FE2888" s="2533">
        <v>539.69000000000005</v>
      </c>
      <c r="FF2888" s="2533">
        <v>330.48</v>
      </c>
      <c r="FG2888" s="2533"/>
      <c r="FH2888" s="2533">
        <v>539.69000000000005</v>
      </c>
      <c r="FI2888" s="2533">
        <v>330.48</v>
      </c>
      <c r="FJ2888" s="2533">
        <v>0</v>
      </c>
      <c r="FK2888" s="2533"/>
      <c r="FL2888" s="2533">
        <v>0</v>
      </c>
      <c r="FM2888" s="2533">
        <v>0</v>
      </c>
      <c r="FN2888" s="2533"/>
      <c r="FO2888" s="2533">
        <v>0</v>
      </c>
      <c r="FP2888" s="2533">
        <v>0</v>
      </c>
      <c r="FQ2888" s="2533"/>
      <c r="FR2888" s="2533">
        <v>0</v>
      </c>
      <c r="FS2888" s="2533">
        <v>151</v>
      </c>
      <c r="FT2888" s="2533">
        <v>0</v>
      </c>
      <c r="FU2888" s="2533">
        <v>0</v>
      </c>
      <c r="FV2888" s="2533">
        <v>0</v>
      </c>
      <c r="FW2888" s="2533"/>
      <c r="FX2888" s="2533">
        <v>0</v>
      </c>
      <c r="FY2888" s="2533">
        <v>-48.271457005359302</v>
      </c>
      <c r="FZ2888" s="2533"/>
      <c r="GA2888" s="2533">
        <v>-68.959224293370397</v>
      </c>
      <c r="GB2888" s="2533"/>
      <c r="GC2888" s="2533">
        <v>0</v>
      </c>
      <c r="GD2888" s="2533">
        <v>0</v>
      </c>
      <c r="GE2888" s="2533">
        <v>0</v>
      </c>
      <c r="GF2888" s="2533">
        <v>0</v>
      </c>
    </row>
    <row r="2889" spans="1:188" ht="14.5" customHeight="1">
      <c r="A2889" s="2533">
        <v>3018</v>
      </c>
      <c r="B2889" s="2533" t="s">
        <v>3767</v>
      </c>
      <c r="C2889" s="2533" t="s">
        <v>3764</v>
      </c>
      <c r="D2889" s="2533" t="s">
        <v>1922</v>
      </c>
      <c r="E2889" s="2533" t="s">
        <v>223</v>
      </c>
      <c r="F2889" s="2533" t="s">
        <v>2163</v>
      </c>
      <c r="G2889" s="2533" t="s">
        <v>2163</v>
      </c>
      <c r="H2889" s="2533" t="s">
        <v>2163</v>
      </c>
      <c r="I2889" s="2533" t="s">
        <v>2163</v>
      </c>
      <c r="J2889" s="2533" t="s">
        <v>3765</v>
      </c>
      <c r="K2889" s="2534">
        <v>45597</v>
      </c>
      <c r="L2889" s="2533">
        <v>0</v>
      </c>
      <c r="M2889" s="2533">
        <v>0</v>
      </c>
      <c r="N2889" s="2533">
        <v>5290.2349999999997</v>
      </c>
      <c r="O2889" s="2533">
        <v>5290.2349999999997</v>
      </c>
      <c r="P2889" s="2533">
        <v>5290.2349999999997</v>
      </c>
      <c r="Q2889" s="2533">
        <v>5290.2349999999997</v>
      </c>
      <c r="R2889" s="2533"/>
      <c r="S2889" s="2533">
        <v>550.79</v>
      </c>
      <c r="T2889" s="2533">
        <v>326.77</v>
      </c>
      <c r="U2889" s="2533"/>
      <c r="V2889" s="2533">
        <v>4642498.6265999991</v>
      </c>
      <c r="W2889" s="2533">
        <v>4642498.6265999991</v>
      </c>
      <c r="X2889" s="2533">
        <v>4603403.7899500001</v>
      </c>
      <c r="Y2889" s="2533">
        <v>0</v>
      </c>
      <c r="Z2889" s="2533">
        <v>465924.62717854546</v>
      </c>
      <c r="AA2889" s="2533">
        <v>0</v>
      </c>
      <c r="AB2889" s="2533">
        <v>0</v>
      </c>
      <c r="AC2889" s="2533">
        <v>62386.257990558479</v>
      </c>
      <c r="AD2889" s="2533">
        <v>13571.439125222872</v>
      </c>
      <c r="AE2889" s="2533">
        <v>1677486.0918063773</v>
      </c>
      <c r="AF2889" s="2533">
        <v>1368349.3885543449</v>
      </c>
      <c r="AG2889" s="2533">
        <v>108548.38684198968</v>
      </c>
      <c r="AH2889" s="2533">
        <v>46223.729165240169</v>
      </c>
      <c r="AI2889" s="2533">
        <v>113.86164661871621</v>
      </c>
      <c r="AJ2889" s="2533">
        <v>0</v>
      </c>
      <c r="AK2889" s="2533">
        <v>41181.51402299507</v>
      </c>
      <c r="AL2889" s="2533">
        <v>56019.950758124469</v>
      </c>
      <c r="AM2889" s="2533"/>
      <c r="AN2889" s="2533">
        <v>6462.4579701123494</v>
      </c>
      <c r="AO2889" s="2533">
        <v>46026.840776992998</v>
      </c>
      <c r="AP2889" s="2533">
        <v>215040.24599054747</v>
      </c>
      <c r="AQ2889" s="2533">
        <v>0</v>
      </c>
      <c r="AR2889" s="2533">
        <v>0</v>
      </c>
      <c r="AS2889" s="2533">
        <v>1.2562910604556578E-9</v>
      </c>
      <c r="AT2889" s="2533">
        <v>23032.360436778581</v>
      </c>
      <c r="AU2889" s="2533">
        <v>0</v>
      </c>
      <c r="AV2889" s="2533">
        <v>-171.10035108409195</v>
      </c>
      <c r="AW2889" s="2533">
        <v>-2105.9822942889241</v>
      </c>
      <c r="AX2889" s="2533">
        <v>13274.856145512858</v>
      </c>
      <c r="AY2889" s="2533">
        <v>38928.092391074999</v>
      </c>
      <c r="AZ2889" s="2533">
        <v>0</v>
      </c>
      <c r="BA2889" s="2533"/>
      <c r="BB2889" s="2533">
        <v>-70072.501664774201</v>
      </c>
      <c r="BC2889" s="2533">
        <v>49399.195708108542</v>
      </c>
      <c r="BD2889" s="2533">
        <v>51727.641722583059</v>
      </c>
      <c r="BE2889" s="2533">
        <v>3674.4018701757523</v>
      </c>
      <c r="BF2889" s="2533">
        <v>16317.629387488949</v>
      </c>
      <c r="BG2889" s="2533">
        <v>242615.37369444099</v>
      </c>
      <c r="BH2889" s="2533">
        <v>0</v>
      </c>
      <c r="BI2889" s="2533">
        <v>64285.42</v>
      </c>
      <c r="BJ2889" s="2533">
        <v>296143.64</v>
      </c>
      <c r="BK2889" s="2533">
        <v>1072822.8500000001</v>
      </c>
      <c r="BL2889" s="2533">
        <v>13560</v>
      </c>
      <c r="BM2889" s="2533"/>
      <c r="BN2889" s="2533"/>
      <c r="BO2889" s="2533"/>
      <c r="BP2889" s="2533"/>
      <c r="BQ2889" s="2533"/>
      <c r="BR2889" s="2533"/>
      <c r="BS2889" s="2533"/>
      <c r="BT2889" s="2533"/>
      <c r="BU2889" s="2533"/>
      <c r="BV2889" s="2533">
        <v>1682684.4352290337</v>
      </c>
      <c r="BW2889" s="2533"/>
      <c r="BX2889" s="2533"/>
      <c r="BY2889" s="2533"/>
      <c r="BZ2889" s="2533"/>
      <c r="CA2889" s="2533"/>
      <c r="CB2889" s="2533"/>
      <c r="CC2889" s="2533"/>
      <c r="CD2889" s="2533"/>
      <c r="CE2889" s="2533"/>
      <c r="CF2889" s="2533"/>
      <c r="CG2889" s="2533"/>
      <c r="CH2889" s="2533"/>
      <c r="CI2889" s="2533">
        <v>4603408.1408000002</v>
      </c>
      <c r="CJ2889" s="2533">
        <v>-39090.515799998306</v>
      </c>
      <c r="CK2889" s="2533"/>
      <c r="CL2889" s="2533"/>
      <c r="CM2889" s="2533"/>
      <c r="CN2889" s="2533"/>
      <c r="CO2889" s="2533">
        <v>-58721.608499999515</v>
      </c>
      <c r="CP2889" s="2533">
        <v>19626.77185000019</v>
      </c>
      <c r="CQ2889" s="2533">
        <v>30</v>
      </c>
      <c r="CR2889" s="2533">
        <v>-62972.892864100169</v>
      </c>
      <c r="CS2889" s="2533">
        <v>2.6921043172478676E-10</v>
      </c>
      <c r="CT2889" s="2533">
        <v>-3303.9161408240325</v>
      </c>
      <c r="CU2889" s="2533">
        <v>0</v>
      </c>
      <c r="CV2889" s="2533">
        <v>0</v>
      </c>
      <c r="CW2889" s="2533">
        <v>0</v>
      </c>
      <c r="CX2889" s="2533">
        <v>-287.48637207927823</v>
      </c>
      <c r="CY2889" s="2533">
        <v>-266.97520683383482</v>
      </c>
      <c r="CZ2889" s="2533">
        <v>2065.7732850686225</v>
      </c>
      <c r="DA2889" s="2533">
        <v>0</v>
      </c>
      <c r="DB2889" s="2533">
        <v>0</v>
      </c>
      <c r="DC2889" s="2533">
        <v>72584.884821327403</v>
      </c>
      <c r="DD2889" s="2533">
        <v>865.57808959836984</v>
      </c>
      <c r="DE2889" s="2533">
        <v>194.91077261762484</v>
      </c>
      <c r="DF2889" s="2533">
        <v>2743.9226764147606</v>
      </c>
      <c r="DG2889" s="2533">
        <v>12869.672835605015</v>
      </c>
      <c r="DH2889" s="2533">
        <v>0</v>
      </c>
      <c r="DI2889" s="2533">
        <v>-33518.293458028165</v>
      </c>
      <c r="DJ2889" s="2533"/>
      <c r="DK2889" s="2533">
        <v>0</v>
      </c>
      <c r="DL2889" s="2533">
        <v>-8.5530200529605906</v>
      </c>
      <c r="DM2889" s="2533">
        <v>-851.60726508284279</v>
      </c>
      <c r="DN2889" s="2533">
        <v>0</v>
      </c>
      <c r="DO2889" s="2533">
        <v>-3987.5736518516915</v>
      </c>
      <c r="DP2889" s="2533">
        <v>-420.87250193998534</v>
      </c>
      <c r="DQ2889" s="2533">
        <v>0</v>
      </c>
      <c r="DR2889" s="2533">
        <v>-88778.831175193583</v>
      </c>
      <c r="DS2889" s="2533"/>
      <c r="DT2889" s="2533"/>
      <c r="DU2889" s="2533"/>
      <c r="DV2889" s="2533">
        <v>1677486.0918063773</v>
      </c>
      <c r="DW2889" s="2533">
        <v>0</v>
      </c>
      <c r="DX2889" s="2533">
        <v>0</v>
      </c>
      <c r="DY2889" s="2533">
        <v>-89457.873849999625</v>
      </c>
      <c r="DZ2889" s="2533">
        <v>21108.037650000137</v>
      </c>
      <c r="EA2889" s="2533">
        <v>30736.265349999994</v>
      </c>
      <c r="EB2889" s="2533">
        <v>-1481.2658000000001</v>
      </c>
      <c r="EC2889" s="2533">
        <v>-5354.98728867108</v>
      </c>
      <c r="ED2889" s="2533">
        <v>-56982.558820909391</v>
      </c>
      <c r="EE2889" s="2533">
        <v>-2154.1087472097433</v>
      </c>
      <c r="EF2889" s="2533">
        <v>-153.01415153929031</v>
      </c>
      <c r="EG2889" s="2533">
        <v>-679.51963450851019</v>
      </c>
      <c r="EH2889" s="2533">
        <v>-10103.300310607272</v>
      </c>
      <c r="EI2889" s="2533">
        <v>37345.507218044804</v>
      </c>
      <c r="EJ2889" s="2533">
        <v>8053.7154665110456</v>
      </c>
      <c r="EK2889" s="2533">
        <v>0</v>
      </c>
      <c r="EL2889" s="2533">
        <v>0</v>
      </c>
      <c r="EM2889" s="2533">
        <v>0</v>
      </c>
      <c r="EN2889" s="2533">
        <v>3999.9730235526981</v>
      </c>
      <c r="EO2889" s="2533">
        <v>0</v>
      </c>
      <c r="EP2889" s="2533">
        <v>48769.219539758822</v>
      </c>
      <c r="EQ2889" s="2533">
        <v>131391.04455223537</v>
      </c>
      <c r="ER2889" s="2533">
        <v>1.1415372561456599E-6</v>
      </c>
      <c r="ES2889" s="2533">
        <v>1.4971452263414678E-6</v>
      </c>
      <c r="ET2889" s="2533">
        <v>-4906.5323215098615</v>
      </c>
      <c r="EU2889" s="2533">
        <v>-15568.858313597113</v>
      </c>
      <c r="EV2889" s="2533">
        <v>-23355.088373059389</v>
      </c>
      <c r="EW2889" s="2533">
        <v>-162.59423234723363</v>
      </c>
      <c r="EX2889" s="2533">
        <v>0</v>
      </c>
      <c r="EY2889" s="2533">
        <v>40975.248941201011</v>
      </c>
      <c r="EZ2889" s="2533">
        <v>-2235.5416853919014</v>
      </c>
      <c r="FA2889" s="2533">
        <v>0</v>
      </c>
      <c r="FB2889" s="2533">
        <v>0</v>
      </c>
      <c r="FC2889" s="2533">
        <v>0</v>
      </c>
      <c r="FD2889" s="2533"/>
      <c r="FE2889" s="2533">
        <v>539.69000000000005</v>
      </c>
      <c r="FF2889" s="2533">
        <v>330.48</v>
      </c>
      <c r="FG2889" s="2533"/>
      <c r="FH2889" s="2533">
        <v>539.69000000000005</v>
      </c>
      <c r="FI2889" s="2533">
        <v>330.48</v>
      </c>
      <c r="FJ2889" s="2533">
        <v>0</v>
      </c>
      <c r="FK2889" s="2533"/>
      <c r="FL2889" s="2533">
        <v>0</v>
      </c>
      <c r="FM2889" s="2533">
        <v>0</v>
      </c>
      <c r="FN2889" s="2533"/>
      <c r="FO2889" s="2533">
        <v>0</v>
      </c>
      <c r="FP2889" s="2533">
        <v>0</v>
      </c>
      <c r="FQ2889" s="2533"/>
      <c r="FR2889" s="2533">
        <v>0</v>
      </c>
      <c r="FS2889" s="2533">
        <v>151</v>
      </c>
      <c r="FT2889" s="2533">
        <v>0</v>
      </c>
      <c r="FU2889" s="2533">
        <v>0</v>
      </c>
      <c r="FV2889" s="2533">
        <v>0</v>
      </c>
      <c r="FW2889" s="2533"/>
      <c r="FX2889" s="2533">
        <v>0</v>
      </c>
      <c r="FY2889" s="2533">
        <v>-48.271457005359302</v>
      </c>
      <c r="FZ2889" s="2533"/>
      <c r="GA2889" s="2533">
        <v>-68.959224293370397</v>
      </c>
      <c r="GB2889" s="2533"/>
      <c r="GC2889" s="2533">
        <v>0</v>
      </c>
      <c r="GD2889" s="2533">
        <v>0</v>
      </c>
      <c r="GE2889" s="2533">
        <v>0</v>
      </c>
      <c r="GF2889" s="2533">
        <v>0</v>
      </c>
    </row>
    <row r="2890" spans="1:188" ht="14.5" customHeight="1">
      <c r="A2890" s="2533">
        <v>3019</v>
      </c>
      <c r="B2890" s="2533" t="s">
        <v>3768</v>
      </c>
      <c r="C2890" s="2533" t="s">
        <v>3764</v>
      </c>
      <c r="D2890" s="2533" t="s">
        <v>1922</v>
      </c>
      <c r="E2890" s="2533" t="s">
        <v>223</v>
      </c>
      <c r="F2890" s="2533" t="s">
        <v>2163</v>
      </c>
      <c r="G2890" s="2533" t="s">
        <v>2163</v>
      </c>
      <c r="H2890" s="2533" t="s">
        <v>2163</v>
      </c>
      <c r="I2890" s="2533" t="s">
        <v>2163</v>
      </c>
      <c r="J2890" s="2533" t="s">
        <v>3765</v>
      </c>
      <c r="K2890" s="2534">
        <v>45597</v>
      </c>
      <c r="L2890" s="2533">
        <v>0</v>
      </c>
      <c r="M2890" s="2533">
        <v>0</v>
      </c>
      <c r="N2890" s="2533">
        <v>7.867</v>
      </c>
      <c r="O2890" s="2533">
        <v>7.867</v>
      </c>
      <c r="P2890" s="2533">
        <v>7.867</v>
      </c>
      <c r="Q2890" s="2533">
        <v>7.867</v>
      </c>
      <c r="R2890" s="2533"/>
      <c r="S2890" s="2533">
        <v>550.79</v>
      </c>
      <c r="T2890" s="2533">
        <v>326.77</v>
      </c>
      <c r="U2890" s="2533"/>
      <c r="V2890" s="2533">
        <v>6903.7645199999988</v>
      </c>
      <c r="W2890" s="2533">
        <v>6903.7645199999988</v>
      </c>
      <c r="X2890" s="2533">
        <v>6845.6273900000006</v>
      </c>
      <c r="Y2890" s="2533">
        <v>0</v>
      </c>
      <c r="Z2890" s="2533">
        <v>692.86695997694187</v>
      </c>
      <c r="AA2890" s="2533">
        <v>0</v>
      </c>
      <c r="AB2890" s="2533">
        <v>0</v>
      </c>
      <c r="AC2890" s="2533">
        <v>92.773325119153228</v>
      </c>
      <c r="AD2890" s="2533">
        <v>20.181808860689241</v>
      </c>
      <c r="AE2890" s="2533">
        <v>2494.5551727363286</v>
      </c>
      <c r="AF2890" s="2533">
        <v>2034.844319724366</v>
      </c>
      <c r="AG2890" s="2533">
        <v>161.42008044745324</v>
      </c>
      <c r="AH2890" s="2533">
        <v>68.738359891941357</v>
      </c>
      <c r="AI2890" s="2533">
        <v>0.16932132012083403</v>
      </c>
      <c r="AJ2890" s="2533">
        <v>0</v>
      </c>
      <c r="AK2890" s="2533">
        <v>61.240185137125707</v>
      </c>
      <c r="AL2890" s="2533">
        <v>83.306120165581532</v>
      </c>
      <c r="AM2890" s="2533"/>
      <c r="AN2890" s="2533">
        <v>9.6101887441434748</v>
      </c>
      <c r="AO2890" s="2533">
        <v>68.445571206686267</v>
      </c>
      <c r="AP2890" s="2533">
        <v>319.78194072808429</v>
      </c>
      <c r="AQ2890" s="2533">
        <v>0</v>
      </c>
      <c r="AR2890" s="2533">
        <v>0</v>
      </c>
      <c r="AS2890" s="2533">
        <v>1.8682046776002692E-12</v>
      </c>
      <c r="AT2890" s="2533">
        <v>34.25095096080554</v>
      </c>
      <c r="AU2890" s="2533">
        <v>0</v>
      </c>
      <c r="AV2890" s="2533">
        <v>-0.2544398239357139</v>
      </c>
      <c r="AW2890" s="2533">
        <v>-3.1317630897627358</v>
      </c>
      <c r="AX2890" s="2533">
        <v>19.740766392560946</v>
      </c>
      <c r="AY2890" s="2533">
        <v>57.889168031398796</v>
      </c>
      <c r="AZ2890" s="2533">
        <v>0</v>
      </c>
      <c r="BA2890" s="2533"/>
      <c r="BB2890" s="2533">
        <v>-104.20338049194011</v>
      </c>
      <c r="BC2890" s="2533">
        <v>73.460531079562628</v>
      </c>
      <c r="BD2890" s="2533">
        <v>76.923115406321443</v>
      </c>
      <c r="BE2890" s="2533">
        <v>5.4641276829238477</v>
      </c>
      <c r="BF2890" s="2533">
        <v>24.265612093106558</v>
      </c>
      <c r="BG2890" s="2533">
        <v>360.7883477490447</v>
      </c>
      <c r="BH2890" s="2533">
        <v>0</v>
      </c>
      <c r="BI2890" s="2533">
        <v>-415.84</v>
      </c>
      <c r="BJ2890" s="2533">
        <v>-1916.04</v>
      </c>
      <c r="BK2890" s="2533">
        <v>-12040.1</v>
      </c>
      <c r="BL2890" s="2533">
        <v>-34</v>
      </c>
      <c r="BM2890" s="2533"/>
      <c r="BN2890" s="2533"/>
      <c r="BO2890" s="2533"/>
      <c r="BP2890" s="2533"/>
      <c r="BQ2890" s="2533"/>
      <c r="BR2890" s="2533"/>
      <c r="BS2890" s="2533"/>
      <c r="BT2890" s="2533"/>
      <c r="BU2890" s="2533"/>
      <c r="BV2890" s="2533">
        <v>2502.2855226557622</v>
      </c>
      <c r="BW2890" s="2533"/>
      <c r="BX2890" s="2533"/>
      <c r="BY2890" s="2533"/>
      <c r="BZ2890" s="2533"/>
      <c r="CA2890" s="2533"/>
      <c r="CB2890" s="2533"/>
      <c r="CC2890" s="2533"/>
      <c r="CD2890" s="2533"/>
      <c r="CE2890" s="2533"/>
      <c r="CF2890" s="2533"/>
      <c r="CG2890" s="2533"/>
      <c r="CH2890" s="2533"/>
      <c r="CI2890" s="2533">
        <v>6848.2379000000001</v>
      </c>
      <c r="CJ2890" s="2533">
        <v>-55.556619999999384</v>
      </c>
      <c r="CK2890" s="2533"/>
      <c r="CL2890" s="2533"/>
      <c r="CM2890" s="2533"/>
      <c r="CN2890" s="2533"/>
      <c r="CO2890" s="2533">
        <v>-87.323699999999278</v>
      </c>
      <c r="CP2890" s="2533">
        <v>29.186570000000287</v>
      </c>
      <c r="CQ2890" s="2533">
        <v>30</v>
      </c>
      <c r="CR2890" s="2533">
        <v>-93.645697811511127</v>
      </c>
      <c r="CS2890" s="2533">
        <v>3.979039320256561E-13</v>
      </c>
      <c r="CT2890" s="2533">
        <v>-4.9131859510707159</v>
      </c>
      <c r="CU2890" s="2533">
        <v>0</v>
      </c>
      <c r="CV2890" s="2533">
        <v>0</v>
      </c>
      <c r="CW2890" s="2533">
        <v>0</v>
      </c>
      <c r="CX2890" s="2533">
        <v>-0.42751508943320005</v>
      </c>
      <c r="CY2890" s="2533">
        <v>-0.39701335614802602</v>
      </c>
      <c r="CZ2890" s="2533">
        <v>3.0719690965779129</v>
      </c>
      <c r="DA2890" s="2533">
        <v>0</v>
      </c>
      <c r="DB2890" s="2533">
        <v>0</v>
      </c>
      <c r="DC2890" s="2533">
        <v>107.93949397132337</v>
      </c>
      <c r="DD2890" s="2533">
        <v>1.2871834296341049</v>
      </c>
      <c r="DE2890" s="2533">
        <v>0.28984781360050338</v>
      </c>
      <c r="DF2890" s="2533">
        <v>4.0804311519913483</v>
      </c>
      <c r="DG2890" s="2533">
        <v>19.138226600085773</v>
      </c>
      <c r="DH2890" s="2533">
        <v>0</v>
      </c>
      <c r="DI2890" s="2533">
        <v>-49.844366958047686</v>
      </c>
      <c r="DJ2890" s="2533"/>
      <c r="DK2890" s="2533">
        <v>0</v>
      </c>
      <c r="DL2890" s="2533">
        <v>-1.2719020753641563E-2</v>
      </c>
      <c r="DM2890" s="2533">
        <v>-1.2664077029482996</v>
      </c>
      <c r="DN2890" s="2533">
        <v>0</v>
      </c>
      <c r="DO2890" s="2533">
        <v>-5.9298390183266392</v>
      </c>
      <c r="DP2890" s="2533">
        <v>-0.62587086826234817</v>
      </c>
      <c r="DQ2890" s="2533">
        <v>0</v>
      </c>
      <c r="DR2890" s="2533">
        <v>-132.02117956106827</v>
      </c>
      <c r="DS2890" s="2533"/>
      <c r="DT2890" s="2533"/>
      <c r="DU2890" s="2533"/>
      <c r="DV2890" s="2533">
        <v>2494.5551727363286</v>
      </c>
      <c r="DW2890" s="2533">
        <v>0</v>
      </c>
      <c r="DX2890" s="2533">
        <v>0</v>
      </c>
      <c r="DY2890" s="2533">
        <v>-133.030969999999</v>
      </c>
      <c r="DZ2890" s="2533">
        <v>31.389330000000303</v>
      </c>
      <c r="EA2890" s="2533">
        <v>45.707269999999994</v>
      </c>
      <c r="EB2890" s="2533">
        <v>-2.2027600000000001</v>
      </c>
      <c r="EC2890" s="2533">
        <v>-7.9632918008319393</v>
      </c>
      <c r="ED2890" s="2533">
        <v>-84.737594878884252</v>
      </c>
      <c r="EE2890" s="2533">
        <v>-3.2033309511390424</v>
      </c>
      <c r="EF2890" s="2533">
        <v>-0.2275442074236016</v>
      </c>
      <c r="EG2890" s="2533">
        <v>-1.0104997159253701</v>
      </c>
      <c r="EH2890" s="2533">
        <v>-15.024410738567836</v>
      </c>
      <c r="EI2890" s="2533">
        <v>55.535738069170556</v>
      </c>
      <c r="EJ2890" s="2533">
        <v>11.976515140639764</v>
      </c>
      <c r="EK2890" s="2533">
        <v>0</v>
      </c>
      <c r="EL2890" s="2533">
        <v>0</v>
      </c>
      <c r="EM2890" s="2533">
        <v>0</v>
      </c>
      <c r="EN2890" s="2533">
        <v>5.948277869752304</v>
      </c>
      <c r="EO2890" s="2533">
        <v>0</v>
      </c>
      <c r="EP2890" s="2533">
        <v>72.523706436345961</v>
      </c>
      <c r="EQ2890" s="2533">
        <v>195.38892837320759</v>
      </c>
      <c r="ER2890" s="2533">
        <v>1.6975566480691134E-9</v>
      </c>
      <c r="ES2890" s="2533">
        <v>2.2263739693280784E-9</v>
      </c>
      <c r="ET2890" s="2533">
        <v>-7.2964036140772635</v>
      </c>
      <c r="EU2890" s="2533">
        <v>-23.152129981573324</v>
      </c>
      <c r="EV2890" s="2533">
        <v>-34.730873057786319</v>
      </c>
      <c r="EW2890" s="2533">
        <v>-0.24179054916761089</v>
      </c>
      <c r="EX2890" s="2533">
        <v>0</v>
      </c>
      <c r="EY2890" s="2533">
        <v>60.933452563152372</v>
      </c>
      <c r="EZ2890" s="2533">
        <v>-3.3244282038469137</v>
      </c>
      <c r="FA2890" s="2533">
        <v>0</v>
      </c>
      <c r="FB2890" s="2533">
        <v>0</v>
      </c>
      <c r="FC2890" s="2533">
        <v>0</v>
      </c>
      <c r="FD2890" s="2533"/>
      <c r="FE2890" s="2533">
        <v>539.69000000000005</v>
      </c>
      <c r="FF2890" s="2533">
        <v>330.48</v>
      </c>
      <c r="FG2890" s="2533"/>
      <c r="FH2890" s="2533">
        <v>539.69000000000005</v>
      </c>
      <c r="FI2890" s="2533">
        <v>330.48</v>
      </c>
      <c r="FJ2890" s="2533">
        <v>0</v>
      </c>
      <c r="FK2890" s="2533"/>
      <c r="FL2890" s="2533">
        <v>0</v>
      </c>
      <c r="FM2890" s="2533">
        <v>0</v>
      </c>
      <c r="FN2890" s="2533"/>
      <c r="FO2890" s="2533">
        <v>0</v>
      </c>
      <c r="FP2890" s="2533">
        <v>0</v>
      </c>
      <c r="FQ2890" s="2533"/>
      <c r="FR2890" s="2533">
        <v>0</v>
      </c>
      <c r="FS2890" s="2533">
        <v>151</v>
      </c>
      <c r="FT2890" s="2533">
        <v>0</v>
      </c>
      <c r="FU2890" s="2533">
        <v>0</v>
      </c>
      <c r="FV2890" s="2533">
        <v>0</v>
      </c>
      <c r="FW2890" s="2533"/>
      <c r="FX2890" s="2533">
        <v>0</v>
      </c>
      <c r="FY2890" s="2533">
        <v>-48.271457005359302</v>
      </c>
      <c r="FZ2890" s="2533"/>
      <c r="GA2890" s="2533">
        <v>-68.959224293370397</v>
      </c>
      <c r="GB2890" s="2533"/>
      <c r="GC2890" s="2533">
        <v>0</v>
      </c>
      <c r="GD2890" s="2533">
        <v>0</v>
      </c>
      <c r="GE2890" s="2533">
        <v>0</v>
      </c>
      <c r="GF2890" s="2533">
        <v>0</v>
      </c>
    </row>
    <row r="2891" spans="1:188" ht="14.5" customHeight="1">
      <c r="A2891" s="2533">
        <v>3020</v>
      </c>
      <c r="B2891" s="2533" t="s">
        <v>3769</v>
      </c>
      <c r="C2891" s="2533" t="s">
        <v>3764</v>
      </c>
      <c r="D2891" s="2533" t="s">
        <v>1922</v>
      </c>
      <c r="E2891" s="2533" t="s">
        <v>223</v>
      </c>
      <c r="F2891" s="2533" t="s">
        <v>2163</v>
      </c>
      <c r="G2891" s="2533" t="s">
        <v>2163</v>
      </c>
      <c r="H2891" s="2533" t="s">
        <v>2163</v>
      </c>
      <c r="I2891" s="2533" t="s">
        <v>2163</v>
      </c>
      <c r="J2891" s="2533" t="s">
        <v>3765</v>
      </c>
      <c r="K2891" s="2534">
        <v>45597</v>
      </c>
      <c r="L2891" s="2533">
        <v>0</v>
      </c>
      <c r="M2891" s="2533">
        <v>0</v>
      </c>
      <c r="N2891" s="2533">
        <v>1073.8330000000001</v>
      </c>
      <c r="O2891" s="2533">
        <v>1073.8330000000001</v>
      </c>
      <c r="P2891" s="2533">
        <v>1073.8330000000001</v>
      </c>
      <c r="Q2891" s="2533">
        <v>1073.8330000000001</v>
      </c>
      <c r="R2891" s="2533"/>
      <c r="S2891" s="2533">
        <v>550.79</v>
      </c>
      <c r="T2891" s="2533">
        <v>326.77</v>
      </c>
      <c r="U2891" s="2533"/>
      <c r="V2891" s="2533">
        <v>942352.88748000003</v>
      </c>
      <c r="W2891" s="2533">
        <v>942352.88748000003</v>
      </c>
      <c r="X2891" s="2533">
        <v>934417.26161000016</v>
      </c>
      <c r="Y2891" s="2533">
        <v>0</v>
      </c>
      <c r="Z2891" s="2533">
        <v>94575.239129645299</v>
      </c>
      <c r="AA2891" s="2533">
        <v>0</v>
      </c>
      <c r="AB2891" s="2533">
        <v>0</v>
      </c>
      <c r="AC2891" s="2533">
        <v>12663.411469769377</v>
      </c>
      <c r="AD2891" s="2533">
        <v>2754.7848422906459</v>
      </c>
      <c r="AE2891" s="2533">
        <v>340502.81744057074</v>
      </c>
      <c r="AF2891" s="2533">
        <v>277753.01644624065</v>
      </c>
      <c r="AG2891" s="2533">
        <v>22033.584498173394</v>
      </c>
      <c r="AH2891" s="2533">
        <v>9382.6769057891288</v>
      </c>
      <c r="AI2891" s="2533">
        <v>23.112091159185912</v>
      </c>
      <c r="AJ2891" s="2533">
        <v>0</v>
      </c>
      <c r="AK2891" s="2533">
        <v>8359.1879657245609</v>
      </c>
      <c r="AL2891" s="2533">
        <v>11371.153036197651</v>
      </c>
      <c r="AM2891" s="2533"/>
      <c r="AN2891" s="2533">
        <v>1311.7754937955792</v>
      </c>
      <c r="AO2891" s="2533">
        <v>9342.7117154683547</v>
      </c>
      <c r="AP2891" s="2533">
        <v>43649.72680282966</v>
      </c>
      <c r="AQ2891" s="2533">
        <v>0</v>
      </c>
      <c r="AR2891" s="2533">
        <v>0</v>
      </c>
      <c r="AS2891" s="2533">
        <v>2.5500697007264908E-10</v>
      </c>
      <c r="AT2891" s="2533">
        <v>4675.2003842754157</v>
      </c>
      <c r="AU2891" s="2533">
        <v>0</v>
      </c>
      <c r="AV2891" s="2533">
        <v>-34.730631683787912</v>
      </c>
      <c r="AW2891" s="2533">
        <v>-427.48068564499658</v>
      </c>
      <c r="AX2891" s="2533">
        <v>2694.5832461704463</v>
      </c>
      <c r="AY2891" s="2533">
        <v>7901.7794552766072</v>
      </c>
      <c r="AZ2891" s="2533">
        <v>0</v>
      </c>
      <c r="BA2891" s="2533"/>
      <c r="BB2891" s="2533">
        <v>-14223.595866760077</v>
      </c>
      <c r="BC2891" s="2533">
        <v>10027.24576976738</v>
      </c>
      <c r="BD2891" s="2533">
        <v>10499.883028615277</v>
      </c>
      <c r="BE2891" s="2533">
        <v>745.84474668071243</v>
      </c>
      <c r="BF2891" s="2533">
        <v>3312.2174946964401</v>
      </c>
      <c r="BG2891" s="2533">
        <v>49247.036205465862</v>
      </c>
      <c r="BH2891" s="2533">
        <v>0</v>
      </c>
      <c r="BI2891" s="2533">
        <v>10899.91</v>
      </c>
      <c r="BJ2891" s="2533">
        <v>50225.02</v>
      </c>
      <c r="BK2891" s="2533">
        <v>191359.69</v>
      </c>
      <c r="BL2891" s="2533">
        <v>5657</v>
      </c>
      <c r="BM2891" s="2533"/>
      <c r="BN2891" s="2533"/>
      <c r="BO2891" s="2533"/>
      <c r="BP2891" s="2533"/>
      <c r="BQ2891" s="2533"/>
      <c r="BR2891" s="2533"/>
      <c r="BS2891" s="2533"/>
      <c r="BT2891" s="2533"/>
      <c r="BU2891" s="2533"/>
      <c r="BV2891" s="2533">
        <v>341557.9979216989</v>
      </c>
      <c r="BW2891" s="2533"/>
      <c r="BX2891" s="2533"/>
      <c r="BY2891" s="2533"/>
      <c r="BZ2891" s="2533"/>
      <c r="CA2891" s="2533"/>
      <c r="CB2891" s="2533"/>
      <c r="CC2891" s="2533"/>
      <c r="CD2891" s="2533"/>
      <c r="CE2891" s="2533"/>
      <c r="CF2891" s="2533"/>
      <c r="CG2891" s="2533"/>
      <c r="CH2891" s="2533"/>
      <c r="CI2891" s="2533">
        <v>934414.65110000002</v>
      </c>
      <c r="CJ2891" s="2533">
        <v>-7938.2663800000446</v>
      </c>
      <c r="CK2891" s="2533"/>
      <c r="CL2891" s="2533"/>
      <c r="CM2891" s="2533"/>
      <c r="CN2891" s="2533"/>
      <c r="CO2891" s="2533">
        <v>-11919.546299999904</v>
      </c>
      <c r="CP2891" s="2533">
        <v>3983.9204300000392</v>
      </c>
      <c r="CQ2891" s="2533">
        <v>30</v>
      </c>
      <c r="CR2891" s="2533">
        <v>-12782.488956149318</v>
      </c>
      <c r="CS2891" s="2533">
        <v>5.2750692702829838E-11</v>
      </c>
      <c r="CT2891" s="2533">
        <v>-670.64207568273559</v>
      </c>
      <c r="CU2891" s="2533">
        <v>0</v>
      </c>
      <c r="CV2891" s="2533">
        <v>0</v>
      </c>
      <c r="CW2891" s="2533">
        <v>0</v>
      </c>
      <c r="CX2891" s="2533">
        <v>-58.355130422184629</v>
      </c>
      <c r="CY2891" s="2533">
        <v>-54.191692293442884</v>
      </c>
      <c r="CZ2891" s="2533">
        <v>419.318900582884</v>
      </c>
      <c r="DA2891" s="2533">
        <v>0</v>
      </c>
      <c r="DB2891" s="2533">
        <v>0</v>
      </c>
      <c r="DC2891" s="2533">
        <v>14733.569420326443</v>
      </c>
      <c r="DD2891" s="2533">
        <v>175.69849291906485</v>
      </c>
      <c r="DE2891" s="2533">
        <v>39.563766012720066</v>
      </c>
      <c r="DF2891" s="2533">
        <v>556.97236878560216</v>
      </c>
      <c r="DG2891" s="2533">
        <v>2612.3375218825386</v>
      </c>
      <c r="DH2891" s="2533">
        <v>0</v>
      </c>
      <c r="DI2891" s="2533">
        <v>-6803.6768912751049</v>
      </c>
      <c r="DJ2891" s="2533"/>
      <c r="DK2891" s="2533">
        <v>0</v>
      </c>
      <c r="DL2891" s="2533">
        <v>-1.7361261234200036</v>
      </c>
      <c r="DM2891" s="2533">
        <v>-172.8626392373335</v>
      </c>
      <c r="DN2891" s="2533">
        <v>0</v>
      </c>
      <c r="DO2891" s="2533">
        <v>-809.41360398712936</v>
      </c>
      <c r="DP2891" s="2533">
        <v>-85.430379061746862</v>
      </c>
      <c r="DQ2891" s="2533">
        <v>0</v>
      </c>
      <c r="DR2891" s="2533">
        <v>-18020.681239557725</v>
      </c>
      <c r="DS2891" s="2533"/>
      <c r="DT2891" s="2533"/>
      <c r="DU2891" s="2533"/>
      <c r="DV2891" s="2533">
        <v>340502.81744057074</v>
      </c>
      <c r="DW2891" s="2533">
        <v>0</v>
      </c>
      <c r="DX2891" s="2533">
        <v>0</v>
      </c>
      <c r="DY2891" s="2533">
        <v>-18158.516029999813</v>
      </c>
      <c r="DZ2891" s="2533">
        <v>4284.5936699999984</v>
      </c>
      <c r="EA2891" s="2533">
        <v>6238.9697299999998</v>
      </c>
      <c r="EB2891" s="2533">
        <v>-300.67324000000008</v>
      </c>
      <c r="EC2891" s="2533">
        <v>-1086.9766778140329</v>
      </c>
      <c r="ED2891" s="2533">
        <v>-11566.547060070792</v>
      </c>
      <c r="EE2891" s="2533">
        <v>-437.24958500756213</v>
      </c>
      <c r="EF2891" s="2533">
        <v>-31.059422764752558</v>
      </c>
      <c r="EG2891" s="2533">
        <v>-137.9316056249254</v>
      </c>
      <c r="EH2891" s="2533">
        <v>-2050.808193292045</v>
      </c>
      <c r="EI2891" s="2533">
        <v>7580.5400048343245</v>
      </c>
      <c r="EJ2891" s="2533">
        <v>1634.7752870241031</v>
      </c>
      <c r="EK2891" s="2533">
        <v>0</v>
      </c>
      <c r="EL2891" s="2533">
        <v>0</v>
      </c>
      <c r="EM2891" s="2533">
        <v>0</v>
      </c>
      <c r="EN2891" s="2533">
        <v>811.93047790895207</v>
      </c>
      <c r="EO2891" s="2533">
        <v>0</v>
      </c>
      <c r="EP2891" s="2533">
        <v>9899.370694503712</v>
      </c>
      <c r="EQ2891" s="2533">
        <v>26670.278266402267</v>
      </c>
      <c r="ER2891" s="2533">
        <v>2.3171378518698366E-7</v>
      </c>
      <c r="ES2891" s="2533">
        <v>3.0389650929267556E-7</v>
      </c>
      <c r="ET2891" s="2533">
        <v>-995.9474999511167</v>
      </c>
      <c r="EU2891" s="2533">
        <v>-3160.2289557013864</v>
      </c>
      <c r="EV2891" s="2533">
        <v>-4740.708987957526</v>
      </c>
      <c r="EW2891" s="2533">
        <v>-33.004025776573144</v>
      </c>
      <c r="EX2891" s="2533">
        <v>0</v>
      </c>
      <c r="EY2891" s="2533">
        <v>8317.3194567494102</v>
      </c>
      <c r="EZ2891" s="2533">
        <v>-453.7791675888584</v>
      </c>
      <c r="FA2891" s="2533">
        <v>0</v>
      </c>
      <c r="FB2891" s="2533">
        <v>0</v>
      </c>
      <c r="FC2891" s="2533">
        <v>0</v>
      </c>
      <c r="FD2891" s="2533"/>
      <c r="FE2891" s="2533">
        <v>539.69000000000005</v>
      </c>
      <c r="FF2891" s="2533">
        <v>330.48</v>
      </c>
      <c r="FG2891" s="2533"/>
      <c r="FH2891" s="2533">
        <v>539.69000000000005</v>
      </c>
      <c r="FI2891" s="2533">
        <v>330.48</v>
      </c>
      <c r="FJ2891" s="2533">
        <v>0</v>
      </c>
      <c r="FK2891" s="2533"/>
      <c r="FL2891" s="2533">
        <v>0</v>
      </c>
      <c r="FM2891" s="2533">
        <v>0</v>
      </c>
      <c r="FN2891" s="2533"/>
      <c r="FO2891" s="2533">
        <v>0</v>
      </c>
      <c r="FP2891" s="2533">
        <v>0</v>
      </c>
      <c r="FQ2891" s="2533"/>
      <c r="FR2891" s="2533">
        <v>0</v>
      </c>
      <c r="FS2891" s="2533">
        <v>151</v>
      </c>
      <c r="FT2891" s="2533">
        <v>0</v>
      </c>
      <c r="FU2891" s="2533">
        <v>0</v>
      </c>
      <c r="FV2891" s="2533">
        <v>0</v>
      </c>
      <c r="FW2891" s="2533"/>
      <c r="FX2891" s="2533">
        <v>0</v>
      </c>
      <c r="FY2891" s="2533">
        <v>-48.271457005359302</v>
      </c>
      <c r="FZ2891" s="2533"/>
      <c r="GA2891" s="2533">
        <v>-68.959224293370397</v>
      </c>
      <c r="GB2891" s="2533"/>
      <c r="GC2891" s="2533">
        <v>0</v>
      </c>
      <c r="GD2891" s="2533">
        <v>0</v>
      </c>
      <c r="GE2891" s="2533">
        <v>0</v>
      </c>
      <c r="GF2891" s="2533">
        <v>0</v>
      </c>
    </row>
    <row r="2892" spans="1:188" ht="14.5" customHeight="1">
      <c r="A2892" s="2533">
        <v>3021</v>
      </c>
      <c r="B2892" s="2533" t="s">
        <v>3770</v>
      </c>
      <c r="C2892" s="2533" t="s">
        <v>3764</v>
      </c>
      <c r="D2892" s="2533" t="s">
        <v>1922</v>
      </c>
      <c r="E2892" s="2533" t="s">
        <v>223</v>
      </c>
      <c r="F2892" s="2533" t="s">
        <v>2163</v>
      </c>
      <c r="G2892" s="2533" t="s">
        <v>2163</v>
      </c>
      <c r="H2892" s="2533" t="s">
        <v>2163</v>
      </c>
      <c r="I2892" s="2533" t="s">
        <v>2163</v>
      </c>
      <c r="J2892" s="2533" t="s">
        <v>3765</v>
      </c>
      <c r="K2892" s="2534">
        <v>45597</v>
      </c>
      <c r="L2892" s="2533">
        <v>0</v>
      </c>
      <c r="M2892" s="2533">
        <v>0</v>
      </c>
      <c r="N2892" s="2533">
        <v>0.52800000000000002</v>
      </c>
      <c r="O2892" s="2533">
        <v>0.52800000000000002</v>
      </c>
      <c r="P2892" s="2533">
        <v>0.52800000000000002</v>
      </c>
      <c r="Q2892" s="2533">
        <v>0.52800000000000002</v>
      </c>
      <c r="R2892" s="2533"/>
      <c r="S2892" s="2533">
        <v>550.79</v>
      </c>
      <c r="T2892" s="2533">
        <v>326.77</v>
      </c>
      <c r="U2892" s="2533"/>
      <c r="V2892" s="2533">
        <v>463.35167999999999</v>
      </c>
      <c r="W2892" s="2533">
        <v>463.35167999999999</v>
      </c>
      <c r="X2892" s="2533">
        <v>459.44976000000008</v>
      </c>
      <c r="Y2892" s="2533">
        <v>0</v>
      </c>
      <c r="Z2892" s="2533">
        <v>46.502320435722048</v>
      </c>
      <c r="AA2892" s="2533">
        <v>0</v>
      </c>
      <c r="AB2892" s="2533">
        <v>0</v>
      </c>
      <c r="AC2892" s="2533">
        <v>6.2265559505418722</v>
      </c>
      <c r="AD2892" s="2533">
        <v>1.3545182507237727</v>
      </c>
      <c r="AE2892" s="2533">
        <v>167.42406650626432</v>
      </c>
      <c r="AF2892" s="2533">
        <v>136.57020475587458</v>
      </c>
      <c r="AG2892" s="2533">
        <v>10.83383786402127</v>
      </c>
      <c r="AH2892" s="2533">
        <v>4.6134300270681381</v>
      </c>
      <c r="AI2892" s="2533">
        <v>1.1364135887098052E-2</v>
      </c>
      <c r="AJ2892" s="2533">
        <v>0</v>
      </c>
      <c r="AK2892" s="2533">
        <v>4.1101840285245173</v>
      </c>
      <c r="AL2892" s="2533">
        <v>5.5911569146341744</v>
      </c>
      <c r="AM2892" s="2533"/>
      <c r="AN2892" s="2533">
        <v>0.64499550742440004</v>
      </c>
      <c r="AO2892" s="2533">
        <v>4.5937792801741901</v>
      </c>
      <c r="AP2892" s="2533">
        <v>21.462420834425895</v>
      </c>
      <c r="AQ2892" s="2533">
        <v>0</v>
      </c>
      <c r="AR2892" s="2533">
        <v>0</v>
      </c>
      <c r="AS2892" s="2533">
        <v>1.2538605183334718E-13</v>
      </c>
      <c r="AT2892" s="2533">
        <v>2.2987799805904827</v>
      </c>
      <c r="AU2892" s="2533">
        <v>0</v>
      </c>
      <c r="AV2892" s="2533">
        <v>-1.7076932380584334E-2</v>
      </c>
      <c r="AW2892" s="2533">
        <v>-0.21019078573722189</v>
      </c>
      <c r="AX2892" s="2533">
        <v>1.3249173325628805</v>
      </c>
      <c r="AY2892" s="2533">
        <v>3.8852778340636287</v>
      </c>
      <c r="AZ2892" s="2533">
        <v>0</v>
      </c>
      <c r="BA2892" s="2533"/>
      <c r="BB2892" s="2533">
        <v>-6.993693262964837</v>
      </c>
      <c r="BC2892" s="2533">
        <v>4.9303623249026405</v>
      </c>
      <c r="BD2892" s="2533">
        <v>5.1627564426767156</v>
      </c>
      <c r="BE2892" s="2533">
        <v>0.36672930171396873</v>
      </c>
      <c r="BF2892" s="2533">
        <v>1.6286059724367945</v>
      </c>
      <c r="BG2892" s="2533">
        <v>24.214598654060708</v>
      </c>
      <c r="BH2892" s="2533">
        <v>0</v>
      </c>
      <c r="BI2892" s="2533">
        <v>9.39</v>
      </c>
      <c r="BJ2892" s="2533">
        <v>43.39</v>
      </c>
      <c r="BK2892" s="2533">
        <v>216.77</v>
      </c>
      <c r="BL2892" s="2533">
        <v>19</v>
      </c>
      <c r="BM2892" s="2533"/>
      <c r="BN2892" s="2533"/>
      <c r="BO2892" s="2533"/>
      <c r="BP2892" s="2533"/>
      <c r="BQ2892" s="2533"/>
      <c r="BR2892" s="2533"/>
      <c r="BS2892" s="2533"/>
      <c r="BT2892" s="2533"/>
      <c r="BU2892" s="2533"/>
      <c r="BV2892" s="2533">
        <v>167.94289512676278</v>
      </c>
      <c r="BW2892" s="2533"/>
      <c r="BX2892" s="2533"/>
      <c r="BY2892" s="2533"/>
      <c r="BZ2892" s="2533"/>
      <c r="CA2892" s="2533"/>
      <c r="CB2892" s="2533"/>
      <c r="CC2892" s="2533"/>
      <c r="CD2892" s="2533"/>
      <c r="CE2892" s="2533"/>
      <c r="CF2892" s="2533"/>
      <c r="CG2892" s="2533"/>
      <c r="CH2892" s="2533"/>
      <c r="CI2892" s="2533">
        <v>461.19010000000003</v>
      </c>
      <c r="CJ2892" s="2533">
        <v>-2.1915799999999308</v>
      </c>
      <c r="CK2892" s="2533"/>
      <c r="CL2892" s="2533"/>
      <c r="CM2892" s="2533"/>
      <c r="CN2892" s="2533"/>
      <c r="CO2892" s="2533">
        <v>-5.8607999999999523</v>
      </c>
      <c r="CP2892" s="2533">
        <v>1.9588800000000193</v>
      </c>
      <c r="CQ2892" s="2533">
        <v>30</v>
      </c>
      <c r="CR2892" s="2533">
        <v>-6.2851059418429713</v>
      </c>
      <c r="CS2892" s="2533">
        <v>2.5757174171303632E-14</v>
      </c>
      <c r="CT2892" s="2533">
        <v>-0.32975240652921656</v>
      </c>
      <c r="CU2892" s="2533">
        <v>0</v>
      </c>
      <c r="CV2892" s="2533">
        <v>0</v>
      </c>
      <c r="CW2892" s="2533">
        <v>0</v>
      </c>
      <c r="CX2892" s="2533">
        <v>-2.8693017315461145E-2</v>
      </c>
      <c r="CY2892" s="2533">
        <v>-2.6645869079212403E-2</v>
      </c>
      <c r="CZ2892" s="2533">
        <v>0.2061776640387869</v>
      </c>
      <c r="DA2892" s="2533">
        <v>0</v>
      </c>
      <c r="DB2892" s="2533">
        <v>0</v>
      </c>
      <c r="DC2892" s="2533">
        <v>7.2444455086892958</v>
      </c>
      <c r="DD2892" s="2533">
        <v>8.6390345855702266E-2</v>
      </c>
      <c r="DE2892" s="2533">
        <v>1.9453367939629485E-2</v>
      </c>
      <c r="DF2892" s="2533">
        <v>0.27386140183696916</v>
      </c>
      <c r="DG2892" s="2533">
        <v>1.2844773922518513</v>
      </c>
      <c r="DH2892" s="2533">
        <v>0</v>
      </c>
      <c r="DI2892" s="2533">
        <v>-3.3453445727531688</v>
      </c>
      <c r="DJ2892" s="2533"/>
      <c r="DK2892" s="2533">
        <v>0</v>
      </c>
      <c r="DL2892" s="2533">
        <v>-8.5364725536071599E-4</v>
      </c>
      <c r="DM2892" s="2533">
        <v>-8.4995966334908246E-2</v>
      </c>
      <c r="DN2892" s="2533">
        <v>0</v>
      </c>
      <c r="DO2892" s="2533">
        <v>-0.39798589064147277</v>
      </c>
      <c r="DP2892" s="2533">
        <v>-4.2005824131501224E-2</v>
      </c>
      <c r="DQ2892" s="2533">
        <v>0</v>
      </c>
      <c r="DR2892" s="2533">
        <v>-8.8607071066790439</v>
      </c>
      <c r="DS2892" s="2533"/>
      <c r="DT2892" s="2533"/>
      <c r="DU2892" s="2533"/>
      <c r="DV2892" s="2533">
        <v>167.42406650626432</v>
      </c>
      <c r="DW2892" s="2533">
        <v>0</v>
      </c>
      <c r="DX2892" s="2533">
        <v>0</v>
      </c>
      <c r="DY2892" s="2533">
        <v>-8.9284799999999258</v>
      </c>
      <c r="DZ2892" s="2533">
        <v>2.1067200000000219</v>
      </c>
      <c r="EA2892" s="2533">
        <v>3.0676799999999997</v>
      </c>
      <c r="EB2892" s="2533">
        <v>-0.14784000000000003</v>
      </c>
      <c r="EC2892" s="2533">
        <v>-0.53446270126340778</v>
      </c>
      <c r="ED2892" s="2533">
        <v>-5.6872314854520001</v>
      </c>
      <c r="EE2892" s="2533">
        <v>-0.2149941200205179</v>
      </c>
      <c r="EF2892" s="2533">
        <v>-1.52718115570944E-2</v>
      </c>
      <c r="EG2892" s="2533">
        <v>-6.782049701393103E-2</v>
      </c>
      <c r="EH2892" s="2533">
        <v>-1.0083753489212937</v>
      </c>
      <c r="EI2892" s="2533">
        <v>3.7273254989858975</v>
      </c>
      <c r="EJ2892" s="2533">
        <v>0.80381339700747367</v>
      </c>
      <c r="EK2892" s="2533">
        <v>0</v>
      </c>
      <c r="EL2892" s="2533">
        <v>0</v>
      </c>
      <c r="EM2892" s="2533">
        <v>0</v>
      </c>
      <c r="EN2892" s="2533">
        <v>0.39922342890926865</v>
      </c>
      <c r="EO2892" s="2533">
        <v>0</v>
      </c>
      <c r="EP2892" s="2533">
        <v>4.867486589346723</v>
      </c>
      <c r="EQ2892" s="2533">
        <v>13.113684273681658</v>
      </c>
      <c r="ER2892" s="2533">
        <v>1.1393287278257175E-10</v>
      </c>
      <c r="ES2892" s="2533">
        <v>1.4942487044683177E-10</v>
      </c>
      <c r="ET2892" s="2533">
        <v>-0.4897039669801444</v>
      </c>
      <c r="EU2892" s="2533">
        <v>-1.553873729537397</v>
      </c>
      <c r="EV2892" s="2533">
        <v>-2.3309903361524316</v>
      </c>
      <c r="EW2892" s="2533">
        <v>-1.622796618285216E-2</v>
      </c>
      <c r="EX2892" s="2533">
        <v>0</v>
      </c>
      <c r="EY2892" s="2533">
        <v>4.0895974263816521</v>
      </c>
      <c r="EZ2892" s="2533">
        <v>-0.22312165903535952</v>
      </c>
      <c r="FA2892" s="2533">
        <v>0</v>
      </c>
      <c r="FB2892" s="2533">
        <v>0</v>
      </c>
      <c r="FC2892" s="2533">
        <v>0</v>
      </c>
      <c r="FD2892" s="2533"/>
      <c r="FE2892" s="2533">
        <v>539.69000000000005</v>
      </c>
      <c r="FF2892" s="2533">
        <v>330.48</v>
      </c>
      <c r="FG2892" s="2533"/>
      <c r="FH2892" s="2533">
        <v>539.69000000000005</v>
      </c>
      <c r="FI2892" s="2533">
        <v>330.48</v>
      </c>
      <c r="FJ2892" s="2533">
        <v>0</v>
      </c>
      <c r="FK2892" s="2533"/>
      <c r="FL2892" s="2533">
        <v>0</v>
      </c>
      <c r="FM2892" s="2533">
        <v>0</v>
      </c>
      <c r="FN2892" s="2533"/>
      <c r="FO2892" s="2533">
        <v>0</v>
      </c>
      <c r="FP2892" s="2533">
        <v>0</v>
      </c>
      <c r="FQ2892" s="2533"/>
      <c r="FR2892" s="2533">
        <v>0</v>
      </c>
      <c r="FS2892" s="2533">
        <v>151</v>
      </c>
      <c r="FT2892" s="2533">
        <v>0</v>
      </c>
      <c r="FU2892" s="2533">
        <v>0</v>
      </c>
      <c r="FV2892" s="2533">
        <v>0</v>
      </c>
      <c r="FW2892" s="2533"/>
      <c r="FX2892" s="2533">
        <v>0</v>
      </c>
      <c r="FY2892" s="2533">
        <v>-48.271457005359302</v>
      </c>
      <c r="FZ2892" s="2533"/>
      <c r="GA2892" s="2533">
        <v>-68.959224293370397</v>
      </c>
      <c r="GB2892" s="2533"/>
      <c r="GC2892" s="2533">
        <v>0</v>
      </c>
      <c r="GD2892" s="2533">
        <v>0</v>
      </c>
      <c r="GE2892" s="2533">
        <v>0</v>
      </c>
      <c r="GF2892" s="2533">
        <v>0</v>
      </c>
    </row>
    <row r="2893" spans="1:188" ht="14.5" customHeight="1">
      <c r="A2893" s="2533">
        <v>3022</v>
      </c>
      <c r="B2893" s="2533" t="s">
        <v>3776</v>
      </c>
      <c r="C2893" s="2533" t="s">
        <v>3764</v>
      </c>
      <c r="D2893" s="2533" t="s">
        <v>1922</v>
      </c>
      <c r="E2893" s="2533" t="s">
        <v>223</v>
      </c>
      <c r="F2893" s="2533" t="s">
        <v>2163</v>
      </c>
      <c r="G2893" s="2533" t="s">
        <v>2163</v>
      </c>
      <c r="H2893" s="2533" t="s">
        <v>2163</v>
      </c>
      <c r="I2893" s="2533" t="s">
        <v>2163</v>
      </c>
      <c r="J2893" s="2533" t="s">
        <v>3765</v>
      </c>
      <c r="K2893" s="2534">
        <v>45597</v>
      </c>
      <c r="L2893" s="2533">
        <v>0</v>
      </c>
      <c r="M2893" s="2533">
        <v>0</v>
      </c>
      <c r="N2893" s="2533">
        <v>0</v>
      </c>
      <c r="O2893" s="2533">
        <v>0</v>
      </c>
      <c r="P2893" s="2533">
        <v>0</v>
      </c>
      <c r="Q2893" s="2533">
        <v>0</v>
      </c>
      <c r="R2893" s="2533"/>
      <c r="S2893" s="2533"/>
      <c r="T2893" s="2533"/>
      <c r="U2893" s="2533"/>
      <c r="V2893" s="2533"/>
      <c r="W2893" s="2533"/>
      <c r="X2893" s="2533"/>
      <c r="Y2893" s="2533"/>
      <c r="Z2893" s="2533"/>
      <c r="AA2893" s="2533">
        <v>0</v>
      </c>
      <c r="AB2893" s="2533"/>
      <c r="AC2893" s="2533"/>
      <c r="AD2893" s="2533"/>
      <c r="AE2893" s="2533"/>
      <c r="AF2893" s="2533"/>
      <c r="AG2893" s="2533"/>
      <c r="AH2893" s="2533"/>
      <c r="AI2893" s="2533"/>
      <c r="AJ2893" s="2533"/>
      <c r="AK2893" s="2533"/>
      <c r="AL2893" s="2533"/>
      <c r="AM2893" s="2533"/>
      <c r="AN2893" s="2533"/>
      <c r="AO2893" s="2533"/>
      <c r="AP2893" s="2533"/>
      <c r="AQ2893" s="2533"/>
      <c r="AR2893" s="2533"/>
      <c r="AS2893" s="2533"/>
      <c r="AT2893" s="2533"/>
      <c r="AU2893" s="2533"/>
      <c r="AV2893" s="2533"/>
      <c r="AW2893" s="2533"/>
      <c r="AX2893" s="2533"/>
      <c r="AY2893" s="2533"/>
      <c r="AZ2893" s="2533">
        <v>0</v>
      </c>
      <c r="BA2893" s="2533"/>
      <c r="BB2893" s="2533"/>
      <c r="BC2893" s="2533"/>
      <c r="BD2893" s="2533"/>
      <c r="BE2893" s="2533"/>
      <c r="BF2893" s="2533"/>
      <c r="BG2893" s="2533"/>
      <c r="BH2893" s="2533"/>
      <c r="BI2893" s="2533">
        <v>0.01</v>
      </c>
      <c r="BJ2893" s="2533">
        <v>0</v>
      </c>
      <c r="BK2893" s="2533">
        <v>0</v>
      </c>
      <c r="BL2893" s="2533">
        <v>1</v>
      </c>
      <c r="BM2893" s="2533"/>
      <c r="BN2893" s="2533"/>
      <c r="BO2893" s="2533"/>
      <c r="BP2893" s="2533"/>
      <c r="BQ2893" s="2533"/>
      <c r="BR2893" s="2533"/>
      <c r="BS2893" s="2533"/>
      <c r="BT2893" s="2533"/>
      <c r="BU2893" s="2533"/>
      <c r="BV2893" s="2533"/>
      <c r="BW2893" s="2533"/>
      <c r="BX2893" s="2533"/>
      <c r="BY2893" s="2533"/>
      <c r="BZ2893" s="2533"/>
      <c r="CA2893" s="2533"/>
      <c r="CB2893" s="2533"/>
      <c r="CC2893" s="2533"/>
      <c r="CD2893" s="2533"/>
      <c r="CE2893" s="2533"/>
      <c r="CF2893" s="2533"/>
      <c r="CG2893" s="2533"/>
      <c r="CH2893" s="2533"/>
      <c r="CI2893" s="2533"/>
      <c r="CJ2893" s="2533">
        <v>-0.03</v>
      </c>
      <c r="CK2893" s="2533"/>
      <c r="CL2893" s="2533"/>
      <c r="CM2893" s="2533"/>
      <c r="CN2893" s="2533"/>
      <c r="CO2893" s="2533">
        <v>0</v>
      </c>
      <c r="CP2893" s="2533">
        <v>0</v>
      </c>
      <c r="CQ2893" s="2533">
        <v>30</v>
      </c>
      <c r="CR2893" s="2533"/>
      <c r="CS2893" s="2533"/>
      <c r="CT2893" s="2533"/>
      <c r="CU2893" s="2533"/>
      <c r="CV2893" s="2533"/>
      <c r="CW2893" s="2533"/>
      <c r="CX2893" s="2533"/>
      <c r="CY2893" s="2533"/>
      <c r="CZ2893" s="2533"/>
      <c r="DA2893" s="2533"/>
      <c r="DB2893" s="2533"/>
      <c r="DC2893" s="2533"/>
      <c r="DD2893" s="2533"/>
      <c r="DE2893" s="2533"/>
      <c r="DF2893" s="2533"/>
      <c r="DG2893" s="2533"/>
      <c r="DH2893" s="2533"/>
      <c r="DI2893" s="2533"/>
      <c r="DJ2893" s="2533"/>
      <c r="DK2893" s="2533">
        <v>0</v>
      </c>
      <c r="DL2893" s="2533"/>
      <c r="DM2893" s="2533"/>
      <c r="DN2893" s="2533"/>
      <c r="DO2893" s="2533"/>
      <c r="DP2893" s="2533"/>
      <c r="DQ2893" s="2533"/>
      <c r="DR2893" s="2533"/>
      <c r="DS2893" s="2533"/>
      <c r="DT2893" s="2533"/>
      <c r="DU2893" s="2533"/>
      <c r="DV2893" s="2533"/>
      <c r="DW2893" s="2533"/>
      <c r="DX2893" s="2533"/>
      <c r="DY2893" s="2533"/>
      <c r="DZ2893" s="2533"/>
      <c r="EA2893" s="2533"/>
      <c r="EB2893" s="2533"/>
      <c r="EC2893" s="2533"/>
      <c r="ED2893" s="2533"/>
      <c r="EE2893" s="2533"/>
      <c r="EF2893" s="2533"/>
      <c r="EG2893" s="2533"/>
      <c r="EH2893" s="2533"/>
      <c r="EI2893" s="2533"/>
      <c r="EJ2893" s="2533"/>
      <c r="EK2893" s="2533"/>
      <c r="EL2893" s="2533"/>
      <c r="EM2893" s="2533"/>
      <c r="EN2893" s="2533"/>
      <c r="EO2893" s="2533"/>
      <c r="EP2893" s="2533"/>
      <c r="EQ2893" s="2533"/>
      <c r="ER2893" s="2533"/>
      <c r="ES2893" s="2533"/>
      <c r="ET2893" s="2533"/>
      <c r="EU2893" s="2533"/>
      <c r="EV2893" s="2533"/>
      <c r="EW2893" s="2533"/>
      <c r="EX2893" s="2533"/>
      <c r="EY2893" s="2533"/>
      <c r="EZ2893" s="2533"/>
      <c r="FA2893" s="2533"/>
      <c r="FB2893" s="2533"/>
      <c r="FC2893" s="2533"/>
      <c r="FD2893" s="2533"/>
      <c r="FE2893" s="2533"/>
      <c r="FF2893" s="2533"/>
      <c r="FG2893" s="2533"/>
      <c r="FH2893" s="2533"/>
      <c r="FI2893" s="2533"/>
      <c r="FJ2893" s="2533">
        <v>0</v>
      </c>
      <c r="FK2893" s="2533"/>
      <c r="FL2893" s="2533"/>
      <c r="FM2893" s="2533"/>
      <c r="FN2893" s="2533"/>
      <c r="FO2893" s="2533"/>
      <c r="FP2893" s="2533"/>
      <c r="FQ2893" s="2533"/>
      <c r="FR2893" s="2533"/>
      <c r="FS2893" s="2533">
        <v>151</v>
      </c>
      <c r="FT2893" s="2533"/>
      <c r="FU2893" s="2533"/>
      <c r="FV2893" s="2533"/>
      <c r="FW2893" s="2533"/>
      <c r="FX2893" s="2533">
        <v>0</v>
      </c>
      <c r="FY2893" s="2533">
        <v>-48.271457005359302</v>
      </c>
      <c r="FZ2893" s="2533"/>
      <c r="GA2893" s="2533">
        <v>-68.959224293370397</v>
      </c>
      <c r="GB2893" s="2533"/>
      <c r="GC2893" s="2533">
        <v>0</v>
      </c>
      <c r="GD2893" s="2533">
        <v>0</v>
      </c>
      <c r="GE2893" s="2533">
        <v>0</v>
      </c>
      <c r="GF2893" s="2533">
        <v>0</v>
      </c>
    </row>
    <row r="2894" spans="1:188" ht="14.5" customHeight="1">
      <c r="A2894" s="2533">
        <v>3004</v>
      </c>
      <c r="B2894" s="2533" t="s">
        <v>463</v>
      </c>
      <c r="C2894" s="2533" t="s">
        <v>2987</v>
      </c>
      <c r="D2894" s="2533" t="s">
        <v>1923</v>
      </c>
      <c r="E2894" s="2533" t="s">
        <v>222</v>
      </c>
      <c r="F2894" s="2533" t="s">
        <v>2163</v>
      </c>
      <c r="G2894" s="2533" t="s">
        <v>2163</v>
      </c>
      <c r="H2894" s="2533" t="s">
        <v>2163</v>
      </c>
      <c r="I2894" s="2533" t="s">
        <v>2988</v>
      </c>
      <c r="J2894" s="2533" t="s">
        <v>3765</v>
      </c>
      <c r="K2894" s="2534">
        <v>45597</v>
      </c>
      <c r="L2894" s="2533">
        <v>0</v>
      </c>
      <c r="M2894" s="2533">
        <v>0</v>
      </c>
      <c r="N2894" s="2533">
        <v>14.048999999999999</v>
      </c>
      <c r="O2894" s="2533">
        <v>14.048999999999999</v>
      </c>
      <c r="P2894" s="2533">
        <v>14.048999999999999</v>
      </c>
      <c r="Q2894" s="2533">
        <v>14.048999999999999</v>
      </c>
      <c r="R2894" s="2533"/>
      <c r="S2894" s="2533">
        <v>1358.11</v>
      </c>
      <c r="T2894" s="2533">
        <v>487.82</v>
      </c>
      <c r="U2894" s="2533"/>
      <c r="V2894" s="2533">
        <v>25933.470569999998</v>
      </c>
      <c r="W2894" s="2533">
        <v>25933.470569999998</v>
      </c>
      <c r="X2894" s="2533">
        <v>25811.525250000002</v>
      </c>
      <c r="Y2894" s="2533">
        <v>0</v>
      </c>
      <c r="Z2894" s="2533">
        <v>1237.3316284118541</v>
      </c>
      <c r="AA2894" s="2533">
        <v>0</v>
      </c>
      <c r="AB2894" s="2533">
        <v>0</v>
      </c>
      <c r="AC2894" s="2533">
        <v>513.59284099078809</v>
      </c>
      <c r="AD2894" s="2533">
        <v>111.72925145649891</v>
      </c>
      <c r="AE2894" s="2533">
        <v>13809.916103088521</v>
      </c>
      <c r="AF2894" s="2533">
        <v>5896.4420157559534</v>
      </c>
      <c r="AG2894" s="2533">
        <v>288.26626543870225</v>
      </c>
      <c r="AH2894" s="2533">
        <v>122.75393645886413</v>
      </c>
      <c r="AI2894" s="2533">
        <v>0.3023764111322737</v>
      </c>
      <c r="AJ2894" s="2533">
        <v>0</v>
      </c>
      <c r="AK2894" s="2533">
        <v>216.76699897550685</v>
      </c>
      <c r="AL2894" s="2533">
        <v>148.76924904108998</v>
      </c>
      <c r="AM2894" s="2533"/>
      <c r="AN2894" s="2533">
        <v>17.162011143570826</v>
      </c>
      <c r="AO2894" s="2533">
        <v>378.91791621297619</v>
      </c>
      <c r="AP2894" s="2533">
        <v>1770.3190894197687</v>
      </c>
      <c r="AQ2894" s="2533">
        <v>0</v>
      </c>
      <c r="AR2894" s="2533">
        <v>0</v>
      </c>
      <c r="AS2894" s="2533">
        <v>3.3362663678157092E-12</v>
      </c>
      <c r="AT2894" s="2533">
        <v>61.165833233552434</v>
      </c>
      <c r="AU2894" s="2533">
        <v>0</v>
      </c>
      <c r="AV2894" s="2533">
        <v>-0.45438224055838877</v>
      </c>
      <c r="AW2894" s="2533">
        <v>-5.592746872769375</v>
      </c>
      <c r="AX2894" s="2533">
        <v>35.253340161318008</v>
      </c>
      <c r="AY2894" s="2533">
        <v>103.3792960052271</v>
      </c>
      <c r="AZ2894" s="2533">
        <v>0</v>
      </c>
      <c r="BA2894" s="2533"/>
      <c r="BB2894" s="2533">
        <v>-280.30947048722999</v>
      </c>
      <c r="BC2894" s="2533">
        <v>384.37200662506854</v>
      </c>
      <c r="BD2894" s="2533">
        <v>137.37038875599467</v>
      </c>
      <c r="BE2894" s="2533">
        <v>9.7579165904915648</v>
      </c>
      <c r="BF2894" s="2533">
        <v>43.333873687054023</v>
      </c>
      <c r="BG2894" s="2533">
        <v>644.30094032367208</v>
      </c>
      <c r="BH2894" s="2533">
        <v>0</v>
      </c>
      <c r="BI2894" s="2533">
        <v>0</v>
      </c>
      <c r="BJ2894" s="2533">
        <v>0</v>
      </c>
      <c r="BK2894" s="2533">
        <v>0</v>
      </c>
      <c r="BL2894" s="2533">
        <v>0</v>
      </c>
      <c r="BM2894" s="2533"/>
      <c r="BN2894" s="2533"/>
      <c r="BO2894" s="2533"/>
      <c r="BP2894" s="2533"/>
      <c r="BQ2894" s="2533"/>
      <c r="BR2894" s="2533"/>
      <c r="BS2894" s="2533"/>
      <c r="BT2894" s="2533"/>
      <c r="BU2894" s="2533"/>
      <c r="BV2894" s="2533">
        <v>6731.2051351131659</v>
      </c>
      <c r="BW2894" s="2533"/>
      <c r="BX2894" s="2533"/>
      <c r="BY2894" s="2533"/>
      <c r="BZ2894" s="2533"/>
      <c r="CA2894" s="2533"/>
      <c r="CB2894" s="2533"/>
      <c r="CC2894" s="2533"/>
      <c r="CD2894" s="2533"/>
      <c r="CE2894" s="2533"/>
      <c r="CF2894" s="2533"/>
      <c r="CG2894" s="2533"/>
      <c r="CH2894" s="2533"/>
      <c r="CI2894" s="2533">
        <v>25813.362500000003</v>
      </c>
      <c r="CJ2894" s="2533">
        <v>-120.13806999998997</v>
      </c>
      <c r="CK2894" s="2533"/>
      <c r="CL2894" s="2533"/>
      <c r="CM2894" s="2533"/>
      <c r="CN2894" s="2533"/>
      <c r="CO2894" s="2533">
        <v>-156.64634999999808</v>
      </c>
      <c r="CP2894" s="2533">
        <v>34.70103000000038</v>
      </c>
      <c r="CQ2894" s="2533">
        <v>30</v>
      </c>
      <c r="CR2894" s="2533">
        <v>-314.45754430859961</v>
      </c>
      <c r="CS2894" s="2533">
        <v>1.1368683772161603E-13</v>
      </c>
      <c r="CT2894" s="2533">
        <v>-27.199493690129202</v>
      </c>
      <c r="CU2894" s="2533">
        <v>0</v>
      </c>
      <c r="CV2894" s="2533">
        <v>0</v>
      </c>
      <c r="CW2894" s="2533">
        <v>0</v>
      </c>
      <c r="CX2894" s="2533">
        <v>-0.76346250050173126</v>
      </c>
      <c r="CY2894" s="2533">
        <v>-0.70899207328379532</v>
      </c>
      <c r="CZ2894" s="2533">
        <v>17.006840666631476</v>
      </c>
      <c r="DA2894" s="2533">
        <v>0</v>
      </c>
      <c r="DB2894" s="2533">
        <v>0</v>
      </c>
      <c r="DC2894" s="2533">
        <v>312.78017745266516</v>
      </c>
      <c r="DD2894" s="2533">
        <v>2.2986703956946215</v>
      </c>
      <c r="DE2894" s="2533">
        <v>0.5176143298936644</v>
      </c>
      <c r="DF2894" s="2533">
        <v>7.2868917318325259</v>
      </c>
      <c r="DG2894" s="2533">
        <v>34.177316067701213</v>
      </c>
      <c r="DH2894" s="2533">
        <v>0</v>
      </c>
      <c r="DI2894" s="2533">
        <v>-89.012776330699253</v>
      </c>
      <c r="DJ2894" s="2533"/>
      <c r="DK2894" s="2533">
        <v>0</v>
      </c>
      <c r="DL2894" s="2533">
        <v>-2.2713807368489936E-2</v>
      </c>
      <c r="DM2894" s="2533">
        <v>-2.261568808786194</v>
      </c>
      <c r="DN2894" s="2533">
        <v>0</v>
      </c>
      <c r="DO2894" s="2533">
        <v>-10.589590487920553</v>
      </c>
      <c r="DP2894" s="2533">
        <v>-1.1176890591353441</v>
      </c>
      <c r="DQ2894" s="2533">
        <v>0</v>
      </c>
      <c r="DR2894" s="2533">
        <v>-496.10474178786524</v>
      </c>
      <c r="DS2894" s="2533"/>
      <c r="DT2894" s="2533"/>
      <c r="DU2894" s="2533"/>
      <c r="DV2894" s="2533">
        <v>13809.916103088521</v>
      </c>
      <c r="DW2894" s="2533">
        <v>0</v>
      </c>
      <c r="DX2894" s="2533">
        <v>0</v>
      </c>
      <c r="DY2894" s="2533">
        <v>-491.43401999999543</v>
      </c>
      <c r="DZ2894" s="2533">
        <v>132.76305000000019</v>
      </c>
      <c r="EA2894" s="2533">
        <v>334.78766999999999</v>
      </c>
      <c r="EB2894" s="2533">
        <v>-98.062020000000004</v>
      </c>
      <c r="EC2894" s="2533">
        <v>-44.084970689709735</v>
      </c>
      <c r="ED2894" s="2533">
        <v>-245.54719489579466</v>
      </c>
      <c r="EE2894" s="2533">
        <v>-5.720553773045939</v>
      </c>
      <c r="EF2894" s="2533">
        <v>-0.40635166773791515</v>
      </c>
      <c r="EG2894" s="2533">
        <v>-1.8045647017968125</v>
      </c>
      <c r="EH2894" s="2533">
        <v>-26.830805448854647</v>
      </c>
      <c r="EI2894" s="2533">
        <v>307.44693407333079</v>
      </c>
      <c r="EJ2894" s="2533">
        <v>66.302553701839415</v>
      </c>
      <c r="EK2894" s="2533">
        <v>0</v>
      </c>
      <c r="EL2894" s="2533">
        <v>0</v>
      </c>
      <c r="EM2894" s="2533">
        <v>0</v>
      </c>
      <c r="EN2894" s="2533">
        <v>10.622518849898324</v>
      </c>
      <c r="EO2894" s="2533">
        <v>0</v>
      </c>
      <c r="EP2894" s="2533">
        <v>129.51386191994717</v>
      </c>
      <c r="EQ2894" s="2533">
        <v>348.92831507756364</v>
      </c>
      <c r="ER2894" s="2533">
        <v>3.031520700231724E-9</v>
      </c>
      <c r="ES2894" s="2533">
        <v>3.9758901608097336E-9</v>
      </c>
      <c r="ET2894" s="2533">
        <v>-13.03002089413647</v>
      </c>
      <c r="EU2894" s="2533">
        <v>-41.345401564907036</v>
      </c>
      <c r="EV2894" s="2533">
        <v>-62.0228849102377</v>
      </c>
      <c r="EW2894" s="2533">
        <v>-0.43179298655850573</v>
      </c>
      <c r="EX2894" s="2533">
        <v>0</v>
      </c>
      <c r="EY2894" s="2533">
        <v>108.81582243037087</v>
      </c>
      <c r="EZ2894" s="2533">
        <v>-5.9368109617192459</v>
      </c>
      <c r="FA2894" s="2533">
        <v>0</v>
      </c>
      <c r="FB2894" s="2533">
        <v>0</v>
      </c>
      <c r="FC2894" s="2533">
        <v>0</v>
      </c>
      <c r="FD2894" s="2533"/>
      <c r="FE2894" s="2533">
        <v>1346.96</v>
      </c>
      <c r="FF2894" s="2533">
        <v>490.29</v>
      </c>
      <c r="FG2894" s="2533"/>
      <c r="FH2894" s="2533">
        <v>1346.96</v>
      </c>
      <c r="FI2894" s="2533">
        <v>490.29</v>
      </c>
      <c r="FJ2894" s="2533">
        <v>0</v>
      </c>
      <c r="FK2894" s="2533"/>
      <c r="FL2894" s="2533">
        <v>0</v>
      </c>
      <c r="FM2894" s="2533">
        <v>0</v>
      </c>
      <c r="FN2894" s="2533"/>
      <c r="FO2894" s="2533">
        <v>0</v>
      </c>
      <c r="FP2894" s="2533">
        <v>0</v>
      </c>
      <c r="FQ2894" s="2533"/>
      <c r="FR2894" s="2533">
        <v>0</v>
      </c>
      <c r="FS2894" s="2533">
        <v>151</v>
      </c>
      <c r="FT2894" s="2533">
        <v>0</v>
      </c>
      <c r="FU2894" s="2533">
        <v>0</v>
      </c>
      <c r="FV2894" s="2533">
        <v>0</v>
      </c>
      <c r="FW2894" s="2533"/>
      <c r="FX2894" s="2533">
        <v>0</v>
      </c>
      <c r="FY2894" s="2533">
        <v>-68.959224293370397</v>
      </c>
      <c r="FZ2894" s="2533"/>
      <c r="GA2894" s="2533">
        <v>-68.959224293370397</v>
      </c>
      <c r="GB2894" s="2533"/>
      <c r="GC2894" s="2533">
        <v>0</v>
      </c>
      <c r="GD2894" s="2533">
        <v>0</v>
      </c>
      <c r="GE2894" s="2533">
        <v>0</v>
      </c>
      <c r="GF2894" s="2533">
        <v>0</v>
      </c>
    </row>
    <row r="2895" spans="1:188" ht="14.5" customHeight="1">
      <c r="A2895" s="2533">
        <v>3005</v>
      </c>
      <c r="B2895" s="2533" t="s">
        <v>3767</v>
      </c>
      <c r="C2895" s="2533" t="s">
        <v>2987</v>
      </c>
      <c r="D2895" s="2533" t="s">
        <v>1923</v>
      </c>
      <c r="E2895" s="2533" t="s">
        <v>222</v>
      </c>
      <c r="F2895" s="2533" t="s">
        <v>2163</v>
      </c>
      <c r="G2895" s="2533" t="s">
        <v>2163</v>
      </c>
      <c r="H2895" s="2533" t="s">
        <v>2163</v>
      </c>
      <c r="I2895" s="2533" t="s">
        <v>2988</v>
      </c>
      <c r="J2895" s="2533" t="s">
        <v>3765</v>
      </c>
      <c r="K2895" s="2534">
        <v>45597</v>
      </c>
      <c r="L2895" s="2533">
        <v>0</v>
      </c>
      <c r="M2895" s="2533">
        <v>0</v>
      </c>
      <c r="N2895" s="2533">
        <v>4.54</v>
      </c>
      <c r="O2895" s="2533">
        <v>4.54</v>
      </c>
      <c r="P2895" s="2533">
        <v>4.54</v>
      </c>
      <c r="Q2895" s="2533">
        <v>4.54</v>
      </c>
      <c r="R2895" s="2533"/>
      <c r="S2895" s="2533">
        <v>1358.11</v>
      </c>
      <c r="T2895" s="2533">
        <v>487.82</v>
      </c>
      <c r="U2895" s="2533"/>
      <c r="V2895" s="2533">
        <v>8380.5221999999994</v>
      </c>
      <c r="W2895" s="2533">
        <v>8380.5221999999994</v>
      </c>
      <c r="X2895" s="2533">
        <v>8341.1149999999998</v>
      </c>
      <c r="Y2895" s="2533">
        <v>0</v>
      </c>
      <c r="Z2895" s="2533">
        <v>399.84949768594333</v>
      </c>
      <c r="AA2895" s="2533">
        <v>0</v>
      </c>
      <c r="AB2895" s="2533">
        <v>0</v>
      </c>
      <c r="AC2895" s="2533">
        <v>165.96992654980269</v>
      </c>
      <c r="AD2895" s="2533">
        <v>36.10582971118977</v>
      </c>
      <c r="AE2895" s="2533">
        <v>4462.7389214906316</v>
      </c>
      <c r="AF2895" s="2533">
        <v>1905.4627910550237</v>
      </c>
      <c r="AG2895" s="2533">
        <v>93.154590724728337</v>
      </c>
      <c r="AH2895" s="2533">
        <v>39.668508187290428</v>
      </c>
      <c r="AI2895" s="2533">
        <v>9.7714350241335513E-2</v>
      </c>
      <c r="AJ2895" s="2533">
        <v>0</v>
      </c>
      <c r="AK2895" s="2533">
        <v>70.049268656046763</v>
      </c>
      <c r="AL2895" s="2533">
        <v>48.075478015983244</v>
      </c>
      <c r="AM2895" s="2533"/>
      <c r="AN2895" s="2533">
        <v>5.5459840979294999</v>
      </c>
      <c r="AO2895" s="2533">
        <v>122.4490952812949</v>
      </c>
      <c r="AP2895" s="2533">
        <v>572.08688632399105</v>
      </c>
      <c r="AQ2895" s="2533">
        <v>0</v>
      </c>
      <c r="AR2895" s="2533">
        <v>0</v>
      </c>
      <c r="AS2895" s="2533">
        <v>1.0781300669003717E-12</v>
      </c>
      <c r="AT2895" s="2533">
        <v>19.766024833107558</v>
      </c>
      <c r="AU2895" s="2533">
        <v>0</v>
      </c>
      <c r="AV2895" s="2533">
        <v>-0.14683574433305469</v>
      </c>
      <c r="AW2895" s="2533">
        <v>-1.8073222864526275</v>
      </c>
      <c r="AX2895" s="2533">
        <v>11.392281609536889</v>
      </c>
      <c r="AY2895" s="2533">
        <v>33.407502588350141</v>
      </c>
      <c r="AZ2895" s="2533">
        <v>0</v>
      </c>
      <c r="BA2895" s="2533"/>
      <c r="BB2895" s="2533">
        <v>-90.583315254610596</v>
      </c>
      <c r="BC2895" s="2533">
        <v>124.21161008454773</v>
      </c>
      <c r="BD2895" s="2533">
        <v>44.391883048773273</v>
      </c>
      <c r="BE2895" s="2533">
        <v>3.1533163442829886</v>
      </c>
      <c r="BF2895" s="2533">
        <v>14.003543778149711</v>
      </c>
      <c r="BG2895" s="2533">
        <v>208.20885963908262</v>
      </c>
      <c r="BH2895" s="2533">
        <v>0</v>
      </c>
      <c r="BI2895" s="2533">
        <v>0</v>
      </c>
      <c r="BJ2895" s="2533">
        <v>0</v>
      </c>
      <c r="BK2895" s="2533">
        <v>0</v>
      </c>
      <c r="BL2895" s="2533">
        <v>0</v>
      </c>
      <c r="BM2895" s="2533"/>
      <c r="BN2895" s="2533"/>
      <c r="BO2895" s="2533"/>
      <c r="BP2895" s="2533"/>
      <c r="BQ2895" s="2533"/>
      <c r="BR2895" s="2533"/>
      <c r="BS2895" s="2533"/>
      <c r="BT2895" s="2533"/>
      <c r="BU2895" s="2533"/>
      <c r="BV2895" s="2533">
        <v>2175.220393865312</v>
      </c>
      <c r="BW2895" s="2533"/>
      <c r="BX2895" s="2533"/>
      <c r="BY2895" s="2533"/>
      <c r="BZ2895" s="2533"/>
      <c r="CA2895" s="2533"/>
      <c r="CB2895" s="2533"/>
      <c r="CC2895" s="2533"/>
      <c r="CD2895" s="2533"/>
      <c r="CE2895" s="2533"/>
      <c r="CF2895" s="2533"/>
      <c r="CG2895" s="2533"/>
      <c r="CH2895" s="2533"/>
      <c r="CI2895" s="2533">
        <v>8341.1149999999998</v>
      </c>
      <c r="CJ2895" s="2533">
        <v>-39.437200000000303</v>
      </c>
      <c r="CK2895" s="2533"/>
      <c r="CL2895" s="2533"/>
      <c r="CM2895" s="2533"/>
      <c r="CN2895" s="2533"/>
      <c r="CO2895" s="2533">
        <v>-50.620999999999384</v>
      </c>
      <c r="CP2895" s="2533">
        <v>11.213800000000123</v>
      </c>
      <c r="CQ2895" s="2533">
        <v>30</v>
      </c>
      <c r="CR2895" s="2533">
        <v>-101.6184248815598</v>
      </c>
      <c r="CS2895" s="2533">
        <v>4.2632564145606011E-14</v>
      </c>
      <c r="CT2895" s="2533">
        <v>-8.7896434873077851</v>
      </c>
      <c r="CU2895" s="2533">
        <v>0</v>
      </c>
      <c r="CV2895" s="2533">
        <v>0</v>
      </c>
      <c r="CW2895" s="2533">
        <v>0</v>
      </c>
      <c r="CX2895" s="2533">
        <v>-0.24671647464430535</v>
      </c>
      <c r="CY2895" s="2533">
        <v>-0.22911410155231415</v>
      </c>
      <c r="CZ2895" s="2533">
        <v>5.4958400332057025</v>
      </c>
      <c r="DA2895" s="2533">
        <v>0</v>
      </c>
      <c r="DB2895" s="2533">
        <v>0</v>
      </c>
      <c r="DC2895" s="2533">
        <v>101.07637594384664</v>
      </c>
      <c r="DD2895" s="2533">
        <v>0.74282607989561988</v>
      </c>
      <c r="DE2895" s="2533">
        <v>0.16726948948090525</v>
      </c>
      <c r="DF2895" s="2533">
        <v>2.3547931142799996</v>
      </c>
      <c r="DG2895" s="2533">
        <v>11.044559395498823</v>
      </c>
      <c r="DH2895" s="2533">
        <v>0</v>
      </c>
      <c r="DI2895" s="2533">
        <v>-28.764894621779128</v>
      </c>
      <c r="DJ2895" s="2533"/>
      <c r="DK2895" s="2533">
        <v>0</v>
      </c>
      <c r="DL2895" s="2533">
        <v>-7.3400729911697743E-3</v>
      </c>
      <c r="DM2895" s="2533">
        <v>-0.73083652871304139</v>
      </c>
      <c r="DN2895" s="2533">
        <v>0</v>
      </c>
      <c r="DO2895" s="2533">
        <v>-3.4220756505914562</v>
      </c>
      <c r="DP2895" s="2533">
        <v>-0.3611864423428317</v>
      </c>
      <c r="DQ2895" s="2533">
        <v>0</v>
      </c>
      <c r="DR2895" s="2533">
        <v>-160.31856557170676</v>
      </c>
      <c r="DS2895" s="2533"/>
      <c r="DT2895" s="2533"/>
      <c r="DU2895" s="2533"/>
      <c r="DV2895" s="2533">
        <v>4462.7389214906316</v>
      </c>
      <c r="DW2895" s="2533">
        <v>0</v>
      </c>
      <c r="DX2895" s="2533">
        <v>0</v>
      </c>
      <c r="DY2895" s="2533">
        <v>-158.80919999999918</v>
      </c>
      <c r="DZ2895" s="2533">
        <v>42.902999999999992</v>
      </c>
      <c r="EA2895" s="2533">
        <v>108.18819999999999</v>
      </c>
      <c r="EB2895" s="2533">
        <v>-31.689200000000003</v>
      </c>
      <c r="EC2895" s="2533">
        <v>-14.24626428438205</v>
      </c>
      <c r="ED2895" s="2533">
        <v>-79.349723455541877</v>
      </c>
      <c r="EE2895" s="2533">
        <v>-1.8486236835097563</v>
      </c>
      <c r="EF2895" s="2533">
        <v>-0.13131444028259198</v>
      </c>
      <c r="EG2895" s="2533">
        <v>-0.58315351599099785</v>
      </c>
      <c r="EH2895" s="2533">
        <v>-8.6705001592853659</v>
      </c>
      <c r="EI2895" s="2533">
        <v>99.352913423939199</v>
      </c>
      <c r="EJ2895" s="2533">
        <v>21.425980055972023</v>
      </c>
      <c r="EK2895" s="2533">
        <v>0</v>
      </c>
      <c r="EL2895" s="2533">
        <v>0</v>
      </c>
      <c r="EM2895" s="2533">
        <v>0</v>
      </c>
      <c r="EN2895" s="2533">
        <v>3.4327166046365147</v>
      </c>
      <c r="EO2895" s="2533">
        <v>0</v>
      </c>
      <c r="EP2895" s="2533">
        <v>41.853009688700986</v>
      </c>
      <c r="EQ2895" s="2533">
        <v>112.75781553506577</v>
      </c>
      <c r="ER2895" s="2533">
        <v>9.7965008036529492E-10</v>
      </c>
      <c r="ES2895" s="2533">
        <v>1.2848274845238943E-9</v>
      </c>
      <c r="ET2895" s="2533">
        <v>-4.2107121403216965</v>
      </c>
      <c r="EU2895" s="2533">
        <v>-13.360959719885955</v>
      </c>
      <c r="EV2895" s="2533">
        <v>-20.042985087371285</v>
      </c>
      <c r="EW2895" s="2533">
        <v>-0.13953592134497583</v>
      </c>
      <c r="EX2895" s="2533">
        <v>0</v>
      </c>
      <c r="EY2895" s="2533">
        <v>35.164341507145259</v>
      </c>
      <c r="EZ2895" s="2533">
        <v>-1.9185082045843345</v>
      </c>
      <c r="FA2895" s="2533">
        <v>0</v>
      </c>
      <c r="FB2895" s="2533">
        <v>0</v>
      </c>
      <c r="FC2895" s="2533">
        <v>0</v>
      </c>
      <c r="FD2895" s="2533"/>
      <c r="FE2895" s="2533">
        <v>1346.96</v>
      </c>
      <c r="FF2895" s="2533">
        <v>490.29</v>
      </c>
      <c r="FG2895" s="2533"/>
      <c r="FH2895" s="2533">
        <v>1346.96</v>
      </c>
      <c r="FI2895" s="2533">
        <v>490.29</v>
      </c>
      <c r="FJ2895" s="2533">
        <v>0</v>
      </c>
      <c r="FK2895" s="2533"/>
      <c r="FL2895" s="2533">
        <v>0</v>
      </c>
      <c r="FM2895" s="2533">
        <v>0</v>
      </c>
      <c r="FN2895" s="2533"/>
      <c r="FO2895" s="2533">
        <v>0</v>
      </c>
      <c r="FP2895" s="2533">
        <v>0</v>
      </c>
      <c r="FQ2895" s="2533"/>
      <c r="FR2895" s="2533">
        <v>0</v>
      </c>
      <c r="FS2895" s="2533">
        <v>151</v>
      </c>
      <c r="FT2895" s="2533">
        <v>0</v>
      </c>
      <c r="FU2895" s="2533">
        <v>0</v>
      </c>
      <c r="FV2895" s="2533">
        <v>0</v>
      </c>
      <c r="FW2895" s="2533"/>
      <c r="FX2895" s="2533">
        <v>0</v>
      </c>
      <c r="FY2895" s="2533">
        <v>-68.959224293370397</v>
      </c>
      <c r="FZ2895" s="2533"/>
      <c r="GA2895" s="2533">
        <v>-68.959224293370397</v>
      </c>
      <c r="GB2895" s="2533"/>
      <c r="GC2895" s="2533">
        <v>0</v>
      </c>
      <c r="GD2895" s="2533">
        <v>0</v>
      </c>
      <c r="GE2895" s="2533">
        <v>0</v>
      </c>
      <c r="GF2895" s="2533">
        <v>0</v>
      </c>
    </row>
    <row r="2896" spans="1:188" ht="14.5" customHeight="1">
      <c r="A2896" s="2533">
        <v>3006</v>
      </c>
      <c r="B2896" s="2533" t="s">
        <v>3769</v>
      </c>
      <c r="C2896" s="2533" t="s">
        <v>2987</v>
      </c>
      <c r="D2896" s="2533" t="s">
        <v>1923</v>
      </c>
      <c r="E2896" s="2533" t="s">
        <v>222</v>
      </c>
      <c r="F2896" s="2533" t="s">
        <v>2163</v>
      </c>
      <c r="G2896" s="2533" t="s">
        <v>2163</v>
      </c>
      <c r="H2896" s="2533" t="s">
        <v>2163</v>
      </c>
      <c r="I2896" s="2533" t="s">
        <v>2988</v>
      </c>
      <c r="J2896" s="2533" t="s">
        <v>3765</v>
      </c>
      <c r="K2896" s="2534">
        <v>45597</v>
      </c>
      <c r="L2896" s="2533">
        <v>0</v>
      </c>
      <c r="M2896" s="2533">
        <v>0</v>
      </c>
      <c r="N2896" s="2533">
        <v>0.112</v>
      </c>
      <c r="O2896" s="2533">
        <v>0.112</v>
      </c>
      <c r="P2896" s="2533">
        <v>0.112</v>
      </c>
      <c r="Q2896" s="2533">
        <v>0.112</v>
      </c>
      <c r="R2896" s="2533"/>
      <c r="S2896" s="2533">
        <v>1358.11</v>
      </c>
      <c r="T2896" s="2533">
        <v>487.82</v>
      </c>
      <c r="U2896" s="2533"/>
      <c r="V2896" s="2533">
        <v>206.74415999999999</v>
      </c>
      <c r="W2896" s="2533">
        <v>206.74415999999999</v>
      </c>
      <c r="X2896" s="2533">
        <v>205.77199999999999</v>
      </c>
      <c r="Y2896" s="2533">
        <v>0</v>
      </c>
      <c r="Z2896" s="2533">
        <v>9.8641285772743732</v>
      </c>
      <c r="AA2896" s="2533">
        <v>0</v>
      </c>
      <c r="AB2896" s="2533">
        <v>0</v>
      </c>
      <c r="AC2896" s="2533">
        <v>4.094412284929053</v>
      </c>
      <c r="AD2896" s="2533">
        <v>0.89071650388838208</v>
      </c>
      <c r="AE2896" s="2533">
        <v>110.09399982531956</v>
      </c>
      <c r="AF2896" s="2533">
        <v>47.007011585498383</v>
      </c>
      <c r="AG2896" s="2533">
        <v>2.2980868196408752</v>
      </c>
      <c r="AH2896" s="2533">
        <v>0.97860636937808987</v>
      </c>
      <c r="AI2896" s="2533">
        <v>2.4105742790814047E-3</v>
      </c>
      <c r="AJ2896" s="2533">
        <v>0</v>
      </c>
      <c r="AK2896" s="2533">
        <v>1.7280876849068809</v>
      </c>
      <c r="AL2896" s="2533">
        <v>1.1860029818920976</v>
      </c>
      <c r="AM2896" s="2533"/>
      <c r="AN2896" s="2533">
        <v>0.1368172288476</v>
      </c>
      <c r="AO2896" s="2533">
        <v>3.0207706324900947</v>
      </c>
      <c r="AP2896" s="2533">
        <v>14.113156667023569</v>
      </c>
      <c r="AQ2896" s="2533">
        <v>0</v>
      </c>
      <c r="AR2896" s="2533">
        <v>0</v>
      </c>
      <c r="AS2896" s="2533">
        <v>2.6597041297982735E-14</v>
      </c>
      <c r="AT2896" s="2533">
        <v>0.48761999588282962</v>
      </c>
      <c r="AU2896" s="2533">
        <v>0</v>
      </c>
      <c r="AV2896" s="2533">
        <v>-3.6223795958815249E-3</v>
      </c>
      <c r="AW2896" s="2533">
        <v>-4.4585924247289486E-2</v>
      </c>
      <c r="AX2896" s="2533">
        <v>0.2810430705436413</v>
      </c>
      <c r="AY2896" s="2533">
        <v>0.82414984358925458</v>
      </c>
      <c r="AZ2896" s="2533">
        <v>0</v>
      </c>
      <c r="BA2896" s="2533"/>
      <c r="BB2896" s="2533">
        <v>-2.2346544732414944</v>
      </c>
      <c r="BC2896" s="2533">
        <v>3.0642511738919267</v>
      </c>
      <c r="BD2896" s="2533">
        <v>1.0951301545071821</v>
      </c>
      <c r="BE2896" s="2533">
        <v>7.7791063999932755E-2</v>
      </c>
      <c r="BF2896" s="2533">
        <v>0.34546187294113823</v>
      </c>
      <c r="BG2896" s="2533">
        <v>5.1364300175280295</v>
      </c>
      <c r="BH2896" s="2533">
        <v>0</v>
      </c>
      <c r="BI2896" s="2533">
        <v>0</v>
      </c>
      <c r="BJ2896" s="2533">
        <v>0</v>
      </c>
      <c r="BK2896" s="2533">
        <v>0</v>
      </c>
      <c r="BL2896" s="2533">
        <v>0</v>
      </c>
      <c r="BM2896" s="2533"/>
      <c r="BN2896" s="2533"/>
      <c r="BO2896" s="2533"/>
      <c r="BP2896" s="2533"/>
      <c r="BQ2896" s="2533"/>
      <c r="BR2896" s="2533"/>
      <c r="BS2896" s="2533"/>
      <c r="BT2896" s="2533"/>
      <c r="BU2896" s="2533"/>
      <c r="BV2896" s="2533">
        <v>53.66182469447466</v>
      </c>
      <c r="BW2896" s="2533"/>
      <c r="BX2896" s="2533"/>
      <c r="BY2896" s="2533"/>
      <c r="BZ2896" s="2533"/>
      <c r="CA2896" s="2533"/>
      <c r="CB2896" s="2533"/>
      <c r="CC2896" s="2533"/>
      <c r="CD2896" s="2533"/>
      <c r="CE2896" s="2533"/>
      <c r="CF2896" s="2533"/>
      <c r="CG2896" s="2533"/>
      <c r="CH2896" s="2533"/>
      <c r="CI2896" s="2533">
        <v>202.09750000000003</v>
      </c>
      <c r="CJ2896" s="2533">
        <v>-4.6766599999999414</v>
      </c>
      <c r="CK2896" s="2533"/>
      <c r="CL2896" s="2533"/>
      <c r="CM2896" s="2533"/>
      <c r="CN2896" s="2533"/>
      <c r="CO2896" s="2533">
        <v>-1.2487999999999848</v>
      </c>
      <c r="CP2896" s="2533">
        <v>0.27664000000000305</v>
      </c>
      <c r="CQ2896" s="2533">
        <v>30</v>
      </c>
      <c r="CR2896" s="2533">
        <v>-2.5068862525846782</v>
      </c>
      <c r="CS2896" s="2533">
        <v>8.8817841970012523E-16</v>
      </c>
      <c r="CT2896" s="2533">
        <v>-0.21683701995120508</v>
      </c>
      <c r="CU2896" s="2533">
        <v>0</v>
      </c>
      <c r="CV2896" s="2533">
        <v>0</v>
      </c>
      <c r="CW2896" s="2533">
        <v>0</v>
      </c>
      <c r="CX2896" s="2533">
        <v>-6.0863976123705643E-3</v>
      </c>
      <c r="CY2896" s="2533">
        <v>-5.6521540471056175E-3</v>
      </c>
      <c r="CZ2896" s="2533">
        <v>0.1355801946517704</v>
      </c>
      <c r="DA2896" s="2533">
        <v>0</v>
      </c>
      <c r="DB2896" s="2533">
        <v>0</v>
      </c>
      <c r="DC2896" s="2533">
        <v>2.4935141202006221</v>
      </c>
      <c r="DD2896" s="2533">
        <v>1.832522487848226E-2</v>
      </c>
      <c r="DE2896" s="2533">
        <v>4.1264719871941385E-3</v>
      </c>
      <c r="DF2896" s="2533">
        <v>5.8091812510872254E-2</v>
      </c>
      <c r="DG2896" s="2533">
        <v>0.27246490138675572</v>
      </c>
      <c r="DH2896" s="2533">
        <v>0</v>
      </c>
      <c r="DI2896" s="2533">
        <v>-0.70961854573552008</v>
      </c>
      <c r="DJ2896" s="2533"/>
      <c r="DK2896" s="2533">
        <v>0</v>
      </c>
      <c r="DL2896" s="2533">
        <v>-1.8107669053106078E-4</v>
      </c>
      <c r="DM2896" s="2533">
        <v>-1.8029447404374732E-2</v>
      </c>
      <c r="DN2896" s="2533">
        <v>0</v>
      </c>
      <c r="DO2896" s="2533">
        <v>-8.4421249530009373E-2</v>
      </c>
      <c r="DP2896" s="2533">
        <v>-8.9103263309244785E-3</v>
      </c>
      <c r="DQ2896" s="2533">
        <v>0</v>
      </c>
      <c r="DR2896" s="2533">
        <v>-3.954995450227127</v>
      </c>
      <c r="DS2896" s="2533"/>
      <c r="DT2896" s="2533"/>
      <c r="DU2896" s="2533"/>
      <c r="DV2896" s="2533">
        <v>110.09399982531956</v>
      </c>
      <c r="DW2896" s="2533">
        <v>0</v>
      </c>
      <c r="DX2896" s="2533">
        <v>0</v>
      </c>
      <c r="DY2896" s="2533">
        <v>-3.9177599999999884</v>
      </c>
      <c r="DZ2896" s="2533">
        <v>1.0584000000000005</v>
      </c>
      <c r="EA2896" s="2533">
        <v>2.6689599999999998</v>
      </c>
      <c r="EB2896" s="2533">
        <v>-0.78176000000000001</v>
      </c>
      <c r="EC2896" s="2533">
        <v>-0.3514496915970966</v>
      </c>
      <c r="ED2896" s="2533">
        <v>-1.9575262174054384</v>
      </c>
      <c r="EE2896" s="2533">
        <v>-4.5604813337685617E-2</v>
      </c>
      <c r="EF2896" s="2533">
        <v>-3.2394751787775998E-3</v>
      </c>
      <c r="EG2896" s="2533">
        <v>-1.4386166033258098E-2</v>
      </c>
      <c r="EH2896" s="2533">
        <v>-0.21389780128633504</v>
      </c>
      <c r="EI2896" s="2533">
        <v>2.4509969831456369</v>
      </c>
      <c r="EJ2896" s="2533">
        <v>0.52857043309886931</v>
      </c>
      <c r="EK2896" s="2533">
        <v>0</v>
      </c>
      <c r="EL2896" s="2533">
        <v>0</v>
      </c>
      <c r="EM2896" s="2533">
        <v>0</v>
      </c>
      <c r="EN2896" s="2533">
        <v>8.4683757647420629E-2</v>
      </c>
      <c r="EO2896" s="2533">
        <v>0</v>
      </c>
      <c r="EP2896" s="2533">
        <v>1.0324971553159714</v>
      </c>
      <c r="EQ2896" s="2533">
        <v>2.7816906035082303</v>
      </c>
      <c r="ER2896" s="2533">
        <v>2.4167579075090975E-11</v>
      </c>
      <c r="ES2896" s="2533">
        <v>3.1696184640237037E-11</v>
      </c>
      <c r="ET2896" s="2533">
        <v>-0.10387659905639424</v>
      </c>
      <c r="EU2896" s="2533">
        <v>-0.32960957899278087</v>
      </c>
      <c r="EV2896" s="2533">
        <v>-0.49445249554748544</v>
      </c>
      <c r="EW2896" s="2533">
        <v>-3.4422958569686468E-3</v>
      </c>
      <c r="EX2896" s="2533">
        <v>0</v>
      </c>
      <c r="EY2896" s="2533">
        <v>0.86749036317186545</v>
      </c>
      <c r="EZ2896" s="2533">
        <v>-4.7328836765076154E-2</v>
      </c>
      <c r="FA2896" s="2533">
        <v>0</v>
      </c>
      <c r="FB2896" s="2533">
        <v>0</v>
      </c>
      <c r="FC2896" s="2533">
        <v>0</v>
      </c>
      <c r="FD2896" s="2533"/>
      <c r="FE2896" s="2533">
        <v>1346.96</v>
      </c>
      <c r="FF2896" s="2533">
        <v>490.29</v>
      </c>
      <c r="FG2896" s="2533"/>
      <c r="FH2896" s="2533">
        <v>1346.96</v>
      </c>
      <c r="FI2896" s="2533">
        <v>490.29</v>
      </c>
      <c r="FJ2896" s="2533">
        <v>0</v>
      </c>
      <c r="FK2896" s="2533"/>
      <c r="FL2896" s="2533">
        <v>0</v>
      </c>
      <c r="FM2896" s="2533">
        <v>0</v>
      </c>
      <c r="FN2896" s="2533"/>
      <c r="FO2896" s="2533">
        <v>0</v>
      </c>
      <c r="FP2896" s="2533">
        <v>0</v>
      </c>
      <c r="FQ2896" s="2533"/>
      <c r="FR2896" s="2533">
        <v>0</v>
      </c>
      <c r="FS2896" s="2533">
        <v>151</v>
      </c>
      <c r="FT2896" s="2533">
        <v>0</v>
      </c>
      <c r="FU2896" s="2533">
        <v>0</v>
      </c>
      <c r="FV2896" s="2533">
        <v>0</v>
      </c>
      <c r="FW2896" s="2533"/>
      <c r="FX2896" s="2533">
        <v>0</v>
      </c>
      <c r="FY2896" s="2533">
        <v>-68.959224293370397</v>
      </c>
      <c r="FZ2896" s="2533"/>
      <c r="GA2896" s="2533">
        <v>-68.959224293370397</v>
      </c>
      <c r="GB2896" s="2533"/>
      <c r="GC2896" s="2533">
        <v>0</v>
      </c>
      <c r="GD2896" s="2533">
        <v>0</v>
      </c>
      <c r="GE2896" s="2533">
        <v>0</v>
      </c>
      <c r="GF2896" s="2533">
        <v>0</v>
      </c>
    </row>
    <row r="2897" spans="1:188" ht="14.5" customHeight="1">
      <c r="A2897" s="2533">
        <v>3007</v>
      </c>
      <c r="B2897" s="2533" t="s">
        <v>463</v>
      </c>
      <c r="C2897" s="2533" t="s">
        <v>2987</v>
      </c>
      <c r="D2897" s="2533" t="s">
        <v>1923</v>
      </c>
      <c r="E2897" s="2533" t="s">
        <v>222</v>
      </c>
      <c r="F2897" s="2533" t="s">
        <v>2163</v>
      </c>
      <c r="G2897" s="2533" t="s">
        <v>2163</v>
      </c>
      <c r="H2897" s="2533" t="s">
        <v>2163</v>
      </c>
      <c r="I2897" s="2533" t="s">
        <v>3775</v>
      </c>
      <c r="J2897" s="2533" t="s">
        <v>3765</v>
      </c>
      <c r="K2897" s="2534">
        <v>45597</v>
      </c>
      <c r="L2897" s="2533">
        <v>0</v>
      </c>
      <c r="M2897" s="2533">
        <v>0</v>
      </c>
      <c r="N2897" s="2533">
        <v>245.11199999999999</v>
      </c>
      <c r="O2897" s="2533">
        <v>245.11199999999999</v>
      </c>
      <c r="P2897" s="2533">
        <v>245.11199999999999</v>
      </c>
      <c r="Q2897" s="2533">
        <v>245.11199999999999</v>
      </c>
      <c r="R2897" s="2533"/>
      <c r="S2897" s="2533">
        <v>404.7</v>
      </c>
      <c r="T2897" s="2533">
        <v>312.13</v>
      </c>
      <c r="U2897" s="2533"/>
      <c r="V2897" s="2533">
        <v>175703.63496</v>
      </c>
      <c r="W2897" s="2533">
        <v>175703.63496</v>
      </c>
      <c r="X2897" s="2533">
        <v>173924.12183999998</v>
      </c>
      <c r="Y2897" s="2533">
        <v>0</v>
      </c>
      <c r="Z2897" s="2533">
        <v>21587.645391364964</v>
      </c>
      <c r="AA2897" s="2533">
        <v>0</v>
      </c>
      <c r="AB2897" s="2533">
        <v>0</v>
      </c>
      <c r="AC2897" s="2533">
        <v>1792.1304978826822</v>
      </c>
      <c r="AD2897" s="2533">
        <v>389.85999754494344</v>
      </c>
      <c r="AE2897" s="2533">
        <v>48188.143723542315</v>
      </c>
      <c r="AF2897" s="2533">
        <v>59810.956310966867</v>
      </c>
      <c r="AG2897" s="2533">
        <v>5029.3630047840552</v>
      </c>
      <c r="AH2897" s="2533">
        <v>2141.6800393839494</v>
      </c>
      <c r="AI2897" s="2533">
        <v>5.2755418097696545</v>
      </c>
      <c r="AJ2897" s="2533">
        <v>0</v>
      </c>
      <c r="AK2897" s="2533">
        <v>1568.9798411458135</v>
      </c>
      <c r="AL2897" s="2533">
        <v>2595.5675258708557</v>
      </c>
      <c r="AM2897" s="2533"/>
      <c r="AN2897" s="2533">
        <v>299.42450533297261</v>
      </c>
      <c r="AO2897" s="2533">
        <v>1322.1820104105846</v>
      </c>
      <c r="AP2897" s="2533">
        <v>6177.3226697813416</v>
      </c>
      <c r="AQ2897" s="2533">
        <v>0</v>
      </c>
      <c r="AR2897" s="2533">
        <v>0</v>
      </c>
      <c r="AS2897" s="2533">
        <v>5.8207624880635211E-11</v>
      </c>
      <c r="AT2897" s="2533">
        <v>1067.1563609895725</v>
      </c>
      <c r="AU2897" s="2533">
        <v>0</v>
      </c>
      <c r="AV2897" s="2533">
        <v>-7.9275777455867171</v>
      </c>
      <c r="AW2897" s="2533">
        <v>-97.576295215193042</v>
      </c>
      <c r="AX2897" s="2533">
        <v>615.06275988475898</v>
      </c>
      <c r="AY2897" s="2533">
        <v>1803.6519326950834</v>
      </c>
      <c r="AZ2897" s="2533">
        <v>0</v>
      </c>
      <c r="BA2897" s="2533"/>
      <c r="BB2897" s="2533">
        <v>-3097.219680218031</v>
      </c>
      <c r="BC2897" s="2533">
        <v>1489.484392608289</v>
      </c>
      <c r="BD2897" s="2533">
        <v>2396.6923431389682</v>
      </c>
      <c r="BE2897" s="2533">
        <v>170.24574356385284</v>
      </c>
      <c r="BF2897" s="2533">
        <v>756.04330893168094</v>
      </c>
      <c r="BG2897" s="2533">
        <v>11241.077093360091</v>
      </c>
      <c r="BH2897" s="2533">
        <v>0</v>
      </c>
      <c r="BI2897" s="2533">
        <v>0</v>
      </c>
      <c r="BJ2897" s="2533">
        <v>0</v>
      </c>
      <c r="BK2897" s="2533">
        <v>0</v>
      </c>
      <c r="BL2897" s="2533">
        <v>0</v>
      </c>
      <c r="BM2897" s="2533"/>
      <c r="BN2897" s="2533"/>
      <c r="BO2897" s="2533"/>
      <c r="BP2897" s="2533"/>
      <c r="BQ2897" s="2533"/>
      <c r="BR2897" s="2533"/>
      <c r="BS2897" s="2533"/>
      <c r="BT2897" s="2533"/>
      <c r="BU2897" s="2533"/>
      <c r="BV2897" s="2533">
        <v>74375.014799961456</v>
      </c>
      <c r="BW2897" s="2533"/>
      <c r="BX2897" s="2533"/>
      <c r="BY2897" s="2533"/>
      <c r="BZ2897" s="2533"/>
      <c r="CA2897" s="2533"/>
      <c r="CB2897" s="2533"/>
      <c r="CC2897" s="2533"/>
      <c r="CD2897" s="2533"/>
      <c r="CE2897" s="2533"/>
      <c r="CF2897" s="2533"/>
      <c r="CG2897" s="2533"/>
      <c r="CH2897" s="2533"/>
      <c r="CI2897" s="2533">
        <v>173922.70270000002</v>
      </c>
      <c r="CJ2897" s="2533">
        <v>-1780.962259999942</v>
      </c>
      <c r="CK2897" s="2533"/>
      <c r="CL2897" s="2533"/>
      <c r="CM2897" s="2533"/>
      <c r="CN2897" s="2533"/>
      <c r="CO2897" s="2533">
        <v>-2715.8409599999959</v>
      </c>
      <c r="CP2897" s="2533">
        <v>936.32783999999833</v>
      </c>
      <c r="CQ2897" s="2533">
        <v>30</v>
      </c>
      <c r="CR2897" s="2533">
        <v>-2332.2040078802675</v>
      </c>
      <c r="CS2897" s="2533">
        <v>-4.5474735088646412E-13</v>
      </c>
      <c r="CT2897" s="2533">
        <v>-94.909471395734727</v>
      </c>
      <c r="CU2897" s="2533">
        <v>0</v>
      </c>
      <c r="CV2897" s="2533">
        <v>0</v>
      </c>
      <c r="CW2897" s="2533">
        <v>0</v>
      </c>
      <c r="CX2897" s="2533">
        <v>-13.320081174672623</v>
      </c>
      <c r="CY2897" s="2533">
        <v>-12.369739132090558</v>
      </c>
      <c r="CZ2897" s="2533">
        <v>59.342444114751515</v>
      </c>
      <c r="DA2897" s="2533">
        <v>0</v>
      </c>
      <c r="DB2897" s="2533">
        <v>0</v>
      </c>
      <c r="DC2897" s="2533">
        <v>3172.7067744531596</v>
      </c>
      <c r="DD2897" s="2533">
        <v>40.10475464655849</v>
      </c>
      <c r="DE2897" s="2533">
        <v>9.0307839439743702</v>
      </c>
      <c r="DF2897" s="2533">
        <v>127.13393168004359</v>
      </c>
      <c r="DG2897" s="2533">
        <v>596.28943668491411</v>
      </c>
      <c r="DH2897" s="2533">
        <v>0</v>
      </c>
      <c r="DI2897" s="2533">
        <v>-1553.0001873421836</v>
      </c>
      <c r="DJ2897" s="2533"/>
      <c r="DK2897" s="2533">
        <v>0</v>
      </c>
      <c r="DL2897" s="2533">
        <v>-0.3962863372272265</v>
      </c>
      <c r="DM2897" s="2533">
        <v>-39.4574456444725</v>
      </c>
      <c r="DN2897" s="2533">
        <v>0</v>
      </c>
      <c r="DO2897" s="2533">
        <v>-184.75590459642541</v>
      </c>
      <c r="DP2897" s="2533">
        <v>-19.500249175228248</v>
      </c>
      <c r="DQ2897" s="2533">
        <v>0</v>
      </c>
      <c r="DR2897" s="2533">
        <v>-3359.3056442016859</v>
      </c>
      <c r="DS2897" s="2533"/>
      <c r="DT2897" s="2533"/>
      <c r="DU2897" s="2533"/>
      <c r="DV2897" s="2533">
        <v>48188.143723542315</v>
      </c>
      <c r="DW2897" s="2533">
        <v>0</v>
      </c>
      <c r="DX2897" s="2533">
        <v>0</v>
      </c>
      <c r="DY2897" s="2533">
        <v>-3338.4254399999868</v>
      </c>
      <c r="DZ2897" s="2533">
        <v>855.44087999999806</v>
      </c>
      <c r="EA2897" s="2533">
        <v>622.58447999999999</v>
      </c>
      <c r="EB2897" s="2533">
        <v>80.886960000000002</v>
      </c>
      <c r="EC2897" s="2533">
        <v>-153.82953001208807</v>
      </c>
      <c r="ED2897" s="2533">
        <v>-2490.7244923208218</v>
      </c>
      <c r="EE2897" s="2533">
        <v>-99.806133989524966</v>
      </c>
      <c r="EF2897" s="2533">
        <v>-7.089591428754777</v>
      </c>
      <c r="EG2897" s="2533">
        <v>-31.484124363785345</v>
      </c>
      <c r="EH2897" s="2533">
        <v>-468.1153381151442</v>
      </c>
      <c r="EI2897" s="2533">
        <v>1072.8003369315875</v>
      </c>
      <c r="EJ2897" s="2533">
        <v>231.35365206532157</v>
      </c>
      <c r="EK2897" s="2533">
        <v>0</v>
      </c>
      <c r="EL2897" s="2533">
        <v>0</v>
      </c>
      <c r="EM2897" s="2533">
        <v>0</v>
      </c>
      <c r="EN2897" s="2533">
        <v>185.33040361138004</v>
      </c>
      <c r="EO2897" s="2533">
        <v>0</v>
      </c>
      <c r="EP2897" s="2533">
        <v>2259.6200244090037</v>
      </c>
      <c r="EQ2897" s="2533">
        <v>6087.7298857777623</v>
      </c>
      <c r="ER2897" s="2533">
        <v>5.2890746805836599E-8</v>
      </c>
      <c r="ES2897" s="2533">
        <v>6.9367100085158754E-8</v>
      </c>
      <c r="ET2897" s="2533">
        <v>-227.33393703491902</v>
      </c>
      <c r="EU2897" s="2533">
        <v>-721.3505636257014</v>
      </c>
      <c r="EV2897" s="2533">
        <v>-1082.1092865056719</v>
      </c>
      <c r="EW2897" s="2533">
        <v>-7.5334644829758872</v>
      </c>
      <c r="EX2897" s="2533">
        <v>0</v>
      </c>
      <c r="EY2897" s="2533">
        <v>1898.5026598016275</v>
      </c>
      <c r="EZ2897" s="2533">
        <v>-103.57915926036912</v>
      </c>
      <c r="FA2897" s="2533">
        <v>0</v>
      </c>
      <c r="FB2897" s="2533">
        <v>0</v>
      </c>
      <c r="FC2897" s="2533">
        <v>0</v>
      </c>
      <c r="FD2897" s="2533"/>
      <c r="FE2897" s="2533">
        <v>393.62</v>
      </c>
      <c r="FF2897" s="2533">
        <v>315.95</v>
      </c>
      <c r="FG2897" s="2533"/>
      <c r="FH2897" s="2533">
        <v>393.62</v>
      </c>
      <c r="FI2897" s="2533">
        <v>315.95</v>
      </c>
      <c r="FJ2897" s="2533">
        <v>0</v>
      </c>
      <c r="FK2897" s="2533"/>
      <c r="FL2897" s="2533">
        <v>0</v>
      </c>
      <c r="FM2897" s="2533">
        <v>0</v>
      </c>
      <c r="FN2897" s="2533"/>
      <c r="FO2897" s="2533">
        <v>0</v>
      </c>
      <c r="FP2897" s="2533">
        <v>0</v>
      </c>
      <c r="FQ2897" s="2533"/>
      <c r="FR2897" s="2533">
        <v>0</v>
      </c>
      <c r="FS2897" s="2533">
        <v>151</v>
      </c>
      <c r="FT2897" s="2533">
        <v>0</v>
      </c>
      <c r="FU2897" s="2533">
        <v>0</v>
      </c>
      <c r="FV2897" s="2533">
        <v>0</v>
      </c>
      <c r="FW2897" s="2533"/>
      <c r="FX2897" s="2533">
        <v>0</v>
      </c>
      <c r="FY2897" s="2533">
        <v>-68.959224293370397</v>
      </c>
      <c r="FZ2897" s="2533"/>
      <c r="GA2897" s="2533">
        <v>-68.959224293370397</v>
      </c>
      <c r="GB2897" s="2533"/>
      <c r="GC2897" s="2533">
        <v>0</v>
      </c>
      <c r="GD2897" s="2533">
        <v>0</v>
      </c>
      <c r="GE2897" s="2533">
        <v>0</v>
      </c>
      <c r="GF2897" s="2533">
        <v>0</v>
      </c>
    </row>
    <row r="2898" spans="1:188" ht="14.5" customHeight="1">
      <c r="A2898" s="2533">
        <v>3008</v>
      </c>
      <c r="B2898" s="2533" t="s">
        <v>3767</v>
      </c>
      <c r="C2898" s="2533" t="s">
        <v>2987</v>
      </c>
      <c r="D2898" s="2533" t="s">
        <v>1923</v>
      </c>
      <c r="E2898" s="2533" t="s">
        <v>222</v>
      </c>
      <c r="F2898" s="2533" t="s">
        <v>2163</v>
      </c>
      <c r="G2898" s="2533" t="s">
        <v>2163</v>
      </c>
      <c r="H2898" s="2533" t="s">
        <v>2163</v>
      </c>
      <c r="I2898" s="2533" t="s">
        <v>3775</v>
      </c>
      <c r="J2898" s="2533" t="s">
        <v>3765</v>
      </c>
      <c r="K2898" s="2534">
        <v>45597</v>
      </c>
      <c r="L2898" s="2533">
        <v>0</v>
      </c>
      <c r="M2898" s="2533">
        <v>0</v>
      </c>
      <c r="N2898" s="2533">
        <v>23.449000000000002</v>
      </c>
      <c r="O2898" s="2533">
        <v>23.449000000000002</v>
      </c>
      <c r="P2898" s="2533">
        <v>23.449000000000002</v>
      </c>
      <c r="Q2898" s="2533">
        <v>23.449000000000002</v>
      </c>
      <c r="R2898" s="2533"/>
      <c r="S2898" s="2533">
        <v>404.7</v>
      </c>
      <c r="T2898" s="2533">
        <v>312.13</v>
      </c>
      <c r="U2898" s="2533"/>
      <c r="V2898" s="2533">
        <v>16808.946670000001</v>
      </c>
      <c r="W2898" s="2533">
        <v>16808.946670000001</v>
      </c>
      <c r="X2898" s="2533">
        <v>16638.70693</v>
      </c>
      <c r="Y2898" s="2533">
        <v>0</v>
      </c>
      <c r="Z2898" s="2533">
        <v>2065.2138482902392</v>
      </c>
      <c r="AA2898" s="2533">
        <v>0</v>
      </c>
      <c r="AB2898" s="2533">
        <v>0</v>
      </c>
      <c r="AC2898" s="2533">
        <v>171.44680001326341</v>
      </c>
      <c r="AD2898" s="2533">
        <v>37.296530085966332</v>
      </c>
      <c r="AE2898" s="2533">
        <v>4609.9896462569923</v>
      </c>
      <c r="AF2898" s="2533">
        <v>5721.9031077053032</v>
      </c>
      <c r="AG2898" s="2533">
        <v>481.14140922999002</v>
      </c>
      <c r="AH2898" s="2533">
        <v>204.88697103166811</v>
      </c>
      <c r="AI2898" s="2533">
        <v>0.50469246669803447</v>
      </c>
      <c r="AJ2898" s="2533">
        <v>0</v>
      </c>
      <c r="AK2898" s="2533">
        <v>150.09876421810509</v>
      </c>
      <c r="AL2898" s="2533">
        <v>248.30878502131961</v>
      </c>
      <c r="AM2898" s="2533"/>
      <c r="AN2898" s="2533">
        <v>28.644885707565827</v>
      </c>
      <c r="AO2898" s="2533">
        <v>126.48848674123583</v>
      </c>
      <c r="AP2898" s="2533">
        <v>590.96265904444783</v>
      </c>
      <c r="AQ2898" s="2533">
        <v>0</v>
      </c>
      <c r="AR2898" s="2533">
        <v>0</v>
      </c>
      <c r="AS2898" s="2533">
        <v>5.5685180481821178E-12</v>
      </c>
      <c r="AT2898" s="2533">
        <v>102.09108288800421</v>
      </c>
      <c r="AU2898" s="2533">
        <v>0</v>
      </c>
      <c r="AV2898" s="2533">
        <v>-0.7584033852127311</v>
      </c>
      <c r="AW2898" s="2533">
        <v>-9.3347798006668867</v>
      </c>
      <c r="AX2898" s="2533">
        <v>58.84088358194505</v>
      </c>
      <c r="AY2898" s="2533">
        <v>172.54901502075384</v>
      </c>
      <c r="AZ2898" s="2533">
        <v>0</v>
      </c>
      <c r="BA2898" s="2533"/>
      <c r="BB2898" s="2533">
        <v>-296.3000762159038</v>
      </c>
      <c r="BC2898" s="2533">
        <v>142.49371520885055</v>
      </c>
      <c r="BD2898" s="2533">
        <v>229.28309815213316</v>
      </c>
      <c r="BE2898" s="2533">
        <v>16.286809461914494</v>
      </c>
      <c r="BF2898" s="2533">
        <v>72.327995166042413</v>
      </c>
      <c r="BG2898" s="2533">
        <v>1075.3941739376319</v>
      </c>
      <c r="BH2898" s="2533">
        <v>0</v>
      </c>
      <c r="BI2898" s="2533">
        <v>0</v>
      </c>
      <c r="BJ2898" s="2533">
        <v>0</v>
      </c>
      <c r="BK2898" s="2533">
        <v>0</v>
      </c>
      <c r="BL2898" s="2533">
        <v>0</v>
      </c>
      <c r="BM2898" s="2533"/>
      <c r="BN2898" s="2533"/>
      <c r="BO2898" s="2533"/>
      <c r="BP2898" s="2533"/>
      <c r="BQ2898" s="2533"/>
      <c r="BR2898" s="2533"/>
      <c r="BS2898" s="2533"/>
      <c r="BT2898" s="2533"/>
      <c r="BU2898" s="2533"/>
      <c r="BV2898" s="2533">
        <v>7115.1951844230243</v>
      </c>
      <c r="BW2898" s="2533"/>
      <c r="BX2898" s="2533"/>
      <c r="BY2898" s="2533"/>
      <c r="BZ2898" s="2533"/>
      <c r="CA2898" s="2533"/>
      <c r="CB2898" s="2533"/>
      <c r="CC2898" s="2533"/>
      <c r="CD2898" s="2533"/>
      <c r="CE2898" s="2533"/>
      <c r="CF2898" s="2533"/>
      <c r="CG2898" s="2533"/>
      <c r="CH2898" s="2533"/>
      <c r="CI2898" s="2533">
        <v>16639.416499999999</v>
      </c>
      <c r="CJ2898" s="2533">
        <v>-169.56017000000065</v>
      </c>
      <c r="CK2898" s="2533"/>
      <c r="CL2898" s="2533"/>
      <c r="CM2898" s="2533"/>
      <c r="CN2898" s="2533"/>
      <c r="CO2898" s="2533">
        <v>-259.81491999999963</v>
      </c>
      <c r="CP2898" s="2533">
        <v>89.575179999999847</v>
      </c>
      <c r="CQ2898" s="2533">
        <v>30</v>
      </c>
      <c r="CR2898" s="2533">
        <v>-223.11372670773198</v>
      </c>
      <c r="CS2898" s="2533">
        <v>-2.8421709430404007E-14</v>
      </c>
      <c r="CT2898" s="2533">
        <v>-9.0796541775130208</v>
      </c>
      <c r="CU2898" s="2533">
        <v>0</v>
      </c>
      <c r="CV2898" s="2533">
        <v>0</v>
      </c>
      <c r="CW2898" s="2533">
        <v>0</v>
      </c>
      <c r="CX2898" s="2533">
        <v>-1.2742851572542406</v>
      </c>
      <c r="CY2898" s="2533">
        <v>-1.183369287951578</v>
      </c>
      <c r="CZ2898" s="2533">
        <v>5.6770821993489022</v>
      </c>
      <c r="DA2898" s="2533">
        <v>0</v>
      </c>
      <c r="DB2898" s="2533">
        <v>0</v>
      </c>
      <c r="DC2898" s="2533">
        <v>303.52166011517966</v>
      </c>
      <c r="DD2898" s="2533">
        <v>3.8366803408529648</v>
      </c>
      <c r="DE2898" s="2533">
        <v>0.86394322881888996</v>
      </c>
      <c r="DF2898" s="2533">
        <v>12.162454567566471</v>
      </c>
      <c r="DG2898" s="2533">
        <v>57.044906005517987</v>
      </c>
      <c r="DH2898" s="2533">
        <v>0</v>
      </c>
      <c r="DI2898" s="2533">
        <v>-148.57004713350184</v>
      </c>
      <c r="DJ2898" s="2533"/>
      <c r="DK2898" s="2533">
        <v>0</v>
      </c>
      <c r="DL2898" s="2533">
        <v>-3.7911315323775341E-2</v>
      </c>
      <c r="DM2898" s="2533">
        <v>-3.7747545730818501</v>
      </c>
      <c r="DN2898" s="2533">
        <v>0</v>
      </c>
      <c r="DO2898" s="2533">
        <v>-17.674945359189174</v>
      </c>
      <c r="DP2898" s="2533">
        <v>-1.8655200190522194</v>
      </c>
      <c r="DQ2898" s="2533">
        <v>0</v>
      </c>
      <c r="DR2898" s="2533">
        <v>-321.37291544634832</v>
      </c>
      <c r="DS2898" s="2533"/>
      <c r="DT2898" s="2533"/>
      <c r="DU2898" s="2533"/>
      <c r="DV2898" s="2533">
        <v>4609.9896462569923</v>
      </c>
      <c r="DW2898" s="2533">
        <v>0</v>
      </c>
      <c r="DX2898" s="2533">
        <v>0</v>
      </c>
      <c r="DY2898" s="2533">
        <v>-319.37538000000075</v>
      </c>
      <c r="DZ2898" s="2533">
        <v>81.837009999999822</v>
      </c>
      <c r="EA2898" s="2533">
        <v>59.560460000000006</v>
      </c>
      <c r="EB2898" s="2533">
        <v>7.7381700000000011</v>
      </c>
      <c r="EC2898" s="2533">
        <v>-14.716328246897319</v>
      </c>
      <c r="ED2898" s="2533">
        <v>-238.27882200965661</v>
      </c>
      <c r="EE2898" s="2533">
        <v>-9.5481006067445549</v>
      </c>
      <c r="EF2898" s="2533">
        <v>-0.67823619167103522</v>
      </c>
      <c r="EG2898" s="2533">
        <v>-3.0119750653024031</v>
      </c>
      <c r="EH2898" s="2533">
        <v>-44.782942342529203</v>
      </c>
      <c r="EI2898" s="2533">
        <v>102.63102214787035</v>
      </c>
      <c r="EJ2898" s="2533">
        <v>22.132787408530493</v>
      </c>
      <c r="EK2898" s="2533">
        <v>0</v>
      </c>
      <c r="EL2898" s="2533">
        <v>0</v>
      </c>
      <c r="EM2898" s="2533">
        <v>0</v>
      </c>
      <c r="EN2898" s="2533">
        <v>17.729905652449698</v>
      </c>
      <c r="EO2898" s="2533">
        <v>0</v>
      </c>
      <c r="EP2898" s="2533">
        <v>216.1698731696805</v>
      </c>
      <c r="EQ2898" s="2533">
        <v>582.39163358629014</v>
      </c>
      <c r="ER2898" s="2533">
        <v>5.0598710868911458E-9</v>
      </c>
      <c r="ES2898" s="2533">
        <v>6.6361056574010567E-9</v>
      </c>
      <c r="ET2898" s="2533">
        <v>-21.748235457798103</v>
      </c>
      <c r="EU2898" s="2533">
        <v>-69.009062658944003</v>
      </c>
      <c r="EV2898" s="2533">
        <v>-103.52157650083024</v>
      </c>
      <c r="EW2898" s="2533">
        <v>-0.72069996026837657</v>
      </c>
      <c r="EX2898" s="2533">
        <v>0</v>
      </c>
      <c r="EY2898" s="2533">
        <v>181.62304933943818</v>
      </c>
      <c r="EZ2898" s="2533">
        <v>-9.9090526187881665</v>
      </c>
      <c r="FA2898" s="2533">
        <v>0</v>
      </c>
      <c r="FB2898" s="2533">
        <v>0</v>
      </c>
      <c r="FC2898" s="2533">
        <v>0</v>
      </c>
      <c r="FD2898" s="2533"/>
      <c r="FE2898" s="2533">
        <v>393.62</v>
      </c>
      <c r="FF2898" s="2533">
        <v>315.95</v>
      </c>
      <c r="FG2898" s="2533"/>
      <c r="FH2898" s="2533">
        <v>393.62</v>
      </c>
      <c r="FI2898" s="2533">
        <v>315.95</v>
      </c>
      <c r="FJ2898" s="2533">
        <v>0</v>
      </c>
      <c r="FK2898" s="2533"/>
      <c r="FL2898" s="2533">
        <v>0</v>
      </c>
      <c r="FM2898" s="2533">
        <v>0</v>
      </c>
      <c r="FN2898" s="2533"/>
      <c r="FO2898" s="2533">
        <v>0</v>
      </c>
      <c r="FP2898" s="2533">
        <v>0</v>
      </c>
      <c r="FQ2898" s="2533"/>
      <c r="FR2898" s="2533">
        <v>0</v>
      </c>
      <c r="FS2898" s="2533">
        <v>151</v>
      </c>
      <c r="FT2898" s="2533">
        <v>0</v>
      </c>
      <c r="FU2898" s="2533">
        <v>0</v>
      </c>
      <c r="FV2898" s="2533">
        <v>0</v>
      </c>
      <c r="FW2898" s="2533"/>
      <c r="FX2898" s="2533">
        <v>0</v>
      </c>
      <c r="FY2898" s="2533">
        <v>-68.959224293370397</v>
      </c>
      <c r="FZ2898" s="2533"/>
      <c r="GA2898" s="2533">
        <v>-68.959224293370397</v>
      </c>
      <c r="GB2898" s="2533"/>
      <c r="GC2898" s="2533">
        <v>0</v>
      </c>
      <c r="GD2898" s="2533">
        <v>0</v>
      </c>
      <c r="GE2898" s="2533">
        <v>0</v>
      </c>
      <c r="GF2898" s="2533">
        <v>0</v>
      </c>
    </row>
    <row r="2899" spans="1:188" ht="14.5" customHeight="1">
      <c r="A2899" s="2533">
        <v>3009</v>
      </c>
      <c r="B2899" s="2533" t="s">
        <v>3769</v>
      </c>
      <c r="C2899" s="2533" t="s">
        <v>2987</v>
      </c>
      <c r="D2899" s="2533" t="s">
        <v>1923</v>
      </c>
      <c r="E2899" s="2533" t="s">
        <v>222</v>
      </c>
      <c r="F2899" s="2533" t="s">
        <v>2163</v>
      </c>
      <c r="G2899" s="2533" t="s">
        <v>2163</v>
      </c>
      <c r="H2899" s="2533" t="s">
        <v>2163</v>
      </c>
      <c r="I2899" s="2533" t="s">
        <v>3775</v>
      </c>
      <c r="J2899" s="2533" t="s">
        <v>3765</v>
      </c>
      <c r="K2899" s="2534">
        <v>45597</v>
      </c>
      <c r="L2899" s="2533">
        <v>0</v>
      </c>
      <c r="M2899" s="2533">
        <v>0</v>
      </c>
      <c r="N2899" s="2533">
        <v>3.173</v>
      </c>
      <c r="O2899" s="2533">
        <v>3.173</v>
      </c>
      <c r="P2899" s="2533">
        <v>3.173</v>
      </c>
      <c r="Q2899" s="2533">
        <v>3.173</v>
      </c>
      <c r="R2899" s="2533"/>
      <c r="S2899" s="2533">
        <v>404.7</v>
      </c>
      <c r="T2899" s="2533">
        <v>312.13</v>
      </c>
      <c r="U2899" s="2533"/>
      <c r="V2899" s="2533">
        <v>2274.5015899999999</v>
      </c>
      <c r="W2899" s="2533">
        <v>2274.5015899999999</v>
      </c>
      <c r="X2899" s="2533">
        <v>2251.4656099999997</v>
      </c>
      <c r="Y2899" s="2533">
        <v>0</v>
      </c>
      <c r="Z2899" s="2533">
        <v>279.4542854972463</v>
      </c>
      <c r="AA2899" s="2533">
        <v>0</v>
      </c>
      <c r="AB2899" s="2533">
        <v>0</v>
      </c>
      <c r="AC2899" s="2533">
        <v>23.19931325182672</v>
      </c>
      <c r="AD2899" s="2533">
        <v>5.0467776861602269</v>
      </c>
      <c r="AE2899" s="2533">
        <v>623.80046686739036</v>
      </c>
      <c r="AF2899" s="2533">
        <v>774.25896885790121</v>
      </c>
      <c r="AG2899" s="2533">
        <v>65.105620345718719</v>
      </c>
      <c r="AH2899" s="2533">
        <v>27.724267946756061</v>
      </c>
      <c r="AI2899" s="2533">
        <v>6.8292430245761579E-2</v>
      </c>
      <c r="AJ2899" s="2533">
        <v>0</v>
      </c>
      <c r="AK2899" s="2533">
        <v>20.310605094632926</v>
      </c>
      <c r="AL2899" s="2533">
        <v>33.599888049496656</v>
      </c>
      <c r="AM2899" s="2533"/>
      <c r="AN2899" s="2533">
        <v>3.8760809565485252</v>
      </c>
      <c r="AO2899" s="2533">
        <v>17.115781842720001</v>
      </c>
      <c r="AP2899" s="2533">
        <v>79.96607604367064</v>
      </c>
      <c r="AQ2899" s="2533">
        <v>0</v>
      </c>
      <c r="AR2899" s="2533">
        <v>0</v>
      </c>
      <c r="AS2899" s="2533">
        <v>7.5350367891517162E-13</v>
      </c>
      <c r="AT2899" s="2533">
        <v>13.814448633359092</v>
      </c>
      <c r="AU2899" s="2533">
        <v>0</v>
      </c>
      <c r="AV2899" s="2533">
        <v>-0.10262330765832213</v>
      </c>
      <c r="AW2899" s="2533">
        <v>-1.2631351574700851</v>
      </c>
      <c r="AX2899" s="2533">
        <v>7.962050561026552</v>
      </c>
      <c r="AY2899" s="2533">
        <v>23.348459408113435</v>
      </c>
      <c r="AZ2899" s="2533">
        <v>0</v>
      </c>
      <c r="BA2899" s="2533"/>
      <c r="BB2899" s="2533">
        <v>-40.093826680586069</v>
      </c>
      <c r="BC2899" s="2533">
        <v>19.281528353349088</v>
      </c>
      <c r="BD2899" s="2533">
        <v>31.025428395100793</v>
      </c>
      <c r="BE2899" s="2533">
        <v>2.2038486256409522</v>
      </c>
      <c r="BF2899" s="2533">
        <v>9.7870582396627821</v>
      </c>
      <c r="BG2899" s="2533">
        <v>145.51689683586105</v>
      </c>
      <c r="BH2899" s="2533">
        <v>0</v>
      </c>
      <c r="BI2899" s="2533">
        <v>0</v>
      </c>
      <c r="BJ2899" s="2533">
        <v>0</v>
      </c>
      <c r="BK2899" s="2533">
        <v>0</v>
      </c>
      <c r="BL2899" s="2533">
        <v>0</v>
      </c>
      <c r="BM2899" s="2533"/>
      <c r="BN2899" s="2533"/>
      <c r="BO2899" s="2533"/>
      <c r="BP2899" s="2533"/>
      <c r="BQ2899" s="2533"/>
      <c r="BR2899" s="2533"/>
      <c r="BS2899" s="2533"/>
      <c r="BT2899" s="2533"/>
      <c r="BU2899" s="2533"/>
      <c r="BV2899" s="2533">
        <v>962.79220095416679</v>
      </c>
      <c r="BW2899" s="2533"/>
      <c r="BX2899" s="2533"/>
      <c r="BY2899" s="2533"/>
      <c r="BZ2899" s="2533"/>
      <c r="CA2899" s="2533"/>
      <c r="CB2899" s="2533"/>
      <c r="CC2899" s="2533"/>
      <c r="CD2899" s="2533"/>
      <c r="CE2899" s="2533"/>
      <c r="CF2899" s="2533"/>
      <c r="CG2899" s="2533"/>
      <c r="CH2899" s="2533"/>
      <c r="CI2899" s="2533">
        <v>2249.3368999999998</v>
      </c>
      <c r="CJ2899" s="2533">
        <v>-25.194690000000719</v>
      </c>
      <c r="CK2899" s="2533"/>
      <c r="CL2899" s="2533"/>
      <c r="CM2899" s="2533"/>
      <c r="CN2899" s="2533"/>
      <c r="CO2899" s="2533">
        <v>-35.156839999999953</v>
      </c>
      <c r="CP2899" s="2533">
        <v>12.120859999999979</v>
      </c>
      <c r="CQ2899" s="2533">
        <v>30</v>
      </c>
      <c r="CR2899" s="2533">
        <v>-30.190620275647007</v>
      </c>
      <c r="CS2899" s="2533">
        <v>-3.5527136788005009E-15</v>
      </c>
      <c r="CT2899" s="2533">
        <v>-1.2286128493858541</v>
      </c>
      <c r="CU2899" s="2533">
        <v>0</v>
      </c>
      <c r="CV2899" s="2533">
        <v>0</v>
      </c>
      <c r="CW2899" s="2533">
        <v>0</v>
      </c>
      <c r="CX2899" s="2533">
        <v>-0.17242981807188862</v>
      </c>
      <c r="CY2899" s="2533">
        <v>-0.16012754278094565</v>
      </c>
      <c r="CZ2899" s="2533">
        <v>0.76819403038654421</v>
      </c>
      <c r="DA2899" s="2533">
        <v>0</v>
      </c>
      <c r="DB2899" s="2533">
        <v>0</v>
      </c>
      <c r="DC2899" s="2533">
        <v>41.07101486397994</v>
      </c>
      <c r="DD2899" s="2533">
        <v>0.51916016553057176</v>
      </c>
      <c r="DE2899" s="2533">
        <v>0.11690442513720534</v>
      </c>
      <c r="DF2899" s="2533">
        <v>1.645761795508907</v>
      </c>
      <c r="DG2899" s="2533">
        <v>7.7190279651801177</v>
      </c>
      <c r="DH2899" s="2533">
        <v>0</v>
      </c>
      <c r="DI2899" s="2533">
        <v>-20.103746835882216</v>
      </c>
      <c r="DJ2899" s="2533"/>
      <c r="DK2899" s="2533">
        <v>0</v>
      </c>
      <c r="DL2899" s="2533">
        <v>-5.1299673129915624E-3</v>
      </c>
      <c r="DM2899" s="2533">
        <v>-0.51078068405426791</v>
      </c>
      <c r="DN2899" s="2533">
        <v>0</v>
      </c>
      <c r="DO2899" s="2533">
        <v>-2.3916841496314234</v>
      </c>
      <c r="DP2899" s="2533">
        <v>-0.25243272721449506</v>
      </c>
      <c r="DQ2899" s="2533">
        <v>0</v>
      </c>
      <c r="DR2899" s="2533">
        <v>-43.486556386680164</v>
      </c>
      <c r="DS2899" s="2533"/>
      <c r="DT2899" s="2533"/>
      <c r="DU2899" s="2533"/>
      <c r="DV2899" s="2533">
        <v>623.80046686739036</v>
      </c>
      <c r="DW2899" s="2533">
        <v>0</v>
      </c>
      <c r="DX2899" s="2533">
        <v>0</v>
      </c>
      <c r="DY2899" s="2533">
        <v>-43.216260000000105</v>
      </c>
      <c r="DZ2899" s="2533">
        <v>11.073769999999879</v>
      </c>
      <c r="EA2899" s="2533">
        <v>8.0594199999999994</v>
      </c>
      <c r="EB2899" s="2533">
        <v>1.0470900000000001</v>
      </c>
      <c r="EC2899" s="2533">
        <v>-1.991339056139168</v>
      </c>
      <c r="ED2899" s="2533">
        <v>-32.242684218373512</v>
      </c>
      <c r="EE2899" s="2533">
        <v>-1.2920006492899685</v>
      </c>
      <c r="EF2899" s="2533">
        <v>-9.17754887701904E-2</v>
      </c>
      <c r="EG2899" s="2533">
        <v>-0.40756522163864234</v>
      </c>
      <c r="EH2899" s="2533">
        <v>-6.0598011025137595</v>
      </c>
      <c r="EI2899" s="2533">
        <v>13.88751048126541</v>
      </c>
      <c r="EJ2899" s="2533">
        <v>2.9948967737330907</v>
      </c>
      <c r="EK2899" s="2533">
        <v>0</v>
      </c>
      <c r="EL2899" s="2533">
        <v>0</v>
      </c>
      <c r="EM2899" s="2533">
        <v>0</v>
      </c>
      <c r="EN2899" s="2533">
        <v>2.399121098350586</v>
      </c>
      <c r="EO2899" s="2533">
        <v>0</v>
      </c>
      <c r="EP2899" s="2533">
        <v>29.251013159085513</v>
      </c>
      <c r="EQ2899" s="2533">
        <v>78.806288258317991</v>
      </c>
      <c r="ER2899" s="2533">
        <v>6.8467614647556846E-10</v>
      </c>
      <c r="ES2899" s="2533">
        <v>8.9796423092385827E-10</v>
      </c>
      <c r="ET2899" s="2533">
        <v>-2.9428611500530266</v>
      </c>
      <c r="EU2899" s="2533">
        <v>-9.3379570905722744</v>
      </c>
      <c r="EV2899" s="2533">
        <v>-14.008015789037243</v>
      </c>
      <c r="EW2899" s="2533">
        <v>-9.7521471019298644E-2</v>
      </c>
      <c r="EX2899" s="2533">
        <v>0</v>
      </c>
      <c r="EY2899" s="2533">
        <v>24.576311806645798</v>
      </c>
      <c r="EZ2899" s="2533">
        <v>-1.3408428487105972</v>
      </c>
      <c r="FA2899" s="2533">
        <v>0</v>
      </c>
      <c r="FB2899" s="2533">
        <v>0</v>
      </c>
      <c r="FC2899" s="2533">
        <v>0</v>
      </c>
      <c r="FD2899" s="2533"/>
      <c r="FE2899" s="2533">
        <v>393.62</v>
      </c>
      <c r="FF2899" s="2533">
        <v>315.95</v>
      </c>
      <c r="FG2899" s="2533"/>
      <c r="FH2899" s="2533">
        <v>393.62</v>
      </c>
      <c r="FI2899" s="2533">
        <v>315.95</v>
      </c>
      <c r="FJ2899" s="2533">
        <v>0</v>
      </c>
      <c r="FK2899" s="2533"/>
      <c r="FL2899" s="2533">
        <v>0</v>
      </c>
      <c r="FM2899" s="2533">
        <v>0</v>
      </c>
      <c r="FN2899" s="2533"/>
      <c r="FO2899" s="2533">
        <v>0</v>
      </c>
      <c r="FP2899" s="2533">
        <v>0</v>
      </c>
      <c r="FQ2899" s="2533"/>
      <c r="FR2899" s="2533">
        <v>0</v>
      </c>
      <c r="FS2899" s="2533">
        <v>151</v>
      </c>
      <c r="FT2899" s="2533">
        <v>0</v>
      </c>
      <c r="FU2899" s="2533">
        <v>0</v>
      </c>
      <c r="FV2899" s="2533">
        <v>0</v>
      </c>
      <c r="FW2899" s="2533"/>
      <c r="FX2899" s="2533">
        <v>0</v>
      </c>
      <c r="FY2899" s="2533">
        <v>-68.959224293370397</v>
      </c>
      <c r="FZ2899" s="2533"/>
      <c r="GA2899" s="2533">
        <v>-68.959224293370397</v>
      </c>
      <c r="GB2899" s="2533"/>
      <c r="GC2899" s="2533">
        <v>0</v>
      </c>
      <c r="GD2899" s="2533">
        <v>0</v>
      </c>
      <c r="GE2899" s="2533">
        <v>0</v>
      </c>
      <c r="GF2899" s="2533">
        <v>0</v>
      </c>
    </row>
    <row r="2900" spans="1:188" ht="14.5" customHeight="1">
      <c r="A2900" s="2533">
        <v>3010</v>
      </c>
      <c r="B2900" s="2533" t="s">
        <v>463</v>
      </c>
      <c r="C2900" s="2533" t="s">
        <v>2987</v>
      </c>
      <c r="D2900" s="2533" t="s">
        <v>1923</v>
      </c>
      <c r="E2900" s="2533" t="s">
        <v>222</v>
      </c>
      <c r="F2900" s="2533" t="s">
        <v>2163</v>
      </c>
      <c r="G2900" s="2533" t="s">
        <v>2163</v>
      </c>
      <c r="H2900" s="2533" t="s">
        <v>2163</v>
      </c>
      <c r="I2900" s="2533" t="s">
        <v>2163</v>
      </c>
      <c r="J2900" s="2533" t="s">
        <v>3765</v>
      </c>
      <c r="K2900" s="2534">
        <v>45597</v>
      </c>
      <c r="L2900" s="2533">
        <v>0</v>
      </c>
      <c r="M2900" s="2533">
        <v>0</v>
      </c>
      <c r="N2900" s="2533">
        <v>0</v>
      </c>
      <c r="O2900" s="2533">
        <v>0</v>
      </c>
      <c r="P2900" s="2533">
        <v>0</v>
      </c>
      <c r="Q2900" s="2533">
        <v>0</v>
      </c>
      <c r="R2900" s="2533"/>
      <c r="S2900" s="2533"/>
      <c r="T2900" s="2533"/>
      <c r="U2900" s="2533"/>
      <c r="V2900" s="2533"/>
      <c r="W2900" s="2533"/>
      <c r="X2900" s="2533"/>
      <c r="Y2900" s="2533"/>
      <c r="Z2900" s="2533"/>
      <c r="AA2900" s="2533">
        <v>0</v>
      </c>
      <c r="AB2900" s="2533"/>
      <c r="AC2900" s="2533"/>
      <c r="AD2900" s="2533"/>
      <c r="AE2900" s="2533"/>
      <c r="AF2900" s="2533"/>
      <c r="AG2900" s="2533"/>
      <c r="AH2900" s="2533"/>
      <c r="AI2900" s="2533"/>
      <c r="AJ2900" s="2533"/>
      <c r="AK2900" s="2533"/>
      <c r="AL2900" s="2533"/>
      <c r="AM2900" s="2533"/>
      <c r="AN2900" s="2533"/>
      <c r="AO2900" s="2533"/>
      <c r="AP2900" s="2533"/>
      <c r="AQ2900" s="2533"/>
      <c r="AR2900" s="2533"/>
      <c r="AS2900" s="2533"/>
      <c r="AT2900" s="2533"/>
      <c r="AU2900" s="2533"/>
      <c r="AV2900" s="2533"/>
      <c r="AW2900" s="2533"/>
      <c r="AX2900" s="2533"/>
      <c r="AY2900" s="2533"/>
      <c r="AZ2900" s="2533">
        <v>0</v>
      </c>
      <c r="BA2900" s="2533"/>
      <c r="BB2900" s="2533"/>
      <c r="BC2900" s="2533"/>
      <c r="BD2900" s="2533"/>
      <c r="BE2900" s="2533"/>
      <c r="BF2900" s="2533"/>
      <c r="BG2900" s="2533"/>
      <c r="BH2900" s="2533"/>
      <c r="BI2900" s="2533">
        <v>2849.62</v>
      </c>
      <c r="BJ2900" s="2533">
        <v>13131.23</v>
      </c>
      <c r="BK2900" s="2533">
        <v>53846</v>
      </c>
      <c r="BL2900" s="2533">
        <v>156</v>
      </c>
      <c r="BM2900" s="2533"/>
      <c r="BN2900" s="2533"/>
      <c r="BO2900" s="2533"/>
      <c r="BP2900" s="2533"/>
      <c r="BQ2900" s="2533"/>
      <c r="BR2900" s="2533"/>
      <c r="BS2900" s="2533"/>
      <c r="BT2900" s="2533"/>
      <c r="BU2900" s="2533"/>
      <c r="BV2900" s="2533"/>
      <c r="BW2900" s="2533"/>
      <c r="BX2900" s="2533"/>
      <c r="BY2900" s="2533"/>
      <c r="BZ2900" s="2533"/>
      <c r="CA2900" s="2533"/>
      <c r="CB2900" s="2533"/>
      <c r="CC2900" s="2533"/>
      <c r="CD2900" s="2533"/>
      <c r="CE2900" s="2533"/>
      <c r="CF2900" s="2533"/>
      <c r="CG2900" s="2533"/>
      <c r="CH2900" s="2533"/>
      <c r="CI2900" s="2533"/>
      <c r="CJ2900" s="2533">
        <v>-0.03</v>
      </c>
      <c r="CK2900" s="2533"/>
      <c r="CL2900" s="2533"/>
      <c r="CM2900" s="2533"/>
      <c r="CN2900" s="2533"/>
      <c r="CO2900" s="2533">
        <v>0</v>
      </c>
      <c r="CP2900" s="2533">
        <v>0</v>
      </c>
      <c r="CQ2900" s="2533">
        <v>30</v>
      </c>
      <c r="CR2900" s="2533"/>
      <c r="CS2900" s="2533"/>
      <c r="CT2900" s="2533"/>
      <c r="CU2900" s="2533"/>
      <c r="CV2900" s="2533"/>
      <c r="CW2900" s="2533"/>
      <c r="CX2900" s="2533"/>
      <c r="CY2900" s="2533"/>
      <c r="CZ2900" s="2533"/>
      <c r="DA2900" s="2533"/>
      <c r="DB2900" s="2533"/>
      <c r="DC2900" s="2533"/>
      <c r="DD2900" s="2533"/>
      <c r="DE2900" s="2533"/>
      <c r="DF2900" s="2533"/>
      <c r="DG2900" s="2533"/>
      <c r="DH2900" s="2533"/>
      <c r="DI2900" s="2533"/>
      <c r="DJ2900" s="2533"/>
      <c r="DK2900" s="2533">
        <v>0</v>
      </c>
      <c r="DL2900" s="2533"/>
      <c r="DM2900" s="2533"/>
      <c r="DN2900" s="2533"/>
      <c r="DO2900" s="2533"/>
      <c r="DP2900" s="2533"/>
      <c r="DQ2900" s="2533"/>
      <c r="DR2900" s="2533"/>
      <c r="DS2900" s="2533"/>
      <c r="DT2900" s="2533"/>
      <c r="DU2900" s="2533"/>
      <c r="DV2900" s="2533"/>
      <c r="DW2900" s="2533"/>
      <c r="DX2900" s="2533"/>
      <c r="DY2900" s="2533"/>
      <c r="DZ2900" s="2533"/>
      <c r="EA2900" s="2533"/>
      <c r="EB2900" s="2533"/>
      <c r="EC2900" s="2533"/>
      <c r="ED2900" s="2533"/>
      <c r="EE2900" s="2533"/>
      <c r="EF2900" s="2533"/>
      <c r="EG2900" s="2533"/>
      <c r="EH2900" s="2533"/>
      <c r="EI2900" s="2533"/>
      <c r="EJ2900" s="2533"/>
      <c r="EK2900" s="2533"/>
      <c r="EL2900" s="2533"/>
      <c r="EM2900" s="2533"/>
      <c r="EN2900" s="2533"/>
      <c r="EO2900" s="2533"/>
      <c r="EP2900" s="2533"/>
      <c r="EQ2900" s="2533"/>
      <c r="ER2900" s="2533"/>
      <c r="ES2900" s="2533"/>
      <c r="ET2900" s="2533"/>
      <c r="EU2900" s="2533"/>
      <c r="EV2900" s="2533"/>
      <c r="EW2900" s="2533"/>
      <c r="EX2900" s="2533"/>
      <c r="EY2900" s="2533"/>
      <c r="EZ2900" s="2533"/>
      <c r="FA2900" s="2533"/>
      <c r="FB2900" s="2533"/>
      <c r="FC2900" s="2533"/>
      <c r="FD2900" s="2533"/>
      <c r="FE2900" s="2533"/>
      <c r="FF2900" s="2533"/>
      <c r="FG2900" s="2533"/>
      <c r="FH2900" s="2533"/>
      <c r="FI2900" s="2533"/>
      <c r="FJ2900" s="2533">
        <v>0</v>
      </c>
      <c r="FK2900" s="2533"/>
      <c r="FL2900" s="2533"/>
      <c r="FM2900" s="2533"/>
      <c r="FN2900" s="2533"/>
      <c r="FO2900" s="2533"/>
      <c r="FP2900" s="2533"/>
      <c r="FQ2900" s="2533"/>
      <c r="FR2900" s="2533"/>
      <c r="FS2900" s="2533">
        <v>151</v>
      </c>
      <c r="FT2900" s="2533"/>
      <c r="FU2900" s="2533"/>
      <c r="FV2900" s="2533"/>
      <c r="FW2900" s="2533"/>
      <c r="FX2900" s="2533">
        <v>0</v>
      </c>
      <c r="FY2900" s="2533">
        <v>-68.959224293370397</v>
      </c>
      <c r="FZ2900" s="2533"/>
      <c r="GA2900" s="2533">
        <v>-68.959224293370397</v>
      </c>
      <c r="GB2900" s="2533"/>
      <c r="GC2900" s="2533">
        <v>0</v>
      </c>
      <c r="GD2900" s="2533">
        <v>0</v>
      </c>
      <c r="GE2900" s="2533">
        <v>0</v>
      </c>
      <c r="GF2900" s="2533">
        <v>0</v>
      </c>
    </row>
    <row r="2901" spans="1:188" ht="14.5" customHeight="1">
      <c r="A2901" s="2533">
        <v>3011</v>
      </c>
      <c r="B2901" s="2533" t="s">
        <v>3767</v>
      </c>
      <c r="C2901" s="2533" t="s">
        <v>2987</v>
      </c>
      <c r="D2901" s="2533" t="s">
        <v>1923</v>
      </c>
      <c r="E2901" s="2533" t="s">
        <v>222</v>
      </c>
      <c r="F2901" s="2533" t="s">
        <v>2163</v>
      </c>
      <c r="G2901" s="2533" t="s">
        <v>2163</v>
      </c>
      <c r="H2901" s="2533" t="s">
        <v>2163</v>
      </c>
      <c r="I2901" s="2533" t="s">
        <v>2163</v>
      </c>
      <c r="J2901" s="2533" t="s">
        <v>3765</v>
      </c>
      <c r="K2901" s="2534">
        <v>45597</v>
      </c>
      <c r="L2901" s="2533">
        <v>0</v>
      </c>
      <c r="M2901" s="2533">
        <v>0</v>
      </c>
      <c r="N2901" s="2533">
        <v>0</v>
      </c>
      <c r="O2901" s="2533">
        <v>0</v>
      </c>
      <c r="P2901" s="2533">
        <v>0</v>
      </c>
      <c r="Q2901" s="2533">
        <v>0</v>
      </c>
      <c r="R2901" s="2533"/>
      <c r="S2901" s="2533"/>
      <c r="T2901" s="2533"/>
      <c r="U2901" s="2533"/>
      <c r="V2901" s="2533"/>
      <c r="W2901" s="2533"/>
      <c r="X2901" s="2533"/>
      <c r="Y2901" s="2533"/>
      <c r="Z2901" s="2533"/>
      <c r="AA2901" s="2533">
        <v>0</v>
      </c>
      <c r="AB2901" s="2533"/>
      <c r="AC2901" s="2533"/>
      <c r="AD2901" s="2533"/>
      <c r="AE2901" s="2533"/>
      <c r="AF2901" s="2533"/>
      <c r="AG2901" s="2533"/>
      <c r="AH2901" s="2533"/>
      <c r="AI2901" s="2533"/>
      <c r="AJ2901" s="2533"/>
      <c r="AK2901" s="2533"/>
      <c r="AL2901" s="2533"/>
      <c r="AM2901" s="2533"/>
      <c r="AN2901" s="2533"/>
      <c r="AO2901" s="2533"/>
      <c r="AP2901" s="2533"/>
      <c r="AQ2901" s="2533"/>
      <c r="AR2901" s="2533"/>
      <c r="AS2901" s="2533"/>
      <c r="AT2901" s="2533"/>
      <c r="AU2901" s="2533"/>
      <c r="AV2901" s="2533"/>
      <c r="AW2901" s="2533"/>
      <c r="AX2901" s="2533"/>
      <c r="AY2901" s="2533"/>
      <c r="AZ2901" s="2533">
        <v>0</v>
      </c>
      <c r="BA2901" s="2533"/>
      <c r="BB2901" s="2533"/>
      <c r="BC2901" s="2533"/>
      <c r="BD2901" s="2533"/>
      <c r="BE2901" s="2533"/>
      <c r="BF2901" s="2533"/>
      <c r="BG2901" s="2533"/>
      <c r="BH2901" s="2533"/>
      <c r="BI2901" s="2533">
        <v>557.96</v>
      </c>
      <c r="BJ2901" s="2533">
        <v>2571.4699999999998</v>
      </c>
      <c r="BK2901" s="2533">
        <v>12678.91</v>
      </c>
      <c r="BL2901" s="2533">
        <v>41</v>
      </c>
      <c r="BM2901" s="2533"/>
      <c r="BN2901" s="2533"/>
      <c r="BO2901" s="2533"/>
      <c r="BP2901" s="2533"/>
      <c r="BQ2901" s="2533"/>
      <c r="BR2901" s="2533"/>
      <c r="BS2901" s="2533"/>
      <c r="BT2901" s="2533"/>
      <c r="BU2901" s="2533"/>
      <c r="BV2901" s="2533"/>
      <c r="BW2901" s="2533"/>
      <c r="BX2901" s="2533"/>
      <c r="BY2901" s="2533"/>
      <c r="BZ2901" s="2533"/>
      <c r="CA2901" s="2533"/>
      <c r="CB2901" s="2533"/>
      <c r="CC2901" s="2533"/>
      <c r="CD2901" s="2533"/>
      <c r="CE2901" s="2533"/>
      <c r="CF2901" s="2533"/>
      <c r="CG2901" s="2533"/>
      <c r="CH2901" s="2533"/>
      <c r="CI2901" s="2533"/>
      <c r="CJ2901" s="2533">
        <v>-0.03</v>
      </c>
      <c r="CK2901" s="2533"/>
      <c r="CL2901" s="2533"/>
      <c r="CM2901" s="2533"/>
      <c r="CN2901" s="2533"/>
      <c r="CO2901" s="2533">
        <v>0</v>
      </c>
      <c r="CP2901" s="2533">
        <v>0</v>
      </c>
      <c r="CQ2901" s="2533">
        <v>30</v>
      </c>
      <c r="CR2901" s="2533"/>
      <c r="CS2901" s="2533"/>
      <c r="CT2901" s="2533"/>
      <c r="CU2901" s="2533"/>
      <c r="CV2901" s="2533"/>
      <c r="CW2901" s="2533"/>
      <c r="CX2901" s="2533"/>
      <c r="CY2901" s="2533"/>
      <c r="CZ2901" s="2533"/>
      <c r="DA2901" s="2533"/>
      <c r="DB2901" s="2533"/>
      <c r="DC2901" s="2533"/>
      <c r="DD2901" s="2533"/>
      <c r="DE2901" s="2533"/>
      <c r="DF2901" s="2533"/>
      <c r="DG2901" s="2533"/>
      <c r="DH2901" s="2533"/>
      <c r="DI2901" s="2533"/>
      <c r="DJ2901" s="2533"/>
      <c r="DK2901" s="2533">
        <v>0</v>
      </c>
      <c r="DL2901" s="2533"/>
      <c r="DM2901" s="2533"/>
      <c r="DN2901" s="2533"/>
      <c r="DO2901" s="2533"/>
      <c r="DP2901" s="2533"/>
      <c r="DQ2901" s="2533"/>
      <c r="DR2901" s="2533"/>
      <c r="DS2901" s="2533"/>
      <c r="DT2901" s="2533"/>
      <c r="DU2901" s="2533"/>
      <c r="DV2901" s="2533"/>
      <c r="DW2901" s="2533"/>
      <c r="DX2901" s="2533"/>
      <c r="DY2901" s="2533"/>
      <c r="DZ2901" s="2533"/>
      <c r="EA2901" s="2533"/>
      <c r="EB2901" s="2533"/>
      <c r="EC2901" s="2533"/>
      <c r="ED2901" s="2533"/>
      <c r="EE2901" s="2533"/>
      <c r="EF2901" s="2533"/>
      <c r="EG2901" s="2533"/>
      <c r="EH2901" s="2533"/>
      <c r="EI2901" s="2533"/>
      <c r="EJ2901" s="2533"/>
      <c r="EK2901" s="2533"/>
      <c r="EL2901" s="2533"/>
      <c r="EM2901" s="2533"/>
      <c r="EN2901" s="2533"/>
      <c r="EO2901" s="2533"/>
      <c r="EP2901" s="2533"/>
      <c r="EQ2901" s="2533"/>
      <c r="ER2901" s="2533"/>
      <c r="ES2901" s="2533"/>
      <c r="ET2901" s="2533"/>
      <c r="EU2901" s="2533"/>
      <c r="EV2901" s="2533"/>
      <c r="EW2901" s="2533"/>
      <c r="EX2901" s="2533"/>
      <c r="EY2901" s="2533"/>
      <c r="EZ2901" s="2533"/>
      <c r="FA2901" s="2533"/>
      <c r="FB2901" s="2533"/>
      <c r="FC2901" s="2533"/>
      <c r="FD2901" s="2533"/>
      <c r="FE2901" s="2533"/>
      <c r="FF2901" s="2533"/>
      <c r="FG2901" s="2533"/>
      <c r="FH2901" s="2533"/>
      <c r="FI2901" s="2533"/>
      <c r="FJ2901" s="2533">
        <v>0</v>
      </c>
      <c r="FK2901" s="2533"/>
      <c r="FL2901" s="2533"/>
      <c r="FM2901" s="2533"/>
      <c r="FN2901" s="2533"/>
      <c r="FO2901" s="2533"/>
      <c r="FP2901" s="2533"/>
      <c r="FQ2901" s="2533"/>
      <c r="FR2901" s="2533"/>
      <c r="FS2901" s="2533">
        <v>151</v>
      </c>
      <c r="FT2901" s="2533"/>
      <c r="FU2901" s="2533"/>
      <c r="FV2901" s="2533"/>
      <c r="FW2901" s="2533"/>
      <c r="FX2901" s="2533">
        <v>0</v>
      </c>
      <c r="FY2901" s="2533">
        <v>-68.959224293370397</v>
      </c>
      <c r="FZ2901" s="2533"/>
      <c r="GA2901" s="2533">
        <v>-68.959224293370397</v>
      </c>
      <c r="GB2901" s="2533"/>
      <c r="GC2901" s="2533">
        <v>0</v>
      </c>
      <c r="GD2901" s="2533">
        <v>0</v>
      </c>
      <c r="GE2901" s="2533">
        <v>0</v>
      </c>
      <c r="GF2901" s="2533">
        <v>0</v>
      </c>
    </row>
    <row r="2902" spans="1:188" ht="14.5" customHeight="1">
      <c r="A2902" s="2533">
        <v>3012</v>
      </c>
      <c r="B2902" s="2533" t="s">
        <v>3769</v>
      </c>
      <c r="C2902" s="2533" t="s">
        <v>2987</v>
      </c>
      <c r="D2902" s="2533" t="s">
        <v>1923</v>
      </c>
      <c r="E2902" s="2533" t="s">
        <v>222</v>
      </c>
      <c r="F2902" s="2533" t="s">
        <v>2163</v>
      </c>
      <c r="G2902" s="2533" t="s">
        <v>2163</v>
      </c>
      <c r="H2902" s="2533" t="s">
        <v>2163</v>
      </c>
      <c r="I2902" s="2533" t="s">
        <v>2163</v>
      </c>
      <c r="J2902" s="2533" t="s">
        <v>3765</v>
      </c>
      <c r="K2902" s="2534">
        <v>45597</v>
      </c>
      <c r="L2902" s="2533">
        <v>0</v>
      </c>
      <c r="M2902" s="2533">
        <v>0</v>
      </c>
      <c r="N2902" s="2533">
        <v>0</v>
      </c>
      <c r="O2902" s="2533">
        <v>0</v>
      </c>
      <c r="P2902" s="2533">
        <v>0</v>
      </c>
      <c r="Q2902" s="2533">
        <v>0</v>
      </c>
      <c r="R2902" s="2533"/>
      <c r="S2902" s="2533"/>
      <c r="T2902" s="2533"/>
      <c r="U2902" s="2533"/>
      <c r="V2902" s="2533"/>
      <c r="W2902" s="2533"/>
      <c r="X2902" s="2533"/>
      <c r="Y2902" s="2533"/>
      <c r="Z2902" s="2533"/>
      <c r="AA2902" s="2533">
        <v>0</v>
      </c>
      <c r="AB2902" s="2533"/>
      <c r="AC2902" s="2533"/>
      <c r="AD2902" s="2533"/>
      <c r="AE2902" s="2533"/>
      <c r="AF2902" s="2533"/>
      <c r="AG2902" s="2533"/>
      <c r="AH2902" s="2533"/>
      <c r="AI2902" s="2533"/>
      <c r="AJ2902" s="2533"/>
      <c r="AK2902" s="2533"/>
      <c r="AL2902" s="2533"/>
      <c r="AM2902" s="2533"/>
      <c r="AN2902" s="2533"/>
      <c r="AO2902" s="2533"/>
      <c r="AP2902" s="2533"/>
      <c r="AQ2902" s="2533"/>
      <c r="AR2902" s="2533"/>
      <c r="AS2902" s="2533"/>
      <c r="AT2902" s="2533"/>
      <c r="AU2902" s="2533"/>
      <c r="AV2902" s="2533"/>
      <c r="AW2902" s="2533"/>
      <c r="AX2902" s="2533"/>
      <c r="AY2902" s="2533"/>
      <c r="AZ2902" s="2533">
        <v>0</v>
      </c>
      <c r="BA2902" s="2533"/>
      <c r="BB2902" s="2533"/>
      <c r="BC2902" s="2533"/>
      <c r="BD2902" s="2533"/>
      <c r="BE2902" s="2533"/>
      <c r="BF2902" s="2533"/>
      <c r="BG2902" s="2533"/>
      <c r="BH2902" s="2533"/>
      <c r="BI2902" s="2533">
        <v>36.58</v>
      </c>
      <c r="BJ2902" s="2533">
        <v>168.61</v>
      </c>
      <c r="BK2902" s="2533">
        <v>691.37</v>
      </c>
      <c r="BL2902" s="2533">
        <v>3</v>
      </c>
      <c r="BM2902" s="2533"/>
      <c r="BN2902" s="2533"/>
      <c r="BO2902" s="2533"/>
      <c r="BP2902" s="2533"/>
      <c r="BQ2902" s="2533"/>
      <c r="BR2902" s="2533"/>
      <c r="BS2902" s="2533"/>
      <c r="BT2902" s="2533"/>
      <c r="BU2902" s="2533"/>
      <c r="BV2902" s="2533"/>
      <c r="BW2902" s="2533"/>
      <c r="BX2902" s="2533"/>
      <c r="BY2902" s="2533"/>
      <c r="BZ2902" s="2533"/>
      <c r="CA2902" s="2533"/>
      <c r="CB2902" s="2533"/>
      <c r="CC2902" s="2533"/>
      <c r="CD2902" s="2533"/>
      <c r="CE2902" s="2533"/>
      <c r="CF2902" s="2533"/>
      <c r="CG2902" s="2533"/>
      <c r="CH2902" s="2533"/>
      <c r="CI2902" s="2533"/>
      <c r="CJ2902" s="2533">
        <v>-0.03</v>
      </c>
      <c r="CK2902" s="2533"/>
      <c r="CL2902" s="2533"/>
      <c r="CM2902" s="2533"/>
      <c r="CN2902" s="2533"/>
      <c r="CO2902" s="2533">
        <v>0</v>
      </c>
      <c r="CP2902" s="2533">
        <v>0</v>
      </c>
      <c r="CQ2902" s="2533">
        <v>30</v>
      </c>
      <c r="CR2902" s="2533"/>
      <c r="CS2902" s="2533"/>
      <c r="CT2902" s="2533"/>
      <c r="CU2902" s="2533"/>
      <c r="CV2902" s="2533"/>
      <c r="CW2902" s="2533"/>
      <c r="CX2902" s="2533"/>
      <c r="CY2902" s="2533"/>
      <c r="CZ2902" s="2533"/>
      <c r="DA2902" s="2533"/>
      <c r="DB2902" s="2533"/>
      <c r="DC2902" s="2533"/>
      <c r="DD2902" s="2533"/>
      <c r="DE2902" s="2533"/>
      <c r="DF2902" s="2533"/>
      <c r="DG2902" s="2533"/>
      <c r="DH2902" s="2533"/>
      <c r="DI2902" s="2533"/>
      <c r="DJ2902" s="2533"/>
      <c r="DK2902" s="2533">
        <v>0</v>
      </c>
      <c r="DL2902" s="2533"/>
      <c r="DM2902" s="2533"/>
      <c r="DN2902" s="2533"/>
      <c r="DO2902" s="2533"/>
      <c r="DP2902" s="2533"/>
      <c r="DQ2902" s="2533"/>
      <c r="DR2902" s="2533"/>
      <c r="DS2902" s="2533"/>
      <c r="DT2902" s="2533"/>
      <c r="DU2902" s="2533"/>
      <c r="DV2902" s="2533"/>
      <c r="DW2902" s="2533"/>
      <c r="DX2902" s="2533"/>
      <c r="DY2902" s="2533"/>
      <c r="DZ2902" s="2533"/>
      <c r="EA2902" s="2533"/>
      <c r="EB2902" s="2533"/>
      <c r="EC2902" s="2533"/>
      <c r="ED2902" s="2533"/>
      <c r="EE2902" s="2533"/>
      <c r="EF2902" s="2533"/>
      <c r="EG2902" s="2533"/>
      <c r="EH2902" s="2533"/>
      <c r="EI2902" s="2533"/>
      <c r="EJ2902" s="2533"/>
      <c r="EK2902" s="2533"/>
      <c r="EL2902" s="2533"/>
      <c r="EM2902" s="2533"/>
      <c r="EN2902" s="2533"/>
      <c r="EO2902" s="2533"/>
      <c r="EP2902" s="2533"/>
      <c r="EQ2902" s="2533"/>
      <c r="ER2902" s="2533"/>
      <c r="ES2902" s="2533"/>
      <c r="ET2902" s="2533"/>
      <c r="EU2902" s="2533"/>
      <c r="EV2902" s="2533"/>
      <c r="EW2902" s="2533"/>
      <c r="EX2902" s="2533"/>
      <c r="EY2902" s="2533"/>
      <c r="EZ2902" s="2533"/>
      <c r="FA2902" s="2533"/>
      <c r="FB2902" s="2533"/>
      <c r="FC2902" s="2533"/>
      <c r="FD2902" s="2533"/>
      <c r="FE2902" s="2533"/>
      <c r="FF2902" s="2533"/>
      <c r="FG2902" s="2533"/>
      <c r="FH2902" s="2533"/>
      <c r="FI2902" s="2533"/>
      <c r="FJ2902" s="2533">
        <v>0</v>
      </c>
      <c r="FK2902" s="2533"/>
      <c r="FL2902" s="2533"/>
      <c r="FM2902" s="2533"/>
      <c r="FN2902" s="2533"/>
      <c r="FO2902" s="2533"/>
      <c r="FP2902" s="2533"/>
      <c r="FQ2902" s="2533"/>
      <c r="FR2902" s="2533"/>
      <c r="FS2902" s="2533">
        <v>151</v>
      </c>
      <c r="FT2902" s="2533"/>
      <c r="FU2902" s="2533"/>
      <c r="FV2902" s="2533"/>
      <c r="FW2902" s="2533"/>
      <c r="FX2902" s="2533">
        <v>0</v>
      </c>
      <c r="FY2902" s="2533">
        <v>-68.959224293370397</v>
      </c>
      <c r="FZ2902" s="2533"/>
      <c r="GA2902" s="2533">
        <v>-68.959224293370397</v>
      </c>
      <c r="GB2902" s="2533"/>
      <c r="GC2902" s="2533">
        <v>0</v>
      </c>
      <c r="GD2902" s="2533">
        <v>0</v>
      </c>
      <c r="GE2902" s="2533">
        <v>0</v>
      </c>
      <c r="GF2902" s="2533">
        <v>0</v>
      </c>
    </row>
    <row r="2903" spans="1:188" ht="14.5" customHeight="1">
      <c r="A2903" s="2533">
        <v>3013</v>
      </c>
      <c r="B2903" s="2533" t="s">
        <v>463</v>
      </c>
      <c r="C2903" s="2533" t="s">
        <v>2987</v>
      </c>
      <c r="D2903" s="2533" t="s">
        <v>1923</v>
      </c>
      <c r="E2903" s="2533" t="s">
        <v>222</v>
      </c>
      <c r="F2903" s="2533" t="s">
        <v>2163</v>
      </c>
      <c r="G2903" s="2533" t="s">
        <v>2163</v>
      </c>
      <c r="H2903" s="2533" t="s">
        <v>2163</v>
      </c>
      <c r="I2903" s="2533" t="s">
        <v>2991</v>
      </c>
      <c r="J2903" s="2533" t="s">
        <v>3765</v>
      </c>
      <c r="K2903" s="2534">
        <v>45597</v>
      </c>
      <c r="L2903" s="2533">
        <v>0</v>
      </c>
      <c r="M2903" s="2533">
        <v>0</v>
      </c>
      <c r="N2903" s="2533">
        <v>27.539000000000001</v>
      </c>
      <c r="O2903" s="2533">
        <v>27.539000000000001</v>
      </c>
      <c r="P2903" s="2533">
        <v>27.539000000000001</v>
      </c>
      <c r="Q2903" s="2533">
        <v>27.539000000000001</v>
      </c>
      <c r="R2903" s="2533"/>
      <c r="S2903" s="2533">
        <v>881.41</v>
      </c>
      <c r="T2903" s="2533">
        <v>312.13</v>
      </c>
      <c r="U2903" s="2533"/>
      <c r="V2903" s="2533">
        <v>32868.89806</v>
      </c>
      <c r="W2903" s="2533">
        <v>32868.89806</v>
      </c>
      <c r="X2903" s="2533">
        <v>32667.863360000003</v>
      </c>
      <c r="Y2903" s="2533">
        <v>0</v>
      </c>
      <c r="Z2903" s="2533">
        <v>2425.4306865139192</v>
      </c>
      <c r="AA2903" s="2533">
        <v>0</v>
      </c>
      <c r="AB2903" s="2533">
        <v>0</v>
      </c>
      <c r="AC2903" s="2533">
        <v>604.05221018788711</v>
      </c>
      <c r="AD2903" s="2533">
        <v>131.40921062940066</v>
      </c>
      <c r="AE2903" s="2533">
        <v>16242.207113515056</v>
      </c>
      <c r="AF2903" s="2533">
        <v>6719.9236506075458</v>
      </c>
      <c r="AG2903" s="2533">
        <v>565.06261541151844</v>
      </c>
      <c r="AH2903" s="2533">
        <v>240.62357862770727</v>
      </c>
      <c r="AI2903" s="2533">
        <v>0.59272147385377505</v>
      </c>
      <c r="AJ2903" s="2533">
        <v>0</v>
      </c>
      <c r="AK2903" s="2533">
        <v>300.59411039149074</v>
      </c>
      <c r="AL2903" s="2533">
        <v>291.61907248505781</v>
      </c>
      <c r="AM2903" s="2533"/>
      <c r="AN2903" s="2533">
        <v>33.641157725304076</v>
      </c>
      <c r="AO2903" s="2533">
        <v>445.65484807447575</v>
      </c>
      <c r="AP2903" s="2533">
        <v>2082.1203924900824</v>
      </c>
      <c r="AQ2903" s="2533">
        <v>0</v>
      </c>
      <c r="AR2903" s="2533">
        <v>0</v>
      </c>
      <c r="AS2903" s="2533">
        <v>6.5397850027245232E-12</v>
      </c>
      <c r="AT2903" s="2533">
        <v>119.89792023765398</v>
      </c>
      <c r="AU2903" s="2533">
        <v>0</v>
      </c>
      <c r="AV2903" s="2533">
        <v>-0.89068492581233327</v>
      </c>
      <c r="AW2903" s="2533">
        <v>-10.962962212911654</v>
      </c>
      <c r="AX2903" s="2533">
        <v>69.103974283047663</v>
      </c>
      <c r="AY2903" s="2533">
        <v>202.64520127325429</v>
      </c>
      <c r="AZ2903" s="2533">
        <v>0</v>
      </c>
      <c r="BA2903" s="2533"/>
      <c r="BB2903" s="2533">
        <v>-347.98105671498888</v>
      </c>
      <c r="BC2903" s="2533">
        <v>460.3991629712724</v>
      </c>
      <c r="BD2903" s="2533">
        <v>269.27490468726154</v>
      </c>
      <c r="BE2903" s="2533">
        <v>19.127572424054897</v>
      </c>
      <c r="BF2903" s="2533">
        <v>84.943522490410771</v>
      </c>
      <c r="BG2903" s="2533">
        <v>1262.9655915420035</v>
      </c>
      <c r="BH2903" s="2533">
        <v>0</v>
      </c>
      <c r="BI2903" s="2533">
        <v>0</v>
      </c>
      <c r="BJ2903" s="2533">
        <v>0</v>
      </c>
      <c r="BK2903" s="2533">
        <v>0</v>
      </c>
      <c r="BL2903" s="2533">
        <v>0</v>
      </c>
      <c r="BM2903" s="2533"/>
      <c r="BN2903" s="2533"/>
      <c r="BO2903" s="2533"/>
      <c r="BP2903" s="2533"/>
      <c r="BQ2903" s="2533"/>
      <c r="BR2903" s="2533"/>
      <c r="BS2903" s="2533"/>
      <c r="BT2903" s="2533"/>
      <c r="BU2903" s="2533"/>
      <c r="BV2903" s="2533">
        <v>8356.2352417512775</v>
      </c>
      <c r="BW2903" s="2533"/>
      <c r="BX2903" s="2533"/>
      <c r="BY2903" s="2533"/>
      <c r="BZ2903" s="2533"/>
      <c r="CA2903" s="2533"/>
      <c r="CB2903" s="2533"/>
      <c r="CC2903" s="2533"/>
      <c r="CD2903" s="2533"/>
      <c r="CE2903" s="2533"/>
      <c r="CF2903" s="2533"/>
      <c r="CG2903" s="2533"/>
      <c r="CH2903" s="2533"/>
      <c r="CI2903" s="2533">
        <v>32669.049599999998</v>
      </c>
      <c r="CJ2903" s="2533">
        <v>-199.8784599999999</v>
      </c>
      <c r="CK2903" s="2533"/>
      <c r="CL2903" s="2533"/>
      <c r="CM2903" s="2533"/>
      <c r="CN2903" s="2533"/>
      <c r="CO2903" s="2533">
        <v>-306.23368000000016</v>
      </c>
      <c r="CP2903" s="2533">
        <v>105.19897999999982</v>
      </c>
      <c r="CQ2903" s="2533">
        <v>30</v>
      </c>
      <c r="CR2903" s="2533">
        <v>-521.37573983207039</v>
      </c>
      <c r="CS2903" s="2533">
        <v>-3.4106051316484809E-13</v>
      </c>
      <c r="CT2903" s="2533">
        <v>-31.990063721325441</v>
      </c>
      <c r="CU2903" s="2533">
        <v>0</v>
      </c>
      <c r="CV2903" s="2533">
        <v>0</v>
      </c>
      <c r="CW2903" s="2533">
        <v>0</v>
      </c>
      <c r="CX2903" s="2533">
        <v>-1.4965473557774231</v>
      </c>
      <c r="CY2903" s="2533">
        <v>-1.389773841993204</v>
      </c>
      <c r="CZ2903" s="2533">
        <v>20.002420835801701</v>
      </c>
      <c r="DA2903" s="2533">
        <v>0</v>
      </c>
      <c r="DB2903" s="2533">
        <v>0</v>
      </c>
      <c r="DC2903" s="2533">
        <v>356.46223710656977</v>
      </c>
      <c r="DD2903" s="2533">
        <v>4.5058782850760934</v>
      </c>
      <c r="DE2903" s="2533">
        <v>1.0146331433512401</v>
      </c>
      <c r="DF2903" s="2533">
        <v>14.28384307800809</v>
      </c>
      <c r="DG2903" s="2533">
        <v>66.994740350802431</v>
      </c>
      <c r="DH2903" s="2533">
        <v>0</v>
      </c>
      <c r="DI2903" s="2533">
        <v>-174.48379581259363</v>
      </c>
      <c r="DJ2903" s="2533"/>
      <c r="DK2903" s="2533">
        <v>0</v>
      </c>
      <c r="DL2903" s="2533">
        <v>-4.4523848040490033E-2</v>
      </c>
      <c r="DM2903" s="2533">
        <v>-4.4331513577595842</v>
      </c>
      <c r="DN2903" s="2533">
        <v>0</v>
      </c>
      <c r="DO2903" s="2533">
        <v>-20.757828489347538</v>
      </c>
      <c r="DP2903" s="2533">
        <v>-2.1909060431011547</v>
      </c>
      <c r="DQ2903" s="2533">
        <v>0</v>
      </c>
      <c r="DR2903" s="2533">
        <v>-628.78181217446649</v>
      </c>
      <c r="DS2903" s="2533"/>
      <c r="DT2903" s="2533"/>
      <c r="DU2903" s="2533"/>
      <c r="DV2903" s="2533">
        <v>16242.207113515056</v>
      </c>
      <c r="DW2903" s="2533">
        <v>0</v>
      </c>
      <c r="DX2903" s="2533">
        <v>0</v>
      </c>
      <c r="DY2903" s="2533">
        <v>-669.47309000000121</v>
      </c>
      <c r="DZ2903" s="2533">
        <v>96.111110000001034</v>
      </c>
      <c r="EA2903" s="2533">
        <v>363.23941000000002</v>
      </c>
      <c r="EB2903" s="2533">
        <v>9.0878700000000006</v>
      </c>
      <c r="EC2903" s="2533">
        <v>-51.849498519079134</v>
      </c>
      <c r="ED2903" s="2533">
        <v>-279.83967245187142</v>
      </c>
      <c r="EE2903" s="2533">
        <v>-11.213490665236824</v>
      </c>
      <c r="EF2903" s="2533">
        <v>-0.79653488346746715</v>
      </c>
      <c r="EG2903" s="2533">
        <v>-3.5373270213383461</v>
      </c>
      <c r="EH2903" s="2533">
        <v>-52.594031693074825</v>
      </c>
      <c r="EI2903" s="2533">
        <v>361.59669455546822</v>
      </c>
      <c r="EJ2903" s="2533">
        <v>77.980093399265627</v>
      </c>
      <c r="EK2903" s="2533">
        <v>0</v>
      </c>
      <c r="EL2903" s="2533">
        <v>0</v>
      </c>
      <c r="EM2903" s="2533">
        <v>0</v>
      </c>
      <c r="EN2903" s="2533">
        <v>20.82237501653854</v>
      </c>
      <c r="EO2903" s="2533">
        <v>0</v>
      </c>
      <c r="EP2903" s="2533">
        <v>253.87445678791553</v>
      </c>
      <c r="EQ2903" s="2533">
        <v>683.97301366083184</v>
      </c>
      <c r="ER2903" s="2533">
        <v>5.9424192870440215E-9</v>
      </c>
      <c r="ES2903" s="2533">
        <v>7.7935824000668555E-9</v>
      </c>
      <c r="ET2903" s="2533">
        <v>-25.541586262625373</v>
      </c>
      <c r="EU2903" s="2533">
        <v>-81.045698177519739</v>
      </c>
      <c r="EV2903" s="2533">
        <v>-121.57792209716251</v>
      </c>
      <c r="EW2903" s="2533">
        <v>-0.84640522861660372</v>
      </c>
      <c r="EX2903" s="2533">
        <v>0</v>
      </c>
      <c r="EY2903" s="2533">
        <v>213.30193849455361</v>
      </c>
      <c r="EZ2903" s="2533">
        <v>-11.637400318512789</v>
      </c>
      <c r="FA2903" s="2533">
        <v>0</v>
      </c>
      <c r="FB2903" s="2533">
        <v>0</v>
      </c>
      <c r="FC2903" s="2533">
        <v>0</v>
      </c>
      <c r="FD2903" s="2533"/>
      <c r="FE2903" s="2533">
        <v>870.29</v>
      </c>
      <c r="FF2903" s="2533">
        <v>315.95</v>
      </c>
      <c r="FG2903" s="2533"/>
      <c r="FH2903" s="2533">
        <v>870.29</v>
      </c>
      <c r="FI2903" s="2533">
        <v>315.95</v>
      </c>
      <c r="FJ2903" s="2533">
        <v>0</v>
      </c>
      <c r="FK2903" s="2533"/>
      <c r="FL2903" s="2533">
        <v>0</v>
      </c>
      <c r="FM2903" s="2533">
        <v>0</v>
      </c>
      <c r="FN2903" s="2533"/>
      <c r="FO2903" s="2533">
        <v>0</v>
      </c>
      <c r="FP2903" s="2533">
        <v>0</v>
      </c>
      <c r="FQ2903" s="2533"/>
      <c r="FR2903" s="2533">
        <v>0</v>
      </c>
      <c r="FS2903" s="2533">
        <v>151</v>
      </c>
      <c r="FT2903" s="2533">
        <v>0</v>
      </c>
      <c r="FU2903" s="2533">
        <v>0</v>
      </c>
      <c r="FV2903" s="2533">
        <v>0</v>
      </c>
      <c r="FW2903" s="2533"/>
      <c r="FX2903" s="2533">
        <v>0</v>
      </c>
      <c r="FY2903" s="2533">
        <v>-68.959224293370397</v>
      </c>
      <c r="FZ2903" s="2533"/>
      <c r="GA2903" s="2533">
        <v>-68.959224293370397</v>
      </c>
      <c r="GB2903" s="2533"/>
      <c r="GC2903" s="2533">
        <v>0</v>
      </c>
      <c r="GD2903" s="2533">
        <v>0</v>
      </c>
      <c r="GE2903" s="2533">
        <v>0</v>
      </c>
      <c r="GF2903" s="2533">
        <v>0</v>
      </c>
    </row>
    <row r="2904" spans="1:188" ht="14.5" customHeight="1">
      <c r="A2904" s="2533">
        <v>3014</v>
      </c>
      <c r="B2904" s="2533" t="s">
        <v>3767</v>
      </c>
      <c r="C2904" s="2533" t="s">
        <v>2987</v>
      </c>
      <c r="D2904" s="2533" t="s">
        <v>1923</v>
      </c>
      <c r="E2904" s="2533" t="s">
        <v>222</v>
      </c>
      <c r="F2904" s="2533" t="s">
        <v>2163</v>
      </c>
      <c r="G2904" s="2533" t="s">
        <v>2163</v>
      </c>
      <c r="H2904" s="2533" t="s">
        <v>2163</v>
      </c>
      <c r="I2904" s="2533" t="s">
        <v>2991</v>
      </c>
      <c r="J2904" s="2533" t="s">
        <v>3765</v>
      </c>
      <c r="K2904" s="2534">
        <v>45597</v>
      </c>
      <c r="L2904" s="2533">
        <v>0</v>
      </c>
      <c r="M2904" s="2533">
        <v>0</v>
      </c>
      <c r="N2904" s="2533">
        <v>7.3109999999999999</v>
      </c>
      <c r="O2904" s="2533">
        <v>7.3109999999999999</v>
      </c>
      <c r="P2904" s="2533">
        <v>7.3109999999999999</v>
      </c>
      <c r="Q2904" s="2533">
        <v>7.3109999999999999</v>
      </c>
      <c r="R2904" s="2533"/>
      <c r="S2904" s="2533">
        <v>881.41</v>
      </c>
      <c r="T2904" s="2533">
        <v>312.13</v>
      </c>
      <c r="U2904" s="2533"/>
      <c r="V2904" s="2533">
        <v>8725.9709399999992</v>
      </c>
      <c r="W2904" s="2533">
        <v>8725.9709399999992</v>
      </c>
      <c r="X2904" s="2533">
        <v>8672.6006399999987</v>
      </c>
      <c r="Y2904" s="2533">
        <v>0</v>
      </c>
      <c r="Z2904" s="2533">
        <v>643.8986073969013</v>
      </c>
      <c r="AA2904" s="2533">
        <v>0</v>
      </c>
      <c r="AB2904" s="2533">
        <v>0</v>
      </c>
      <c r="AC2904" s="2533">
        <v>160.36260244321298</v>
      </c>
      <c r="AD2904" s="2533">
        <v>34.886260899507903</v>
      </c>
      <c r="AE2904" s="2533">
        <v>4311.9494610155989</v>
      </c>
      <c r="AF2904" s="2533">
        <v>1783.9922222880919</v>
      </c>
      <c r="AG2904" s="2533">
        <v>150.01172087852177</v>
      </c>
      <c r="AH2904" s="2533">
        <v>63.880278272528699</v>
      </c>
      <c r="AI2904" s="2533">
        <v>0.15735454066396562</v>
      </c>
      <c r="AJ2904" s="2533">
        <v>0</v>
      </c>
      <c r="AK2904" s="2533">
        <v>79.801138061374374</v>
      </c>
      <c r="AL2904" s="2533">
        <v>77.418462505474338</v>
      </c>
      <c r="AM2904" s="2533"/>
      <c r="AN2904" s="2533">
        <v>8.9309889295071745</v>
      </c>
      <c r="AO2904" s="2533">
        <v>118.31157973319627</v>
      </c>
      <c r="AP2904" s="2533">
        <v>552.75726023076334</v>
      </c>
      <c r="AQ2904" s="2533">
        <v>0</v>
      </c>
      <c r="AR2904" s="2533">
        <v>0</v>
      </c>
      <c r="AS2904" s="2533">
        <v>1.7361693654424265E-12</v>
      </c>
      <c r="AT2904" s="2533">
        <v>31.830265981244349</v>
      </c>
      <c r="AU2904" s="2533">
        <v>0</v>
      </c>
      <c r="AV2904" s="2533">
        <v>-0.23645729665615919</v>
      </c>
      <c r="AW2904" s="2533">
        <v>-2.9104258229636915</v>
      </c>
      <c r="AX2904" s="2533">
        <v>18.345588292362155</v>
      </c>
      <c r="AY2904" s="2533">
        <v>53.797852736437854</v>
      </c>
      <c r="AZ2904" s="2533">
        <v>0</v>
      </c>
      <c r="BA2904" s="2533"/>
      <c r="BB2904" s="2533">
        <v>-92.381332134183651</v>
      </c>
      <c r="BC2904" s="2533">
        <v>122.225871690438</v>
      </c>
      <c r="BD2904" s="2533">
        <v>71.48657642501793</v>
      </c>
      <c r="BE2904" s="2533">
        <v>5.0779506152098959</v>
      </c>
      <c r="BF2904" s="2533">
        <v>22.550640652434478</v>
      </c>
      <c r="BG2904" s="2533">
        <v>335.28964159060195</v>
      </c>
      <c r="BH2904" s="2533">
        <v>0</v>
      </c>
      <c r="BI2904" s="2533">
        <v>0</v>
      </c>
      <c r="BJ2904" s="2533">
        <v>0</v>
      </c>
      <c r="BK2904" s="2533">
        <v>0</v>
      </c>
      <c r="BL2904" s="2533">
        <v>0</v>
      </c>
      <c r="BM2904" s="2533"/>
      <c r="BN2904" s="2533"/>
      <c r="BO2904" s="2533"/>
      <c r="BP2904" s="2533"/>
      <c r="BQ2904" s="2533"/>
      <c r="BR2904" s="2533"/>
      <c r="BS2904" s="2533"/>
      <c r="BT2904" s="2533"/>
      <c r="BU2904" s="2533"/>
      <c r="BV2904" s="2533">
        <v>2218.3970315713559</v>
      </c>
      <c r="BW2904" s="2533"/>
      <c r="BX2904" s="2533"/>
      <c r="BY2904" s="2533"/>
      <c r="BZ2904" s="2533"/>
      <c r="CA2904" s="2533"/>
      <c r="CB2904" s="2533"/>
      <c r="CC2904" s="2533"/>
      <c r="CD2904" s="2533"/>
      <c r="CE2904" s="2533"/>
      <c r="CF2904" s="2533"/>
      <c r="CG2904" s="2533"/>
      <c r="CH2904" s="2533"/>
      <c r="CI2904" s="2533">
        <v>8671.4143999999997</v>
      </c>
      <c r="CJ2904" s="2533">
        <v>-54.586540000000241</v>
      </c>
      <c r="CK2904" s="2533"/>
      <c r="CL2904" s="2533"/>
      <c r="CM2904" s="2533"/>
      <c r="CN2904" s="2533"/>
      <c r="CO2904" s="2533">
        <v>-81.298320000000032</v>
      </c>
      <c r="CP2904" s="2533">
        <v>27.92801999999995</v>
      </c>
      <c r="CQ2904" s="2533">
        <v>30</v>
      </c>
      <c r="CR2904" s="2533">
        <v>-138.41381436915981</v>
      </c>
      <c r="CS2904" s="2533">
        <v>-7.1054273576010019E-14</v>
      </c>
      <c r="CT2904" s="2533">
        <v>-8.4926597141003413</v>
      </c>
      <c r="CU2904" s="2533">
        <v>0</v>
      </c>
      <c r="CV2904" s="2533">
        <v>0</v>
      </c>
      <c r="CW2904" s="2533">
        <v>0</v>
      </c>
      <c r="CX2904" s="2533">
        <v>-0.39730047271464741</v>
      </c>
      <c r="CY2904" s="2533">
        <v>-0.3689544485570373</v>
      </c>
      <c r="CZ2904" s="2533">
        <v>5.310203665004039</v>
      </c>
      <c r="DA2904" s="2533">
        <v>0</v>
      </c>
      <c r="DB2904" s="2533">
        <v>0</v>
      </c>
      <c r="DC2904" s="2533">
        <v>94.632899360402916</v>
      </c>
      <c r="DD2904" s="2533">
        <v>1.1962117775587835</v>
      </c>
      <c r="DE2904" s="2533">
        <v>0.26936282766407516</v>
      </c>
      <c r="DF2904" s="2533">
        <v>3.7920467970266714</v>
      </c>
      <c r="DG2904" s="2533">
        <v>17.7856329824873</v>
      </c>
      <c r="DH2904" s="2533">
        <v>0</v>
      </c>
      <c r="DI2904" s="2533">
        <v>-46.321617748860668</v>
      </c>
      <c r="DJ2904" s="2533"/>
      <c r="DK2904" s="2533">
        <v>0</v>
      </c>
      <c r="DL2904" s="2533">
        <v>-1.1820104325648062E-2</v>
      </c>
      <c r="DM2904" s="2533">
        <v>-1.17690437476233</v>
      </c>
      <c r="DN2904" s="2533">
        <v>0</v>
      </c>
      <c r="DO2904" s="2533">
        <v>-5.5107478153026754</v>
      </c>
      <c r="DP2904" s="2533">
        <v>-0.58163746254811599</v>
      </c>
      <c r="DQ2904" s="2533">
        <v>0</v>
      </c>
      <c r="DR2904" s="2533">
        <v>-166.92776893886941</v>
      </c>
      <c r="DS2904" s="2533"/>
      <c r="DT2904" s="2533"/>
      <c r="DU2904" s="2533"/>
      <c r="DV2904" s="2533">
        <v>4311.9494610155989</v>
      </c>
      <c r="DW2904" s="2533">
        <v>0</v>
      </c>
      <c r="DX2904" s="2533">
        <v>0</v>
      </c>
      <c r="DY2904" s="2533">
        <v>-177.7304100000008</v>
      </c>
      <c r="DZ2904" s="2533">
        <v>25.515389999999833</v>
      </c>
      <c r="EA2904" s="2533">
        <v>96.432090000000002</v>
      </c>
      <c r="EB2904" s="2533">
        <v>2.4126300000000001</v>
      </c>
      <c r="EC2904" s="2533">
        <v>-13.764903724644682</v>
      </c>
      <c r="ED2904" s="2533">
        <v>-74.291290362599653</v>
      </c>
      <c r="EE2904" s="2533">
        <v>-2.976935627784103</v>
      </c>
      <c r="EF2904" s="2533">
        <v>-0.21146252707181279</v>
      </c>
      <c r="EG2904" s="2533">
        <v>-0.93908267740312457</v>
      </c>
      <c r="EH2904" s="2533">
        <v>-13.962560939324959</v>
      </c>
      <c r="EI2904" s="2533">
        <v>95.995985108211187</v>
      </c>
      <c r="EJ2904" s="2533">
        <v>20.702003080795635</v>
      </c>
      <c r="EK2904" s="2533">
        <v>0</v>
      </c>
      <c r="EL2904" s="2533">
        <v>0</v>
      </c>
      <c r="EM2904" s="2533">
        <v>0</v>
      </c>
      <c r="EN2904" s="2533">
        <v>5.5278835014311802</v>
      </c>
      <c r="EO2904" s="2533">
        <v>0</v>
      </c>
      <c r="EP2904" s="2533">
        <v>67.39809555817024</v>
      </c>
      <c r="EQ2904" s="2533">
        <v>181.57982144864886</v>
      </c>
      <c r="ER2904" s="2533">
        <v>1.5775818805177689E-9</v>
      </c>
      <c r="ES2904" s="2533">
        <v>2.0690250527211876E-9</v>
      </c>
      <c r="ET2904" s="2533">
        <v>-6.7807304973330105</v>
      </c>
      <c r="EU2904" s="2533">
        <v>-21.515853857287681</v>
      </c>
      <c r="EV2904" s="2533">
        <v>-32.276269597747017</v>
      </c>
      <c r="EW2904" s="2533">
        <v>-0.22470200902051118</v>
      </c>
      <c r="EX2904" s="2533">
        <v>0</v>
      </c>
      <c r="EY2904" s="2533">
        <v>56.626982545977754</v>
      </c>
      <c r="EZ2904" s="2533">
        <v>-3.0894743356202881</v>
      </c>
      <c r="FA2904" s="2533">
        <v>0</v>
      </c>
      <c r="FB2904" s="2533">
        <v>0</v>
      </c>
      <c r="FC2904" s="2533">
        <v>0</v>
      </c>
      <c r="FD2904" s="2533"/>
      <c r="FE2904" s="2533">
        <v>870.29</v>
      </c>
      <c r="FF2904" s="2533">
        <v>315.95</v>
      </c>
      <c r="FG2904" s="2533"/>
      <c r="FH2904" s="2533">
        <v>870.29</v>
      </c>
      <c r="FI2904" s="2533">
        <v>315.95</v>
      </c>
      <c r="FJ2904" s="2533">
        <v>0</v>
      </c>
      <c r="FK2904" s="2533"/>
      <c r="FL2904" s="2533">
        <v>0</v>
      </c>
      <c r="FM2904" s="2533">
        <v>0</v>
      </c>
      <c r="FN2904" s="2533"/>
      <c r="FO2904" s="2533">
        <v>0</v>
      </c>
      <c r="FP2904" s="2533">
        <v>0</v>
      </c>
      <c r="FQ2904" s="2533"/>
      <c r="FR2904" s="2533">
        <v>0</v>
      </c>
      <c r="FS2904" s="2533">
        <v>151</v>
      </c>
      <c r="FT2904" s="2533">
        <v>0</v>
      </c>
      <c r="FU2904" s="2533">
        <v>0</v>
      </c>
      <c r="FV2904" s="2533">
        <v>0</v>
      </c>
      <c r="FW2904" s="2533"/>
      <c r="FX2904" s="2533">
        <v>0</v>
      </c>
      <c r="FY2904" s="2533">
        <v>-68.959224293370397</v>
      </c>
      <c r="FZ2904" s="2533"/>
      <c r="GA2904" s="2533">
        <v>-68.959224293370397</v>
      </c>
      <c r="GB2904" s="2533"/>
      <c r="GC2904" s="2533">
        <v>0</v>
      </c>
      <c r="GD2904" s="2533">
        <v>0</v>
      </c>
      <c r="GE2904" s="2533">
        <v>0</v>
      </c>
      <c r="GF2904" s="2533">
        <v>0</v>
      </c>
    </row>
    <row r="2905" spans="1:188" ht="14.5" customHeight="1">
      <c r="A2905" s="2533">
        <v>3015</v>
      </c>
      <c r="B2905" s="2533" t="s">
        <v>3769</v>
      </c>
      <c r="C2905" s="2533" t="s">
        <v>2987</v>
      </c>
      <c r="D2905" s="2533" t="s">
        <v>1923</v>
      </c>
      <c r="E2905" s="2533" t="s">
        <v>222</v>
      </c>
      <c r="F2905" s="2533" t="s">
        <v>2163</v>
      </c>
      <c r="G2905" s="2533" t="s">
        <v>2163</v>
      </c>
      <c r="H2905" s="2533" t="s">
        <v>2163</v>
      </c>
      <c r="I2905" s="2533" t="s">
        <v>2991</v>
      </c>
      <c r="J2905" s="2533" t="s">
        <v>3765</v>
      </c>
      <c r="K2905" s="2534">
        <v>45597</v>
      </c>
      <c r="L2905" s="2533">
        <v>0</v>
      </c>
      <c r="M2905" s="2533">
        <v>0</v>
      </c>
      <c r="N2905" s="2533">
        <v>0.30399999999999999</v>
      </c>
      <c r="O2905" s="2533">
        <v>0.30399999999999999</v>
      </c>
      <c r="P2905" s="2533">
        <v>0.30399999999999999</v>
      </c>
      <c r="Q2905" s="2533">
        <v>0.30399999999999999</v>
      </c>
      <c r="R2905" s="2533"/>
      <c r="S2905" s="2533">
        <v>881.41</v>
      </c>
      <c r="T2905" s="2533">
        <v>312.13</v>
      </c>
      <c r="U2905" s="2533"/>
      <c r="V2905" s="2533">
        <v>362.83616000000001</v>
      </c>
      <c r="W2905" s="2533">
        <v>362.83616000000001</v>
      </c>
      <c r="X2905" s="2533">
        <v>360.61695999999995</v>
      </c>
      <c r="Y2905" s="2533">
        <v>0</v>
      </c>
      <c r="Z2905" s="2533">
        <v>26.774063281173298</v>
      </c>
      <c r="AA2905" s="2533">
        <v>0</v>
      </c>
      <c r="AB2905" s="2533">
        <v>0</v>
      </c>
      <c r="AC2905" s="2533">
        <v>6.6680660843573714</v>
      </c>
      <c r="AD2905" s="2533">
        <v>1.4506118606825882</v>
      </c>
      <c r="AE2905" s="2533">
        <v>179.29594257266339</v>
      </c>
      <c r="AF2905" s="2533">
        <v>74.180500010337838</v>
      </c>
      <c r="AG2905" s="2533">
        <v>6.2376642247395182</v>
      </c>
      <c r="AH2905" s="2533">
        <v>2.6562172883119581</v>
      </c>
      <c r="AI2905" s="2533">
        <v>6.5429873289352411E-3</v>
      </c>
      <c r="AJ2905" s="2533">
        <v>0</v>
      </c>
      <c r="AK2905" s="2533">
        <v>3.318225409746657</v>
      </c>
      <c r="AL2905" s="2533">
        <v>3.2191509508499792</v>
      </c>
      <c r="AM2905" s="2533"/>
      <c r="AN2905" s="2533">
        <v>0.37136104972919998</v>
      </c>
      <c r="AO2905" s="2533">
        <v>4.9195349800152739</v>
      </c>
      <c r="AP2905" s="2533">
        <v>22.984298606230617</v>
      </c>
      <c r="AQ2905" s="2533">
        <v>0</v>
      </c>
      <c r="AR2905" s="2533">
        <v>0</v>
      </c>
      <c r="AS2905" s="2533">
        <v>7.2191969237381712E-14</v>
      </c>
      <c r="AT2905" s="2533">
        <v>1.3235399888248232</v>
      </c>
      <c r="AU2905" s="2533">
        <v>0</v>
      </c>
      <c r="AV2905" s="2533">
        <v>-9.8321731888212811E-3</v>
      </c>
      <c r="AW2905" s="2533">
        <v>-0.12101893724264288</v>
      </c>
      <c r="AX2905" s="2533">
        <v>0.76283119147559775</v>
      </c>
      <c r="AY2905" s="2533">
        <v>2.2369781468851193</v>
      </c>
      <c r="AZ2905" s="2533">
        <v>0</v>
      </c>
      <c r="BA2905" s="2533"/>
      <c r="BB2905" s="2533">
        <v>-3.8413247119124381</v>
      </c>
      <c r="BC2905" s="2533">
        <v>5.0822958547248192</v>
      </c>
      <c r="BD2905" s="2533">
        <v>2.9724961336623514</v>
      </c>
      <c r="BE2905" s="2533">
        <v>0.21114717371410319</v>
      </c>
      <c r="BF2905" s="2533">
        <v>0.93768222655451805</v>
      </c>
      <c r="BG2905" s="2533">
        <v>13.941738619004649</v>
      </c>
      <c r="BH2905" s="2533">
        <v>0</v>
      </c>
      <c r="BI2905" s="2533">
        <v>0</v>
      </c>
      <c r="BJ2905" s="2533">
        <v>0</v>
      </c>
      <c r="BK2905" s="2533">
        <v>0</v>
      </c>
      <c r="BL2905" s="2533">
        <v>0</v>
      </c>
      <c r="BM2905" s="2533"/>
      <c r="BN2905" s="2533"/>
      <c r="BO2905" s="2533"/>
      <c r="BP2905" s="2533"/>
      <c r="BQ2905" s="2533"/>
      <c r="BR2905" s="2533"/>
      <c r="BS2905" s="2533"/>
      <c r="BT2905" s="2533"/>
      <c r="BU2905" s="2533"/>
      <c r="BV2905" s="2533">
        <v>92.243564163273462</v>
      </c>
      <c r="BW2905" s="2533"/>
      <c r="BX2905" s="2533"/>
      <c r="BY2905" s="2533"/>
      <c r="BZ2905" s="2533"/>
      <c r="CA2905" s="2533"/>
      <c r="CB2905" s="2533"/>
      <c r="CC2905" s="2533"/>
      <c r="CD2905" s="2533"/>
      <c r="CE2905" s="2533"/>
      <c r="CF2905" s="2533"/>
      <c r="CG2905" s="2533"/>
      <c r="CH2905" s="2533"/>
      <c r="CI2905" s="2533">
        <v>355.87199999999996</v>
      </c>
      <c r="CJ2905" s="2533">
        <v>-6.9941600000000221</v>
      </c>
      <c r="CK2905" s="2533"/>
      <c r="CL2905" s="2533"/>
      <c r="CM2905" s="2533"/>
      <c r="CN2905" s="2533"/>
      <c r="CO2905" s="2533">
        <v>-3.3804800000000013</v>
      </c>
      <c r="CP2905" s="2533">
        <v>1.1612799999999979</v>
      </c>
      <c r="CQ2905" s="2533">
        <v>30</v>
      </c>
      <c r="CR2905" s="2533">
        <v>-5.7554095976233555</v>
      </c>
      <c r="CS2905" s="2533">
        <v>-3.5527136788005009E-15</v>
      </c>
      <c r="CT2905" s="2533">
        <v>-0.35313480414259502</v>
      </c>
      <c r="CU2905" s="2533">
        <v>0</v>
      </c>
      <c r="CV2905" s="2533">
        <v>0</v>
      </c>
      <c r="CW2905" s="2533">
        <v>0</v>
      </c>
      <c r="CX2905" s="2533">
        <v>-1.6520222090719905E-2</v>
      </c>
      <c r="CY2905" s="2533">
        <v>-1.5341560985000835E-2</v>
      </c>
      <c r="CZ2905" s="2533">
        <v>0.22080452936140449</v>
      </c>
      <c r="DA2905" s="2533">
        <v>0</v>
      </c>
      <c r="DB2905" s="2533">
        <v>0</v>
      </c>
      <c r="DC2905" s="2533">
        <v>3.9349475318783362</v>
      </c>
      <c r="DD2905" s="2533">
        <v>4.9739896098737524E-2</v>
      </c>
      <c r="DE2905" s="2533">
        <v>1.1200423965241235E-2</v>
      </c>
      <c r="DF2905" s="2533">
        <v>0.15767777681522466</v>
      </c>
      <c r="DG2905" s="2533">
        <v>0.7395475894783381</v>
      </c>
      <c r="DH2905" s="2533">
        <v>0</v>
      </c>
      <c r="DI2905" s="2533">
        <v>-1.9261074812821284</v>
      </c>
      <c r="DJ2905" s="2533"/>
      <c r="DK2905" s="2533">
        <v>0</v>
      </c>
      <c r="DL2905" s="2533">
        <v>-4.9149387429859356E-4</v>
      </c>
      <c r="DM2905" s="2533">
        <v>-4.893707152615967E-2</v>
      </c>
      <c r="DN2905" s="2533">
        <v>0</v>
      </c>
      <c r="DO2905" s="2533">
        <v>-0.22914339158145403</v>
      </c>
      <c r="DP2905" s="2533">
        <v>-2.4185171469652156E-2</v>
      </c>
      <c r="DQ2905" s="2533">
        <v>0</v>
      </c>
      <c r="DR2905" s="2533">
        <v>-6.9410534478752979</v>
      </c>
      <c r="DS2905" s="2533"/>
      <c r="DT2905" s="2533"/>
      <c r="DU2905" s="2533"/>
      <c r="DV2905" s="2533">
        <v>179.29594257266339</v>
      </c>
      <c r="DW2905" s="2533">
        <v>0</v>
      </c>
      <c r="DX2905" s="2533">
        <v>0</v>
      </c>
      <c r="DY2905" s="2533">
        <v>-7.3902400000000341</v>
      </c>
      <c r="DZ2905" s="2533">
        <v>1.060960000000005</v>
      </c>
      <c r="EA2905" s="2533">
        <v>4.00976</v>
      </c>
      <c r="EB2905" s="2533">
        <v>0.10032000000000001</v>
      </c>
      <c r="EC2905" s="2533">
        <v>-0.57236092631544011</v>
      </c>
      <c r="ED2905" s="2533">
        <v>-3.0891194460717135</v>
      </c>
      <c r="EE2905" s="2533">
        <v>-0.12378449334514667</v>
      </c>
      <c r="EF2905" s="2533">
        <v>-8.7928611995392002E-3</v>
      </c>
      <c r="EG2905" s="2533">
        <v>-3.9048164947414837E-2</v>
      </c>
      <c r="EH2905" s="2533">
        <v>-0.58057974634862364</v>
      </c>
      <c r="EI2905" s="2533">
        <v>3.9916262444120094</v>
      </c>
      <c r="EJ2905" s="2533">
        <v>0.86081369669838226</v>
      </c>
      <c r="EK2905" s="2533">
        <v>0</v>
      </c>
      <c r="EL2905" s="2533">
        <v>0</v>
      </c>
      <c r="EM2905" s="2533">
        <v>0</v>
      </c>
      <c r="EN2905" s="2533">
        <v>0.22985591361442739</v>
      </c>
      <c r="EO2905" s="2533">
        <v>0</v>
      </c>
      <c r="EP2905" s="2533">
        <v>2.8024922787147797</v>
      </c>
      <c r="EQ2905" s="2533">
        <v>7.5503030666651965</v>
      </c>
      <c r="ER2905" s="2533">
        <v>6.5597714632389786E-11</v>
      </c>
      <c r="ES2905" s="2533">
        <v>8.6032501166357668E-11</v>
      </c>
      <c r="ET2905" s="2533">
        <v>-0.28195076886735615</v>
      </c>
      <c r="EU2905" s="2533">
        <v>-0.89465457155183437</v>
      </c>
      <c r="EV2905" s="2533">
        <v>-1.3420853450574604</v>
      </c>
      <c r="EW2905" s="2533">
        <v>-9.3433744689148668E-3</v>
      </c>
      <c r="EX2905" s="2533">
        <v>0</v>
      </c>
      <c r="EY2905" s="2533">
        <v>2.3546167000379206</v>
      </c>
      <c r="EZ2905" s="2533">
        <v>-0.12846398550520677</v>
      </c>
      <c r="FA2905" s="2533">
        <v>0</v>
      </c>
      <c r="FB2905" s="2533">
        <v>0</v>
      </c>
      <c r="FC2905" s="2533">
        <v>0</v>
      </c>
      <c r="FD2905" s="2533"/>
      <c r="FE2905" s="2533">
        <v>870.29</v>
      </c>
      <c r="FF2905" s="2533">
        <v>315.95</v>
      </c>
      <c r="FG2905" s="2533"/>
      <c r="FH2905" s="2533">
        <v>870.29</v>
      </c>
      <c r="FI2905" s="2533">
        <v>315.95</v>
      </c>
      <c r="FJ2905" s="2533">
        <v>0</v>
      </c>
      <c r="FK2905" s="2533"/>
      <c r="FL2905" s="2533">
        <v>0</v>
      </c>
      <c r="FM2905" s="2533">
        <v>0</v>
      </c>
      <c r="FN2905" s="2533"/>
      <c r="FO2905" s="2533">
        <v>0</v>
      </c>
      <c r="FP2905" s="2533">
        <v>0</v>
      </c>
      <c r="FQ2905" s="2533"/>
      <c r="FR2905" s="2533">
        <v>0</v>
      </c>
      <c r="FS2905" s="2533">
        <v>151</v>
      </c>
      <c r="FT2905" s="2533">
        <v>0</v>
      </c>
      <c r="FU2905" s="2533">
        <v>0</v>
      </c>
      <c r="FV2905" s="2533">
        <v>0</v>
      </c>
      <c r="FW2905" s="2533"/>
      <c r="FX2905" s="2533">
        <v>0</v>
      </c>
      <c r="FY2905" s="2533">
        <v>-68.959224293370397</v>
      </c>
      <c r="FZ2905" s="2533"/>
      <c r="GA2905" s="2533">
        <v>-68.959224293370397</v>
      </c>
      <c r="GB2905" s="2533"/>
      <c r="GC2905" s="2533">
        <v>0</v>
      </c>
      <c r="GD2905" s="2533">
        <v>0</v>
      </c>
      <c r="GE2905" s="2533">
        <v>0</v>
      </c>
      <c r="GF2905" s="2533">
        <v>0</v>
      </c>
    </row>
    <row r="2906" spans="1:188" ht="14.5" customHeight="1">
      <c r="A2906" s="2533">
        <v>3024</v>
      </c>
      <c r="B2906" s="2533" t="s">
        <v>3769</v>
      </c>
      <c r="C2906" s="2533" t="s">
        <v>2942</v>
      </c>
      <c r="D2906" s="2533" t="s">
        <v>334</v>
      </c>
      <c r="E2906" s="2533" t="s">
        <v>223</v>
      </c>
      <c r="F2906" s="2533" t="s">
        <v>2163</v>
      </c>
      <c r="G2906" s="2533" t="s">
        <v>2163</v>
      </c>
      <c r="H2906" s="2533" t="s">
        <v>2163</v>
      </c>
      <c r="I2906" s="2533" t="s">
        <v>3775</v>
      </c>
      <c r="J2906" s="2533" t="s">
        <v>3765</v>
      </c>
      <c r="K2906" s="2534">
        <v>45597</v>
      </c>
      <c r="L2906" s="2533">
        <v>100</v>
      </c>
      <c r="M2906" s="2533">
        <v>100</v>
      </c>
      <c r="N2906" s="2533">
        <v>0</v>
      </c>
      <c r="O2906" s="2533">
        <v>0</v>
      </c>
      <c r="P2906" s="2533">
        <v>0</v>
      </c>
      <c r="Q2906" s="2533">
        <v>0</v>
      </c>
      <c r="R2906" s="2533">
        <v>33.78</v>
      </c>
      <c r="S2906" s="2533"/>
      <c r="T2906" s="2533"/>
      <c r="U2906" s="2533">
        <v>3378</v>
      </c>
      <c r="V2906" s="2533"/>
      <c r="W2906" s="2533">
        <v>3378</v>
      </c>
      <c r="X2906" s="2533">
        <v>3428</v>
      </c>
      <c r="Y2906" s="2533">
        <v>0</v>
      </c>
      <c r="Z2906" s="2533">
        <v>0</v>
      </c>
      <c r="AA2906" s="2533">
        <v>0</v>
      </c>
      <c r="AB2906" s="2533">
        <v>0</v>
      </c>
      <c r="AC2906" s="2533">
        <v>148.90800483600898</v>
      </c>
      <c r="AD2906" s="2533">
        <v>27.613416569626498</v>
      </c>
      <c r="AE2906" s="2533">
        <v>2470.6344147774698</v>
      </c>
      <c r="AF2906" s="2533"/>
      <c r="AG2906" s="2533"/>
      <c r="AH2906" s="2533"/>
      <c r="AI2906" s="2533">
        <v>0</v>
      </c>
      <c r="AJ2906" s="2533">
        <v>0</v>
      </c>
      <c r="AK2906" s="2533">
        <v>0</v>
      </c>
      <c r="AL2906" s="2533">
        <v>0</v>
      </c>
      <c r="AM2906" s="2533"/>
      <c r="AN2906" s="2533">
        <v>0</v>
      </c>
      <c r="AO2906" s="2533">
        <v>129.526674739024</v>
      </c>
      <c r="AP2906" s="2533">
        <v>601.32453094565608</v>
      </c>
      <c r="AQ2906" s="2533">
        <v>0</v>
      </c>
      <c r="AR2906" s="2533">
        <v>0</v>
      </c>
      <c r="AS2906" s="2533"/>
      <c r="AT2906" s="2533"/>
      <c r="AU2906" s="2533">
        <v>0</v>
      </c>
      <c r="AV2906" s="2533">
        <v>0</v>
      </c>
      <c r="AW2906" s="2533">
        <v>0</v>
      </c>
      <c r="AX2906" s="2533"/>
      <c r="AY2906" s="2533"/>
      <c r="AZ2906" s="2533">
        <v>0</v>
      </c>
      <c r="BA2906" s="2533"/>
      <c r="BB2906" s="2533">
        <v>0</v>
      </c>
      <c r="BC2906" s="2533">
        <v>127.09494830061251</v>
      </c>
      <c r="BD2906" s="2533">
        <v>0</v>
      </c>
      <c r="BE2906" s="2533">
        <v>0</v>
      </c>
      <c r="BF2906" s="2533"/>
      <c r="BG2906" s="2533">
        <v>0</v>
      </c>
      <c r="BH2906" s="2533">
        <v>0</v>
      </c>
      <c r="BI2906" s="2533">
        <v>0</v>
      </c>
      <c r="BJ2906" s="2533">
        <v>0</v>
      </c>
      <c r="BK2906" s="2533">
        <v>0</v>
      </c>
      <c r="BL2906" s="2533">
        <v>0</v>
      </c>
      <c r="BM2906" s="2533"/>
      <c r="BN2906" s="2533"/>
      <c r="BO2906" s="2533"/>
      <c r="BP2906" s="2533"/>
      <c r="BQ2906" s="2533"/>
      <c r="BR2906" s="2533"/>
      <c r="BS2906" s="2533"/>
      <c r="BT2906" s="2533"/>
      <c r="BU2906" s="2533"/>
      <c r="BV2906" s="2533">
        <v>0</v>
      </c>
      <c r="BW2906" s="2533"/>
      <c r="BX2906" s="2533"/>
      <c r="BY2906" s="2533"/>
      <c r="BZ2906" s="2533"/>
      <c r="CA2906" s="2533"/>
      <c r="CB2906" s="2533"/>
      <c r="CC2906" s="2533"/>
      <c r="CD2906" s="2533"/>
      <c r="CE2906" s="2533"/>
      <c r="CF2906" s="2533"/>
      <c r="CG2906" s="2533"/>
      <c r="CH2906" s="2533"/>
      <c r="CI2906" s="2533">
        <v>3428</v>
      </c>
      <c r="CJ2906" s="2533">
        <v>49.969999999999345</v>
      </c>
      <c r="CK2906" s="2533"/>
      <c r="CL2906" s="2533"/>
      <c r="CM2906" s="2533"/>
      <c r="CN2906" s="2533"/>
      <c r="CO2906" s="2533">
        <v>50</v>
      </c>
      <c r="CP2906" s="2533">
        <v>0</v>
      </c>
      <c r="CQ2906" s="2533">
        <v>30</v>
      </c>
      <c r="CR2906" s="2533">
        <v>-69.712811409461779</v>
      </c>
      <c r="CS2906" s="2533">
        <v>-5.1159076974727213E-13</v>
      </c>
      <c r="CT2906" s="2533">
        <v>-9.2388557988911089</v>
      </c>
      <c r="CU2906" s="2533">
        <v>0</v>
      </c>
      <c r="CV2906" s="2533">
        <v>0</v>
      </c>
      <c r="CW2906" s="2533"/>
      <c r="CX2906" s="2533"/>
      <c r="CY2906" s="2533"/>
      <c r="CZ2906" s="2533">
        <v>4.2031694452352006</v>
      </c>
      <c r="DA2906" s="2533">
        <v>0</v>
      </c>
      <c r="DB2906" s="2533">
        <v>0</v>
      </c>
      <c r="DC2906" s="2533"/>
      <c r="DD2906" s="2533"/>
      <c r="DE2906" s="2533">
        <v>0</v>
      </c>
      <c r="DF2906" s="2533">
        <v>0</v>
      </c>
      <c r="DG2906" s="2533">
        <v>0</v>
      </c>
      <c r="DH2906" s="2533">
        <v>0</v>
      </c>
      <c r="DI2906" s="2533">
        <v>0</v>
      </c>
      <c r="DJ2906" s="2533"/>
      <c r="DK2906" s="2533">
        <v>0</v>
      </c>
      <c r="DL2906" s="2533">
        <v>0</v>
      </c>
      <c r="DM2906" s="2533"/>
      <c r="DN2906" s="2533">
        <v>0</v>
      </c>
      <c r="DO2906" s="2533">
        <v>0</v>
      </c>
      <c r="DP2906" s="2533">
        <v>0</v>
      </c>
      <c r="DQ2906" s="2533">
        <v>0</v>
      </c>
      <c r="DR2906" s="2533">
        <v>-64.67712505580549</v>
      </c>
      <c r="DS2906" s="2533"/>
      <c r="DT2906" s="2533"/>
      <c r="DU2906" s="2533">
        <v>2470.6344147774698</v>
      </c>
      <c r="DV2906" s="2533"/>
      <c r="DW2906" s="2533">
        <v>0</v>
      </c>
      <c r="DX2906" s="2533">
        <v>0</v>
      </c>
      <c r="DY2906" s="2533">
        <v>-77</v>
      </c>
      <c r="DZ2906" s="2533"/>
      <c r="EA2906" s="2533">
        <v>127</v>
      </c>
      <c r="EB2906" s="2533"/>
      <c r="EC2906" s="2533">
        <v>-7.886930300469885</v>
      </c>
      <c r="ED2906" s="2533"/>
      <c r="EE2906" s="2533">
        <v>0</v>
      </c>
      <c r="EF2906" s="2533">
        <v>0</v>
      </c>
      <c r="EG2906" s="2533"/>
      <c r="EH2906" s="2533">
        <v>0</v>
      </c>
      <c r="EI2906" s="2533">
        <v>104.43054279153701</v>
      </c>
      <c r="EJ2906" s="2533">
        <v>22.6644055090755</v>
      </c>
      <c r="EK2906" s="2533">
        <v>0</v>
      </c>
      <c r="EL2906" s="2533">
        <v>0</v>
      </c>
      <c r="EM2906" s="2533"/>
      <c r="EN2906" s="2533"/>
      <c r="EO2906" s="2533">
        <v>0</v>
      </c>
      <c r="EP2906" s="2533">
        <v>0</v>
      </c>
      <c r="EQ2906" s="2533"/>
      <c r="ER2906" s="2533">
        <v>0</v>
      </c>
      <c r="ES2906" s="2533"/>
      <c r="ET2906" s="2533">
        <v>0</v>
      </c>
      <c r="EU2906" s="2533"/>
      <c r="EV2906" s="2533"/>
      <c r="EW2906" s="2533"/>
      <c r="EX2906" s="2533"/>
      <c r="EY2906" s="2533"/>
      <c r="EZ2906" s="2533"/>
      <c r="FA2906" s="2533"/>
      <c r="FB2906" s="2533">
        <v>0</v>
      </c>
      <c r="FC2906" s="2533"/>
      <c r="FD2906" s="2533">
        <v>34.28</v>
      </c>
      <c r="FE2906" s="2533"/>
      <c r="FF2906" s="2533"/>
      <c r="FG2906" s="2533">
        <v>34.28</v>
      </c>
      <c r="FH2906" s="2533"/>
      <c r="FI2906" s="2533"/>
      <c r="FJ2906" s="2533">
        <v>0</v>
      </c>
      <c r="FK2906" s="2533">
        <v>0</v>
      </c>
      <c r="FL2906" s="2533"/>
      <c r="FM2906" s="2533"/>
      <c r="FN2906" s="2533">
        <v>0</v>
      </c>
      <c r="FO2906" s="2533"/>
      <c r="FP2906" s="2533"/>
      <c r="FQ2906" s="2533"/>
      <c r="FR2906" s="2533">
        <v>0</v>
      </c>
      <c r="FS2906" s="2533">
        <v>151</v>
      </c>
      <c r="FT2906" s="2533"/>
      <c r="FU2906" s="2533"/>
      <c r="FV2906" s="2533"/>
      <c r="FW2906" s="2533"/>
      <c r="FX2906" s="2533">
        <v>0</v>
      </c>
      <c r="FY2906" s="2533">
        <v>-68.959224293370397</v>
      </c>
      <c r="FZ2906" s="2533"/>
      <c r="GA2906" s="2533">
        <v>-68.959224293370397</v>
      </c>
      <c r="GB2906" s="2533"/>
      <c r="GC2906" s="2533">
        <v>0</v>
      </c>
      <c r="GD2906" s="2533">
        <v>0</v>
      </c>
      <c r="GE2906" s="2533">
        <v>0</v>
      </c>
      <c r="GF2906" s="2533">
        <v>0</v>
      </c>
    </row>
    <row r="2907" spans="1:188" ht="14.5" customHeight="1">
      <c r="A2907" s="2533">
        <v>3025</v>
      </c>
      <c r="B2907" s="2533" t="s">
        <v>3769</v>
      </c>
      <c r="C2907" s="2533" t="s">
        <v>2942</v>
      </c>
      <c r="D2907" s="2533" t="s">
        <v>334</v>
      </c>
      <c r="E2907" s="2533" t="s">
        <v>223</v>
      </c>
      <c r="F2907" s="2533" t="s">
        <v>2163</v>
      </c>
      <c r="G2907" s="2533" t="s">
        <v>2163</v>
      </c>
      <c r="H2907" s="2533" t="s">
        <v>2163</v>
      </c>
      <c r="I2907" s="2533" t="s">
        <v>2163</v>
      </c>
      <c r="J2907" s="2533" t="s">
        <v>3765</v>
      </c>
      <c r="K2907" s="2534">
        <v>45597</v>
      </c>
      <c r="L2907" s="2533">
        <v>0</v>
      </c>
      <c r="M2907" s="2533">
        <v>0</v>
      </c>
      <c r="N2907" s="2533">
        <v>0</v>
      </c>
      <c r="O2907" s="2533">
        <v>0</v>
      </c>
      <c r="P2907" s="2533">
        <v>0</v>
      </c>
      <c r="Q2907" s="2533">
        <v>0</v>
      </c>
      <c r="R2907" s="2533"/>
      <c r="S2907" s="2533"/>
      <c r="T2907" s="2533"/>
      <c r="U2907" s="2533"/>
      <c r="V2907" s="2533"/>
      <c r="W2907" s="2533"/>
      <c r="X2907" s="2533"/>
      <c r="Y2907" s="2533"/>
      <c r="Z2907" s="2533"/>
      <c r="AA2907" s="2533">
        <v>0</v>
      </c>
      <c r="AB2907" s="2533"/>
      <c r="AC2907" s="2533"/>
      <c r="AD2907" s="2533"/>
      <c r="AE2907" s="2533"/>
      <c r="AF2907" s="2533"/>
      <c r="AG2907" s="2533"/>
      <c r="AH2907" s="2533"/>
      <c r="AI2907" s="2533"/>
      <c r="AJ2907" s="2533"/>
      <c r="AK2907" s="2533"/>
      <c r="AL2907" s="2533"/>
      <c r="AM2907" s="2533"/>
      <c r="AN2907" s="2533"/>
      <c r="AO2907" s="2533"/>
      <c r="AP2907" s="2533"/>
      <c r="AQ2907" s="2533"/>
      <c r="AR2907" s="2533"/>
      <c r="AS2907" s="2533"/>
      <c r="AT2907" s="2533"/>
      <c r="AU2907" s="2533"/>
      <c r="AV2907" s="2533"/>
      <c r="AW2907" s="2533"/>
      <c r="AX2907" s="2533"/>
      <c r="AY2907" s="2533"/>
      <c r="AZ2907" s="2533">
        <v>0</v>
      </c>
      <c r="BA2907" s="2533"/>
      <c r="BB2907" s="2533"/>
      <c r="BC2907" s="2533"/>
      <c r="BD2907" s="2533"/>
      <c r="BE2907" s="2533"/>
      <c r="BF2907" s="2533"/>
      <c r="BG2907" s="2533"/>
      <c r="BH2907" s="2533"/>
      <c r="BI2907" s="2533">
        <v>38.69</v>
      </c>
      <c r="BJ2907" s="2533">
        <v>178.22</v>
      </c>
      <c r="BK2907" s="2533">
        <v>1187.93</v>
      </c>
      <c r="BL2907" s="2533">
        <v>1</v>
      </c>
      <c r="BM2907" s="2533"/>
      <c r="BN2907" s="2533"/>
      <c r="BO2907" s="2533"/>
      <c r="BP2907" s="2533"/>
      <c r="BQ2907" s="2533"/>
      <c r="BR2907" s="2533"/>
      <c r="BS2907" s="2533"/>
      <c r="BT2907" s="2533"/>
      <c r="BU2907" s="2533"/>
      <c r="BV2907" s="2533"/>
      <c r="BW2907" s="2533"/>
      <c r="BX2907" s="2533"/>
      <c r="BY2907" s="2533"/>
      <c r="BZ2907" s="2533"/>
      <c r="CA2907" s="2533"/>
      <c r="CB2907" s="2533"/>
      <c r="CC2907" s="2533"/>
      <c r="CD2907" s="2533"/>
      <c r="CE2907" s="2533"/>
      <c r="CF2907" s="2533"/>
      <c r="CG2907" s="2533"/>
      <c r="CH2907" s="2533"/>
      <c r="CI2907" s="2533"/>
      <c r="CJ2907" s="2533">
        <v>-0.03</v>
      </c>
      <c r="CK2907" s="2533"/>
      <c r="CL2907" s="2533"/>
      <c r="CM2907" s="2533"/>
      <c r="CN2907" s="2533"/>
      <c r="CO2907" s="2533">
        <v>0</v>
      </c>
      <c r="CP2907" s="2533">
        <v>0</v>
      </c>
      <c r="CQ2907" s="2533">
        <v>30</v>
      </c>
      <c r="CR2907" s="2533"/>
      <c r="CS2907" s="2533"/>
      <c r="CT2907" s="2533"/>
      <c r="CU2907" s="2533"/>
      <c r="CV2907" s="2533"/>
      <c r="CW2907" s="2533"/>
      <c r="CX2907" s="2533"/>
      <c r="CY2907" s="2533"/>
      <c r="CZ2907" s="2533"/>
      <c r="DA2907" s="2533"/>
      <c r="DB2907" s="2533"/>
      <c r="DC2907" s="2533"/>
      <c r="DD2907" s="2533"/>
      <c r="DE2907" s="2533"/>
      <c r="DF2907" s="2533"/>
      <c r="DG2907" s="2533"/>
      <c r="DH2907" s="2533"/>
      <c r="DI2907" s="2533"/>
      <c r="DJ2907" s="2533"/>
      <c r="DK2907" s="2533">
        <v>0</v>
      </c>
      <c r="DL2907" s="2533"/>
      <c r="DM2907" s="2533"/>
      <c r="DN2907" s="2533"/>
      <c r="DO2907" s="2533"/>
      <c r="DP2907" s="2533"/>
      <c r="DQ2907" s="2533"/>
      <c r="DR2907" s="2533"/>
      <c r="DS2907" s="2533"/>
      <c r="DT2907" s="2533"/>
      <c r="DU2907" s="2533"/>
      <c r="DV2907" s="2533"/>
      <c r="DW2907" s="2533"/>
      <c r="DX2907" s="2533"/>
      <c r="DY2907" s="2533"/>
      <c r="DZ2907" s="2533"/>
      <c r="EA2907" s="2533"/>
      <c r="EB2907" s="2533"/>
      <c r="EC2907" s="2533"/>
      <c r="ED2907" s="2533"/>
      <c r="EE2907" s="2533"/>
      <c r="EF2907" s="2533"/>
      <c r="EG2907" s="2533"/>
      <c r="EH2907" s="2533"/>
      <c r="EI2907" s="2533"/>
      <c r="EJ2907" s="2533"/>
      <c r="EK2907" s="2533"/>
      <c r="EL2907" s="2533"/>
      <c r="EM2907" s="2533"/>
      <c r="EN2907" s="2533"/>
      <c r="EO2907" s="2533"/>
      <c r="EP2907" s="2533"/>
      <c r="EQ2907" s="2533"/>
      <c r="ER2907" s="2533"/>
      <c r="ES2907" s="2533"/>
      <c r="ET2907" s="2533"/>
      <c r="EU2907" s="2533"/>
      <c r="EV2907" s="2533"/>
      <c r="EW2907" s="2533"/>
      <c r="EX2907" s="2533"/>
      <c r="EY2907" s="2533"/>
      <c r="EZ2907" s="2533"/>
      <c r="FA2907" s="2533"/>
      <c r="FB2907" s="2533"/>
      <c r="FC2907" s="2533"/>
      <c r="FD2907" s="2533"/>
      <c r="FE2907" s="2533"/>
      <c r="FF2907" s="2533"/>
      <c r="FG2907" s="2533"/>
      <c r="FH2907" s="2533"/>
      <c r="FI2907" s="2533"/>
      <c r="FJ2907" s="2533">
        <v>0</v>
      </c>
      <c r="FK2907" s="2533"/>
      <c r="FL2907" s="2533"/>
      <c r="FM2907" s="2533"/>
      <c r="FN2907" s="2533"/>
      <c r="FO2907" s="2533"/>
      <c r="FP2907" s="2533"/>
      <c r="FQ2907" s="2533"/>
      <c r="FR2907" s="2533"/>
      <c r="FS2907" s="2533">
        <v>151</v>
      </c>
      <c r="FT2907" s="2533"/>
      <c r="FU2907" s="2533"/>
      <c r="FV2907" s="2533"/>
      <c r="FW2907" s="2533"/>
      <c r="FX2907" s="2533">
        <v>0</v>
      </c>
      <c r="FY2907" s="2533">
        <v>-68.959224293370397</v>
      </c>
      <c r="FZ2907" s="2533"/>
      <c r="GA2907" s="2533">
        <v>-68.959224293370397</v>
      </c>
      <c r="GB2907" s="2533"/>
      <c r="GC2907" s="2533">
        <v>0</v>
      </c>
      <c r="GD2907" s="2533">
        <v>0</v>
      </c>
      <c r="GE2907" s="2533">
        <v>0</v>
      </c>
      <c r="GF2907" s="2533">
        <v>0</v>
      </c>
    </row>
    <row r="2908" spans="1:188" ht="14.5" customHeight="1">
      <c r="A2908" s="2533">
        <v>3029</v>
      </c>
      <c r="B2908" s="2533" t="s">
        <v>463</v>
      </c>
      <c r="C2908" s="2533" t="s">
        <v>1870</v>
      </c>
      <c r="D2908" s="2533" t="s">
        <v>334</v>
      </c>
      <c r="E2908" s="2533" t="s">
        <v>223</v>
      </c>
      <c r="F2908" s="2533" t="s">
        <v>2163</v>
      </c>
      <c r="G2908" s="2533" t="s">
        <v>2163</v>
      </c>
      <c r="H2908" s="2533" t="s">
        <v>2163</v>
      </c>
      <c r="I2908" s="2533" t="s">
        <v>2988</v>
      </c>
      <c r="J2908" s="2533" t="s">
        <v>3765</v>
      </c>
      <c r="K2908" s="2534">
        <v>45597</v>
      </c>
      <c r="L2908" s="2533">
        <v>0</v>
      </c>
      <c r="M2908" s="2533">
        <v>0</v>
      </c>
      <c r="N2908" s="2533">
        <v>135.988</v>
      </c>
      <c r="O2908" s="2533">
        <v>135.988</v>
      </c>
      <c r="P2908" s="2533">
        <v>135.988</v>
      </c>
      <c r="Q2908" s="2533">
        <v>135.988</v>
      </c>
      <c r="R2908" s="2533"/>
      <c r="S2908" s="2533">
        <v>1732.24</v>
      </c>
      <c r="T2908" s="2533">
        <v>486.27</v>
      </c>
      <c r="U2908" s="2533"/>
      <c r="V2908" s="2533">
        <v>301690.73788000003</v>
      </c>
      <c r="W2908" s="2533">
        <v>301690.73788000003</v>
      </c>
      <c r="X2908" s="2533">
        <v>301285.49364</v>
      </c>
      <c r="Y2908" s="2533">
        <v>0</v>
      </c>
      <c r="Z2908" s="2533">
        <v>9581.4508354742065</v>
      </c>
      <c r="AA2908" s="2533">
        <v>0</v>
      </c>
      <c r="AB2908" s="2533">
        <v>0</v>
      </c>
      <c r="AC2908" s="2533">
        <v>8092.9559541173867</v>
      </c>
      <c r="AD2908" s="2533">
        <v>2092.4826068809302</v>
      </c>
      <c r="AE2908" s="2533">
        <v>176962.37933164602</v>
      </c>
      <c r="AF2908" s="2533">
        <v>57074.906174006734</v>
      </c>
      <c r="AG2908" s="2533">
        <v>2790.2877716903868</v>
      </c>
      <c r="AH2908" s="2533">
        <v>1188.2028835623898</v>
      </c>
      <c r="AI2908" s="2533">
        <v>2.9268676344975186</v>
      </c>
      <c r="AJ2908" s="2533">
        <v>0</v>
      </c>
      <c r="AK2908" s="2533">
        <v>2574.6891360666204</v>
      </c>
      <c r="AL2908" s="2533">
        <v>1440.0194062637729</v>
      </c>
      <c r="AM2908" s="2533"/>
      <c r="AN2908" s="2533">
        <v>111.23359809401855</v>
      </c>
      <c r="AO2908" s="2533">
        <v>5355.1192591105564</v>
      </c>
      <c r="AP2908" s="2533">
        <v>25139.07370899502</v>
      </c>
      <c r="AQ2908" s="2533">
        <v>0</v>
      </c>
      <c r="AR2908" s="2533">
        <v>0</v>
      </c>
      <c r="AS2908" s="2533">
        <v>3.2293557607411394E-11</v>
      </c>
      <c r="AT2908" s="2533">
        <v>592.05775000101994</v>
      </c>
      <c r="AU2908" s="2533">
        <v>0</v>
      </c>
      <c r="AV2908" s="2533">
        <v>-3.5185725463195459</v>
      </c>
      <c r="AW2908" s="2533">
        <v>-54.135273808396455</v>
      </c>
      <c r="AX2908" s="2533">
        <v>341.23647390257764</v>
      </c>
      <c r="AY2908" s="2533">
        <v>1000.6650797322816</v>
      </c>
      <c r="AZ2908" s="2533">
        <v>0</v>
      </c>
      <c r="BA2908" s="2533"/>
      <c r="BB2908" s="2533">
        <v>-2546.2878335674941</v>
      </c>
      <c r="BC2908" s="2533">
        <v>5405.693561850776</v>
      </c>
      <c r="BD2908" s="2533">
        <v>995.549659202214</v>
      </c>
      <c r="BE2908" s="2533">
        <v>39.61472678461211</v>
      </c>
      <c r="BF2908" s="2533">
        <v>419.45240337070987</v>
      </c>
      <c r="BG2908" s="2533">
        <v>2615.702387009761</v>
      </c>
      <c r="BH2908" s="2533">
        <v>0</v>
      </c>
      <c r="BI2908" s="2533">
        <v>0</v>
      </c>
      <c r="BJ2908" s="2533">
        <v>0</v>
      </c>
      <c r="BK2908" s="2533">
        <v>0</v>
      </c>
      <c r="BL2908" s="2533">
        <v>0</v>
      </c>
      <c r="BM2908" s="2533"/>
      <c r="BN2908" s="2533"/>
      <c r="BO2908" s="2533"/>
      <c r="BP2908" s="2533"/>
      <c r="BQ2908" s="2533"/>
      <c r="BR2908" s="2533"/>
      <c r="BS2908" s="2533"/>
      <c r="BT2908" s="2533"/>
      <c r="BU2908" s="2533"/>
      <c r="BV2908" s="2533">
        <v>61145.225350374036</v>
      </c>
      <c r="BW2908" s="2533"/>
      <c r="BX2908" s="2533"/>
      <c r="BY2908" s="2533"/>
      <c r="BZ2908" s="2533"/>
      <c r="CA2908" s="2533"/>
      <c r="CB2908" s="2533"/>
      <c r="CC2908" s="2533"/>
      <c r="CD2908" s="2533"/>
      <c r="CE2908" s="2533"/>
      <c r="CF2908" s="2533"/>
      <c r="CG2908" s="2533"/>
      <c r="CH2908" s="2533"/>
      <c r="CI2908" s="2533">
        <v>301289.92470000003</v>
      </c>
      <c r="CJ2908" s="2533">
        <v>-400.84318000002531</v>
      </c>
      <c r="CK2908" s="2533"/>
      <c r="CL2908" s="2533"/>
      <c r="CM2908" s="2533"/>
      <c r="CN2908" s="2533"/>
      <c r="CO2908" s="2533">
        <v>-756.09327999999255</v>
      </c>
      <c r="CP2908" s="2533">
        <v>350.84904000000557</v>
      </c>
      <c r="CQ2908" s="2533">
        <v>30</v>
      </c>
      <c r="CR2908" s="2533">
        <v>-3983.077712979546</v>
      </c>
      <c r="CS2908" s="2533">
        <v>-1.1823431123048067E-11</v>
      </c>
      <c r="CT2908" s="2533">
        <v>-386.24114760433076</v>
      </c>
      <c r="CU2908" s="2533">
        <v>0</v>
      </c>
      <c r="CV2908" s="2533">
        <v>0</v>
      </c>
      <c r="CW2908" s="2533">
        <v>0</v>
      </c>
      <c r="CX2908" s="2533">
        <v>-7.3899735581342156</v>
      </c>
      <c r="CY2908" s="2533">
        <v>-6.8627243264087952</v>
      </c>
      <c r="CZ2908" s="2533">
        <v>318.50672790713452</v>
      </c>
      <c r="DA2908" s="2533">
        <v>0</v>
      </c>
      <c r="DB2908" s="2533">
        <v>0</v>
      </c>
      <c r="DC2908" s="2533">
        <v>3027.5714123021608</v>
      </c>
      <c r="DD2908" s="2533">
        <v>22.250095364062872</v>
      </c>
      <c r="DE2908" s="2533">
        <v>2.1013860969582225</v>
      </c>
      <c r="DF2908" s="2533">
        <v>52.809507536265414</v>
      </c>
      <c r="DG2908" s="2533">
        <v>138.75144614092915</v>
      </c>
      <c r="DH2908" s="2533">
        <v>0</v>
      </c>
      <c r="DI2908" s="2533">
        <v>-689.28290569630758</v>
      </c>
      <c r="DJ2908" s="2533"/>
      <c r="DK2908" s="2533">
        <v>0</v>
      </c>
      <c r="DL2908" s="2533">
        <v>-0.21985943742801695</v>
      </c>
      <c r="DM2908" s="2533">
        <v>-21.890968693089235</v>
      </c>
      <c r="DN2908" s="2533">
        <v>0</v>
      </c>
      <c r="DO2908" s="2533">
        <v>-102.50247215256178</v>
      </c>
      <c r="DP2908" s="2533">
        <v>-7.2441728744895073</v>
      </c>
      <c r="DQ2908" s="2533">
        <v>0</v>
      </c>
      <c r="DR2908" s="2533">
        <v>-5772.1772943212836</v>
      </c>
      <c r="DS2908" s="2533"/>
      <c r="DT2908" s="2533"/>
      <c r="DU2908" s="2533"/>
      <c r="DV2908" s="2533">
        <v>176962.37933164602</v>
      </c>
      <c r="DW2908" s="2533">
        <v>0</v>
      </c>
      <c r="DX2908" s="2533">
        <v>0</v>
      </c>
      <c r="DY2908" s="2533">
        <v>-5848.8438800000013</v>
      </c>
      <c r="DZ2908" s="2533">
        <v>1300.0452800000012</v>
      </c>
      <c r="EA2908" s="2533">
        <v>5092.7506000000003</v>
      </c>
      <c r="EB2908" s="2533">
        <v>-949.1962400000001</v>
      </c>
      <c r="EC2908" s="2533">
        <v>-564.9115641101962</v>
      </c>
      <c r="ED2908" s="2533">
        <v>-2376.7863861833102</v>
      </c>
      <c r="EE2908" s="2533">
        <v>-41.45795473666297</v>
      </c>
      <c r="EF2908" s="2533">
        <v>-1.6496872202817316</v>
      </c>
      <c r="EG2908" s="2533">
        <v>-17.467374522595556</v>
      </c>
      <c r="EH2908" s="2533">
        <v>-108.92643090464412</v>
      </c>
      <c r="EI2908" s="2533">
        <v>4365.8407026538771</v>
      </c>
      <c r="EJ2908" s="2533">
        <v>937.03165531335117</v>
      </c>
      <c r="EK2908" s="2533">
        <v>0</v>
      </c>
      <c r="EL2908" s="2533">
        <v>0</v>
      </c>
      <c r="EM2908" s="2533">
        <v>0</v>
      </c>
      <c r="EN2908" s="2533">
        <v>102.82120388354853</v>
      </c>
      <c r="EO2908" s="2533">
        <v>0</v>
      </c>
      <c r="EP2908" s="2533">
        <v>1002.9087368364884</v>
      </c>
      <c r="EQ2908" s="2533">
        <v>3377.469123123904</v>
      </c>
      <c r="ER2908" s="2533">
        <v>2.3475005309024878E-8</v>
      </c>
      <c r="ES2908" s="2533">
        <v>3.8484828186219236E-8</v>
      </c>
      <c r="ET2908" s="2533">
        <v>-100.89979251772127</v>
      </c>
      <c r="EU2908" s="2533">
        <v>-400.20488775062813</v>
      </c>
      <c r="EV2908" s="2533">
        <v>-600.35362468313792</v>
      </c>
      <c r="EW2908" s="2533">
        <v>-4.1795618660486298</v>
      </c>
      <c r="EX2908" s="2533">
        <v>0</v>
      </c>
      <c r="EY2908" s="2533">
        <v>842.630567907255</v>
      </c>
      <c r="EZ2908" s="2533">
        <v>-45.972527528636306</v>
      </c>
      <c r="FA2908" s="2533">
        <v>0</v>
      </c>
      <c r="FB2908" s="2533">
        <v>0</v>
      </c>
      <c r="FC2908" s="2533">
        <v>0</v>
      </c>
      <c r="FD2908" s="2533"/>
      <c r="FE2908" s="2533">
        <v>1726.68</v>
      </c>
      <c r="FF2908" s="2533">
        <v>488.85</v>
      </c>
      <c r="FG2908" s="2533"/>
      <c r="FH2908" s="2533">
        <v>1726.68</v>
      </c>
      <c r="FI2908" s="2533">
        <v>488.85</v>
      </c>
      <c r="FJ2908" s="2533">
        <v>0</v>
      </c>
      <c r="FK2908" s="2533"/>
      <c r="FL2908" s="2533">
        <v>0</v>
      </c>
      <c r="FM2908" s="2533">
        <v>0</v>
      </c>
      <c r="FN2908" s="2533"/>
      <c r="FO2908" s="2533">
        <v>0</v>
      </c>
      <c r="FP2908" s="2533">
        <v>0</v>
      </c>
      <c r="FQ2908" s="2533"/>
      <c r="FR2908" s="2533">
        <v>0</v>
      </c>
      <c r="FS2908" s="2533">
        <v>151</v>
      </c>
      <c r="FT2908" s="2533">
        <v>0</v>
      </c>
      <c r="FU2908" s="2533">
        <v>0</v>
      </c>
      <c r="FV2908" s="2533">
        <v>0</v>
      </c>
      <c r="FW2908" s="2533"/>
      <c r="FX2908" s="2533">
        <v>0</v>
      </c>
      <c r="FY2908" s="2533">
        <v>-68.959224293370397</v>
      </c>
      <c r="FZ2908" s="2533"/>
      <c r="GA2908" s="2533">
        <v>-68.959224293370397</v>
      </c>
      <c r="GB2908" s="2533"/>
      <c r="GC2908" s="2533">
        <v>0</v>
      </c>
      <c r="GD2908" s="2533">
        <v>0</v>
      </c>
      <c r="GE2908" s="2533">
        <v>0</v>
      </c>
      <c r="GF2908" s="2533">
        <v>0</v>
      </c>
    </row>
    <row r="2909" spans="1:188" ht="14.5" customHeight="1">
      <c r="A2909" s="2533">
        <v>3030</v>
      </c>
      <c r="B2909" s="2533" t="s">
        <v>3767</v>
      </c>
      <c r="C2909" s="2533" t="s">
        <v>1870</v>
      </c>
      <c r="D2909" s="2533" t="s">
        <v>334</v>
      </c>
      <c r="E2909" s="2533" t="s">
        <v>223</v>
      </c>
      <c r="F2909" s="2533" t="s">
        <v>2163</v>
      </c>
      <c r="G2909" s="2533" t="s">
        <v>2163</v>
      </c>
      <c r="H2909" s="2533" t="s">
        <v>2163</v>
      </c>
      <c r="I2909" s="2533" t="s">
        <v>2988</v>
      </c>
      <c r="J2909" s="2533" t="s">
        <v>3765</v>
      </c>
      <c r="K2909" s="2534">
        <v>45597</v>
      </c>
      <c r="L2909" s="2533">
        <v>0</v>
      </c>
      <c r="M2909" s="2533">
        <v>0</v>
      </c>
      <c r="N2909" s="2533">
        <v>55.959000000000003</v>
      </c>
      <c r="O2909" s="2533">
        <v>55.959000000000003</v>
      </c>
      <c r="P2909" s="2533">
        <v>55.959000000000003</v>
      </c>
      <c r="Q2909" s="2533">
        <v>55.959000000000003</v>
      </c>
      <c r="R2909" s="2533"/>
      <c r="S2909" s="2533">
        <v>1732.24</v>
      </c>
      <c r="T2909" s="2533">
        <v>486.27</v>
      </c>
      <c r="U2909" s="2533"/>
      <c r="V2909" s="2533">
        <v>124145.60109</v>
      </c>
      <c r="W2909" s="2533">
        <v>124145.60109</v>
      </c>
      <c r="X2909" s="2533">
        <v>123978.84327000001</v>
      </c>
      <c r="Y2909" s="2533">
        <v>0</v>
      </c>
      <c r="Z2909" s="2533">
        <v>3942.7626503978372</v>
      </c>
      <c r="AA2909" s="2533">
        <v>0</v>
      </c>
      <c r="AB2909" s="2533">
        <v>0</v>
      </c>
      <c r="AC2909" s="2533">
        <v>3330.2476853579351</v>
      </c>
      <c r="AD2909" s="2533">
        <v>861.05563872143125</v>
      </c>
      <c r="AE2909" s="2533">
        <v>72819.938413827549</v>
      </c>
      <c r="AF2909" s="2533">
        <v>23486.297868865215</v>
      </c>
      <c r="AG2909" s="2533">
        <v>1148.2021458953905</v>
      </c>
      <c r="AH2909" s="2533">
        <v>488.94494485739762</v>
      </c>
      <c r="AI2909" s="2533">
        <v>1.2044046971706817</v>
      </c>
      <c r="AJ2909" s="2533">
        <v>0</v>
      </c>
      <c r="AK2909" s="2533">
        <v>1059.4834056324971</v>
      </c>
      <c r="AL2909" s="2533">
        <v>592.56732914017755</v>
      </c>
      <c r="AM2909" s="2533"/>
      <c r="AN2909" s="2533">
        <v>45.772574901779457</v>
      </c>
      <c r="AO2909" s="2533">
        <v>2203.6291336041977</v>
      </c>
      <c r="AP2909" s="2533">
        <v>10344.717369780072</v>
      </c>
      <c r="AQ2909" s="2533">
        <v>0</v>
      </c>
      <c r="AR2909" s="2533">
        <v>0</v>
      </c>
      <c r="AS2909" s="2533">
        <v>1.3288784232087642E-11</v>
      </c>
      <c r="AT2909" s="2533">
        <v>243.63149419292199</v>
      </c>
      <c r="AU2909" s="2533">
        <v>0</v>
      </c>
      <c r="AV2909" s="2533">
        <v>-1.4478909986138149</v>
      </c>
      <c r="AW2909" s="2533">
        <v>-22.276640490661361</v>
      </c>
      <c r="AX2909" s="2533">
        <v>140.41865343349664</v>
      </c>
      <c r="AY2909" s="2533">
        <v>411.77322408402762</v>
      </c>
      <c r="AZ2909" s="2533">
        <v>0</v>
      </c>
      <c r="BA2909" s="2533"/>
      <c r="BB2909" s="2533">
        <v>-1047.796282602902</v>
      </c>
      <c r="BC2909" s="2533">
        <v>2224.4404361238317</v>
      </c>
      <c r="BD2909" s="2533">
        <v>409.66823086814054</v>
      </c>
      <c r="BE2909" s="2533">
        <v>16.301442010619386</v>
      </c>
      <c r="BF2909" s="2533">
        <v>172.60447274922461</v>
      </c>
      <c r="BG2909" s="2533">
        <v>1076.3603396967321</v>
      </c>
      <c r="BH2909" s="2533">
        <v>0</v>
      </c>
      <c r="BI2909" s="2533">
        <v>0</v>
      </c>
      <c r="BJ2909" s="2533">
        <v>0</v>
      </c>
      <c r="BK2909" s="2533">
        <v>0</v>
      </c>
      <c r="BL2909" s="2533">
        <v>0</v>
      </c>
      <c r="BM2909" s="2533"/>
      <c r="BN2909" s="2533"/>
      <c r="BO2909" s="2533"/>
      <c r="BP2909" s="2533"/>
      <c r="BQ2909" s="2533"/>
      <c r="BR2909" s="2533"/>
      <c r="BS2909" s="2533"/>
      <c r="BT2909" s="2533"/>
      <c r="BU2909" s="2533"/>
      <c r="BV2909" s="2533">
        <v>25161.232354189935</v>
      </c>
      <c r="BW2909" s="2533"/>
      <c r="BX2909" s="2533"/>
      <c r="BY2909" s="2533"/>
      <c r="BZ2909" s="2533"/>
      <c r="CA2909" s="2533"/>
      <c r="CB2909" s="2533"/>
      <c r="CC2909" s="2533"/>
      <c r="CD2909" s="2533"/>
      <c r="CE2909" s="2533"/>
      <c r="CF2909" s="2533"/>
      <c r="CG2909" s="2533"/>
      <c r="CH2909" s="2533"/>
      <c r="CI2909" s="2533">
        <v>123981.05880000001</v>
      </c>
      <c r="CJ2909" s="2533">
        <v>-164.57228999996732</v>
      </c>
      <c r="CK2909" s="2533"/>
      <c r="CL2909" s="2533"/>
      <c r="CM2909" s="2533"/>
      <c r="CN2909" s="2533"/>
      <c r="CO2909" s="2533">
        <v>-311.13203999999695</v>
      </c>
      <c r="CP2909" s="2533">
        <v>144.37422000000231</v>
      </c>
      <c r="CQ2909" s="2533">
        <v>30</v>
      </c>
      <c r="CR2909" s="2533">
        <v>-1639.0346629160194</v>
      </c>
      <c r="CS2909" s="2533">
        <v>-4.5474735088646412E-12</v>
      </c>
      <c r="CT2909" s="2533">
        <v>-158.93805614312078</v>
      </c>
      <c r="CU2909" s="2533">
        <v>0</v>
      </c>
      <c r="CV2909" s="2533">
        <v>0</v>
      </c>
      <c r="CW2909" s="2533">
        <v>0</v>
      </c>
      <c r="CX2909" s="2533">
        <v>-3.0409707499164256</v>
      </c>
      <c r="CY2909" s="2533">
        <v>-2.8240079314462889</v>
      </c>
      <c r="CZ2909" s="2533">
        <v>131.06537331937614</v>
      </c>
      <c r="DA2909" s="2533">
        <v>0</v>
      </c>
      <c r="DB2909" s="2533">
        <v>0</v>
      </c>
      <c r="DC2909" s="2533">
        <v>1245.8442558241659</v>
      </c>
      <c r="DD2909" s="2533">
        <v>9.1559040979909412</v>
      </c>
      <c r="DE2909" s="2533">
        <v>0.86471942082893349</v>
      </c>
      <c r="DF2909" s="2533">
        <v>21.731088274126193</v>
      </c>
      <c r="DG2909" s="2533">
        <v>57.096156827074765</v>
      </c>
      <c r="DH2909" s="2533">
        <v>0</v>
      </c>
      <c r="DI2909" s="2533">
        <v>-283.63960143438851</v>
      </c>
      <c r="DJ2909" s="2533"/>
      <c r="DK2909" s="2533">
        <v>0</v>
      </c>
      <c r="DL2909" s="2533">
        <v>-9.0472058262746735E-2</v>
      </c>
      <c r="DM2909" s="2533">
        <v>-9.0081236366193025</v>
      </c>
      <c r="DN2909" s="2533">
        <v>0</v>
      </c>
      <c r="DO2909" s="2533">
        <v>-42.179720557587345</v>
      </c>
      <c r="DP2909" s="2533">
        <v>-2.9809738350704436</v>
      </c>
      <c r="DQ2909" s="2533">
        <v>0</v>
      </c>
      <c r="DR2909" s="2533">
        <v>-2375.2483249472361</v>
      </c>
      <c r="DS2909" s="2533"/>
      <c r="DT2909" s="2533"/>
      <c r="DU2909" s="2533"/>
      <c r="DV2909" s="2533">
        <v>72819.938413827549</v>
      </c>
      <c r="DW2909" s="2533">
        <v>0</v>
      </c>
      <c r="DX2909" s="2533">
        <v>0</v>
      </c>
      <c r="DY2909" s="2533">
        <v>-2406.7965899999972</v>
      </c>
      <c r="DZ2909" s="2533">
        <v>534.9680400000052</v>
      </c>
      <c r="EA2909" s="2533">
        <v>2095.6645500000004</v>
      </c>
      <c r="EB2909" s="2533">
        <v>-390.59382000000005</v>
      </c>
      <c r="EC2909" s="2533">
        <v>-232.46085107541876</v>
      </c>
      <c r="ED2909" s="2533">
        <v>-978.04651428384761</v>
      </c>
      <c r="EE2909" s="2533">
        <v>-17.05992947251907</v>
      </c>
      <c r="EF2909" s="2533">
        <v>-0.67884553901627664</v>
      </c>
      <c r="EG2909" s="2533">
        <v>-7.1878166522775881</v>
      </c>
      <c r="EH2909" s="2533">
        <v>-44.823176655241497</v>
      </c>
      <c r="EI2909" s="2533">
        <v>1796.5414586567074</v>
      </c>
      <c r="EJ2909" s="2533">
        <v>385.58809894755291</v>
      </c>
      <c r="EK2909" s="2533">
        <v>0</v>
      </c>
      <c r="EL2909" s="2533">
        <v>0</v>
      </c>
      <c r="EM2909" s="2533">
        <v>0</v>
      </c>
      <c r="EN2909" s="2533">
        <v>42.310878519571524</v>
      </c>
      <c r="EO2909" s="2533">
        <v>0</v>
      </c>
      <c r="EP2909" s="2533">
        <v>412.69648795947478</v>
      </c>
      <c r="EQ2909" s="2533">
        <v>1389.8270043010452</v>
      </c>
      <c r="ER2909" s="2533">
        <v>9.6599539818787198E-9</v>
      </c>
      <c r="ES2909" s="2533">
        <v>1.5836489252527005E-8</v>
      </c>
      <c r="ET2909" s="2533">
        <v>-41.520218618548483</v>
      </c>
      <c r="EU2909" s="2533">
        <v>-164.68412884693794</v>
      </c>
      <c r="EV2909" s="2533">
        <v>-247.04524284233696</v>
      </c>
      <c r="EW2909" s="2533">
        <v>-1.7198878023223756</v>
      </c>
      <c r="EX2909" s="2533">
        <v>0</v>
      </c>
      <c r="EY2909" s="2533">
        <v>346.7420945195318</v>
      </c>
      <c r="EZ2909" s="2533">
        <v>-18.917674118120431</v>
      </c>
      <c r="FA2909" s="2533">
        <v>0</v>
      </c>
      <c r="FB2909" s="2533">
        <v>0</v>
      </c>
      <c r="FC2909" s="2533">
        <v>0</v>
      </c>
      <c r="FD2909" s="2533"/>
      <c r="FE2909" s="2533">
        <v>1726.68</v>
      </c>
      <c r="FF2909" s="2533">
        <v>488.85</v>
      </c>
      <c r="FG2909" s="2533"/>
      <c r="FH2909" s="2533">
        <v>1726.68</v>
      </c>
      <c r="FI2909" s="2533">
        <v>488.85</v>
      </c>
      <c r="FJ2909" s="2533">
        <v>0</v>
      </c>
      <c r="FK2909" s="2533"/>
      <c r="FL2909" s="2533">
        <v>0</v>
      </c>
      <c r="FM2909" s="2533">
        <v>0</v>
      </c>
      <c r="FN2909" s="2533"/>
      <c r="FO2909" s="2533">
        <v>0</v>
      </c>
      <c r="FP2909" s="2533">
        <v>0</v>
      </c>
      <c r="FQ2909" s="2533"/>
      <c r="FR2909" s="2533">
        <v>0</v>
      </c>
      <c r="FS2909" s="2533">
        <v>151</v>
      </c>
      <c r="FT2909" s="2533">
        <v>0</v>
      </c>
      <c r="FU2909" s="2533">
        <v>0</v>
      </c>
      <c r="FV2909" s="2533">
        <v>0</v>
      </c>
      <c r="FW2909" s="2533"/>
      <c r="FX2909" s="2533">
        <v>0</v>
      </c>
      <c r="FY2909" s="2533">
        <v>-68.959224293370397</v>
      </c>
      <c r="FZ2909" s="2533"/>
      <c r="GA2909" s="2533">
        <v>-68.959224293370397</v>
      </c>
      <c r="GB2909" s="2533"/>
      <c r="GC2909" s="2533">
        <v>0</v>
      </c>
      <c r="GD2909" s="2533">
        <v>0</v>
      </c>
      <c r="GE2909" s="2533">
        <v>0</v>
      </c>
      <c r="GF2909" s="2533">
        <v>0</v>
      </c>
    </row>
    <row r="2910" spans="1:188" ht="14.5" customHeight="1">
      <c r="A2910" s="2533">
        <v>3031</v>
      </c>
      <c r="B2910" s="2533" t="s">
        <v>3768</v>
      </c>
      <c r="C2910" s="2533" t="s">
        <v>1870</v>
      </c>
      <c r="D2910" s="2533" t="s">
        <v>334</v>
      </c>
      <c r="E2910" s="2533" t="s">
        <v>223</v>
      </c>
      <c r="F2910" s="2533" t="s">
        <v>2163</v>
      </c>
      <c r="G2910" s="2533" t="s">
        <v>2163</v>
      </c>
      <c r="H2910" s="2533" t="s">
        <v>2163</v>
      </c>
      <c r="I2910" s="2533" t="s">
        <v>2988</v>
      </c>
      <c r="J2910" s="2533" t="s">
        <v>3765</v>
      </c>
      <c r="K2910" s="2534">
        <v>45597</v>
      </c>
      <c r="L2910" s="2533">
        <v>0</v>
      </c>
      <c r="M2910" s="2533">
        <v>0</v>
      </c>
      <c r="N2910" s="2533">
        <v>-0.90900000000000003</v>
      </c>
      <c r="O2910" s="2533">
        <v>-0.90900000000000003</v>
      </c>
      <c r="P2910" s="2533">
        <v>-0.90900000000000003</v>
      </c>
      <c r="Q2910" s="2533">
        <v>-0.90900000000000003</v>
      </c>
      <c r="R2910" s="2533"/>
      <c r="S2910" s="2533">
        <v>1732.24</v>
      </c>
      <c r="T2910" s="2533">
        <v>486.27</v>
      </c>
      <c r="U2910" s="2533"/>
      <c r="V2910" s="2533">
        <v>-2016.6255900000001</v>
      </c>
      <c r="W2910" s="2533">
        <v>-2016.6255900000001</v>
      </c>
      <c r="X2910" s="2533">
        <v>-2013.91677</v>
      </c>
      <c r="Y2910" s="2533">
        <v>0</v>
      </c>
      <c r="Z2910" s="2533">
        <v>-64.046377691017241</v>
      </c>
      <c r="AA2910" s="2533">
        <v>0</v>
      </c>
      <c r="AB2910" s="2533">
        <v>0</v>
      </c>
      <c r="AC2910" s="2533">
        <v>-54.096662663563734</v>
      </c>
      <c r="AD2910" s="2533">
        <v>-13.987018631458406</v>
      </c>
      <c r="AE2910" s="2533">
        <v>-1182.8896874170239</v>
      </c>
      <c r="AF2910" s="2533">
        <v>-381.51226367158955</v>
      </c>
      <c r="AG2910" s="2533">
        <v>-18.651436777263889</v>
      </c>
      <c r="AH2910" s="2533">
        <v>-7.942439194327533</v>
      </c>
      <c r="AI2910" s="2533">
        <v>-1.9564393032901761E-2</v>
      </c>
      <c r="AJ2910" s="2533">
        <v>0</v>
      </c>
      <c r="AK2910" s="2533">
        <v>-17.210286383243801</v>
      </c>
      <c r="AL2910" s="2533">
        <v>-9.6256849155349702</v>
      </c>
      <c r="AM2910" s="2533"/>
      <c r="AN2910" s="2533">
        <v>-0.74353134590892478</v>
      </c>
      <c r="AO2910" s="2533">
        <v>-35.795830562487097</v>
      </c>
      <c r="AP2910" s="2533">
        <v>-168.03995941904046</v>
      </c>
      <c r="AQ2910" s="2533">
        <v>0</v>
      </c>
      <c r="AR2910" s="2533">
        <v>0</v>
      </c>
      <c r="AS2910" s="2533">
        <v>-2.1586348696309202E-13</v>
      </c>
      <c r="AT2910" s="2533">
        <v>-3.9575587165847512</v>
      </c>
      <c r="AU2910" s="2533">
        <v>0</v>
      </c>
      <c r="AV2910" s="2533">
        <v>2.351959323325931E-2</v>
      </c>
      <c r="AW2910" s="2533">
        <v>0.36186254589987626</v>
      </c>
      <c r="AX2910" s="2533">
        <v>-2.2809656350372318</v>
      </c>
      <c r="AY2910" s="2533">
        <v>-6.6888589984163609</v>
      </c>
      <c r="AZ2910" s="2533">
        <v>0</v>
      </c>
      <c r="BA2910" s="2533"/>
      <c r="BB2910" s="2533">
        <v>17.02044033821258</v>
      </c>
      <c r="BC2910" s="2533">
        <v>-36.133890105909025</v>
      </c>
      <c r="BD2910" s="2533">
        <v>-6.6546654132336132</v>
      </c>
      <c r="BE2910" s="2533">
        <v>-0.26480120780666244</v>
      </c>
      <c r="BF2910" s="2533">
        <v>-2.8037932366383451</v>
      </c>
      <c r="BG2910" s="2533">
        <v>-17.484435904578881</v>
      </c>
      <c r="BH2910" s="2533">
        <v>0</v>
      </c>
      <c r="BI2910" s="2533">
        <v>0</v>
      </c>
      <c r="BJ2910" s="2533">
        <v>0</v>
      </c>
      <c r="BK2910" s="2533">
        <v>0</v>
      </c>
      <c r="BL2910" s="2533">
        <v>0</v>
      </c>
      <c r="BM2910" s="2533"/>
      <c r="BN2910" s="2533"/>
      <c r="BO2910" s="2533"/>
      <c r="BP2910" s="2533"/>
      <c r="BQ2910" s="2533"/>
      <c r="BR2910" s="2533"/>
      <c r="BS2910" s="2533"/>
      <c r="BT2910" s="2533"/>
      <c r="BU2910" s="2533"/>
      <c r="BV2910" s="2533">
        <v>-408.71995943384707</v>
      </c>
      <c r="BW2910" s="2533"/>
      <c r="BX2910" s="2533"/>
      <c r="BY2910" s="2533"/>
      <c r="BZ2910" s="2533"/>
      <c r="CA2910" s="2533"/>
      <c r="CB2910" s="2533"/>
      <c r="CC2910" s="2533"/>
      <c r="CD2910" s="2533"/>
      <c r="CE2910" s="2533"/>
      <c r="CF2910" s="2533"/>
      <c r="CG2910" s="2533"/>
      <c r="CH2910" s="2533"/>
      <c r="CI2910" s="2533">
        <v>-2016.1323000000002</v>
      </c>
      <c r="CJ2910" s="2533">
        <v>0.46328999999991538</v>
      </c>
      <c r="CK2910" s="2533"/>
      <c r="CL2910" s="2533"/>
      <c r="CM2910" s="2533"/>
      <c r="CN2910" s="2533"/>
      <c r="CO2910" s="2533">
        <v>5.0540399999999508</v>
      </c>
      <c r="CP2910" s="2533">
        <v>-2.3452200000000372</v>
      </c>
      <c r="CQ2910" s="2533">
        <v>30</v>
      </c>
      <c r="CR2910" s="2533">
        <v>26.62453776140876</v>
      </c>
      <c r="CS2910" s="2533">
        <v>7.815970093361102E-14</v>
      </c>
      <c r="CT2910" s="2533">
        <v>2.5817954758679775</v>
      </c>
      <c r="CU2910" s="2533">
        <v>0</v>
      </c>
      <c r="CV2910" s="2533">
        <v>0</v>
      </c>
      <c r="CW2910" s="2533">
        <v>0</v>
      </c>
      <c r="CX2910" s="2533">
        <v>4.9397637764685864E-2</v>
      </c>
      <c r="CY2910" s="2533">
        <v>4.5873285971597788E-2</v>
      </c>
      <c r="CZ2910" s="2533">
        <v>-2.1290306179044105</v>
      </c>
      <c r="DA2910" s="2533">
        <v>0</v>
      </c>
      <c r="DB2910" s="2533">
        <v>0</v>
      </c>
      <c r="DC2910" s="2533">
        <v>-20.237538707699684</v>
      </c>
      <c r="DD2910" s="2533">
        <v>-0.14872883405839632</v>
      </c>
      <c r="DE2910" s="2533">
        <v>-1.4046533239219838E-2</v>
      </c>
      <c r="DF2910" s="2533">
        <v>-0.35300057615719904</v>
      </c>
      <c r="DG2910" s="2533">
        <v>-0.92747201622278652</v>
      </c>
      <c r="DH2910" s="2533">
        <v>0</v>
      </c>
      <c r="DI2910" s="2533">
        <v>4.6074518433828127</v>
      </c>
      <c r="DJ2910" s="2533"/>
      <c r="DK2910" s="2533">
        <v>0</v>
      </c>
      <c r="DL2910" s="2533">
        <v>1.4696313543994151E-3</v>
      </c>
      <c r="DM2910" s="2533">
        <v>0.14632828295157552</v>
      </c>
      <c r="DN2910" s="2533">
        <v>0</v>
      </c>
      <c r="DO2910" s="2533">
        <v>0.68516889127480818</v>
      </c>
      <c r="DP2910" s="2533">
        <v>4.8423045731321612E-2</v>
      </c>
      <c r="DQ2910" s="2533">
        <v>0</v>
      </c>
      <c r="DR2910" s="2533">
        <v>38.583618852678519</v>
      </c>
      <c r="DS2910" s="2533"/>
      <c r="DT2910" s="2533"/>
      <c r="DU2910" s="2533"/>
      <c r="DV2910" s="2533">
        <v>-1182.8896874170239</v>
      </c>
      <c r="DW2910" s="2533">
        <v>0</v>
      </c>
      <c r="DX2910" s="2533">
        <v>0</v>
      </c>
      <c r="DY2910" s="2533">
        <v>39.09608999999999</v>
      </c>
      <c r="DZ2910" s="2533">
        <v>-8.6900400000000406</v>
      </c>
      <c r="EA2910" s="2533">
        <v>-34.042050000000003</v>
      </c>
      <c r="EB2910" s="2533">
        <v>6.3448200000000003</v>
      </c>
      <c r="EC2910" s="2533">
        <v>3.776102389741709</v>
      </c>
      <c r="ED2910" s="2533">
        <v>15.887422603763781</v>
      </c>
      <c r="EE2910" s="2533">
        <v>0.27712210530066356</v>
      </c>
      <c r="EF2910" s="2533">
        <v>1.1027191246551859E-2</v>
      </c>
      <c r="EG2910" s="2533">
        <v>0.11675915110921081</v>
      </c>
      <c r="EH2910" s="2533">
        <v>0.72810928679237519</v>
      </c>
      <c r="EI2910" s="2533">
        <v>-29.183083792043227</v>
      </c>
      <c r="EJ2910" s="2533">
        <v>-6.2635068879594984</v>
      </c>
      <c r="EK2910" s="2533">
        <v>0</v>
      </c>
      <c r="EL2910" s="2533">
        <v>0</v>
      </c>
      <c r="EM2910" s="2533">
        <v>0</v>
      </c>
      <c r="EN2910" s="2533">
        <v>-0.68729942590629778</v>
      </c>
      <c r="EO2910" s="2533">
        <v>0</v>
      </c>
      <c r="EP2910" s="2533">
        <v>-6.7038565298729891</v>
      </c>
      <c r="EQ2910" s="2533">
        <v>-22.576399630258763</v>
      </c>
      <c r="ER2910" s="2533">
        <v>-1.5691663842326982E-10</v>
      </c>
      <c r="ES2910" s="2533">
        <v>-2.5724849855335241E-10</v>
      </c>
      <c r="ET2910" s="2533">
        <v>0.67445591815901906</v>
      </c>
      <c r="EU2910" s="2533">
        <v>2.6751348866467666</v>
      </c>
      <c r="EV2910" s="2533">
        <v>4.0130117718987881</v>
      </c>
      <c r="EW2910" s="2533">
        <v>2.7937919053433014E-2</v>
      </c>
      <c r="EX2910" s="2533">
        <v>0</v>
      </c>
      <c r="EY2910" s="2533">
        <v>-5.6324910008801874</v>
      </c>
      <c r="EZ2910" s="2533">
        <v>0.30729937585324052</v>
      </c>
      <c r="FA2910" s="2533">
        <v>0</v>
      </c>
      <c r="FB2910" s="2533">
        <v>0</v>
      </c>
      <c r="FC2910" s="2533">
        <v>0</v>
      </c>
      <c r="FD2910" s="2533"/>
      <c r="FE2910" s="2533">
        <v>1726.68</v>
      </c>
      <c r="FF2910" s="2533">
        <v>488.85</v>
      </c>
      <c r="FG2910" s="2533"/>
      <c r="FH2910" s="2533">
        <v>1726.68</v>
      </c>
      <c r="FI2910" s="2533">
        <v>488.85</v>
      </c>
      <c r="FJ2910" s="2533">
        <v>0</v>
      </c>
      <c r="FK2910" s="2533"/>
      <c r="FL2910" s="2533">
        <v>0</v>
      </c>
      <c r="FM2910" s="2533">
        <v>0</v>
      </c>
      <c r="FN2910" s="2533"/>
      <c r="FO2910" s="2533">
        <v>0</v>
      </c>
      <c r="FP2910" s="2533">
        <v>0</v>
      </c>
      <c r="FQ2910" s="2533"/>
      <c r="FR2910" s="2533">
        <v>0</v>
      </c>
      <c r="FS2910" s="2533">
        <v>151</v>
      </c>
      <c r="FT2910" s="2533">
        <v>0</v>
      </c>
      <c r="FU2910" s="2533">
        <v>0</v>
      </c>
      <c r="FV2910" s="2533">
        <v>0</v>
      </c>
      <c r="FW2910" s="2533"/>
      <c r="FX2910" s="2533">
        <v>0</v>
      </c>
      <c r="FY2910" s="2533">
        <v>-68.959224293370397</v>
      </c>
      <c r="FZ2910" s="2533"/>
      <c r="GA2910" s="2533">
        <v>-68.959224293370397</v>
      </c>
      <c r="GB2910" s="2533"/>
      <c r="GC2910" s="2533">
        <v>0</v>
      </c>
      <c r="GD2910" s="2533">
        <v>0</v>
      </c>
      <c r="GE2910" s="2533">
        <v>0</v>
      </c>
      <c r="GF2910" s="2533">
        <v>0</v>
      </c>
    </row>
    <row r="2911" spans="1:188" ht="14.5" customHeight="1">
      <c r="A2911" s="2533">
        <v>3032</v>
      </c>
      <c r="B2911" s="2533" t="s">
        <v>3769</v>
      </c>
      <c r="C2911" s="2533" t="s">
        <v>1870</v>
      </c>
      <c r="D2911" s="2533" t="s">
        <v>334</v>
      </c>
      <c r="E2911" s="2533" t="s">
        <v>223</v>
      </c>
      <c r="F2911" s="2533" t="s">
        <v>2163</v>
      </c>
      <c r="G2911" s="2533" t="s">
        <v>2163</v>
      </c>
      <c r="H2911" s="2533" t="s">
        <v>2163</v>
      </c>
      <c r="I2911" s="2533" t="s">
        <v>2988</v>
      </c>
      <c r="J2911" s="2533" t="s">
        <v>3765</v>
      </c>
      <c r="K2911" s="2534">
        <v>45597</v>
      </c>
      <c r="L2911" s="2533">
        <v>0</v>
      </c>
      <c r="M2911" s="2533">
        <v>0</v>
      </c>
      <c r="N2911" s="2533">
        <v>7.3940000000000001</v>
      </c>
      <c r="O2911" s="2533">
        <v>7.3940000000000001</v>
      </c>
      <c r="P2911" s="2533">
        <v>7.3940000000000001</v>
      </c>
      <c r="Q2911" s="2533">
        <v>7.3940000000000001</v>
      </c>
      <c r="R2911" s="2533"/>
      <c r="S2911" s="2533">
        <v>1732.24</v>
      </c>
      <c r="T2911" s="2533">
        <v>486.27</v>
      </c>
      <c r="U2911" s="2533"/>
      <c r="V2911" s="2533">
        <v>16403.662940000002</v>
      </c>
      <c r="W2911" s="2533">
        <v>16403.662940000002</v>
      </c>
      <c r="X2911" s="2533">
        <v>16381.62882</v>
      </c>
      <c r="Y2911" s="2533">
        <v>0</v>
      </c>
      <c r="Z2911" s="2533">
        <v>520.96690500261991</v>
      </c>
      <c r="AA2911" s="2533">
        <v>0</v>
      </c>
      <c r="AB2911" s="2533">
        <v>0</v>
      </c>
      <c r="AC2911" s="2533">
        <v>440.03379948777803</v>
      </c>
      <c r="AD2911" s="2533">
        <v>113.77339467657146</v>
      </c>
      <c r="AE2911" s="2533">
        <v>9621.8771713547576</v>
      </c>
      <c r="AF2911" s="2533">
        <v>3103.302175564063</v>
      </c>
      <c r="AG2911" s="2533">
        <v>151.71476736093422</v>
      </c>
      <c r="AH2911" s="2533">
        <v>64.605495492692825</v>
      </c>
      <c r="AI2911" s="2533">
        <v>0.15914094838864204</v>
      </c>
      <c r="AJ2911" s="2533">
        <v>0</v>
      </c>
      <c r="AK2911" s="2533">
        <v>139.99214248372348</v>
      </c>
      <c r="AL2911" s="2533">
        <v>78.297375429555089</v>
      </c>
      <c r="AM2911" s="2533"/>
      <c r="AN2911" s="2533">
        <v>6.048042653080957</v>
      </c>
      <c r="AO2911" s="2533">
        <v>291.17092538947151</v>
      </c>
      <c r="AP2911" s="2533">
        <v>1366.8728932281465</v>
      </c>
      <c r="AQ2911" s="2533">
        <v>0</v>
      </c>
      <c r="AR2911" s="2533">
        <v>0</v>
      </c>
      <c r="AS2911" s="2533">
        <v>1.7558796728328958E-12</v>
      </c>
      <c r="AT2911" s="2533">
        <v>32.191627228193234</v>
      </c>
      <c r="AU2911" s="2533">
        <v>0</v>
      </c>
      <c r="AV2911" s="2533">
        <v>-0.19131339094248553</v>
      </c>
      <c r="AW2911" s="2533">
        <v>-2.9434671775398078</v>
      </c>
      <c r="AX2911" s="2533">
        <v>18.553861282140033</v>
      </c>
      <c r="AY2911" s="2533">
        <v>54.408606638383468</v>
      </c>
      <c r="AZ2911" s="2533">
        <v>0</v>
      </c>
      <c r="BA2911" s="2533"/>
      <c r="BB2911" s="2533">
        <v>-138.44789423624181</v>
      </c>
      <c r="BC2911" s="2533">
        <v>293.92077386478695</v>
      </c>
      <c r="BD2911" s="2533">
        <v>54.130468718866155</v>
      </c>
      <c r="BE2911" s="2533">
        <v>2.1539495385285612</v>
      </c>
      <c r="BF2911" s="2533">
        <v>22.806652576131928</v>
      </c>
      <c r="BG2911" s="2533">
        <v>142.22213319962182</v>
      </c>
      <c r="BH2911" s="2533">
        <v>0</v>
      </c>
      <c r="BI2911" s="2533">
        <v>0</v>
      </c>
      <c r="BJ2911" s="2533">
        <v>0</v>
      </c>
      <c r="BK2911" s="2533">
        <v>0</v>
      </c>
      <c r="BL2911" s="2533">
        <v>0</v>
      </c>
      <c r="BM2911" s="2533"/>
      <c r="BN2911" s="2533"/>
      <c r="BO2911" s="2533"/>
      <c r="BP2911" s="2533"/>
      <c r="BQ2911" s="2533"/>
      <c r="BR2911" s="2533"/>
      <c r="BS2911" s="2533"/>
      <c r="BT2911" s="2533"/>
      <c r="BU2911" s="2533"/>
      <c r="BV2911" s="2533">
        <v>3324.6153795972118</v>
      </c>
      <c r="BW2911" s="2533"/>
      <c r="BX2911" s="2533"/>
      <c r="BY2911" s="2533"/>
      <c r="BZ2911" s="2533"/>
      <c r="CA2911" s="2533"/>
      <c r="CB2911" s="2533"/>
      <c r="CC2911" s="2533"/>
      <c r="CD2911" s="2533"/>
      <c r="CE2911" s="2533"/>
      <c r="CF2911" s="2533"/>
      <c r="CG2911" s="2533"/>
      <c r="CH2911" s="2533"/>
      <c r="CI2911" s="2533">
        <v>16372.7667</v>
      </c>
      <c r="CJ2911" s="2533">
        <v>-30.926240000000689</v>
      </c>
      <c r="CK2911" s="2533"/>
      <c r="CL2911" s="2533"/>
      <c r="CM2911" s="2533"/>
      <c r="CN2911" s="2533"/>
      <c r="CO2911" s="2533">
        <v>-41.110639999999599</v>
      </c>
      <c r="CP2911" s="2533">
        <v>19.076520000000304</v>
      </c>
      <c r="CQ2911" s="2533">
        <v>30</v>
      </c>
      <c r="CR2911" s="2533">
        <v>-216.56967239588175</v>
      </c>
      <c r="CS2911" s="2533">
        <v>-6.8212102632969618E-13</v>
      </c>
      <c r="CT2911" s="2533">
        <v>-21.000875410965818</v>
      </c>
      <c r="CU2911" s="2533">
        <v>0</v>
      </c>
      <c r="CV2911" s="2533">
        <v>0</v>
      </c>
      <c r="CW2911" s="2533">
        <v>0</v>
      </c>
      <c r="CX2911" s="2533">
        <v>-0.40181092808810348</v>
      </c>
      <c r="CY2911" s="2533">
        <v>-0.37314309843124249</v>
      </c>
      <c r="CZ2911" s="2533">
        <v>17.317989426606403</v>
      </c>
      <c r="DA2911" s="2533">
        <v>0</v>
      </c>
      <c r="DB2911" s="2533">
        <v>0</v>
      </c>
      <c r="DC2911" s="2533">
        <v>164.61645897110157</v>
      </c>
      <c r="DD2911" s="2533">
        <v>1.2097920781383742</v>
      </c>
      <c r="DE2911" s="2533">
        <v>0.11425749919779005</v>
      </c>
      <c r="DF2911" s="2533">
        <v>2.871382024319395</v>
      </c>
      <c r="DG2911" s="2533">
        <v>7.5442553222786444</v>
      </c>
      <c r="DH2911" s="2533">
        <v>0</v>
      </c>
      <c r="DI2911" s="2533">
        <v>-37.477996622632062</v>
      </c>
      <c r="DJ2911" s="2533"/>
      <c r="DK2911" s="2533">
        <v>0</v>
      </c>
      <c r="DL2911" s="2533">
        <v>-1.1954295087380939E-2</v>
      </c>
      <c r="DM2911" s="2533">
        <v>-1.190265483106657</v>
      </c>
      <c r="DN2911" s="2533">
        <v>0</v>
      </c>
      <c r="DO2911" s="2533">
        <v>-5.5733099912936632</v>
      </c>
      <c r="DP2911" s="2533">
        <v>-0.39388338848998039</v>
      </c>
      <c r="DQ2911" s="2533">
        <v>0</v>
      </c>
      <c r="DR2911" s="2533">
        <v>-313.84739031540704</v>
      </c>
      <c r="DS2911" s="2533"/>
      <c r="DT2911" s="2533"/>
      <c r="DU2911" s="2533"/>
      <c r="DV2911" s="2533">
        <v>9621.8771713547576</v>
      </c>
      <c r="DW2911" s="2533">
        <v>0</v>
      </c>
      <c r="DX2911" s="2533">
        <v>0</v>
      </c>
      <c r="DY2911" s="2533">
        <v>-318.0159400000008</v>
      </c>
      <c r="DZ2911" s="2533">
        <v>70.686640000000068</v>
      </c>
      <c r="EA2911" s="2533">
        <v>276.90530000000001</v>
      </c>
      <c r="EB2911" s="2533">
        <v>-51.610120000000002</v>
      </c>
      <c r="EC2911" s="2533">
        <v>-30.715622738998718</v>
      </c>
      <c r="ED2911" s="2533">
        <v>-129.23168617406975</v>
      </c>
      <c r="EE2911" s="2533">
        <v>-2.2541703482872459</v>
      </c>
      <c r="EF2911" s="2533">
        <v>-8.9697527037408631E-2</v>
      </c>
      <c r="EG2911" s="2533">
        <v>-0.94974385401705697</v>
      </c>
      <c r="EH2911" s="2533">
        <v>-5.9225963328303868</v>
      </c>
      <c r="EI2911" s="2533">
        <v>237.38143185739014</v>
      </c>
      <c r="EJ2911" s="2533">
        <v>50.948701792709052</v>
      </c>
      <c r="EK2911" s="2533">
        <v>0</v>
      </c>
      <c r="EL2911" s="2533">
        <v>0</v>
      </c>
      <c r="EM2911" s="2533">
        <v>0</v>
      </c>
      <c r="EN2911" s="2533">
        <v>5.5906402146877507</v>
      </c>
      <c r="EO2911" s="2533">
        <v>0</v>
      </c>
      <c r="EP2911" s="2533">
        <v>54.530599760044971</v>
      </c>
      <c r="EQ2911" s="2533">
        <v>183.64125287803444</v>
      </c>
      <c r="ER2911" s="2533">
        <v>1.2763934262944521E-9</v>
      </c>
      <c r="ES2911" s="2533">
        <v>2.0925141895527915E-9</v>
      </c>
      <c r="ET2911" s="2533">
        <v>-5.4861683815927194</v>
      </c>
      <c r="EU2911" s="2533">
        <v>-21.760118098862733</v>
      </c>
      <c r="EV2911" s="2533">
        <v>-32.642694214983102</v>
      </c>
      <c r="EW2911" s="2533">
        <v>-0.22725299612880434</v>
      </c>
      <c r="EX2911" s="2533">
        <v>0</v>
      </c>
      <c r="EY2911" s="2533">
        <v>45.815883894948406</v>
      </c>
      <c r="EZ2911" s="2533">
        <v>-2.4996387074354871</v>
      </c>
      <c r="FA2911" s="2533">
        <v>0</v>
      </c>
      <c r="FB2911" s="2533">
        <v>0</v>
      </c>
      <c r="FC2911" s="2533">
        <v>0</v>
      </c>
      <c r="FD2911" s="2533"/>
      <c r="FE2911" s="2533">
        <v>1726.68</v>
      </c>
      <c r="FF2911" s="2533">
        <v>488.85</v>
      </c>
      <c r="FG2911" s="2533"/>
      <c r="FH2911" s="2533">
        <v>1726.68</v>
      </c>
      <c r="FI2911" s="2533">
        <v>488.85</v>
      </c>
      <c r="FJ2911" s="2533">
        <v>0</v>
      </c>
      <c r="FK2911" s="2533"/>
      <c r="FL2911" s="2533">
        <v>0</v>
      </c>
      <c r="FM2911" s="2533">
        <v>0</v>
      </c>
      <c r="FN2911" s="2533"/>
      <c r="FO2911" s="2533">
        <v>0</v>
      </c>
      <c r="FP2911" s="2533">
        <v>0</v>
      </c>
      <c r="FQ2911" s="2533"/>
      <c r="FR2911" s="2533">
        <v>0</v>
      </c>
      <c r="FS2911" s="2533">
        <v>151</v>
      </c>
      <c r="FT2911" s="2533">
        <v>0</v>
      </c>
      <c r="FU2911" s="2533">
        <v>0</v>
      </c>
      <c r="FV2911" s="2533">
        <v>0</v>
      </c>
      <c r="FW2911" s="2533"/>
      <c r="FX2911" s="2533">
        <v>0</v>
      </c>
      <c r="FY2911" s="2533">
        <v>-68.959224293370397</v>
      </c>
      <c r="FZ2911" s="2533"/>
      <c r="GA2911" s="2533">
        <v>-68.959224293370397</v>
      </c>
      <c r="GB2911" s="2533"/>
      <c r="GC2911" s="2533">
        <v>0</v>
      </c>
      <c r="GD2911" s="2533">
        <v>0</v>
      </c>
      <c r="GE2911" s="2533">
        <v>0</v>
      </c>
      <c r="GF2911" s="2533">
        <v>0</v>
      </c>
    </row>
    <row r="2912" spans="1:188" ht="14.5" customHeight="1">
      <c r="A2912" s="2533">
        <v>3033</v>
      </c>
      <c r="B2912" s="2533" t="s">
        <v>463</v>
      </c>
      <c r="C2912" s="2533" t="s">
        <v>1870</v>
      </c>
      <c r="D2912" s="2533" t="s">
        <v>334</v>
      </c>
      <c r="E2912" s="2533" t="s">
        <v>223</v>
      </c>
      <c r="F2912" s="2533" t="s">
        <v>2163</v>
      </c>
      <c r="G2912" s="2533" t="s">
        <v>2163</v>
      </c>
      <c r="H2912" s="2533" t="s">
        <v>2163</v>
      </c>
      <c r="I2912" s="2533" t="s">
        <v>3775</v>
      </c>
      <c r="J2912" s="2533" t="s">
        <v>3765</v>
      </c>
      <c r="K2912" s="2534">
        <v>45597</v>
      </c>
      <c r="L2912" s="2533">
        <v>0</v>
      </c>
      <c r="M2912" s="2533">
        <v>0</v>
      </c>
      <c r="N2912" s="2533">
        <v>1550.037</v>
      </c>
      <c r="O2912" s="2533">
        <v>1550.037</v>
      </c>
      <c r="P2912" s="2533">
        <v>1550.037</v>
      </c>
      <c r="Q2912" s="2533">
        <v>1550.037</v>
      </c>
      <c r="R2912" s="2533"/>
      <c r="S2912" s="2533">
        <v>116.56</v>
      </c>
      <c r="T2912" s="2533">
        <v>310.58</v>
      </c>
      <c r="U2912" s="2533"/>
      <c r="V2912" s="2533">
        <v>662082.80417999998</v>
      </c>
      <c r="W2912" s="2533">
        <v>662082.80417999998</v>
      </c>
      <c r="X2912" s="2533">
        <v>654270.61770000006</v>
      </c>
      <c r="Y2912" s="2533">
        <v>0</v>
      </c>
      <c r="Z2912" s="2533">
        <v>109212.60191094752</v>
      </c>
      <c r="AA2912" s="2533">
        <v>0</v>
      </c>
      <c r="AB2912" s="2533">
        <v>0</v>
      </c>
      <c r="AC2912" s="2533">
        <v>0</v>
      </c>
      <c r="AD2912" s="2533">
        <v>0</v>
      </c>
      <c r="AE2912" s="2533">
        <v>0</v>
      </c>
      <c r="AF2912" s="2533">
        <v>378231.97267935536</v>
      </c>
      <c r="AG2912" s="2533">
        <v>31804.63928264003</v>
      </c>
      <c r="AH2912" s="2533">
        <v>13543.536437247376</v>
      </c>
      <c r="AI2912" s="2533">
        <v>33.361422534147351</v>
      </c>
      <c r="AJ2912" s="2533">
        <v>0</v>
      </c>
      <c r="AK2912" s="2533">
        <v>5733.8576176094266</v>
      </c>
      <c r="AL2912" s="2533">
        <v>16413.825928956081</v>
      </c>
      <c r="AM2912" s="2533"/>
      <c r="AN2912" s="2533">
        <v>1267.8779942999251</v>
      </c>
      <c r="AO2912" s="2533">
        <v>0</v>
      </c>
      <c r="AP2912" s="2533">
        <v>0</v>
      </c>
      <c r="AQ2912" s="2533">
        <v>0</v>
      </c>
      <c r="AR2912" s="2533">
        <v>0</v>
      </c>
      <c r="AS2912" s="2533">
        <v>3.6809284020001129E-10</v>
      </c>
      <c r="AT2912" s="2533">
        <v>6748.4735317699424</v>
      </c>
      <c r="AU2912" s="2533">
        <v>0</v>
      </c>
      <c r="AV2912" s="2533">
        <v>-40.105874297581479</v>
      </c>
      <c r="AW2912" s="2533">
        <v>-617.05207377228442</v>
      </c>
      <c r="AX2912" s="2533">
        <v>3889.5281958594119</v>
      </c>
      <c r="AY2912" s="2533">
        <v>11405.917420603191</v>
      </c>
      <c r="AZ2912" s="2533">
        <v>0</v>
      </c>
      <c r="BA2912" s="2533"/>
      <c r="BB2912" s="2533">
        <v>-17682.855076981727</v>
      </c>
      <c r="BC2912" s="2533">
        <v>1171.9906933262046</v>
      </c>
      <c r="BD2912" s="2533">
        <v>11347.610135459176</v>
      </c>
      <c r="BE2912" s="2533">
        <v>451.54199091860903</v>
      </c>
      <c r="BF2912" s="2533">
        <v>4781.0596888219916</v>
      </c>
      <c r="BG2912" s="2533">
        <v>29814.656299478254</v>
      </c>
      <c r="BH2912" s="2533">
        <v>0</v>
      </c>
      <c r="BI2912" s="2533">
        <v>0</v>
      </c>
      <c r="BJ2912" s="2533">
        <v>0</v>
      </c>
      <c r="BK2912" s="2533">
        <v>0</v>
      </c>
      <c r="BL2912" s="2533">
        <v>0</v>
      </c>
      <c r="BM2912" s="2533"/>
      <c r="BN2912" s="2533"/>
      <c r="BO2912" s="2533"/>
      <c r="BP2912" s="2533"/>
      <c r="BQ2912" s="2533"/>
      <c r="BR2912" s="2533"/>
      <c r="BS2912" s="2533"/>
      <c r="BT2912" s="2533"/>
      <c r="BU2912" s="2533"/>
      <c r="BV2912" s="2533">
        <v>424626.84079403343</v>
      </c>
      <c r="BW2912" s="2533"/>
      <c r="BX2912" s="2533"/>
      <c r="BY2912" s="2533"/>
      <c r="BZ2912" s="2533"/>
      <c r="CA2912" s="2533"/>
      <c r="CB2912" s="2533"/>
      <c r="CC2912" s="2533"/>
      <c r="CD2912" s="2533"/>
      <c r="CE2912" s="2533"/>
      <c r="CF2912" s="2533"/>
      <c r="CG2912" s="2533"/>
      <c r="CH2912" s="2533"/>
      <c r="CI2912" s="2533">
        <v>654271.88399999996</v>
      </c>
      <c r="CJ2912" s="2533">
        <v>-7810.9501800000435</v>
      </c>
      <c r="CK2912" s="2533"/>
      <c r="CL2912" s="2533"/>
      <c r="CM2912" s="2533"/>
      <c r="CN2912" s="2533"/>
      <c r="CO2912" s="2533">
        <v>-13903.831889999998</v>
      </c>
      <c r="CP2912" s="2533">
        <v>6091.645410000011</v>
      </c>
      <c r="CQ2912" s="2533">
        <v>30</v>
      </c>
      <c r="CR2912" s="2533">
        <v>-5927.1295850310707</v>
      </c>
      <c r="CS2912" s="2533">
        <v>0</v>
      </c>
      <c r="CT2912" s="2533">
        <v>0</v>
      </c>
      <c r="CU2912" s="2533">
        <v>0</v>
      </c>
      <c r="CV2912" s="2533">
        <v>0</v>
      </c>
      <c r="CW2912" s="2533">
        <v>0</v>
      </c>
      <c r="CX2912" s="2533">
        <v>-84.23340621326679</v>
      </c>
      <c r="CY2912" s="2533">
        <v>-78.223641988512554</v>
      </c>
      <c r="CZ2912" s="2533">
        <v>0</v>
      </c>
      <c r="DA2912" s="2533">
        <v>0</v>
      </c>
      <c r="DB2912" s="2533">
        <v>0</v>
      </c>
      <c r="DC2912" s="2533">
        <v>20063.533774572657</v>
      </c>
      <c r="DD2912" s="2533">
        <v>253.614076740786</v>
      </c>
      <c r="DE2912" s="2533">
        <v>23.952306097382348</v>
      </c>
      <c r="DF2912" s="2533">
        <v>601.94054352582498</v>
      </c>
      <c r="DG2912" s="2533">
        <v>1581.5356893398457</v>
      </c>
      <c r="DH2912" s="2533">
        <v>0</v>
      </c>
      <c r="DI2912" s="2533">
        <v>-7856.6785841161391</v>
      </c>
      <c r="DJ2912" s="2533"/>
      <c r="DK2912" s="2533">
        <v>0</v>
      </c>
      <c r="DL2912" s="2533">
        <v>-2.5060318764347649</v>
      </c>
      <c r="DM2912" s="2533">
        <v>-249.52063005655145</v>
      </c>
      <c r="DN2912" s="2533">
        <v>0</v>
      </c>
      <c r="DO2912" s="2533">
        <v>-1168.3576817655967</v>
      </c>
      <c r="DP2912" s="2533">
        <v>-82.571520941958852</v>
      </c>
      <c r="DQ2912" s="2533">
        <v>0</v>
      </c>
      <c r="DR2912" s="2533">
        <v>-12646.204254813119</v>
      </c>
      <c r="DS2912" s="2533"/>
      <c r="DT2912" s="2533"/>
      <c r="DU2912" s="2533"/>
      <c r="DV2912" s="2533">
        <v>0</v>
      </c>
      <c r="DW2912" s="2533">
        <v>0</v>
      </c>
      <c r="DX2912" s="2533">
        <v>0</v>
      </c>
      <c r="DY2912" s="2533">
        <v>-11516.77491</v>
      </c>
      <c r="DZ2912" s="2533">
        <v>5580.1331999999975</v>
      </c>
      <c r="EA2912" s="2533">
        <v>-2387.0569800000003</v>
      </c>
      <c r="EB2912" s="2533">
        <v>511.51221000000004</v>
      </c>
      <c r="EC2912" s="2533">
        <v>0</v>
      </c>
      <c r="ED2912" s="2533">
        <v>-15750.820522469277</v>
      </c>
      <c r="EE2912" s="2533">
        <v>-472.55172357967513</v>
      </c>
      <c r="EF2912" s="2533">
        <v>-18.803690251079761</v>
      </c>
      <c r="EG2912" s="2533">
        <v>-199.09901464011858</v>
      </c>
      <c r="EH2912" s="2533">
        <v>-1241.5801260415762</v>
      </c>
      <c r="EI2912" s="2533">
        <v>0</v>
      </c>
      <c r="EJ2912" s="2533">
        <v>0</v>
      </c>
      <c r="EK2912" s="2533">
        <v>0</v>
      </c>
      <c r="EL2912" s="2533">
        <v>0</v>
      </c>
      <c r="EM2912" s="2533">
        <v>0</v>
      </c>
      <c r="EN2912" s="2533">
        <v>1171.9906933262046</v>
      </c>
      <c r="EO2912" s="2533">
        <v>0</v>
      </c>
      <c r="EP2912" s="2533">
        <v>11431.491379532165</v>
      </c>
      <c r="EQ2912" s="2533">
        <v>38497.529982054351</v>
      </c>
      <c r="ER2912" s="2533">
        <v>2.6757601262012087E-7</v>
      </c>
      <c r="ES2912" s="2533">
        <v>4.3866302634999195E-7</v>
      </c>
      <c r="ET2912" s="2533">
        <v>-1150.0897997969751</v>
      </c>
      <c r="EU2912" s="2533">
        <v>-4561.6700267252963</v>
      </c>
      <c r="EV2912" s="2533">
        <v>-6843.032703936944</v>
      </c>
      <c r="EW2912" s="2533">
        <v>-47.640053064714266</v>
      </c>
      <c r="EX2912" s="2533">
        <v>0</v>
      </c>
      <c r="EY2912" s="2533">
        <v>9604.5868575702116</v>
      </c>
      <c r="EZ2912" s="2533">
        <v>-524.0103439487666</v>
      </c>
      <c r="FA2912" s="2533">
        <v>0</v>
      </c>
      <c r="FB2912" s="2533">
        <v>0</v>
      </c>
      <c r="FC2912" s="2533">
        <v>0</v>
      </c>
      <c r="FD2912" s="2533"/>
      <c r="FE2912" s="2533">
        <v>107.59</v>
      </c>
      <c r="FF2912" s="2533">
        <v>314.51</v>
      </c>
      <c r="FG2912" s="2533"/>
      <c r="FH2912" s="2533">
        <v>107.59</v>
      </c>
      <c r="FI2912" s="2533">
        <v>314.51</v>
      </c>
      <c r="FJ2912" s="2533">
        <v>0</v>
      </c>
      <c r="FK2912" s="2533"/>
      <c r="FL2912" s="2533">
        <v>0</v>
      </c>
      <c r="FM2912" s="2533">
        <v>0</v>
      </c>
      <c r="FN2912" s="2533"/>
      <c r="FO2912" s="2533">
        <v>0</v>
      </c>
      <c r="FP2912" s="2533">
        <v>0</v>
      </c>
      <c r="FQ2912" s="2533"/>
      <c r="FR2912" s="2533">
        <v>0</v>
      </c>
      <c r="FS2912" s="2533">
        <v>151</v>
      </c>
      <c r="FT2912" s="2533">
        <v>0</v>
      </c>
      <c r="FU2912" s="2533">
        <v>0</v>
      </c>
      <c r="FV2912" s="2533">
        <v>0</v>
      </c>
      <c r="FW2912" s="2533"/>
      <c r="FX2912" s="2533">
        <v>0</v>
      </c>
      <c r="FY2912" s="2533">
        <v>-68.959224293370397</v>
      </c>
      <c r="FZ2912" s="2533"/>
      <c r="GA2912" s="2533">
        <v>-68.959224293370397</v>
      </c>
      <c r="GB2912" s="2533"/>
      <c r="GC2912" s="2533">
        <v>0</v>
      </c>
      <c r="GD2912" s="2533">
        <v>0</v>
      </c>
      <c r="GE2912" s="2533">
        <v>0</v>
      </c>
      <c r="GF2912" s="2533">
        <v>0</v>
      </c>
    </row>
    <row r="2913" spans="1:188" ht="14.5" customHeight="1">
      <c r="A2913" s="2533">
        <v>3034</v>
      </c>
      <c r="B2913" s="2533" t="s">
        <v>3767</v>
      </c>
      <c r="C2913" s="2533" t="s">
        <v>1870</v>
      </c>
      <c r="D2913" s="2533" t="s">
        <v>334</v>
      </c>
      <c r="E2913" s="2533" t="s">
        <v>223</v>
      </c>
      <c r="F2913" s="2533" t="s">
        <v>2163</v>
      </c>
      <c r="G2913" s="2533" t="s">
        <v>2163</v>
      </c>
      <c r="H2913" s="2533" t="s">
        <v>2163</v>
      </c>
      <c r="I2913" s="2533" t="s">
        <v>3775</v>
      </c>
      <c r="J2913" s="2533" t="s">
        <v>3765</v>
      </c>
      <c r="K2913" s="2534">
        <v>45597</v>
      </c>
      <c r="L2913" s="2533">
        <v>0</v>
      </c>
      <c r="M2913" s="2533">
        <v>0</v>
      </c>
      <c r="N2913" s="2533">
        <v>674.75400000000002</v>
      </c>
      <c r="O2913" s="2533">
        <v>674.75400000000002</v>
      </c>
      <c r="P2913" s="2533">
        <v>674.75400000000002</v>
      </c>
      <c r="Q2913" s="2533">
        <v>674.75400000000002</v>
      </c>
      <c r="R2913" s="2533"/>
      <c r="S2913" s="2533">
        <v>116.56</v>
      </c>
      <c r="T2913" s="2533">
        <v>310.58</v>
      </c>
      <c r="U2913" s="2533"/>
      <c r="V2913" s="2533">
        <v>288214.42356000002</v>
      </c>
      <c r="W2913" s="2533">
        <v>288214.42356000002</v>
      </c>
      <c r="X2913" s="2533">
        <v>284813.66340000002</v>
      </c>
      <c r="Y2913" s="2533">
        <v>0</v>
      </c>
      <c r="Z2913" s="2533">
        <v>47541.858671644281</v>
      </c>
      <c r="AA2913" s="2533">
        <v>0</v>
      </c>
      <c r="AB2913" s="2533">
        <v>0</v>
      </c>
      <c r="AC2913" s="2533">
        <v>0</v>
      </c>
      <c r="AD2913" s="2533">
        <v>0</v>
      </c>
      <c r="AE2913" s="2533">
        <v>0</v>
      </c>
      <c r="AF2913" s="2533">
        <v>164649.96415781413</v>
      </c>
      <c r="AG2913" s="2533">
        <v>13845.029231249635</v>
      </c>
      <c r="AH2913" s="2533">
        <v>5895.7014478869969</v>
      </c>
      <c r="AI2913" s="2533">
        <v>14.52271997417227</v>
      </c>
      <c r="AJ2913" s="2533">
        <v>0</v>
      </c>
      <c r="AK2913" s="2533">
        <v>2496.0329094805033</v>
      </c>
      <c r="AL2913" s="2533">
        <v>7145.1808575323248</v>
      </c>
      <c r="AM2913" s="2533"/>
      <c r="AN2913" s="2533">
        <v>551.92601735690937</v>
      </c>
      <c r="AO2913" s="2533">
        <v>0</v>
      </c>
      <c r="AP2913" s="2533">
        <v>0</v>
      </c>
      <c r="AQ2913" s="2533">
        <v>0</v>
      </c>
      <c r="AR2913" s="2533">
        <v>0</v>
      </c>
      <c r="AS2913" s="2533">
        <v>1.6023625003552718E-10</v>
      </c>
      <c r="AT2913" s="2533">
        <v>2937.7102026957396</v>
      </c>
      <c r="AU2913" s="2533">
        <v>0</v>
      </c>
      <c r="AV2913" s="2533">
        <v>-17.458679441710288</v>
      </c>
      <c r="AW2913" s="2533">
        <v>-268.61188151388905</v>
      </c>
      <c r="AX2913" s="2533">
        <v>1693.1690716214655</v>
      </c>
      <c r="AY2913" s="2533">
        <v>4965.1643175109275</v>
      </c>
      <c r="AZ2913" s="2533">
        <v>0</v>
      </c>
      <c r="BA2913" s="2533"/>
      <c r="BB2913" s="2533">
        <v>-7697.607989108471</v>
      </c>
      <c r="BC2913" s="2533">
        <v>510.18485899667547</v>
      </c>
      <c r="BD2913" s="2533">
        <v>4939.7822950946465</v>
      </c>
      <c r="BE2913" s="2533">
        <v>196.5628978794023</v>
      </c>
      <c r="BF2913" s="2533">
        <v>2081.2658983439715</v>
      </c>
      <c r="BG2913" s="2533">
        <v>12978.760246818721</v>
      </c>
      <c r="BH2913" s="2533">
        <v>0</v>
      </c>
      <c r="BI2913" s="2533">
        <v>0</v>
      </c>
      <c r="BJ2913" s="2533">
        <v>0</v>
      </c>
      <c r="BK2913" s="2533">
        <v>0</v>
      </c>
      <c r="BL2913" s="2533">
        <v>0</v>
      </c>
      <c r="BM2913" s="2533"/>
      <c r="BN2913" s="2533"/>
      <c r="BO2913" s="2533"/>
      <c r="BP2913" s="2533"/>
      <c r="BQ2913" s="2533"/>
      <c r="BR2913" s="2533"/>
      <c r="BS2913" s="2533"/>
      <c r="BT2913" s="2533"/>
      <c r="BU2913" s="2533"/>
      <c r="BV2913" s="2533">
        <v>184846.33549595086</v>
      </c>
      <c r="BW2913" s="2533"/>
      <c r="BX2913" s="2533"/>
      <c r="BY2913" s="2533"/>
      <c r="BZ2913" s="2533"/>
      <c r="CA2913" s="2533"/>
      <c r="CB2913" s="2533"/>
      <c r="CC2913" s="2533"/>
      <c r="CD2913" s="2533"/>
      <c r="CE2913" s="2533"/>
      <c r="CF2913" s="2533"/>
      <c r="CG2913" s="2533"/>
      <c r="CH2913" s="2533"/>
      <c r="CI2913" s="2533">
        <v>284811.97499999998</v>
      </c>
      <c r="CJ2913" s="2533">
        <v>-3402.4785600000178</v>
      </c>
      <c r="CK2913" s="2533"/>
      <c r="CL2913" s="2533"/>
      <c r="CM2913" s="2533"/>
      <c r="CN2913" s="2533"/>
      <c r="CO2913" s="2533">
        <v>-6052.5433799999992</v>
      </c>
      <c r="CP2913" s="2533">
        <v>2651.7832200000048</v>
      </c>
      <c r="CQ2913" s="2533">
        <v>30</v>
      </c>
      <c r="CR2913" s="2533">
        <v>-2580.1670515076839</v>
      </c>
      <c r="CS2913" s="2533">
        <v>0</v>
      </c>
      <c r="CT2913" s="2533">
        <v>0</v>
      </c>
      <c r="CU2913" s="2533">
        <v>0</v>
      </c>
      <c r="CV2913" s="2533">
        <v>0</v>
      </c>
      <c r="CW2913" s="2533">
        <v>0</v>
      </c>
      <c r="CX2913" s="2533">
        <v>-36.66804584408419</v>
      </c>
      <c r="CY2913" s="2533">
        <v>-34.051906713398466</v>
      </c>
      <c r="CZ2913" s="2533">
        <v>0</v>
      </c>
      <c r="DA2913" s="2533">
        <v>0</v>
      </c>
      <c r="DB2913" s="2533">
        <v>0</v>
      </c>
      <c r="DC2913" s="2533">
        <v>8733.9525885691983</v>
      </c>
      <c r="DD2913" s="2533">
        <v>110.4019534612089</v>
      </c>
      <c r="DE2913" s="2533">
        <v>10.426792617487934</v>
      </c>
      <c r="DF2913" s="2533">
        <v>262.03360920173236</v>
      </c>
      <c r="DG2913" s="2533">
        <v>688.46584470229936</v>
      </c>
      <c r="DH2913" s="2533">
        <v>0</v>
      </c>
      <c r="DI2913" s="2533">
        <v>-3420.1282300659309</v>
      </c>
      <c r="DJ2913" s="2533"/>
      <c r="DK2913" s="2533">
        <v>0</v>
      </c>
      <c r="DL2913" s="2533">
        <v>-1.0909126896660304</v>
      </c>
      <c r="DM2913" s="2533">
        <v>-108.62001565974424</v>
      </c>
      <c r="DN2913" s="2533">
        <v>0</v>
      </c>
      <c r="DO2913" s="2533">
        <v>-508.60335540510624</v>
      </c>
      <c r="DP2913" s="2533">
        <v>-35.94460263959536</v>
      </c>
      <c r="DQ2913" s="2533">
        <v>0</v>
      </c>
      <c r="DR2913" s="2533">
        <v>-5505.0794953618342</v>
      </c>
      <c r="DS2913" s="2533"/>
      <c r="DT2913" s="2533"/>
      <c r="DU2913" s="2533"/>
      <c r="DV2913" s="2533">
        <v>0</v>
      </c>
      <c r="DW2913" s="2533">
        <v>0</v>
      </c>
      <c r="DX2913" s="2533">
        <v>0</v>
      </c>
      <c r="DY2913" s="2533">
        <v>-5013.4222200000022</v>
      </c>
      <c r="DZ2913" s="2533">
        <v>2429.1144000000122</v>
      </c>
      <c r="EA2913" s="2533">
        <v>-1039.1211600000001</v>
      </c>
      <c r="EB2913" s="2533">
        <v>222.66882000000001</v>
      </c>
      <c r="EC2913" s="2533">
        <v>0</v>
      </c>
      <c r="ED2913" s="2533">
        <v>-6856.564811561424</v>
      </c>
      <c r="EE2913" s="2533">
        <v>-205.70874481853019</v>
      </c>
      <c r="EF2913" s="2533">
        <v>-8.1855240950229398</v>
      </c>
      <c r="EG2913" s="2533">
        <v>-86.670741746473524</v>
      </c>
      <c r="EH2913" s="2533">
        <v>-540.47816688702119</v>
      </c>
      <c r="EI2913" s="2533">
        <v>0</v>
      </c>
      <c r="EJ2913" s="2533">
        <v>0</v>
      </c>
      <c r="EK2913" s="2533">
        <v>0</v>
      </c>
      <c r="EL2913" s="2533">
        <v>0</v>
      </c>
      <c r="EM2913" s="2533">
        <v>0</v>
      </c>
      <c r="EN2913" s="2533">
        <v>510.18485899667547</v>
      </c>
      <c r="EO2913" s="2533">
        <v>0</v>
      </c>
      <c r="EP2913" s="2533">
        <v>4976.2970395576667</v>
      </c>
      <c r="EQ2913" s="2533">
        <v>16758.543406067791</v>
      </c>
      <c r="ER2913" s="2533">
        <v>1.164797903659571E-7</v>
      </c>
      <c r="ES2913" s="2533">
        <v>1.9095649438159377E-7</v>
      </c>
      <c r="ET2913" s="2533">
        <v>-500.65107656927557</v>
      </c>
      <c r="EU2913" s="2533">
        <v>-1985.7623380687073</v>
      </c>
      <c r="EV2913" s="2533">
        <v>-2978.8732069700714</v>
      </c>
      <c r="EW2913" s="2533">
        <v>-20.738418738151722</v>
      </c>
      <c r="EX2913" s="2533">
        <v>0</v>
      </c>
      <c r="EY2913" s="2533">
        <v>4181.0185179404943</v>
      </c>
      <c r="EZ2913" s="2533">
        <v>-228.10944230415498</v>
      </c>
      <c r="FA2913" s="2533">
        <v>0</v>
      </c>
      <c r="FB2913" s="2533">
        <v>0</v>
      </c>
      <c r="FC2913" s="2533">
        <v>0</v>
      </c>
      <c r="FD2913" s="2533"/>
      <c r="FE2913" s="2533">
        <v>107.59</v>
      </c>
      <c r="FF2913" s="2533">
        <v>314.51</v>
      </c>
      <c r="FG2913" s="2533"/>
      <c r="FH2913" s="2533">
        <v>107.59</v>
      </c>
      <c r="FI2913" s="2533">
        <v>314.51</v>
      </c>
      <c r="FJ2913" s="2533">
        <v>0</v>
      </c>
      <c r="FK2913" s="2533"/>
      <c r="FL2913" s="2533">
        <v>0</v>
      </c>
      <c r="FM2913" s="2533">
        <v>0</v>
      </c>
      <c r="FN2913" s="2533"/>
      <c r="FO2913" s="2533">
        <v>0</v>
      </c>
      <c r="FP2913" s="2533">
        <v>0</v>
      </c>
      <c r="FQ2913" s="2533"/>
      <c r="FR2913" s="2533">
        <v>0</v>
      </c>
      <c r="FS2913" s="2533">
        <v>151</v>
      </c>
      <c r="FT2913" s="2533">
        <v>0</v>
      </c>
      <c r="FU2913" s="2533">
        <v>0</v>
      </c>
      <c r="FV2913" s="2533">
        <v>0</v>
      </c>
      <c r="FW2913" s="2533"/>
      <c r="FX2913" s="2533">
        <v>0</v>
      </c>
      <c r="FY2913" s="2533">
        <v>-68.959224293370397</v>
      </c>
      <c r="FZ2913" s="2533"/>
      <c r="GA2913" s="2533">
        <v>-68.959224293370397</v>
      </c>
      <c r="GB2913" s="2533"/>
      <c r="GC2913" s="2533">
        <v>0</v>
      </c>
      <c r="GD2913" s="2533">
        <v>0</v>
      </c>
      <c r="GE2913" s="2533">
        <v>0</v>
      </c>
      <c r="GF2913" s="2533">
        <v>0</v>
      </c>
    </row>
    <row r="2914" spans="1:188" ht="14.5" customHeight="1">
      <c r="A2914" s="2533">
        <v>3035</v>
      </c>
      <c r="B2914" s="2533" t="s">
        <v>3768</v>
      </c>
      <c r="C2914" s="2533" t="s">
        <v>1870</v>
      </c>
      <c r="D2914" s="2533" t="s">
        <v>334</v>
      </c>
      <c r="E2914" s="2533" t="s">
        <v>223</v>
      </c>
      <c r="F2914" s="2533" t="s">
        <v>2163</v>
      </c>
      <c r="G2914" s="2533" t="s">
        <v>2163</v>
      </c>
      <c r="H2914" s="2533" t="s">
        <v>2163</v>
      </c>
      <c r="I2914" s="2533" t="s">
        <v>3775</v>
      </c>
      <c r="J2914" s="2533" t="s">
        <v>3765</v>
      </c>
      <c r="K2914" s="2534">
        <v>45597</v>
      </c>
      <c r="L2914" s="2533">
        <v>0</v>
      </c>
      <c r="M2914" s="2533">
        <v>0</v>
      </c>
      <c r="N2914" s="2533">
        <v>-3.4729999999999999</v>
      </c>
      <c r="O2914" s="2533">
        <v>-3.4729999999999999</v>
      </c>
      <c r="P2914" s="2533">
        <v>-3.4729999999999999</v>
      </c>
      <c r="Q2914" s="2533">
        <v>-3.4729999999999999</v>
      </c>
      <c r="R2914" s="2533"/>
      <c r="S2914" s="2533">
        <v>116.56</v>
      </c>
      <c r="T2914" s="2533">
        <v>310.58</v>
      </c>
      <c r="U2914" s="2533"/>
      <c r="V2914" s="2533">
        <v>-1483.4572199999998</v>
      </c>
      <c r="W2914" s="2533">
        <v>-1483.4572199999998</v>
      </c>
      <c r="X2914" s="2533">
        <v>-1465.9533000000001</v>
      </c>
      <c r="Y2914" s="2533">
        <v>0</v>
      </c>
      <c r="Z2914" s="2533">
        <v>-244.70084677767093</v>
      </c>
      <c r="AA2914" s="2533">
        <v>0</v>
      </c>
      <c r="AB2914" s="2533">
        <v>0</v>
      </c>
      <c r="AC2914" s="2533">
        <v>0</v>
      </c>
      <c r="AD2914" s="2533">
        <v>0</v>
      </c>
      <c r="AE2914" s="2533">
        <v>0</v>
      </c>
      <c r="AF2914" s="2533">
        <v>-847.46340965757668</v>
      </c>
      <c r="AG2914" s="2533">
        <v>-71.26121004118535</v>
      </c>
      <c r="AH2914" s="2533">
        <v>-30.345535007590229</v>
      </c>
      <c r="AI2914" s="2533">
        <v>-7.4749325636158201E-2</v>
      </c>
      <c r="AJ2914" s="2533">
        <v>0</v>
      </c>
      <c r="AK2914" s="2533">
        <v>-12.847233650524174</v>
      </c>
      <c r="AL2914" s="2533">
        <v>-36.776681750993347</v>
      </c>
      <c r="AM2914" s="2533"/>
      <c r="AN2914" s="2533">
        <v>-2.8407968804639117</v>
      </c>
      <c r="AO2914" s="2533">
        <v>0</v>
      </c>
      <c r="AP2914" s="2533">
        <v>0</v>
      </c>
      <c r="AQ2914" s="2533">
        <v>0</v>
      </c>
      <c r="AR2914" s="2533">
        <v>0</v>
      </c>
      <c r="AS2914" s="2533">
        <v>-8.2474575382048246E-13</v>
      </c>
      <c r="AT2914" s="2533">
        <v>-15.120573622330957</v>
      </c>
      <c r="AU2914" s="2533">
        <v>0</v>
      </c>
      <c r="AV2914" s="2533">
        <v>8.9860888117832327E-2</v>
      </c>
      <c r="AW2914" s="2533">
        <v>1.3825617402753247</v>
      </c>
      <c r="AX2914" s="2533">
        <v>-8.7148444999827337</v>
      </c>
      <c r="AY2914" s="2533">
        <v>-25.556003632013223</v>
      </c>
      <c r="AZ2914" s="2533">
        <v>0</v>
      </c>
      <c r="BA2914" s="2533"/>
      <c r="BB2914" s="2533">
        <v>39.620057896913139</v>
      </c>
      <c r="BC2914" s="2533">
        <v>-2.6259525920490341</v>
      </c>
      <c r="BD2914" s="2533">
        <v>-25.425360814257797</v>
      </c>
      <c r="BE2914" s="2533">
        <v>-1.011721226306423</v>
      </c>
      <c r="BF2914" s="2533">
        <v>-10.712402542183687</v>
      </c>
      <c r="BG2914" s="2533">
        <v>-66.802470733336023</v>
      </c>
      <c r="BH2914" s="2533">
        <v>0</v>
      </c>
      <c r="BI2914" s="2533">
        <v>0</v>
      </c>
      <c r="BJ2914" s="2533">
        <v>0</v>
      </c>
      <c r="BK2914" s="2533">
        <v>0</v>
      </c>
      <c r="BL2914" s="2533">
        <v>0</v>
      </c>
      <c r="BM2914" s="2533"/>
      <c r="BN2914" s="2533"/>
      <c r="BO2914" s="2533"/>
      <c r="BP2914" s="2533"/>
      <c r="BQ2914" s="2533"/>
      <c r="BR2914" s="2533"/>
      <c r="BS2914" s="2533"/>
      <c r="BT2914" s="2533"/>
      <c r="BU2914" s="2533"/>
      <c r="BV2914" s="2533">
        <v>-951.41536497366064</v>
      </c>
      <c r="BW2914" s="2533"/>
      <c r="BX2914" s="2533"/>
      <c r="BY2914" s="2533"/>
      <c r="BZ2914" s="2533"/>
      <c r="CA2914" s="2533"/>
      <c r="CB2914" s="2533"/>
      <c r="CC2914" s="2533"/>
      <c r="CD2914" s="2533"/>
      <c r="CE2914" s="2533"/>
      <c r="CF2914" s="2533"/>
      <c r="CG2914" s="2533"/>
      <c r="CH2914" s="2533"/>
      <c r="CI2914" s="2533">
        <v>-1464.6869999999999</v>
      </c>
      <c r="CJ2914" s="2533">
        <v>18.740219999999908</v>
      </c>
      <c r="CK2914" s="2533"/>
      <c r="CL2914" s="2533"/>
      <c r="CM2914" s="2533"/>
      <c r="CN2914" s="2533"/>
      <c r="CO2914" s="2533">
        <v>31.152809999999995</v>
      </c>
      <c r="CP2914" s="2533">
        <v>-13.648890000000023</v>
      </c>
      <c r="CQ2914" s="2533">
        <v>30</v>
      </c>
      <c r="CR2914" s="2533">
        <v>13.280277211971679</v>
      </c>
      <c r="CS2914" s="2533">
        <v>0</v>
      </c>
      <c r="CT2914" s="2533">
        <v>0</v>
      </c>
      <c r="CU2914" s="2533">
        <v>0</v>
      </c>
      <c r="CV2914" s="2533">
        <v>0</v>
      </c>
      <c r="CW2914" s="2533">
        <v>0</v>
      </c>
      <c r="CX2914" s="2533">
        <v>0.18873266881930917</v>
      </c>
      <c r="CY2914" s="2533">
        <v>0.17526724112140535</v>
      </c>
      <c r="CZ2914" s="2533">
        <v>0</v>
      </c>
      <c r="DA2914" s="2533">
        <v>0</v>
      </c>
      <c r="DB2914" s="2533">
        <v>0</v>
      </c>
      <c r="DC2914" s="2533">
        <v>-44.95418677043881</v>
      </c>
      <c r="DD2914" s="2533">
        <v>-0.56824558931222313</v>
      </c>
      <c r="DE2914" s="2533">
        <v>-5.3667337667558268E-2</v>
      </c>
      <c r="DF2914" s="2533">
        <v>-1.3487029713904874</v>
      </c>
      <c r="DG2914" s="2533">
        <v>-3.5435757011460254</v>
      </c>
      <c r="DH2914" s="2533">
        <v>0</v>
      </c>
      <c r="DI2914" s="2533">
        <v>17.603608638139185</v>
      </c>
      <c r="DJ2914" s="2533"/>
      <c r="DK2914" s="2533">
        <v>0</v>
      </c>
      <c r="DL2914" s="2533">
        <v>5.6149941626283395E-3</v>
      </c>
      <c r="DM2914" s="2533">
        <v>0.5590738467445675</v>
      </c>
      <c r="DN2914" s="2533">
        <v>0</v>
      </c>
      <c r="DO2914" s="2533">
        <v>2.6178124965868115</v>
      </c>
      <c r="DP2914" s="2533">
        <v>0.18500906251361959</v>
      </c>
      <c r="DQ2914" s="2533">
        <v>0</v>
      </c>
      <c r="DR2914" s="2533">
        <v>28.334979988842822</v>
      </c>
      <c r="DS2914" s="2533"/>
      <c r="DT2914" s="2533"/>
      <c r="DU2914" s="2533"/>
      <c r="DV2914" s="2533">
        <v>0</v>
      </c>
      <c r="DW2914" s="2533">
        <v>0</v>
      </c>
      <c r="DX2914" s="2533">
        <v>0</v>
      </c>
      <c r="DY2914" s="2533">
        <v>25.804389999999987</v>
      </c>
      <c r="DZ2914" s="2533">
        <v>-12.502800000000164</v>
      </c>
      <c r="EA2914" s="2533">
        <v>5.34842</v>
      </c>
      <c r="EB2914" s="2533">
        <v>-1.1460900000000001</v>
      </c>
      <c r="EC2914" s="2533">
        <v>0</v>
      </c>
      <c r="ED2914" s="2533">
        <v>35.291157355944279</v>
      </c>
      <c r="EE2914" s="2533">
        <v>1.0587954584259676</v>
      </c>
      <c r="EF2914" s="2533">
        <v>4.21313918583879E-2</v>
      </c>
      <c r="EG2914" s="2533">
        <v>0.44609959494201223</v>
      </c>
      <c r="EH2914" s="2533">
        <v>2.7818740957424848</v>
      </c>
      <c r="EI2914" s="2533">
        <v>0</v>
      </c>
      <c r="EJ2914" s="2533">
        <v>0</v>
      </c>
      <c r="EK2914" s="2533">
        <v>0</v>
      </c>
      <c r="EL2914" s="2533">
        <v>0</v>
      </c>
      <c r="EM2914" s="2533">
        <v>0</v>
      </c>
      <c r="EN2914" s="2533">
        <v>-2.6259525920490341</v>
      </c>
      <c r="EO2914" s="2533">
        <v>0</v>
      </c>
      <c r="EP2914" s="2533">
        <v>-25.61330443151693</v>
      </c>
      <c r="EQ2914" s="2533">
        <v>-86.257245232000756</v>
      </c>
      <c r="ER2914" s="2533">
        <v>-5.995285866270804E-10</v>
      </c>
      <c r="ES2914" s="2533">
        <v>-9.8286472549592178E-10</v>
      </c>
      <c r="ET2914" s="2533">
        <v>2.5768816323061294</v>
      </c>
      <c r="EU2914" s="2533">
        <v>10.220839891445806</v>
      </c>
      <c r="EV2914" s="2533">
        <v>15.332442116396578</v>
      </c>
      <c r="EW2914" s="2533">
        <v>0.10674190635046621</v>
      </c>
      <c r="EX2914" s="2533">
        <v>0</v>
      </c>
      <c r="EY2914" s="2533">
        <v>-21.519957366399218</v>
      </c>
      <c r="EZ2914" s="2533">
        <v>1.1740932148936238</v>
      </c>
      <c r="FA2914" s="2533">
        <v>0</v>
      </c>
      <c r="FB2914" s="2533">
        <v>0</v>
      </c>
      <c r="FC2914" s="2533">
        <v>0</v>
      </c>
      <c r="FD2914" s="2533"/>
      <c r="FE2914" s="2533">
        <v>107.59</v>
      </c>
      <c r="FF2914" s="2533">
        <v>314.51</v>
      </c>
      <c r="FG2914" s="2533"/>
      <c r="FH2914" s="2533">
        <v>107.59</v>
      </c>
      <c r="FI2914" s="2533">
        <v>314.51</v>
      </c>
      <c r="FJ2914" s="2533">
        <v>0</v>
      </c>
      <c r="FK2914" s="2533"/>
      <c r="FL2914" s="2533">
        <v>0</v>
      </c>
      <c r="FM2914" s="2533">
        <v>0</v>
      </c>
      <c r="FN2914" s="2533"/>
      <c r="FO2914" s="2533">
        <v>0</v>
      </c>
      <c r="FP2914" s="2533">
        <v>0</v>
      </c>
      <c r="FQ2914" s="2533"/>
      <c r="FR2914" s="2533">
        <v>0</v>
      </c>
      <c r="FS2914" s="2533">
        <v>151</v>
      </c>
      <c r="FT2914" s="2533">
        <v>0</v>
      </c>
      <c r="FU2914" s="2533">
        <v>0</v>
      </c>
      <c r="FV2914" s="2533">
        <v>0</v>
      </c>
      <c r="FW2914" s="2533"/>
      <c r="FX2914" s="2533">
        <v>0</v>
      </c>
      <c r="FY2914" s="2533">
        <v>-68.959224293370397</v>
      </c>
      <c r="FZ2914" s="2533"/>
      <c r="GA2914" s="2533">
        <v>-68.959224293370397</v>
      </c>
      <c r="GB2914" s="2533"/>
      <c r="GC2914" s="2533">
        <v>0</v>
      </c>
      <c r="GD2914" s="2533">
        <v>0</v>
      </c>
      <c r="GE2914" s="2533">
        <v>0</v>
      </c>
      <c r="GF2914" s="2533">
        <v>0</v>
      </c>
    </row>
    <row r="2915" spans="1:188" ht="14.5" customHeight="1">
      <c r="A2915" s="2533">
        <v>3036</v>
      </c>
      <c r="B2915" s="2533" t="s">
        <v>3769</v>
      </c>
      <c r="C2915" s="2533" t="s">
        <v>1870</v>
      </c>
      <c r="D2915" s="2533" t="s">
        <v>334</v>
      </c>
      <c r="E2915" s="2533" t="s">
        <v>223</v>
      </c>
      <c r="F2915" s="2533" t="s">
        <v>2163</v>
      </c>
      <c r="G2915" s="2533" t="s">
        <v>2163</v>
      </c>
      <c r="H2915" s="2533" t="s">
        <v>2163</v>
      </c>
      <c r="I2915" s="2533" t="s">
        <v>3775</v>
      </c>
      <c r="J2915" s="2533" t="s">
        <v>3765</v>
      </c>
      <c r="K2915" s="2534">
        <v>45597</v>
      </c>
      <c r="L2915" s="2533">
        <v>0</v>
      </c>
      <c r="M2915" s="2533">
        <v>0</v>
      </c>
      <c r="N2915" s="2533">
        <v>86.891999999999996</v>
      </c>
      <c r="O2915" s="2533">
        <v>86.891999999999996</v>
      </c>
      <c r="P2915" s="2533">
        <v>86.891999999999996</v>
      </c>
      <c r="Q2915" s="2533">
        <v>86.891999999999996</v>
      </c>
      <c r="R2915" s="2533"/>
      <c r="S2915" s="2533">
        <v>116.56</v>
      </c>
      <c r="T2915" s="2533">
        <v>310.58</v>
      </c>
      <c r="U2915" s="2533"/>
      <c r="V2915" s="2533">
        <v>37115.048879999995</v>
      </c>
      <c r="W2915" s="2533">
        <v>37115.048879999995</v>
      </c>
      <c r="X2915" s="2533">
        <v>36677.113199999993</v>
      </c>
      <c r="Y2915" s="2533">
        <v>0</v>
      </c>
      <c r="Z2915" s="2533">
        <v>6122.2418595466115</v>
      </c>
      <c r="AA2915" s="2533">
        <v>0</v>
      </c>
      <c r="AB2915" s="2533">
        <v>0</v>
      </c>
      <c r="AC2915" s="2533">
        <v>0</v>
      </c>
      <c r="AD2915" s="2533">
        <v>0</v>
      </c>
      <c r="AE2915" s="2533">
        <v>0</v>
      </c>
      <c r="AF2915" s="2533">
        <v>21202.934233218009</v>
      </c>
      <c r="AG2915" s="2533">
        <v>1782.9049993949545</v>
      </c>
      <c r="AH2915" s="2533">
        <v>759.2237915000087</v>
      </c>
      <c r="AI2915" s="2533">
        <v>1.8701751808744769</v>
      </c>
      <c r="AJ2915" s="2533">
        <v>0</v>
      </c>
      <c r="AK2915" s="2533">
        <v>321.42868596641131</v>
      </c>
      <c r="AL2915" s="2533">
        <v>920.12652770150123</v>
      </c>
      <c r="AM2915" s="2533"/>
      <c r="AN2915" s="2533">
        <v>71.074725752165335</v>
      </c>
      <c r="AO2915" s="2533">
        <v>0</v>
      </c>
      <c r="AP2915" s="2533">
        <v>0</v>
      </c>
      <c r="AQ2915" s="2533">
        <v>0</v>
      </c>
      <c r="AR2915" s="2533">
        <v>0</v>
      </c>
      <c r="AS2915" s="2533">
        <v>2.0634554575574248E-11</v>
      </c>
      <c r="AT2915" s="2533">
        <v>378.30604180581093</v>
      </c>
      <c r="AU2915" s="2533">
        <v>0</v>
      </c>
      <c r="AV2915" s="2533">
        <v>-2.2482557703238371</v>
      </c>
      <c r="AW2915" s="2533">
        <v>-34.590715443709627</v>
      </c>
      <c r="AX2915" s="2533">
        <v>218.03923647926857</v>
      </c>
      <c r="AY2915" s="2533">
        <v>639.3931090103348</v>
      </c>
      <c r="AZ2915" s="2533">
        <v>0</v>
      </c>
      <c r="BA2915" s="2533"/>
      <c r="BB2915" s="2533">
        <v>-991.26578484842366</v>
      </c>
      <c r="BC2915" s="2533">
        <v>65.699473834818505</v>
      </c>
      <c r="BD2915" s="2533">
        <v>636.12451824718926</v>
      </c>
      <c r="BE2915" s="2533">
        <v>25.312548458456007</v>
      </c>
      <c r="BF2915" s="2533">
        <v>268.01672378215517</v>
      </c>
      <c r="BG2915" s="2533">
        <v>1671.350500132748</v>
      </c>
      <c r="BH2915" s="2533">
        <v>0</v>
      </c>
      <c r="BI2915" s="2533">
        <v>0</v>
      </c>
      <c r="BJ2915" s="2533">
        <v>0</v>
      </c>
      <c r="BK2915" s="2533">
        <v>0</v>
      </c>
      <c r="BL2915" s="2533">
        <v>0</v>
      </c>
      <c r="BM2915" s="2533"/>
      <c r="BN2915" s="2533"/>
      <c r="BO2915" s="2533"/>
      <c r="BP2915" s="2533"/>
      <c r="BQ2915" s="2533"/>
      <c r="BR2915" s="2533"/>
      <c r="BS2915" s="2533"/>
      <c r="BT2915" s="2533"/>
      <c r="BU2915" s="2533"/>
      <c r="BV2915" s="2533">
        <v>23803.738523838558</v>
      </c>
      <c r="BW2915" s="2533"/>
      <c r="BX2915" s="2533"/>
      <c r="BY2915" s="2533"/>
      <c r="BZ2915" s="2533"/>
      <c r="CA2915" s="2533"/>
      <c r="CB2915" s="2533"/>
      <c r="CC2915" s="2533"/>
      <c r="CD2915" s="2533"/>
      <c r="CE2915" s="2533"/>
      <c r="CF2915" s="2533"/>
      <c r="CG2915" s="2533"/>
      <c r="CH2915" s="2533"/>
      <c r="CI2915" s="2533">
        <v>36676.269</v>
      </c>
      <c r="CJ2915" s="2533">
        <v>-438.80987999999343</v>
      </c>
      <c r="CK2915" s="2533"/>
      <c r="CL2915" s="2533"/>
      <c r="CM2915" s="2533"/>
      <c r="CN2915" s="2533"/>
      <c r="CO2915" s="2533">
        <v>-779.4212399999999</v>
      </c>
      <c r="CP2915" s="2533">
        <v>341.48556000000059</v>
      </c>
      <c r="CQ2915" s="2533">
        <v>30</v>
      </c>
      <c r="CR2915" s="2533">
        <v>-332.26312913982838</v>
      </c>
      <c r="CS2915" s="2533">
        <v>0</v>
      </c>
      <c r="CT2915" s="2533">
        <v>0</v>
      </c>
      <c r="CU2915" s="2533">
        <v>0</v>
      </c>
      <c r="CV2915" s="2533">
        <v>0</v>
      </c>
      <c r="CW2915" s="2533">
        <v>0</v>
      </c>
      <c r="CX2915" s="2533">
        <v>-4.7219576904829523</v>
      </c>
      <c r="CY2915" s="2533">
        <v>-4.3850622273312467</v>
      </c>
      <c r="CZ2915" s="2533">
        <v>0</v>
      </c>
      <c r="DA2915" s="2533">
        <v>0</v>
      </c>
      <c r="DB2915" s="2533">
        <v>0</v>
      </c>
      <c r="DC2915" s="2533">
        <v>1124.7219109867474</v>
      </c>
      <c r="DD2915" s="2533">
        <v>14.217102144116836</v>
      </c>
      <c r="DE2915" s="2533">
        <v>1.3427187747219875</v>
      </c>
      <c r="DF2915" s="2533">
        <v>33.743593029099429</v>
      </c>
      <c r="DG2915" s="2533">
        <v>88.657754052398559</v>
      </c>
      <c r="DH2915" s="2533">
        <v>0</v>
      </c>
      <c r="DI2915" s="2533">
        <v>-440.42981911465307</v>
      </c>
      <c r="DJ2915" s="2533"/>
      <c r="DK2915" s="2533">
        <v>0</v>
      </c>
      <c r="DL2915" s="2533">
        <v>-0.14048317672879396</v>
      </c>
      <c r="DM2915" s="2533">
        <v>-13.987631641615053</v>
      </c>
      <c r="DN2915" s="2533">
        <v>0</v>
      </c>
      <c r="DO2915" s="2533">
        <v>-65.495814412156875</v>
      </c>
      <c r="DP2915" s="2533">
        <v>-4.6287956982244225</v>
      </c>
      <c r="DQ2915" s="2533">
        <v>0</v>
      </c>
      <c r="DR2915" s="2533">
        <v>-708.92112904996554</v>
      </c>
      <c r="DS2915" s="2533"/>
      <c r="DT2915" s="2533"/>
      <c r="DU2915" s="2533"/>
      <c r="DV2915" s="2533">
        <v>0</v>
      </c>
      <c r="DW2915" s="2533">
        <v>0</v>
      </c>
      <c r="DX2915" s="2533">
        <v>0</v>
      </c>
      <c r="DY2915" s="2533">
        <v>-645.60755999999969</v>
      </c>
      <c r="DZ2915" s="2533">
        <v>312.81120000000101</v>
      </c>
      <c r="EA2915" s="2533">
        <v>-133.81368000000001</v>
      </c>
      <c r="EB2915" s="2533">
        <v>28.67436</v>
      </c>
      <c r="EC2915" s="2533">
        <v>0</v>
      </c>
      <c r="ED2915" s="2533">
        <v>-882.95975956599773</v>
      </c>
      <c r="EE2915" s="2533">
        <v>-26.490312402404022</v>
      </c>
      <c r="EF2915" s="2533">
        <v>-1.0540975817330958</v>
      </c>
      <c r="EG2915" s="2533">
        <v>-11.161095883588059</v>
      </c>
      <c r="EH2915" s="2533">
        <v>-69.600519414700827</v>
      </c>
      <c r="EI2915" s="2533">
        <v>0</v>
      </c>
      <c r="EJ2915" s="2533">
        <v>0</v>
      </c>
      <c r="EK2915" s="2533">
        <v>0</v>
      </c>
      <c r="EL2915" s="2533">
        <v>0</v>
      </c>
      <c r="EM2915" s="2533">
        <v>0</v>
      </c>
      <c r="EN2915" s="2533">
        <v>65.699473834818505</v>
      </c>
      <c r="EO2915" s="2533">
        <v>0</v>
      </c>
      <c r="EP2915" s="2533">
        <v>640.82673442653868</v>
      </c>
      <c r="EQ2915" s="2533">
        <v>2158.0951778574745</v>
      </c>
      <c r="ER2915" s="2533">
        <v>1.4999780578520086E-8</v>
      </c>
      <c r="ES2915" s="2533">
        <v>2.4590579247852471E-8</v>
      </c>
      <c r="ET2915" s="2533">
        <v>-64.471753180058727</v>
      </c>
      <c r="EU2915" s="2533">
        <v>-255.71817444500653</v>
      </c>
      <c r="EV2915" s="2533">
        <v>-383.60684145635804</v>
      </c>
      <c r="EW2915" s="2533">
        <v>-2.6706068893189467</v>
      </c>
      <c r="EX2915" s="2533">
        <v>0</v>
      </c>
      <c r="EY2915" s="2533">
        <v>538.41409026235556</v>
      </c>
      <c r="EZ2915" s="2533">
        <v>-29.374980601363916</v>
      </c>
      <c r="FA2915" s="2533">
        <v>0</v>
      </c>
      <c r="FB2915" s="2533">
        <v>0</v>
      </c>
      <c r="FC2915" s="2533">
        <v>0</v>
      </c>
      <c r="FD2915" s="2533"/>
      <c r="FE2915" s="2533">
        <v>107.59</v>
      </c>
      <c r="FF2915" s="2533">
        <v>314.51</v>
      </c>
      <c r="FG2915" s="2533"/>
      <c r="FH2915" s="2533">
        <v>107.59</v>
      </c>
      <c r="FI2915" s="2533">
        <v>314.51</v>
      </c>
      <c r="FJ2915" s="2533">
        <v>0</v>
      </c>
      <c r="FK2915" s="2533"/>
      <c r="FL2915" s="2533">
        <v>0</v>
      </c>
      <c r="FM2915" s="2533">
        <v>0</v>
      </c>
      <c r="FN2915" s="2533"/>
      <c r="FO2915" s="2533">
        <v>0</v>
      </c>
      <c r="FP2915" s="2533">
        <v>0</v>
      </c>
      <c r="FQ2915" s="2533"/>
      <c r="FR2915" s="2533">
        <v>0</v>
      </c>
      <c r="FS2915" s="2533">
        <v>151</v>
      </c>
      <c r="FT2915" s="2533">
        <v>0</v>
      </c>
      <c r="FU2915" s="2533">
        <v>0</v>
      </c>
      <c r="FV2915" s="2533">
        <v>0</v>
      </c>
      <c r="FW2915" s="2533"/>
      <c r="FX2915" s="2533">
        <v>0</v>
      </c>
      <c r="FY2915" s="2533">
        <v>-68.959224293370397</v>
      </c>
      <c r="FZ2915" s="2533"/>
      <c r="GA2915" s="2533">
        <v>-68.959224293370397</v>
      </c>
      <c r="GB2915" s="2533"/>
      <c r="GC2915" s="2533">
        <v>0</v>
      </c>
      <c r="GD2915" s="2533">
        <v>0</v>
      </c>
      <c r="GE2915" s="2533">
        <v>0</v>
      </c>
      <c r="GF2915" s="2533">
        <v>0</v>
      </c>
    </row>
    <row r="2916" spans="1:188" ht="14.5" customHeight="1">
      <c r="A2916" s="2533">
        <v>3037</v>
      </c>
      <c r="B2916" s="2533" t="s">
        <v>463</v>
      </c>
      <c r="C2916" s="2533" t="s">
        <v>1870</v>
      </c>
      <c r="D2916" s="2533" t="s">
        <v>334</v>
      </c>
      <c r="E2916" s="2533" t="s">
        <v>223</v>
      </c>
      <c r="F2916" s="2533" t="s">
        <v>2163</v>
      </c>
      <c r="G2916" s="2533" t="s">
        <v>2163</v>
      </c>
      <c r="H2916" s="2533" t="s">
        <v>2163</v>
      </c>
      <c r="I2916" s="2533" t="s">
        <v>2163</v>
      </c>
      <c r="J2916" s="2533" t="s">
        <v>3765</v>
      </c>
      <c r="K2916" s="2534">
        <v>45597</v>
      </c>
      <c r="L2916" s="2533">
        <v>7969</v>
      </c>
      <c r="M2916" s="2533">
        <v>7969</v>
      </c>
      <c r="N2916" s="2533">
        <v>0</v>
      </c>
      <c r="O2916" s="2533">
        <v>0</v>
      </c>
      <c r="P2916" s="2533">
        <v>0</v>
      </c>
      <c r="Q2916" s="2533">
        <v>0</v>
      </c>
      <c r="R2916" s="2533">
        <v>33.78</v>
      </c>
      <c r="S2916" s="2533"/>
      <c r="T2916" s="2533"/>
      <c r="U2916" s="2533">
        <v>269192.82</v>
      </c>
      <c r="V2916" s="2533"/>
      <c r="W2916" s="2533">
        <v>269192.82</v>
      </c>
      <c r="X2916" s="2533">
        <v>273177.32</v>
      </c>
      <c r="Y2916" s="2533">
        <v>0</v>
      </c>
      <c r="Z2916" s="2533">
        <v>0</v>
      </c>
      <c r="AA2916" s="2533">
        <v>0</v>
      </c>
      <c r="AB2916" s="2533">
        <v>0</v>
      </c>
      <c r="AC2916" s="2533">
        <v>11866.478905381557</v>
      </c>
      <c r="AD2916" s="2533">
        <v>2200.5131664335354</v>
      </c>
      <c r="AE2916" s="2533">
        <v>196884.8565136166</v>
      </c>
      <c r="AF2916" s="2533"/>
      <c r="AG2916" s="2533"/>
      <c r="AH2916" s="2533"/>
      <c r="AI2916" s="2533">
        <v>0</v>
      </c>
      <c r="AJ2916" s="2533">
        <v>0</v>
      </c>
      <c r="AK2916" s="2533">
        <v>0</v>
      </c>
      <c r="AL2916" s="2533">
        <v>0</v>
      </c>
      <c r="AM2916" s="2533"/>
      <c r="AN2916" s="2533">
        <v>0</v>
      </c>
      <c r="AO2916" s="2533">
        <v>10321.980709952823</v>
      </c>
      <c r="AP2916" s="2533">
        <v>47919.551871059331</v>
      </c>
      <c r="AQ2916" s="2533">
        <v>0</v>
      </c>
      <c r="AR2916" s="2533">
        <v>0</v>
      </c>
      <c r="AS2916" s="2533"/>
      <c r="AT2916" s="2533"/>
      <c r="AU2916" s="2533">
        <v>0</v>
      </c>
      <c r="AV2916" s="2533">
        <v>0</v>
      </c>
      <c r="AW2916" s="2533">
        <v>0</v>
      </c>
      <c r="AX2916" s="2533"/>
      <c r="AY2916" s="2533"/>
      <c r="AZ2916" s="2533">
        <v>0</v>
      </c>
      <c r="BA2916" s="2533"/>
      <c r="BB2916" s="2533">
        <v>0</v>
      </c>
      <c r="BC2916" s="2533">
        <v>10128.196430075812</v>
      </c>
      <c r="BD2916" s="2533">
        <v>0</v>
      </c>
      <c r="BE2916" s="2533">
        <v>0</v>
      </c>
      <c r="BF2916" s="2533"/>
      <c r="BG2916" s="2533">
        <v>0</v>
      </c>
      <c r="BH2916" s="2533">
        <v>0</v>
      </c>
      <c r="BI2916" s="2533">
        <v>10457.07</v>
      </c>
      <c r="BJ2916" s="2533">
        <v>48170.239999999998</v>
      </c>
      <c r="BK2916" s="2533">
        <v>259598.54</v>
      </c>
      <c r="BL2916" s="2533">
        <v>85</v>
      </c>
      <c r="BM2916" s="2533"/>
      <c r="BN2916" s="2533"/>
      <c r="BO2916" s="2533"/>
      <c r="BP2916" s="2533"/>
      <c r="BQ2916" s="2533"/>
      <c r="BR2916" s="2533"/>
      <c r="BS2916" s="2533"/>
      <c r="BT2916" s="2533"/>
      <c r="BU2916" s="2533"/>
      <c r="BV2916" s="2533">
        <v>0</v>
      </c>
      <c r="BW2916" s="2533"/>
      <c r="BX2916" s="2533"/>
      <c r="BY2916" s="2533"/>
      <c r="BZ2916" s="2533"/>
      <c r="CA2916" s="2533"/>
      <c r="CB2916" s="2533"/>
      <c r="CC2916" s="2533"/>
      <c r="CD2916" s="2533"/>
      <c r="CE2916" s="2533"/>
      <c r="CF2916" s="2533"/>
      <c r="CG2916" s="2533"/>
      <c r="CH2916" s="2533"/>
      <c r="CI2916" s="2533">
        <v>273177.32</v>
      </c>
      <c r="CJ2916" s="2533">
        <v>3984.4699999999721</v>
      </c>
      <c r="CK2916" s="2533"/>
      <c r="CL2916" s="2533"/>
      <c r="CM2916" s="2533"/>
      <c r="CN2916" s="2533"/>
      <c r="CO2916" s="2533">
        <v>3984.5</v>
      </c>
      <c r="CP2916" s="2533">
        <v>0</v>
      </c>
      <c r="CQ2916" s="2533">
        <v>30</v>
      </c>
      <c r="CR2916" s="2533">
        <v>-5555.4139412200166</v>
      </c>
      <c r="CS2916" s="2533">
        <v>-4.0017766878008842E-11</v>
      </c>
      <c r="CT2916" s="2533">
        <v>-736.2444186136272</v>
      </c>
      <c r="CU2916" s="2533">
        <v>0</v>
      </c>
      <c r="CV2916" s="2533">
        <v>0</v>
      </c>
      <c r="CW2916" s="2533"/>
      <c r="CX2916" s="2533"/>
      <c r="CY2916" s="2533"/>
      <c r="CZ2916" s="2533">
        <v>334.95057309079311</v>
      </c>
      <c r="DA2916" s="2533">
        <v>0</v>
      </c>
      <c r="DB2916" s="2533">
        <v>0</v>
      </c>
      <c r="DC2916" s="2533"/>
      <c r="DD2916" s="2533"/>
      <c r="DE2916" s="2533">
        <v>0</v>
      </c>
      <c r="DF2916" s="2533">
        <v>0</v>
      </c>
      <c r="DG2916" s="2533">
        <v>0</v>
      </c>
      <c r="DH2916" s="2533">
        <v>0</v>
      </c>
      <c r="DI2916" s="2533">
        <v>0</v>
      </c>
      <c r="DJ2916" s="2533"/>
      <c r="DK2916" s="2533">
        <v>0</v>
      </c>
      <c r="DL2916" s="2533">
        <v>0</v>
      </c>
      <c r="DM2916" s="2533"/>
      <c r="DN2916" s="2533">
        <v>0</v>
      </c>
      <c r="DO2916" s="2533">
        <v>0</v>
      </c>
      <c r="DP2916" s="2533">
        <v>0</v>
      </c>
      <c r="DQ2916" s="2533">
        <v>0</v>
      </c>
      <c r="DR2916" s="2533">
        <v>-5154.1200956971397</v>
      </c>
      <c r="DS2916" s="2533"/>
      <c r="DT2916" s="2533"/>
      <c r="DU2916" s="2533">
        <v>196884.8565136166</v>
      </c>
      <c r="DV2916" s="2533"/>
      <c r="DW2916" s="2533">
        <v>0</v>
      </c>
      <c r="DX2916" s="2533">
        <v>0</v>
      </c>
      <c r="DY2916" s="2533">
        <v>-6136.130000000001</v>
      </c>
      <c r="DZ2916" s="2533"/>
      <c r="EA2916" s="2533">
        <v>10120.630000000001</v>
      </c>
      <c r="EB2916" s="2533"/>
      <c r="EC2916" s="2533">
        <v>-628.50947564447415</v>
      </c>
      <c r="ED2916" s="2533"/>
      <c r="EE2916" s="2533">
        <v>0</v>
      </c>
      <c r="EF2916" s="2533">
        <v>0</v>
      </c>
      <c r="EG2916" s="2533"/>
      <c r="EH2916" s="2533">
        <v>0</v>
      </c>
      <c r="EI2916" s="2533">
        <v>8322.0699550575846</v>
      </c>
      <c r="EJ2916" s="2533">
        <v>1806.1264750182265</v>
      </c>
      <c r="EK2916" s="2533">
        <v>0</v>
      </c>
      <c r="EL2916" s="2533">
        <v>0</v>
      </c>
      <c r="EM2916" s="2533"/>
      <c r="EN2916" s="2533"/>
      <c r="EO2916" s="2533">
        <v>0</v>
      </c>
      <c r="EP2916" s="2533">
        <v>0</v>
      </c>
      <c r="EQ2916" s="2533"/>
      <c r="ER2916" s="2533">
        <v>0</v>
      </c>
      <c r="ES2916" s="2533"/>
      <c r="ET2916" s="2533">
        <v>0</v>
      </c>
      <c r="EU2916" s="2533"/>
      <c r="EV2916" s="2533"/>
      <c r="EW2916" s="2533"/>
      <c r="EX2916" s="2533"/>
      <c r="EY2916" s="2533"/>
      <c r="EZ2916" s="2533"/>
      <c r="FA2916" s="2533"/>
      <c r="FB2916" s="2533">
        <v>0</v>
      </c>
      <c r="FC2916" s="2533"/>
      <c r="FD2916" s="2533">
        <v>34.28</v>
      </c>
      <c r="FE2916" s="2533"/>
      <c r="FF2916" s="2533"/>
      <c r="FG2916" s="2533">
        <v>34.28</v>
      </c>
      <c r="FH2916" s="2533"/>
      <c r="FI2916" s="2533"/>
      <c r="FJ2916" s="2533">
        <v>0</v>
      </c>
      <c r="FK2916" s="2533">
        <v>0</v>
      </c>
      <c r="FL2916" s="2533"/>
      <c r="FM2916" s="2533"/>
      <c r="FN2916" s="2533">
        <v>0</v>
      </c>
      <c r="FO2916" s="2533"/>
      <c r="FP2916" s="2533"/>
      <c r="FQ2916" s="2533"/>
      <c r="FR2916" s="2533">
        <v>0</v>
      </c>
      <c r="FS2916" s="2533">
        <v>151</v>
      </c>
      <c r="FT2916" s="2533"/>
      <c r="FU2916" s="2533"/>
      <c r="FV2916" s="2533"/>
      <c r="FW2916" s="2533"/>
      <c r="FX2916" s="2533">
        <v>0</v>
      </c>
      <c r="FY2916" s="2533">
        <v>-68.959224293370397</v>
      </c>
      <c r="FZ2916" s="2533"/>
      <c r="GA2916" s="2533">
        <v>-68.959224293370397</v>
      </c>
      <c r="GB2916" s="2533"/>
      <c r="GC2916" s="2533">
        <v>0</v>
      </c>
      <c r="GD2916" s="2533">
        <v>0</v>
      </c>
      <c r="GE2916" s="2533">
        <v>0</v>
      </c>
      <c r="GF2916" s="2533">
        <v>0</v>
      </c>
    </row>
    <row r="2917" spans="1:188" ht="14.5" customHeight="1">
      <c r="A2917" s="2533">
        <v>3038</v>
      </c>
      <c r="B2917" s="2533" t="s">
        <v>3767</v>
      </c>
      <c r="C2917" s="2533" t="s">
        <v>1870</v>
      </c>
      <c r="D2917" s="2533" t="s">
        <v>334</v>
      </c>
      <c r="E2917" s="2533" t="s">
        <v>223</v>
      </c>
      <c r="F2917" s="2533" t="s">
        <v>2163</v>
      </c>
      <c r="G2917" s="2533" t="s">
        <v>2163</v>
      </c>
      <c r="H2917" s="2533" t="s">
        <v>2163</v>
      </c>
      <c r="I2917" s="2533" t="s">
        <v>2163</v>
      </c>
      <c r="J2917" s="2533" t="s">
        <v>3765</v>
      </c>
      <c r="K2917" s="2534">
        <v>45597</v>
      </c>
      <c r="L2917" s="2533">
        <v>10867</v>
      </c>
      <c r="M2917" s="2533">
        <v>10867</v>
      </c>
      <c r="N2917" s="2533">
        <v>0</v>
      </c>
      <c r="O2917" s="2533">
        <v>0</v>
      </c>
      <c r="P2917" s="2533">
        <v>0</v>
      </c>
      <c r="Q2917" s="2533">
        <v>0</v>
      </c>
      <c r="R2917" s="2533">
        <v>33.78</v>
      </c>
      <c r="S2917" s="2533"/>
      <c r="T2917" s="2533"/>
      <c r="U2917" s="2533">
        <v>367087.26</v>
      </c>
      <c r="V2917" s="2533"/>
      <c r="W2917" s="2533">
        <v>367087.26</v>
      </c>
      <c r="X2917" s="2533">
        <v>372520.76</v>
      </c>
      <c r="Y2917" s="2533">
        <v>0</v>
      </c>
      <c r="Z2917" s="2533">
        <v>0</v>
      </c>
      <c r="AA2917" s="2533">
        <v>0</v>
      </c>
      <c r="AB2917" s="2533">
        <v>0</v>
      </c>
      <c r="AC2917" s="2533">
        <v>16181.832885529097</v>
      </c>
      <c r="AD2917" s="2533">
        <v>3000.7499786213116</v>
      </c>
      <c r="AE2917" s="2533">
        <v>268483.84185386769</v>
      </c>
      <c r="AF2917" s="2533"/>
      <c r="AG2917" s="2533"/>
      <c r="AH2917" s="2533"/>
      <c r="AI2917" s="2533">
        <v>0</v>
      </c>
      <c r="AJ2917" s="2533">
        <v>0</v>
      </c>
      <c r="AK2917" s="2533">
        <v>0</v>
      </c>
      <c r="AL2917" s="2533">
        <v>0</v>
      </c>
      <c r="AM2917" s="2533"/>
      <c r="AN2917" s="2533">
        <v>0</v>
      </c>
      <c r="AO2917" s="2533">
        <v>14075.663743889738</v>
      </c>
      <c r="AP2917" s="2533">
        <v>65345.936777864445</v>
      </c>
      <c r="AQ2917" s="2533">
        <v>0</v>
      </c>
      <c r="AR2917" s="2533">
        <v>0</v>
      </c>
      <c r="AS2917" s="2533"/>
      <c r="AT2917" s="2533"/>
      <c r="AU2917" s="2533">
        <v>0</v>
      </c>
      <c r="AV2917" s="2533">
        <v>0</v>
      </c>
      <c r="AW2917" s="2533">
        <v>0</v>
      </c>
      <c r="AX2917" s="2533"/>
      <c r="AY2917" s="2533"/>
      <c r="AZ2917" s="2533">
        <v>0</v>
      </c>
      <c r="BA2917" s="2533"/>
      <c r="BB2917" s="2533">
        <v>0</v>
      </c>
      <c r="BC2917" s="2533">
        <v>13811.408031827561</v>
      </c>
      <c r="BD2917" s="2533">
        <v>0</v>
      </c>
      <c r="BE2917" s="2533">
        <v>0</v>
      </c>
      <c r="BF2917" s="2533"/>
      <c r="BG2917" s="2533">
        <v>0</v>
      </c>
      <c r="BH2917" s="2533">
        <v>0</v>
      </c>
      <c r="BI2917" s="2533">
        <v>6974.97</v>
      </c>
      <c r="BJ2917" s="2533">
        <v>32130.33</v>
      </c>
      <c r="BK2917" s="2533">
        <v>209300.92</v>
      </c>
      <c r="BL2917" s="2533">
        <v>123</v>
      </c>
      <c r="BM2917" s="2533"/>
      <c r="BN2917" s="2533"/>
      <c r="BO2917" s="2533"/>
      <c r="BP2917" s="2533"/>
      <c r="BQ2917" s="2533"/>
      <c r="BR2917" s="2533"/>
      <c r="BS2917" s="2533"/>
      <c r="BT2917" s="2533"/>
      <c r="BU2917" s="2533"/>
      <c r="BV2917" s="2533">
        <v>0</v>
      </c>
      <c r="BW2917" s="2533"/>
      <c r="BX2917" s="2533"/>
      <c r="BY2917" s="2533"/>
      <c r="BZ2917" s="2533"/>
      <c r="CA2917" s="2533"/>
      <c r="CB2917" s="2533"/>
      <c r="CC2917" s="2533"/>
      <c r="CD2917" s="2533"/>
      <c r="CE2917" s="2533"/>
      <c r="CF2917" s="2533"/>
      <c r="CG2917" s="2533"/>
      <c r="CH2917" s="2533"/>
      <c r="CI2917" s="2533">
        <v>372520.76</v>
      </c>
      <c r="CJ2917" s="2533">
        <v>5433.4699999999721</v>
      </c>
      <c r="CK2917" s="2533"/>
      <c r="CL2917" s="2533"/>
      <c r="CM2917" s="2533"/>
      <c r="CN2917" s="2533"/>
      <c r="CO2917" s="2533">
        <v>5433.5</v>
      </c>
      <c r="CP2917" s="2533">
        <v>0</v>
      </c>
      <c r="CQ2917" s="2533">
        <v>30</v>
      </c>
      <c r="CR2917" s="2533">
        <v>-7575.6912158662308</v>
      </c>
      <c r="CS2917" s="2533">
        <v>-5.4569682106375694E-11</v>
      </c>
      <c r="CT2917" s="2533">
        <v>-1003.9864596655025</v>
      </c>
      <c r="CU2917" s="2533">
        <v>0</v>
      </c>
      <c r="CV2917" s="2533">
        <v>0</v>
      </c>
      <c r="CW2917" s="2533"/>
      <c r="CX2917" s="2533"/>
      <c r="CY2917" s="2533"/>
      <c r="CZ2917" s="2533">
        <v>456.75842361370906</v>
      </c>
      <c r="DA2917" s="2533">
        <v>0</v>
      </c>
      <c r="DB2917" s="2533">
        <v>0</v>
      </c>
      <c r="DC2917" s="2533"/>
      <c r="DD2917" s="2533"/>
      <c r="DE2917" s="2533">
        <v>0</v>
      </c>
      <c r="DF2917" s="2533">
        <v>0</v>
      </c>
      <c r="DG2917" s="2533">
        <v>0</v>
      </c>
      <c r="DH2917" s="2533">
        <v>0</v>
      </c>
      <c r="DI2917" s="2533">
        <v>0</v>
      </c>
      <c r="DJ2917" s="2533"/>
      <c r="DK2917" s="2533">
        <v>0</v>
      </c>
      <c r="DL2917" s="2533">
        <v>0</v>
      </c>
      <c r="DM2917" s="2533"/>
      <c r="DN2917" s="2533">
        <v>0</v>
      </c>
      <c r="DO2917" s="2533">
        <v>0</v>
      </c>
      <c r="DP2917" s="2533">
        <v>0</v>
      </c>
      <c r="DQ2917" s="2533">
        <v>0</v>
      </c>
      <c r="DR2917" s="2533">
        <v>-7028.4631798143828</v>
      </c>
      <c r="DS2917" s="2533"/>
      <c r="DT2917" s="2533"/>
      <c r="DU2917" s="2533">
        <v>268483.84185386769</v>
      </c>
      <c r="DV2917" s="2533"/>
      <c r="DW2917" s="2533">
        <v>0</v>
      </c>
      <c r="DX2917" s="2533">
        <v>0</v>
      </c>
      <c r="DY2917" s="2533">
        <v>-8367.59</v>
      </c>
      <c r="DZ2917" s="2533"/>
      <c r="EA2917" s="2533">
        <v>13801.09</v>
      </c>
      <c r="EB2917" s="2533"/>
      <c r="EC2917" s="2533">
        <v>-857.0727157521178</v>
      </c>
      <c r="ED2917" s="2533"/>
      <c r="EE2917" s="2533">
        <v>0</v>
      </c>
      <c r="EF2917" s="2533">
        <v>0</v>
      </c>
      <c r="EG2917" s="2533"/>
      <c r="EH2917" s="2533">
        <v>0</v>
      </c>
      <c r="EI2917" s="2533">
        <v>11348.467085156326</v>
      </c>
      <c r="EJ2917" s="2533">
        <v>2462.9409466712345</v>
      </c>
      <c r="EK2917" s="2533">
        <v>0</v>
      </c>
      <c r="EL2917" s="2533">
        <v>0</v>
      </c>
      <c r="EM2917" s="2533"/>
      <c r="EN2917" s="2533"/>
      <c r="EO2917" s="2533">
        <v>0</v>
      </c>
      <c r="EP2917" s="2533">
        <v>0</v>
      </c>
      <c r="EQ2917" s="2533"/>
      <c r="ER2917" s="2533">
        <v>0</v>
      </c>
      <c r="ES2917" s="2533"/>
      <c r="ET2917" s="2533">
        <v>0</v>
      </c>
      <c r="EU2917" s="2533"/>
      <c r="EV2917" s="2533"/>
      <c r="EW2917" s="2533"/>
      <c r="EX2917" s="2533"/>
      <c r="EY2917" s="2533"/>
      <c r="EZ2917" s="2533"/>
      <c r="FA2917" s="2533"/>
      <c r="FB2917" s="2533">
        <v>0</v>
      </c>
      <c r="FC2917" s="2533"/>
      <c r="FD2917" s="2533">
        <v>34.28</v>
      </c>
      <c r="FE2917" s="2533"/>
      <c r="FF2917" s="2533"/>
      <c r="FG2917" s="2533">
        <v>34.28</v>
      </c>
      <c r="FH2917" s="2533"/>
      <c r="FI2917" s="2533"/>
      <c r="FJ2917" s="2533">
        <v>0</v>
      </c>
      <c r="FK2917" s="2533">
        <v>0</v>
      </c>
      <c r="FL2917" s="2533"/>
      <c r="FM2917" s="2533"/>
      <c r="FN2917" s="2533">
        <v>0</v>
      </c>
      <c r="FO2917" s="2533"/>
      <c r="FP2917" s="2533"/>
      <c r="FQ2917" s="2533"/>
      <c r="FR2917" s="2533">
        <v>0</v>
      </c>
      <c r="FS2917" s="2533">
        <v>151</v>
      </c>
      <c r="FT2917" s="2533"/>
      <c r="FU2917" s="2533"/>
      <c r="FV2917" s="2533"/>
      <c r="FW2917" s="2533"/>
      <c r="FX2917" s="2533">
        <v>0</v>
      </c>
      <c r="FY2917" s="2533">
        <v>-68.959224293370397</v>
      </c>
      <c r="FZ2917" s="2533"/>
      <c r="GA2917" s="2533">
        <v>-68.959224293370397</v>
      </c>
      <c r="GB2917" s="2533"/>
      <c r="GC2917" s="2533">
        <v>0</v>
      </c>
      <c r="GD2917" s="2533">
        <v>0</v>
      </c>
      <c r="GE2917" s="2533">
        <v>0</v>
      </c>
      <c r="GF2917" s="2533">
        <v>0</v>
      </c>
    </row>
    <row r="2918" spans="1:188" ht="14.5" customHeight="1">
      <c r="A2918" s="2533">
        <v>3039</v>
      </c>
      <c r="B2918" s="2533" t="s">
        <v>3768</v>
      </c>
      <c r="C2918" s="2533" t="s">
        <v>1870</v>
      </c>
      <c r="D2918" s="2533" t="s">
        <v>334</v>
      </c>
      <c r="E2918" s="2533" t="s">
        <v>223</v>
      </c>
      <c r="F2918" s="2533" t="s">
        <v>2163</v>
      </c>
      <c r="G2918" s="2533" t="s">
        <v>2163</v>
      </c>
      <c r="H2918" s="2533" t="s">
        <v>2163</v>
      </c>
      <c r="I2918" s="2533" t="s">
        <v>2163</v>
      </c>
      <c r="J2918" s="2533" t="s">
        <v>3765</v>
      </c>
      <c r="K2918" s="2534">
        <v>45597</v>
      </c>
      <c r="L2918" s="2533">
        <v>0</v>
      </c>
      <c r="M2918" s="2533">
        <v>0</v>
      </c>
      <c r="N2918" s="2533">
        <v>0</v>
      </c>
      <c r="O2918" s="2533">
        <v>0</v>
      </c>
      <c r="P2918" s="2533">
        <v>0</v>
      </c>
      <c r="Q2918" s="2533">
        <v>0</v>
      </c>
      <c r="R2918" s="2533"/>
      <c r="S2918" s="2533"/>
      <c r="T2918" s="2533"/>
      <c r="U2918" s="2533"/>
      <c r="V2918" s="2533"/>
      <c r="W2918" s="2533"/>
      <c r="X2918" s="2533"/>
      <c r="Y2918" s="2533"/>
      <c r="Z2918" s="2533"/>
      <c r="AA2918" s="2533">
        <v>0</v>
      </c>
      <c r="AB2918" s="2533"/>
      <c r="AC2918" s="2533"/>
      <c r="AD2918" s="2533"/>
      <c r="AE2918" s="2533"/>
      <c r="AF2918" s="2533"/>
      <c r="AG2918" s="2533"/>
      <c r="AH2918" s="2533"/>
      <c r="AI2918" s="2533"/>
      <c r="AJ2918" s="2533"/>
      <c r="AK2918" s="2533"/>
      <c r="AL2918" s="2533"/>
      <c r="AM2918" s="2533"/>
      <c r="AN2918" s="2533"/>
      <c r="AO2918" s="2533"/>
      <c r="AP2918" s="2533"/>
      <c r="AQ2918" s="2533"/>
      <c r="AR2918" s="2533"/>
      <c r="AS2918" s="2533"/>
      <c r="AT2918" s="2533"/>
      <c r="AU2918" s="2533"/>
      <c r="AV2918" s="2533"/>
      <c r="AW2918" s="2533"/>
      <c r="AX2918" s="2533"/>
      <c r="AY2918" s="2533"/>
      <c r="AZ2918" s="2533">
        <v>0</v>
      </c>
      <c r="BA2918" s="2533"/>
      <c r="BB2918" s="2533"/>
      <c r="BC2918" s="2533"/>
      <c r="BD2918" s="2533"/>
      <c r="BE2918" s="2533"/>
      <c r="BF2918" s="2533"/>
      <c r="BG2918" s="2533"/>
      <c r="BH2918" s="2533"/>
      <c r="BI2918" s="2533">
        <v>-57.04</v>
      </c>
      <c r="BJ2918" s="2533">
        <v>-262.75</v>
      </c>
      <c r="BK2918" s="2533">
        <v>-1226.6199999999999</v>
      </c>
      <c r="BL2918" s="2533">
        <v>0</v>
      </c>
      <c r="BM2918" s="2533"/>
      <c r="BN2918" s="2533"/>
      <c r="BO2918" s="2533"/>
      <c r="BP2918" s="2533"/>
      <c r="BQ2918" s="2533"/>
      <c r="BR2918" s="2533"/>
      <c r="BS2918" s="2533"/>
      <c r="BT2918" s="2533"/>
      <c r="BU2918" s="2533"/>
      <c r="BV2918" s="2533"/>
      <c r="BW2918" s="2533"/>
      <c r="BX2918" s="2533"/>
      <c r="BY2918" s="2533"/>
      <c r="BZ2918" s="2533"/>
      <c r="CA2918" s="2533"/>
      <c r="CB2918" s="2533"/>
      <c r="CC2918" s="2533"/>
      <c r="CD2918" s="2533"/>
      <c r="CE2918" s="2533"/>
      <c r="CF2918" s="2533"/>
      <c r="CG2918" s="2533"/>
      <c r="CH2918" s="2533"/>
      <c r="CI2918" s="2533"/>
      <c r="CJ2918" s="2533">
        <v>-0.03</v>
      </c>
      <c r="CK2918" s="2533"/>
      <c r="CL2918" s="2533"/>
      <c r="CM2918" s="2533"/>
      <c r="CN2918" s="2533"/>
      <c r="CO2918" s="2533">
        <v>0</v>
      </c>
      <c r="CP2918" s="2533">
        <v>0</v>
      </c>
      <c r="CQ2918" s="2533">
        <v>30</v>
      </c>
      <c r="CR2918" s="2533"/>
      <c r="CS2918" s="2533"/>
      <c r="CT2918" s="2533"/>
      <c r="CU2918" s="2533"/>
      <c r="CV2918" s="2533"/>
      <c r="CW2918" s="2533"/>
      <c r="CX2918" s="2533"/>
      <c r="CY2918" s="2533"/>
      <c r="CZ2918" s="2533"/>
      <c r="DA2918" s="2533"/>
      <c r="DB2918" s="2533"/>
      <c r="DC2918" s="2533"/>
      <c r="DD2918" s="2533"/>
      <c r="DE2918" s="2533"/>
      <c r="DF2918" s="2533"/>
      <c r="DG2918" s="2533"/>
      <c r="DH2918" s="2533"/>
      <c r="DI2918" s="2533"/>
      <c r="DJ2918" s="2533"/>
      <c r="DK2918" s="2533">
        <v>0</v>
      </c>
      <c r="DL2918" s="2533"/>
      <c r="DM2918" s="2533"/>
      <c r="DN2918" s="2533"/>
      <c r="DO2918" s="2533"/>
      <c r="DP2918" s="2533"/>
      <c r="DQ2918" s="2533"/>
      <c r="DR2918" s="2533"/>
      <c r="DS2918" s="2533"/>
      <c r="DT2918" s="2533"/>
      <c r="DU2918" s="2533"/>
      <c r="DV2918" s="2533"/>
      <c r="DW2918" s="2533"/>
      <c r="DX2918" s="2533"/>
      <c r="DY2918" s="2533"/>
      <c r="DZ2918" s="2533"/>
      <c r="EA2918" s="2533"/>
      <c r="EB2918" s="2533"/>
      <c r="EC2918" s="2533"/>
      <c r="ED2918" s="2533"/>
      <c r="EE2918" s="2533"/>
      <c r="EF2918" s="2533"/>
      <c r="EG2918" s="2533"/>
      <c r="EH2918" s="2533"/>
      <c r="EI2918" s="2533"/>
      <c r="EJ2918" s="2533"/>
      <c r="EK2918" s="2533"/>
      <c r="EL2918" s="2533"/>
      <c r="EM2918" s="2533"/>
      <c r="EN2918" s="2533"/>
      <c r="EO2918" s="2533"/>
      <c r="EP2918" s="2533"/>
      <c r="EQ2918" s="2533"/>
      <c r="ER2918" s="2533"/>
      <c r="ES2918" s="2533"/>
      <c r="ET2918" s="2533"/>
      <c r="EU2918" s="2533"/>
      <c r="EV2918" s="2533"/>
      <c r="EW2918" s="2533"/>
      <c r="EX2918" s="2533"/>
      <c r="EY2918" s="2533"/>
      <c r="EZ2918" s="2533"/>
      <c r="FA2918" s="2533"/>
      <c r="FB2918" s="2533"/>
      <c r="FC2918" s="2533"/>
      <c r="FD2918" s="2533"/>
      <c r="FE2918" s="2533"/>
      <c r="FF2918" s="2533"/>
      <c r="FG2918" s="2533"/>
      <c r="FH2918" s="2533"/>
      <c r="FI2918" s="2533"/>
      <c r="FJ2918" s="2533">
        <v>0</v>
      </c>
      <c r="FK2918" s="2533"/>
      <c r="FL2918" s="2533"/>
      <c r="FM2918" s="2533"/>
      <c r="FN2918" s="2533"/>
      <c r="FO2918" s="2533"/>
      <c r="FP2918" s="2533"/>
      <c r="FQ2918" s="2533"/>
      <c r="FR2918" s="2533"/>
      <c r="FS2918" s="2533">
        <v>151</v>
      </c>
      <c r="FT2918" s="2533"/>
      <c r="FU2918" s="2533"/>
      <c r="FV2918" s="2533"/>
      <c r="FW2918" s="2533"/>
      <c r="FX2918" s="2533">
        <v>0</v>
      </c>
      <c r="FY2918" s="2533">
        <v>-68.959224293370397</v>
      </c>
      <c r="FZ2918" s="2533"/>
      <c r="GA2918" s="2533">
        <v>-68.959224293370397</v>
      </c>
      <c r="GB2918" s="2533"/>
      <c r="GC2918" s="2533">
        <v>0</v>
      </c>
      <c r="GD2918" s="2533">
        <v>0</v>
      </c>
      <c r="GE2918" s="2533">
        <v>0</v>
      </c>
      <c r="GF2918" s="2533">
        <v>0</v>
      </c>
    </row>
    <row r="2919" spans="1:188" ht="14.5" customHeight="1">
      <c r="A2919" s="2533">
        <v>3040</v>
      </c>
      <c r="B2919" s="2533" t="s">
        <v>3769</v>
      </c>
      <c r="C2919" s="2533" t="s">
        <v>1870</v>
      </c>
      <c r="D2919" s="2533" t="s">
        <v>334</v>
      </c>
      <c r="E2919" s="2533" t="s">
        <v>223</v>
      </c>
      <c r="F2919" s="2533" t="s">
        <v>2163</v>
      </c>
      <c r="G2919" s="2533" t="s">
        <v>2163</v>
      </c>
      <c r="H2919" s="2533" t="s">
        <v>2163</v>
      </c>
      <c r="I2919" s="2533" t="s">
        <v>2163</v>
      </c>
      <c r="J2919" s="2533" t="s">
        <v>3765</v>
      </c>
      <c r="K2919" s="2534">
        <v>45597</v>
      </c>
      <c r="L2919" s="2533">
        <v>636</v>
      </c>
      <c r="M2919" s="2533">
        <v>636</v>
      </c>
      <c r="N2919" s="2533">
        <v>0</v>
      </c>
      <c r="O2919" s="2533">
        <v>0</v>
      </c>
      <c r="P2919" s="2533">
        <v>0</v>
      </c>
      <c r="Q2919" s="2533">
        <v>0</v>
      </c>
      <c r="R2919" s="2533">
        <v>33.78</v>
      </c>
      <c r="S2919" s="2533"/>
      <c r="T2919" s="2533"/>
      <c r="U2919" s="2533">
        <v>21484.080000000002</v>
      </c>
      <c r="V2919" s="2533"/>
      <c r="W2919" s="2533">
        <v>21484.080000000002</v>
      </c>
      <c r="X2919" s="2533">
        <v>21802.080000000002</v>
      </c>
      <c r="Y2919" s="2533">
        <v>0</v>
      </c>
      <c r="Z2919" s="2533">
        <v>0</v>
      </c>
      <c r="AA2919" s="2533">
        <v>0</v>
      </c>
      <c r="AB2919" s="2533">
        <v>0</v>
      </c>
      <c r="AC2919" s="2533">
        <v>947.05491075701718</v>
      </c>
      <c r="AD2919" s="2533">
        <v>175.62132938282451</v>
      </c>
      <c r="AE2919" s="2533">
        <v>15713.234877984709</v>
      </c>
      <c r="AF2919" s="2533"/>
      <c r="AG2919" s="2533"/>
      <c r="AH2919" s="2533"/>
      <c r="AI2919" s="2533">
        <v>0</v>
      </c>
      <c r="AJ2919" s="2533">
        <v>0</v>
      </c>
      <c r="AK2919" s="2533">
        <v>0</v>
      </c>
      <c r="AL2919" s="2533">
        <v>0</v>
      </c>
      <c r="AM2919" s="2533"/>
      <c r="AN2919" s="2533">
        <v>0</v>
      </c>
      <c r="AO2919" s="2533">
        <v>823.78965134019256</v>
      </c>
      <c r="AP2919" s="2533">
        <v>3824.4240168143724</v>
      </c>
      <c r="AQ2919" s="2533">
        <v>0</v>
      </c>
      <c r="AR2919" s="2533">
        <v>0</v>
      </c>
      <c r="AS2919" s="2533"/>
      <c r="AT2919" s="2533"/>
      <c r="AU2919" s="2533">
        <v>0</v>
      </c>
      <c r="AV2919" s="2533">
        <v>0</v>
      </c>
      <c r="AW2919" s="2533">
        <v>0</v>
      </c>
      <c r="AX2919" s="2533"/>
      <c r="AY2919" s="2533"/>
      <c r="AZ2919" s="2533">
        <v>0</v>
      </c>
      <c r="BA2919" s="2533"/>
      <c r="BB2919" s="2533">
        <v>0</v>
      </c>
      <c r="BC2919" s="2533">
        <v>808.32387119189548</v>
      </c>
      <c r="BD2919" s="2533">
        <v>0</v>
      </c>
      <c r="BE2919" s="2533">
        <v>0</v>
      </c>
      <c r="BF2919" s="2533"/>
      <c r="BG2919" s="2533">
        <v>0</v>
      </c>
      <c r="BH2919" s="2533">
        <v>0</v>
      </c>
      <c r="BI2919" s="2533">
        <v>671.49</v>
      </c>
      <c r="BJ2919" s="2533">
        <v>3093.05</v>
      </c>
      <c r="BK2919" s="2533">
        <v>17543.63</v>
      </c>
      <c r="BL2919" s="2533">
        <v>14</v>
      </c>
      <c r="BM2919" s="2533"/>
      <c r="BN2919" s="2533"/>
      <c r="BO2919" s="2533"/>
      <c r="BP2919" s="2533"/>
      <c r="BQ2919" s="2533"/>
      <c r="BR2919" s="2533"/>
      <c r="BS2919" s="2533"/>
      <c r="BT2919" s="2533"/>
      <c r="BU2919" s="2533"/>
      <c r="BV2919" s="2533">
        <v>0</v>
      </c>
      <c r="BW2919" s="2533"/>
      <c r="BX2919" s="2533"/>
      <c r="BY2919" s="2533"/>
      <c r="BZ2919" s="2533"/>
      <c r="CA2919" s="2533"/>
      <c r="CB2919" s="2533"/>
      <c r="CC2919" s="2533"/>
      <c r="CD2919" s="2533"/>
      <c r="CE2919" s="2533"/>
      <c r="CF2919" s="2533"/>
      <c r="CG2919" s="2533"/>
      <c r="CH2919" s="2533"/>
      <c r="CI2919" s="2533">
        <v>21802.080000000002</v>
      </c>
      <c r="CJ2919" s="2533">
        <v>317.9700000000048</v>
      </c>
      <c r="CK2919" s="2533"/>
      <c r="CL2919" s="2533"/>
      <c r="CM2919" s="2533"/>
      <c r="CN2919" s="2533"/>
      <c r="CO2919" s="2533">
        <v>318</v>
      </c>
      <c r="CP2919" s="2533">
        <v>0</v>
      </c>
      <c r="CQ2919" s="2533">
        <v>30</v>
      </c>
      <c r="CR2919" s="2533">
        <v>-443.37348056417704</v>
      </c>
      <c r="CS2919" s="2533">
        <v>-3.0695446184836328E-12</v>
      </c>
      <c r="CT2919" s="2533">
        <v>-58.759122880946961</v>
      </c>
      <c r="CU2919" s="2533">
        <v>0</v>
      </c>
      <c r="CV2919" s="2533">
        <v>0</v>
      </c>
      <c r="CW2919" s="2533"/>
      <c r="CX2919" s="2533"/>
      <c r="CY2919" s="2533"/>
      <c r="CZ2919" s="2533">
        <v>26.732157671695887</v>
      </c>
      <c r="DA2919" s="2533">
        <v>0</v>
      </c>
      <c r="DB2919" s="2533">
        <v>0</v>
      </c>
      <c r="DC2919" s="2533"/>
      <c r="DD2919" s="2533"/>
      <c r="DE2919" s="2533">
        <v>0</v>
      </c>
      <c r="DF2919" s="2533">
        <v>0</v>
      </c>
      <c r="DG2919" s="2533">
        <v>0</v>
      </c>
      <c r="DH2919" s="2533">
        <v>0</v>
      </c>
      <c r="DI2919" s="2533">
        <v>0</v>
      </c>
      <c r="DJ2919" s="2533"/>
      <c r="DK2919" s="2533">
        <v>0</v>
      </c>
      <c r="DL2919" s="2533">
        <v>0</v>
      </c>
      <c r="DM2919" s="2533"/>
      <c r="DN2919" s="2533">
        <v>0</v>
      </c>
      <c r="DO2919" s="2533">
        <v>0</v>
      </c>
      <c r="DP2919" s="2533">
        <v>0</v>
      </c>
      <c r="DQ2919" s="2533">
        <v>0</v>
      </c>
      <c r="DR2919" s="2533">
        <v>-411.34651535492293</v>
      </c>
      <c r="DS2919" s="2533"/>
      <c r="DT2919" s="2533"/>
      <c r="DU2919" s="2533">
        <v>15713.234877984709</v>
      </c>
      <c r="DV2919" s="2533"/>
      <c r="DW2919" s="2533">
        <v>0</v>
      </c>
      <c r="DX2919" s="2533">
        <v>0</v>
      </c>
      <c r="DY2919" s="2533">
        <v>-489.72</v>
      </c>
      <c r="DZ2919" s="2533"/>
      <c r="EA2919" s="2533">
        <v>807.72</v>
      </c>
      <c r="EB2919" s="2533"/>
      <c r="EC2919" s="2533">
        <v>-50.160876710990124</v>
      </c>
      <c r="ED2919" s="2533"/>
      <c r="EE2919" s="2533">
        <v>0</v>
      </c>
      <c r="EF2919" s="2533">
        <v>0</v>
      </c>
      <c r="EG2919" s="2533"/>
      <c r="EH2919" s="2533">
        <v>0</v>
      </c>
      <c r="EI2919" s="2533">
        <v>664.17825215417531</v>
      </c>
      <c r="EJ2919" s="2533">
        <v>144.14561903772017</v>
      </c>
      <c r="EK2919" s="2533">
        <v>0</v>
      </c>
      <c r="EL2919" s="2533">
        <v>0</v>
      </c>
      <c r="EM2919" s="2533"/>
      <c r="EN2919" s="2533"/>
      <c r="EO2919" s="2533">
        <v>0</v>
      </c>
      <c r="EP2919" s="2533">
        <v>0</v>
      </c>
      <c r="EQ2919" s="2533"/>
      <c r="ER2919" s="2533">
        <v>0</v>
      </c>
      <c r="ES2919" s="2533"/>
      <c r="ET2919" s="2533">
        <v>0</v>
      </c>
      <c r="EU2919" s="2533"/>
      <c r="EV2919" s="2533"/>
      <c r="EW2919" s="2533"/>
      <c r="EX2919" s="2533"/>
      <c r="EY2919" s="2533"/>
      <c r="EZ2919" s="2533"/>
      <c r="FA2919" s="2533"/>
      <c r="FB2919" s="2533">
        <v>0</v>
      </c>
      <c r="FC2919" s="2533"/>
      <c r="FD2919" s="2533">
        <v>34.28</v>
      </c>
      <c r="FE2919" s="2533"/>
      <c r="FF2919" s="2533"/>
      <c r="FG2919" s="2533">
        <v>34.28</v>
      </c>
      <c r="FH2919" s="2533"/>
      <c r="FI2919" s="2533"/>
      <c r="FJ2919" s="2533">
        <v>0</v>
      </c>
      <c r="FK2919" s="2533">
        <v>0</v>
      </c>
      <c r="FL2919" s="2533"/>
      <c r="FM2919" s="2533"/>
      <c r="FN2919" s="2533">
        <v>0</v>
      </c>
      <c r="FO2919" s="2533"/>
      <c r="FP2919" s="2533"/>
      <c r="FQ2919" s="2533"/>
      <c r="FR2919" s="2533">
        <v>0</v>
      </c>
      <c r="FS2919" s="2533">
        <v>151</v>
      </c>
      <c r="FT2919" s="2533"/>
      <c r="FU2919" s="2533"/>
      <c r="FV2919" s="2533"/>
      <c r="FW2919" s="2533"/>
      <c r="FX2919" s="2533">
        <v>0</v>
      </c>
      <c r="FY2919" s="2533">
        <v>-68.959224293370397</v>
      </c>
      <c r="FZ2919" s="2533"/>
      <c r="GA2919" s="2533">
        <v>-68.959224293370397</v>
      </c>
      <c r="GB2919" s="2533"/>
      <c r="GC2919" s="2533">
        <v>0</v>
      </c>
      <c r="GD2919" s="2533">
        <v>0</v>
      </c>
      <c r="GE2919" s="2533">
        <v>0</v>
      </c>
      <c r="GF2919" s="2533">
        <v>0</v>
      </c>
    </row>
    <row r="2920" spans="1:188" ht="14.5" customHeight="1">
      <c r="A2920" s="2533">
        <v>3026</v>
      </c>
      <c r="B2920" s="2533" t="s">
        <v>463</v>
      </c>
      <c r="C2920" s="2533" t="s">
        <v>2942</v>
      </c>
      <c r="D2920" s="2533" t="s">
        <v>333</v>
      </c>
      <c r="E2920" s="2533" t="s">
        <v>223</v>
      </c>
      <c r="F2920" s="2533" t="s">
        <v>2163</v>
      </c>
      <c r="G2920" s="2533" t="s">
        <v>2163</v>
      </c>
      <c r="H2920" s="2533" t="s">
        <v>2163</v>
      </c>
      <c r="I2920" s="2533" t="s">
        <v>2988</v>
      </c>
      <c r="J2920" s="2533" t="s">
        <v>3765</v>
      </c>
      <c r="K2920" s="2534">
        <v>45597</v>
      </c>
      <c r="L2920" s="2533">
        <v>191</v>
      </c>
      <c r="M2920" s="2533">
        <v>191</v>
      </c>
      <c r="N2920" s="2533">
        <v>8.5920000000000005</v>
      </c>
      <c r="O2920" s="2533">
        <v>8.5920000000000005</v>
      </c>
      <c r="P2920" s="2533">
        <v>8.5920000000000005</v>
      </c>
      <c r="Q2920" s="2533">
        <v>8.5920000000000005</v>
      </c>
      <c r="R2920" s="2533">
        <v>66.55</v>
      </c>
      <c r="S2920" s="2533">
        <v>116.56</v>
      </c>
      <c r="T2920" s="2533">
        <v>486.27</v>
      </c>
      <c r="U2920" s="2533">
        <v>12711.05</v>
      </c>
      <c r="V2920" s="2533">
        <v>5179.5153599999994</v>
      </c>
      <c r="W2920" s="2533">
        <v>17890.565360000001</v>
      </c>
      <c r="X2920" s="2533">
        <v>17864.312480000001</v>
      </c>
      <c r="Y2920" s="2533">
        <v>0</v>
      </c>
      <c r="Z2920" s="2533">
        <v>605.37566239958221</v>
      </c>
      <c r="AA2920" s="2533">
        <v>0</v>
      </c>
      <c r="AB2920" s="2533">
        <v>0</v>
      </c>
      <c r="AC2920" s="2533">
        <v>472.63785194361662</v>
      </c>
      <c r="AD2920" s="2533">
        <v>122.21312179721644</v>
      </c>
      <c r="AE2920" s="2533">
        <v>10334.706894174225</v>
      </c>
      <c r="AF2920" s="2533">
        <v>3606.109317344662</v>
      </c>
      <c r="AG2920" s="2533">
        <v>176.29608887816428</v>
      </c>
      <c r="AH2920" s="2533">
        <v>75.073088622290612</v>
      </c>
      <c r="AI2920" s="2533">
        <v>0.1849254839809592</v>
      </c>
      <c r="AJ2920" s="2533">
        <v>0</v>
      </c>
      <c r="AK2920" s="2533">
        <v>31.783308818112211</v>
      </c>
      <c r="AL2920" s="2533">
        <v>90.983371610865206</v>
      </c>
      <c r="AM2920" s="2533"/>
      <c r="AN2920" s="2533">
        <v>7.0279662530797387</v>
      </c>
      <c r="AO2920" s="2533">
        <v>312.74889700539921</v>
      </c>
      <c r="AP2920" s="2533">
        <v>1468.133787195977</v>
      </c>
      <c r="AQ2920" s="2533">
        <v>0</v>
      </c>
      <c r="AR2920" s="2533">
        <v>0</v>
      </c>
      <c r="AS2920" s="2533">
        <v>2.0403730252881043E-12</v>
      </c>
      <c r="AT2920" s="2533">
        <v>37.407419684154213</v>
      </c>
      <c r="AU2920" s="2533">
        <v>0</v>
      </c>
      <c r="AV2920" s="2533">
        <v>-0.22231061062724314</v>
      </c>
      <c r="AW2920" s="2533">
        <v>-3.4203773315420651</v>
      </c>
      <c r="AX2920" s="2533">
        <v>21.560018411705055</v>
      </c>
      <c r="AY2920" s="2533">
        <v>63.22406657248996</v>
      </c>
      <c r="AZ2920" s="2533">
        <v>0</v>
      </c>
      <c r="BA2920" s="2533"/>
      <c r="BB2920" s="2533">
        <v>-160.87967369188391</v>
      </c>
      <c r="BC2920" s="2533">
        <v>316.18800124091473</v>
      </c>
      <c r="BD2920" s="2533">
        <v>62.900863839937522</v>
      </c>
      <c r="BE2920" s="2533">
        <v>2.5029394691692448</v>
      </c>
      <c r="BF2920" s="2533">
        <v>26.501860824198747</v>
      </c>
      <c r="BG2920" s="2533">
        <v>165.26542716407232</v>
      </c>
      <c r="BH2920" s="2533">
        <v>0</v>
      </c>
      <c r="BI2920" s="2533">
        <v>0</v>
      </c>
      <c r="BJ2920" s="2533">
        <v>0</v>
      </c>
      <c r="BK2920" s="2533">
        <v>0</v>
      </c>
      <c r="BL2920" s="2533">
        <v>0</v>
      </c>
      <c r="BM2920" s="2533"/>
      <c r="BN2920" s="2533"/>
      <c r="BO2920" s="2533"/>
      <c r="BP2920" s="2533"/>
      <c r="BQ2920" s="2533"/>
      <c r="BR2920" s="2533"/>
      <c r="BS2920" s="2533"/>
      <c r="BT2920" s="2533"/>
      <c r="BU2920" s="2533"/>
      <c r="BV2920" s="2533">
        <v>3863.2804086420397</v>
      </c>
      <c r="BW2920" s="2533"/>
      <c r="BX2920" s="2533"/>
      <c r="BY2920" s="2533"/>
      <c r="BZ2920" s="2533"/>
      <c r="CA2920" s="2533"/>
      <c r="CB2920" s="2533"/>
      <c r="CC2920" s="2533"/>
      <c r="CD2920" s="2533"/>
      <c r="CE2920" s="2533"/>
      <c r="CF2920" s="2533"/>
      <c r="CG2920" s="2533"/>
      <c r="CH2920" s="2533"/>
      <c r="CI2920" s="2533">
        <v>17863.119600000002</v>
      </c>
      <c r="CJ2920" s="2533">
        <v>-27.475759999993898</v>
      </c>
      <c r="CK2920" s="2533"/>
      <c r="CL2920" s="2533"/>
      <c r="CM2920" s="2533"/>
      <c r="CN2920" s="2533"/>
      <c r="CO2920" s="2533">
        <v>-48.420239999998913</v>
      </c>
      <c r="CP2920" s="2533">
        <v>22.167360000000354</v>
      </c>
      <c r="CQ2920" s="2533">
        <v>30</v>
      </c>
      <c r="CR2920" s="2533">
        <v>-228.90292039776705</v>
      </c>
      <c r="CS2920" s="2533">
        <v>-1.0231815394945443E-12</v>
      </c>
      <c r="CT2920" s="2533">
        <v>-22.556665586305144</v>
      </c>
      <c r="CU2920" s="2533">
        <v>0</v>
      </c>
      <c r="CV2920" s="2533">
        <v>0</v>
      </c>
      <c r="CW2920" s="2533">
        <v>0</v>
      </c>
      <c r="CX2920" s="2533">
        <v>-0.46691364540613023</v>
      </c>
      <c r="CY2920" s="2533">
        <v>-0.43360096047080887</v>
      </c>
      <c r="CZ2920" s="2533">
        <v>18.602640424795965</v>
      </c>
      <c r="DA2920" s="2533">
        <v>0</v>
      </c>
      <c r="DB2920" s="2533">
        <v>0</v>
      </c>
      <c r="DC2920" s="2533">
        <v>191.28815464967602</v>
      </c>
      <c r="DD2920" s="2533">
        <v>1.4058065371064252</v>
      </c>
      <c r="DE2920" s="2533">
        <v>0.13276987193770795</v>
      </c>
      <c r="DF2920" s="2533">
        <v>3.3366127066475784</v>
      </c>
      <c r="DG2920" s="2533">
        <v>8.7666001797427953</v>
      </c>
      <c r="DH2920" s="2533">
        <v>0</v>
      </c>
      <c r="DI2920" s="2533">
        <v>-43.550303892568984</v>
      </c>
      <c r="DJ2920" s="2533"/>
      <c r="DK2920" s="2533">
        <v>0</v>
      </c>
      <c r="DL2920" s="2533">
        <v>-1.3891168973597101E-2</v>
      </c>
      <c r="DM2920" s="2533">
        <v>-1.3831161794498428</v>
      </c>
      <c r="DN2920" s="2533">
        <v>0</v>
      </c>
      <c r="DO2920" s="2533">
        <v>-6.4763158568021506</v>
      </c>
      <c r="DP2920" s="2533">
        <v>-0.45770165998186574</v>
      </c>
      <c r="DQ2920" s="2533">
        <v>0</v>
      </c>
      <c r="DR2920" s="2533">
        <v>-342.26746552868406</v>
      </c>
      <c r="DS2920" s="2533"/>
      <c r="DT2920" s="2533"/>
      <c r="DU2920" s="2533">
        <v>10334.706894174225</v>
      </c>
      <c r="DV2920" s="2533">
        <v>0</v>
      </c>
      <c r="DW2920" s="2533">
        <v>0</v>
      </c>
      <c r="DX2920" s="2533">
        <v>0</v>
      </c>
      <c r="DY2920" s="2533">
        <v>-344.60855999999768</v>
      </c>
      <c r="DZ2920" s="2533">
        <v>82.139520000000374</v>
      </c>
      <c r="EA2920" s="2533">
        <v>296.18832000000003</v>
      </c>
      <c r="EB2920" s="2533">
        <v>-59.972160000000009</v>
      </c>
      <c r="EC2920" s="2533">
        <v>-32.991167152311391</v>
      </c>
      <c r="ED2920" s="2533">
        <v>-150.17022553524578</v>
      </c>
      <c r="EE2920" s="2533">
        <v>-2.6193983814557771</v>
      </c>
      <c r="EF2920" s="2533">
        <v>-0.104230612970708</v>
      </c>
      <c r="EG2920" s="2533">
        <v>-1.1036244514085141</v>
      </c>
      <c r="EH2920" s="2533">
        <v>-6.8821947108031765</v>
      </c>
      <c r="EI2920" s="2533">
        <v>254.96716065509395</v>
      </c>
      <c r="EJ2920" s="2533">
        <v>54.724386606297223</v>
      </c>
      <c r="EK2920" s="2533">
        <v>0</v>
      </c>
      <c r="EL2920" s="2533">
        <v>0</v>
      </c>
      <c r="EM2920" s="2533">
        <v>0</v>
      </c>
      <c r="EN2920" s="2533">
        <v>6.4964539795235536</v>
      </c>
      <c r="EO2920" s="2533">
        <v>0</v>
      </c>
      <c r="EP2920" s="2533">
        <v>63.365825417677364</v>
      </c>
      <c r="EQ2920" s="2533">
        <v>213.39540772627427</v>
      </c>
      <c r="ER2920" s="2533">
        <v>1.4831988529513029E-9</v>
      </c>
      <c r="ES2920" s="2533">
        <v>2.4315501645438986E-9</v>
      </c>
      <c r="ET2920" s="2533">
        <v>-6.3750552792324484</v>
      </c>
      <c r="EU2920" s="2533">
        <v>-25.285763417017677</v>
      </c>
      <c r="EV2920" s="2533">
        <v>-37.931570015571381</v>
      </c>
      <c r="EW2920" s="2533">
        <v>-0.26407326788459784</v>
      </c>
      <c r="EX2920" s="2533">
        <v>0</v>
      </c>
      <c r="EY2920" s="2533">
        <v>53.239122859804809</v>
      </c>
      <c r="EZ2920" s="2533">
        <v>-2.9046383248966379</v>
      </c>
      <c r="FA2920" s="2533">
        <v>0</v>
      </c>
      <c r="FB2920" s="2533">
        <v>0</v>
      </c>
      <c r="FC2920" s="2533">
        <v>0</v>
      </c>
      <c r="FD2920" s="2533">
        <v>66.7</v>
      </c>
      <c r="FE2920" s="2533">
        <v>107.59</v>
      </c>
      <c r="FF2920" s="2533">
        <v>488.85</v>
      </c>
      <c r="FG2920" s="2533">
        <v>66.7</v>
      </c>
      <c r="FH2920" s="2533">
        <v>107.59</v>
      </c>
      <c r="FI2920" s="2533">
        <v>488.85</v>
      </c>
      <c r="FJ2920" s="2533">
        <v>0</v>
      </c>
      <c r="FK2920" s="2533">
        <v>0</v>
      </c>
      <c r="FL2920" s="2533">
        <v>0</v>
      </c>
      <c r="FM2920" s="2533">
        <v>0</v>
      </c>
      <c r="FN2920" s="2533">
        <v>0</v>
      </c>
      <c r="FO2920" s="2533">
        <v>0</v>
      </c>
      <c r="FP2920" s="2533">
        <v>0</v>
      </c>
      <c r="FQ2920" s="2533"/>
      <c r="FR2920" s="2533">
        <v>0</v>
      </c>
      <c r="FS2920" s="2533">
        <v>151</v>
      </c>
      <c r="FT2920" s="2533">
        <v>0</v>
      </c>
      <c r="FU2920" s="2533">
        <v>0</v>
      </c>
      <c r="FV2920" s="2533">
        <v>0</v>
      </c>
      <c r="FW2920" s="2533"/>
      <c r="FX2920" s="2533">
        <v>0</v>
      </c>
      <c r="FY2920" s="2533">
        <v>-68.959224293370397</v>
      </c>
      <c r="FZ2920" s="2533"/>
      <c r="GA2920" s="2533">
        <v>-68.959224293370397</v>
      </c>
      <c r="GB2920" s="2533"/>
      <c r="GC2920" s="2533">
        <v>0</v>
      </c>
      <c r="GD2920" s="2533">
        <v>0</v>
      </c>
      <c r="GE2920" s="2533">
        <v>0</v>
      </c>
      <c r="GF2920" s="2533">
        <v>0</v>
      </c>
    </row>
    <row r="2921" spans="1:188" ht="14.5" customHeight="1">
      <c r="A2921" s="2533">
        <v>3027</v>
      </c>
      <c r="B2921" s="2533" t="s">
        <v>463</v>
      </c>
      <c r="C2921" s="2533" t="s">
        <v>2942</v>
      </c>
      <c r="D2921" s="2533" t="s">
        <v>333</v>
      </c>
      <c r="E2921" s="2533" t="s">
        <v>223</v>
      </c>
      <c r="F2921" s="2533" t="s">
        <v>2163</v>
      </c>
      <c r="G2921" s="2533" t="s">
        <v>2163</v>
      </c>
      <c r="H2921" s="2533" t="s">
        <v>2163</v>
      </c>
      <c r="I2921" s="2533" t="s">
        <v>3775</v>
      </c>
      <c r="J2921" s="2533" t="s">
        <v>3765</v>
      </c>
      <c r="K2921" s="2534">
        <v>45597</v>
      </c>
      <c r="L2921" s="2533">
        <v>396</v>
      </c>
      <c r="M2921" s="2533">
        <v>396</v>
      </c>
      <c r="N2921" s="2533">
        <v>96.944999999999993</v>
      </c>
      <c r="O2921" s="2533">
        <v>96.944999999999993</v>
      </c>
      <c r="P2921" s="2533">
        <v>96.944999999999993</v>
      </c>
      <c r="Q2921" s="2533">
        <v>96.944999999999993</v>
      </c>
      <c r="R2921" s="2533">
        <v>33.78</v>
      </c>
      <c r="S2921" s="2533">
        <v>116.56</v>
      </c>
      <c r="T2921" s="2533">
        <v>310.58</v>
      </c>
      <c r="U2921" s="2533">
        <v>13376.880000000001</v>
      </c>
      <c r="V2921" s="2533">
        <v>41409.087299999999</v>
      </c>
      <c r="W2921" s="2533">
        <v>54785.967299999997</v>
      </c>
      <c r="X2921" s="2533">
        <v>54495.364499999996</v>
      </c>
      <c r="Y2921" s="2533">
        <v>0</v>
      </c>
      <c r="Z2921" s="2533">
        <v>6830.5567494561783</v>
      </c>
      <c r="AA2921" s="2533">
        <v>0</v>
      </c>
      <c r="AB2921" s="2533">
        <v>0</v>
      </c>
      <c r="AC2921" s="2533">
        <v>589.67569915059562</v>
      </c>
      <c r="AD2921" s="2533">
        <v>109.34912961572093</v>
      </c>
      <c r="AE2921" s="2533">
        <v>9783.7122825187816</v>
      </c>
      <c r="AF2921" s="2533">
        <v>23656.015044415137</v>
      </c>
      <c r="AG2921" s="2533">
        <v>1989.1788100900412</v>
      </c>
      <c r="AH2921" s="2533">
        <v>847.06245070856164</v>
      </c>
      <c r="AI2921" s="2533">
        <v>2.0865457454066676</v>
      </c>
      <c r="AJ2921" s="2533">
        <v>0</v>
      </c>
      <c r="AK2921" s="2533">
        <v>358.61648898648599</v>
      </c>
      <c r="AL2921" s="2533">
        <v>1026.5808846386553</v>
      </c>
      <c r="AM2921" s="2533"/>
      <c r="AN2921" s="2533">
        <v>79.297740736128389</v>
      </c>
      <c r="AO2921" s="2533">
        <v>512.92563196653498</v>
      </c>
      <c r="AP2921" s="2533">
        <v>2381.245142544798</v>
      </c>
      <c r="AQ2921" s="2533">
        <v>0</v>
      </c>
      <c r="AR2921" s="2533">
        <v>0</v>
      </c>
      <c r="AS2921" s="2533">
        <v>2.3021876505651213E-11</v>
      </c>
      <c r="AT2921" s="2533">
        <v>422.07429018625817</v>
      </c>
      <c r="AU2921" s="2533">
        <v>0</v>
      </c>
      <c r="AV2921" s="2533">
        <v>-2.508368499448101</v>
      </c>
      <c r="AW2921" s="2533">
        <v>-38.592700233513206</v>
      </c>
      <c r="AX2921" s="2533">
        <v>243.26536137369021</v>
      </c>
      <c r="AY2921" s="2533">
        <v>713.36791595321677</v>
      </c>
      <c r="AZ2921" s="2533">
        <v>0</v>
      </c>
      <c r="BA2921" s="2533"/>
      <c r="BB2921" s="2533">
        <v>-1105.9506227515817</v>
      </c>
      <c r="BC2921" s="2533">
        <v>576.59659245907903</v>
      </c>
      <c r="BD2921" s="2533">
        <v>709.72116445097095</v>
      </c>
      <c r="BE2921" s="2533">
        <v>28.241092509149489</v>
      </c>
      <c r="BF2921" s="2533">
        <v>299.02501135963075</v>
      </c>
      <c r="BG2921" s="2533">
        <v>1864.7179744437835</v>
      </c>
      <c r="BH2921" s="2533">
        <v>0</v>
      </c>
      <c r="BI2921" s="2533">
        <v>0</v>
      </c>
      <c r="BJ2921" s="2533">
        <v>0</v>
      </c>
      <c r="BK2921" s="2533">
        <v>0</v>
      </c>
      <c r="BL2921" s="2533">
        <v>0</v>
      </c>
      <c r="BM2921" s="2533"/>
      <c r="BN2921" s="2533"/>
      <c r="BO2921" s="2533"/>
      <c r="BP2921" s="2533"/>
      <c r="BQ2921" s="2533"/>
      <c r="BR2921" s="2533"/>
      <c r="BS2921" s="2533"/>
      <c r="BT2921" s="2533"/>
      <c r="BU2921" s="2533"/>
      <c r="BV2921" s="2533">
        <v>26557.720287178672</v>
      </c>
      <c r="BW2921" s="2533"/>
      <c r="BX2921" s="2533"/>
      <c r="BY2921" s="2533"/>
      <c r="BZ2921" s="2533"/>
      <c r="CA2921" s="2533"/>
      <c r="CB2921" s="2533"/>
      <c r="CC2921" s="2533"/>
      <c r="CD2921" s="2533"/>
      <c r="CE2921" s="2533"/>
      <c r="CF2921" s="2533"/>
      <c r="CG2921" s="2533"/>
      <c r="CH2921" s="2533"/>
      <c r="CI2921" s="2533">
        <v>54497.475000000006</v>
      </c>
      <c r="CJ2921" s="2533">
        <v>-288.52229999998963</v>
      </c>
      <c r="CK2921" s="2533"/>
      <c r="CL2921" s="2533"/>
      <c r="CM2921" s="2533"/>
      <c r="CN2921" s="2533"/>
      <c r="CO2921" s="2533">
        <v>-671.59664999999984</v>
      </c>
      <c r="CP2921" s="2533">
        <v>380.99385000000063</v>
      </c>
      <c r="CQ2921" s="2533">
        <v>30</v>
      </c>
      <c r="CR2921" s="2533">
        <v>-646.76715999246517</v>
      </c>
      <c r="CS2921" s="2533">
        <v>-1.9326762412674725E-12</v>
      </c>
      <c r="CT2921" s="2533">
        <v>-36.585868963608391</v>
      </c>
      <c r="CU2921" s="2533">
        <v>0</v>
      </c>
      <c r="CV2921" s="2533">
        <v>0</v>
      </c>
      <c r="CW2921" s="2533">
        <v>0</v>
      </c>
      <c r="CX2921" s="2533">
        <v>-5.2682662190291012</v>
      </c>
      <c r="CY2921" s="2533">
        <v>-4.8923935187200414</v>
      </c>
      <c r="CZ2921" s="2533">
        <v>16.644551003131397</v>
      </c>
      <c r="DA2921" s="2533">
        <v>0</v>
      </c>
      <c r="DB2921" s="2533">
        <v>0</v>
      </c>
      <c r="DC2921" s="2533">
        <v>1254.8470015721832</v>
      </c>
      <c r="DD2921" s="2533">
        <v>15.861954695039856</v>
      </c>
      <c r="DE2921" s="2533">
        <v>1.4980650878725683</v>
      </c>
      <c r="DF2921" s="2533">
        <v>37.647569698085363</v>
      </c>
      <c r="DG2921" s="2533">
        <v>98.915043578347877</v>
      </c>
      <c r="DH2921" s="2533">
        <v>0</v>
      </c>
      <c r="DI2921" s="2533">
        <v>-491.38549940236203</v>
      </c>
      <c r="DJ2921" s="2533"/>
      <c r="DK2921" s="2533">
        <v>0</v>
      </c>
      <c r="DL2921" s="2533">
        <v>-0.15673642646012209</v>
      </c>
      <c r="DM2921" s="2533">
        <v>-15.605935523366497</v>
      </c>
      <c r="DN2921" s="2533">
        <v>0</v>
      </c>
      <c r="DO2921" s="2533">
        <v>-73.073375318631804</v>
      </c>
      <c r="DP2921" s="2533">
        <v>-5.1643258178470575</v>
      </c>
      <c r="DQ2921" s="2533">
        <v>0</v>
      </c>
      <c r="DR2921" s="2533">
        <v>-1047.0614195453109</v>
      </c>
      <c r="DS2921" s="2533"/>
      <c r="DT2921" s="2533"/>
      <c r="DU2921" s="2533">
        <v>9783.7122825187816</v>
      </c>
      <c r="DV2921" s="2533">
        <v>0</v>
      </c>
      <c r="DW2921" s="2533">
        <v>0</v>
      </c>
      <c r="DX2921" s="2533">
        <v>0</v>
      </c>
      <c r="DY2921" s="2533">
        <v>-1025.2213499999996</v>
      </c>
      <c r="DZ2921" s="2533">
        <v>349.00199999999893</v>
      </c>
      <c r="EA2921" s="2533">
        <v>353.62470000000002</v>
      </c>
      <c r="EB2921" s="2533">
        <v>31.991849999999999</v>
      </c>
      <c r="EC2921" s="2533">
        <v>-31.232243989861672</v>
      </c>
      <c r="ED2921" s="2533">
        <v>-985.11409440599414</v>
      </c>
      <c r="EE2921" s="2533">
        <v>-29.555118260036114</v>
      </c>
      <c r="EF2921" s="2533">
        <v>-1.1760517661132781</v>
      </c>
      <c r="EG2921" s="2533">
        <v>-12.452382732983983</v>
      </c>
      <c r="EH2921" s="2533">
        <v>-77.652975586454133</v>
      </c>
      <c r="EI2921" s="2533">
        <v>413.54494945448653</v>
      </c>
      <c r="EJ2921" s="2533">
        <v>89.75104581593898</v>
      </c>
      <c r="EK2921" s="2533">
        <v>0</v>
      </c>
      <c r="EL2921" s="2533">
        <v>0</v>
      </c>
      <c r="EM2921" s="2533">
        <v>0</v>
      </c>
      <c r="EN2921" s="2533">
        <v>73.300597188653498</v>
      </c>
      <c r="EO2921" s="2533">
        <v>0</v>
      </c>
      <c r="EP2921" s="2533">
        <v>714.96740515790634</v>
      </c>
      <c r="EQ2921" s="2533">
        <v>2407.7767460455839</v>
      </c>
      <c r="ER2921" s="2533">
        <v>1.6735185381676447E-8</v>
      </c>
      <c r="ES2921" s="2533">
        <v>2.7435594820962317E-8</v>
      </c>
      <c r="ET2921" s="2533">
        <v>-71.930834968015461</v>
      </c>
      <c r="EU2921" s="2533">
        <v>-285.30357710227872</v>
      </c>
      <c r="EV2921" s="2533">
        <v>-427.9883676861694</v>
      </c>
      <c r="EW2921" s="2533">
        <v>-2.9795836772662483</v>
      </c>
      <c r="EX2921" s="2533">
        <v>0</v>
      </c>
      <c r="EY2921" s="2533">
        <v>600.70609469783244</v>
      </c>
      <c r="EZ2921" s="2533">
        <v>-32.773529144216013</v>
      </c>
      <c r="FA2921" s="2533">
        <v>0</v>
      </c>
      <c r="FB2921" s="2533">
        <v>0</v>
      </c>
      <c r="FC2921" s="2533">
        <v>0</v>
      </c>
      <c r="FD2921" s="2533">
        <v>34.28</v>
      </c>
      <c r="FE2921" s="2533">
        <v>107.59</v>
      </c>
      <c r="FF2921" s="2533">
        <v>314.51</v>
      </c>
      <c r="FG2921" s="2533">
        <v>34.28</v>
      </c>
      <c r="FH2921" s="2533">
        <v>107.59</v>
      </c>
      <c r="FI2921" s="2533">
        <v>314.51</v>
      </c>
      <c r="FJ2921" s="2533">
        <v>0</v>
      </c>
      <c r="FK2921" s="2533">
        <v>0</v>
      </c>
      <c r="FL2921" s="2533">
        <v>0</v>
      </c>
      <c r="FM2921" s="2533">
        <v>0</v>
      </c>
      <c r="FN2921" s="2533">
        <v>0</v>
      </c>
      <c r="FO2921" s="2533">
        <v>0</v>
      </c>
      <c r="FP2921" s="2533">
        <v>0</v>
      </c>
      <c r="FQ2921" s="2533"/>
      <c r="FR2921" s="2533">
        <v>0</v>
      </c>
      <c r="FS2921" s="2533">
        <v>151</v>
      </c>
      <c r="FT2921" s="2533">
        <v>0</v>
      </c>
      <c r="FU2921" s="2533">
        <v>0</v>
      </c>
      <c r="FV2921" s="2533">
        <v>0</v>
      </c>
      <c r="FW2921" s="2533"/>
      <c r="FX2921" s="2533">
        <v>0</v>
      </c>
      <c r="FY2921" s="2533">
        <v>-68.959224293370397</v>
      </c>
      <c r="FZ2921" s="2533"/>
      <c r="GA2921" s="2533">
        <v>-68.959224293370397</v>
      </c>
      <c r="GB2921" s="2533"/>
      <c r="GC2921" s="2533">
        <v>0</v>
      </c>
      <c r="GD2921" s="2533">
        <v>0</v>
      </c>
      <c r="GE2921" s="2533">
        <v>0</v>
      </c>
      <c r="GF2921" s="2533">
        <v>0</v>
      </c>
    </row>
    <row r="2922" spans="1:188" ht="14.5" customHeight="1">
      <c r="A2922" s="2533">
        <v>3028</v>
      </c>
      <c r="B2922" s="2533" t="s">
        <v>463</v>
      </c>
      <c r="C2922" s="2533" t="s">
        <v>2942</v>
      </c>
      <c r="D2922" s="2533" t="s">
        <v>333</v>
      </c>
      <c r="E2922" s="2533" t="s">
        <v>223</v>
      </c>
      <c r="F2922" s="2533" t="s">
        <v>2163</v>
      </c>
      <c r="G2922" s="2533" t="s">
        <v>2163</v>
      </c>
      <c r="H2922" s="2533" t="s">
        <v>2163</v>
      </c>
      <c r="I2922" s="2533" t="s">
        <v>2163</v>
      </c>
      <c r="J2922" s="2533" t="s">
        <v>3765</v>
      </c>
      <c r="K2922" s="2534">
        <v>45597</v>
      </c>
      <c r="L2922" s="2533">
        <v>0</v>
      </c>
      <c r="M2922" s="2533">
        <v>0</v>
      </c>
      <c r="N2922" s="2533">
        <v>0</v>
      </c>
      <c r="O2922" s="2533">
        <v>0</v>
      </c>
      <c r="P2922" s="2533">
        <v>0</v>
      </c>
      <c r="Q2922" s="2533">
        <v>0</v>
      </c>
      <c r="R2922" s="2533"/>
      <c r="S2922" s="2533"/>
      <c r="T2922" s="2533"/>
      <c r="U2922" s="2533"/>
      <c r="V2922" s="2533"/>
      <c r="W2922" s="2533"/>
      <c r="X2922" s="2533"/>
      <c r="Y2922" s="2533"/>
      <c r="Z2922" s="2533"/>
      <c r="AA2922" s="2533">
        <v>0</v>
      </c>
      <c r="AB2922" s="2533"/>
      <c r="AC2922" s="2533"/>
      <c r="AD2922" s="2533"/>
      <c r="AE2922" s="2533"/>
      <c r="AF2922" s="2533"/>
      <c r="AG2922" s="2533"/>
      <c r="AH2922" s="2533"/>
      <c r="AI2922" s="2533"/>
      <c r="AJ2922" s="2533"/>
      <c r="AK2922" s="2533"/>
      <c r="AL2922" s="2533"/>
      <c r="AM2922" s="2533"/>
      <c r="AN2922" s="2533"/>
      <c r="AO2922" s="2533"/>
      <c r="AP2922" s="2533"/>
      <c r="AQ2922" s="2533"/>
      <c r="AR2922" s="2533"/>
      <c r="AS2922" s="2533"/>
      <c r="AT2922" s="2533"/>
      <c r="AU2922" s="2533"/>
      <c r="AV2922" s="2533"/>
      <c r="AW2922" s="2533"/>
      <c r="AX2922" s="2533"/>
      <c r="AY2922" s="2533"/>
      <c r="AZ2922" s="2533">
        <v>0</v>
      </c>
      <c r="BA2922" s="2533"/>
      <c r="BB2922" s="2533"/>
      <c r="BC2922" s="2533"/>
      <c r="BD2922" s="2533"/>
      <c r="BE2922" s="2533"/>
      <c r="BF2922" s="2533"/>
      <c r="BG2922" s="2533"/>
      <c r="BH2922" s="2533"/>
      <c r="BI2922" s="2533">
        <v>629.87</v>
      </c>
      <c r="BJ2922" s="2533">
        <v>2901.61</v>
      </c>
      <c r="BK2922" s="2533">
        <v>19288.009999999998</v>
      </c>
      <c r="BL2922" s="2533">
        <v>6</v>
      </c>
      <c r="BM2922" s="2533"/>
      <c r="BN2922" s="2533"/>
      <c r="BO2922" s="2533"/>
      <c r="BP2922" s="2533"/>
      <c r="BQ2922" s="2533"/>
      <c r="BR2922" s="2533"/>
      <c r="BS2922" s="2533"/>
      <c r="BT2922" s="2533"/>
      <c r="BU2922" s="2533"/>
      <c r="BV2922" s="2533"/>
      <c r="BW2922" s="2533"/>
      <c r="BX2922" s="2533"/>
      <c r="BY2922" s="2533"/>
      <c r="BZ2922" s="2533"/>
      <c r="CA2922" s="2533"/>
      <c r="CB2922" s="2533"/>
      <c r="CC2922" s="2533"/>
      <c r="CD2922" s="2533"/>
      <c r="CE2922" s="2533"/>
      <c r="CF2922" s="2533"/>
      <c r="CG2922" s="2533"/>
      <c r="CH2922" s="2533"/>
      <c r="CI2922" s="2533"/>
      <c r="CJ2922" s="2533">
        <v>-0.03</v>
      </c>
      <c r="CK2922" s="2533"/>
      <c r="CL2922" s="2533"/>
      <c r="CM2922" s="2533"/>
      <c r="CN2922" s="2533"/>
      <c r="CO2922" s="2533">
        <v>0</v>
      </c>
      <c r="CP2922" s="2533">
        <v>0</v>
      </c>
      <c r="CQ2922" s="2533">
        <v>30</v>
      </c>
      <c r="CR2922" s="2533"/>
      <c r="CS2922" s="2533"/>
      <c r="CT2922" s="2533"/>
      <c r="CU2922" s="2533"/>
      <c r="CV2922" s="2533"/>
      <c r="CW2922" s="2533"/>
      <c r="CX2922" s="2533"/>
      <c r="CY2922" s="2533"/>
      <c r="CZ2922" s="2533"/>
      <c r="DA2922" s="2533"/>
      <c r="DB2922" s="2533"/>
      <c r="DC2922" s="2533"/>
      <c r="DD2922" s="2533"/>
      <c r="DE2922" s="2533"/>
      <c r="DF2922" s="2533"/>
      <c r="DG2922" s="2533"/>
      <c r="DH2922" s="2533"/>
      <c r="DI2922" s="2533"/>
      <c r="DJ2922" s="2533"/>
      <c r="DK2922" s="2533">
        <v>0</v>
      </c>
      <c r="DL2922" s="2533"/>
      <c r="DM2922" s="2533"/>
      <c r="DN2922" s="2533"/>
      <c r="DO2922" s="2533"/>
      <c r="DP2922" s="2533"/>
      <c r="DQ2922" s="2533"/>
      <c r="DR2922" s="2533"/>
      <c r="DS2922" s="2533"/>
      <c r="DT2922" s="2533"/>
      <c r="DU2922" s="2533"/>
      <c r="DV2922" s="2533"/>
      <c r="DW2922" s="2533"/>
      <c r="DX2922" s="2533"/>
      <c r="DY2922" s="2533"/>
      <c r="DZ2922" s="2533"/>
      <c r="EA2922" s="2533"/>
      <c r="EB2922" s="2533"/>
      <c r="EC2922" s="2533"/>
      <c r="ED2922" s="2533"/>
      <c r="EE2922" s="2533"/>
      <c r="EF2922" s="2533"/>
      <c r="EG2922" s="2533"/>
      <c r="EH2922" s="2533"/>
      <c r="EI2922" s="2533"/>
      <c r="EJ2922" s="2533"/>
      <c r="EK2922" s="2533"/>
      <c r="EL2922" s="2533"/>
      <c r="EM2922" s="2533"/>
      <c r="EN2922" s="2533"/>
      <c r="EO2922" s="2533"/>
      <c r="EP2922" s="2533"/>
      <c r="EQ2922" s="2533"/>
      <c r="ER2922" s="2533"/>
      <c r="ES2922" s="2533"/>
      <c r="ET2922" s="2533"/>
      <c r="EU2922" s="2533"/>
      <c r="EV2922" s="2533"/>
      <c r="EW2922" s="2533"/>
      <c r="EX2922" s="2533"/>
      <c r="EY2922" s="2533"/>
      <c r="EZ2922" s="2533"/>
      <c r="FA2922" s="2533"/>
      <c r="FB2922" s="2533"/>
      <c r="FC2922" s="2533"/>
      <c r="FD2922" s="2533"/>
      <c r="FE2922" s="2533"/>
      <c r="FF2922" s="2533"/>
      <c r="FG2922" s="2533"/>
      <c r="FH2922" s="2533"/>
      <c r="FI2922" s="2533"/>
      <c r="FJ2922" s="2533">
        <v>0</v>
      </c>
      <c r="FK2922" s="2533"/>
      <c r="FL2922" s="2533"/>
      <c r="FM2922" s="2533"/>
      <c r="FN2922" s="2533"/>
      <c r="FO2922" s="2533"/>
      <c r="FP2922" s="2533"/>
      <c r="FQ2922" s="2533"/>
      <c r="FR2922" s="2533"/>
      <c r="FS2922" s="2533">
        <v>151</v>
      </c>
      <c r="FT2922" s="2533"/>
      <c r="FU2922" s="2533"/>
      <c r="FV2922" s="2533"/>
      <c r="FW2922" s="2533"/>
      <c r="FX2922" s="2533">
        <v>0</v>
      </c>
      <c r="FY2922" s="2533">
        <v>-68.959224293370397</v>
      </c>
      <c r="FZ2922" s="2533"/>
      <c r="GA2922" s="2533">
        <v>-68.959224293370397</v>
      </c>
      <c r="GB2922" s="2533"/>
      <c r="GC2922" s="2533">
        <v>0</v>
      </c>
      <c r="GD2922" s="2533">
        <v>0</v>
      </c>
      <c r="GE2922" s="2533">
        <v>0</v>
      </c>
      <c r="GF2922" s="2533">
        <v>0</v>
      </c>
    </row>
    <row r="2923" spans="1:188" ht="14.5" customHeight="1">
      <c r="A2923" s="2533">
        <v>3041</v>
      </c>
      <c r="B2923" s="2533" t="s">
        <v>463</v>
      </c>
      <c r="C2923" s="2533" t="s">
        <v>1870</v>
      </c>
      <c r="D2923" s="2533" t="s">
        <v>333</v>
      </c>
      <c r="E2923" s="2533" t="s">
        <v>223</v>
      </c>
      <c r="F2923" s="2533" t="s">
        <v>2163</v>
      </c>
      <c r="G2923" s="2533" t="s">
        <v>2163</v>
      </c>
      <c r="H2923" s="2533" t="s">
        <v>2163</v>
      </c>
      <c r="I2923" s="2533" t="s">
        <v>2988</v>
      </c>
      <c r="J2923" s="2533" t="s">
        <v>3765</v>
      </c>
      <c r="K2923" s="2534">
        <v>45597</v>
      </c>
      <c r="L2923" s="2533">
        <v>0</v>
      </c>
      <c r="M2923" s="2533">
        <v>0</v>
      </c>
      <c r="N2923" s="2533">
        <v>113.006</v>
      </c>
      <c r="O2923" s="2533">
        <v>113.006</v>
      </c>
      <c r="P2923" s="2533">
        <v>113.006</v>
      </c>
      <c r="Q2923" s="2533">
        <v>113.006</v>
      </c>
      <c r="R2923" s="2533"/>
      <c r="S2923" s="2533">
        <v>1732.24</v>
      </c>
      <c r="T2923" s="2533">
        <v>486.27</v>
      </c>
      <c r="U2923" s="2533"/>
      <c r="V2923" s="2533">
        <v>250704.94106000001</v>
      </c>
      <c r="W2923" s="2533">
        <v>250704.94106000001</v>
      </c>
      <c r="X2923" s="2533">
        <v>250368.18318000002</v>
      </c>
      <c r="Y2923" s="2533">
        <v>0</v>
      </c>
      <c r="Z2923" s="2533">
        <v>7962.1836714533492</v>
      </c>
      <c r="AA2923" s="2533">
        <v>0</v>
      </c>
      <c r="AB2923" s="2533">
        <v>0</v>
      </c>
      <c r="AC2923" s="2533">
        <v>6725.2447315277041</v>
      </c>
      <c r="AD2923" s="2533">
        <v>1738.8526154747951</v>
      </c>
      <c r="AE2923" s="2533">
        <v>147055.70078795182</v>
      </c>
      <c r="AF2923" s="2533">
        <v>47429.235278846696</v>
      </c>
      <c r="AG2923" s="2533">
        <v>2318.7285637530067</v>
      </c>
      <c r="AH2923" s="2533">
        <v>987.39635158875376</v>
      </c>
      <c r="AI2923" s="2533">
        <v>2.4322264016238679</v>
      </c>
      <c r="AJ2923" s="2533">
        <v>0</v>
      </c>
      <c r="AK2923" s="2533">
        <v>2139.5661419415278</v>
      </c>
      <c r="AL2923" s="2533">
        <v>1196.6558301044497</v>
      </c>
      <c r="AM2923" s="2533"/>
      <c r="AN2923" s="2533">
        <v>92.435097113073653</v>
      </c>
      <c r="AO2923" s="2533">
        <v>4450.1030016990289</v>
      </c>
      <c r="AP2923" s="2533">
        <v>20890.565076026498</v>
      </c>
      <c r="AQ2923" s="2533">
        <v>0</v>
      </c>
      <c r="AR2923" s="2533">
        <v>0</v>
      </c>
      <c r="AS2923" s="2533">
        <v>2.6835939722498544E-11</v>
      </c>
      <c r="AT2923" s="2533">
        <v>491.9998683458486</v>
      </c>
      <c r="AU2923" s="2533">
        <v>0</v>
      </c>
      <c r="AV2923" s="2533">
        <v>-2.9239330615156232</v>
      </c>
      <c r="AW2923" s="2533">
        <v>-44.986401388296393</v>
      </c>
      <c r="AX2923" s="2533">
        <v>283.56743955227438</v>
      </c>
      <c r="AY2923" s="2533">
        <v>831.55247522006516</v>
      </c>
      <c r="AZ2923" s="2533">
        <v>0</v>
      </c>
      <c r="BA2923" s="2533"/>
      <c r="BB2923" s="2533">
        <v>-2115.9646654125972</v>
      </c>
      <c r="BC2923" s="2533">
        <v>4492.1302368628767</v>
      </c>
      <c r="BD2923" s="2533">
        <v>827.30156181284667</v>
      </c>
      <c r="BE2923" s="2533">
        <v>32.919829801319793</v>
      </c>
      <c r="BF2923" s="2533">
        <v>348.56486083559167</v>
      </c>
      <c r="BG2923" s="2533">
        <v>2173.6481450306278</v>
      </c>
      <c r="BH2923" s="2533">
        <v>0</v>
      </c>
      <c r="BI2923" s="2533">
        <v>0</v>
      </c>
      <c r="BJ2923" s="2533">
        <v>0</v>
      </c>
      <c r="BK2923" s="2533">
        <v>0</v>
      </c>
      <c r="BL2923" s="2533">
        <v>0</v>
      </c>
      <c r="BM2923" s="2533"/>
      <c r="BN2923" s="2533"/>
      <c r="BO2923" s="2533"/>
      <c r="BP2923" s="2533"/>
      <c r="BQ2923" s="2533"/>
      <c r="BR2923" s="2533"/>
      <c r="BS2923" s="2533"/>
      <c r="BT2923" s="2533"/>
      <c r="BU2923" s="2533"/>
      <c r="BV2923" s="2533">
        <v>50811.669676327088</v>
      </c>
      <c r="BW2923" s="2533"/>
      <c r="BX2923" s="2533"/>
      <c r="BY2923" s="2533"/>
      <c r="BZ2923" s="2533"/>
      <c r="CA2923" s="2533"/>
      <c r="CB2923" s="2533"/>
      <c r="CC2923" s="2533"/>
      <c r="CD2923" s="2533"/>
      <c r="CE2923" s="2533"/>
      <c r="CF2923" s="2533"/>
      <c r="CG2923" s="2533"/>
      <c r="CH2923" s="2533"/>
      <c r="CI2923" s="2533">
        <v>250377.0453</v>
      </c>
      <c r="CJ2923" s="2533">
        <v>-327.92576000004192</v>
      </c>
      <c r="CK2923" s="2533"/>
      <c r="CL2923" s="2533"/>
      <c r="CM2923" s="2533"/>
      <c r="CN2923" s="2533"/>
      <c r="CO2923" s="2533">
        <v>-628.31335999999385</v>
      </c>
      <c r="CP2923" s="2533">
        <v>291.55548000000465</v>
      </c>
      <c r="CQ2923" s="2533">
        <v>30</v>
      </c>
      <c r="CR2923" s="2533">
        <v>-3309.9367593682691</v>
      </c>
      <c r="CS2923" s="2533">
        <v>-1.0004441719502211E-11</v>
      </c>
      <c r="CT2923" s="2533">
        <v>-320.966314131947</v>
      </c>
      <c r="CU2923" s="2533">
        <v>0</v>
      </c>
      <c r="CV2923" s="2533">
        <v>0</v>
      </c>
      <c r="CW2923" s="2533">
        <v>0</v>
      </c>
      <c r="CX2923" s="2533">
        <v>-6.1410665052101763</v>
      </c>
      <c r="CY2923" s="2533">
        <v>-5.7029225022071728</v>
      </c>
      <c r="CZ2923" s="2533">
        <v>264.67902531012737</v>
      </c>
      <c r="DA2923" s="2533">
        <v>0</v>
      </c>
      <c r="DB2923" s="2533">
        <v>0</v>
      </c>
      <c r="DC2923" s="2533">
        <v>2515.9112202445685</v>
      </c>
      <c r="DD2923" s="2533">
        <v>18.489824666230049</v>
      </c>
      <c r="DE2923" s="2533">
        <v>1.7462514138957914</v>
      </c>
      <c r="DF2923" s="2533">
        <v>43.884689889131437</v>
      </c>
      <c r="DG2923" s="2533">
        <v>115.30242317411739</v>
      </c>
      <c r="DH2923" s="2533">
        <v>0</v>
      </c>
      <c r="DI2923" s="2533">
        <v>-572.79395270992143</v>
      </c>
      <c r="DJ2923" s="2533"/>
      <c r="DK2923" s="2533">
        <v>0</v>
      </c>
      <c r="DL2923" s="2533">
        <v>-0.182703147233509</v>
      </c>
      <c r="DM2923" s="2533">
        <v>-18.191390476596098</v>
      </c>
      <c r="DN2923" s="2533">
        <v>0</v>
      </c>
      <c r="DO2923" s="2533">
        <v>-85.17953325346636</v>
      </c>
      <c r="DP2923" s="2533">
        <v>-6.0199061671218175</v>
      </c>
      <c r="DQ2923" s="2533">
        <v>0</v>
      </c>
      <c r="DR2923" s="2533">
        <v>-4796.6781430866768</v>
      </c>
      <c r="DS2923" s="2533"/>
      <c r="DT2923" s="2533"/>
      <c r="DU2923" s="2533"/>
      <c r="DV2923" s="2533">
        <v>147055.70078795182</v>
      </c>
      <c r="DW2923" s="2533">
        <v>0</v>
      </c>
      <c r="DX2923" s="2533">
        <v>0</v>
      </c>
      <c r="DY2923" s="2533">
        <v>-4860.3880600000002</v>
      </c>
      <c r="DZ2923" s="2533">
        <v>1080.33736000001</v>
      </c>
      <c r="EA2923" s="2533">
        <v>4232.0747000000001</v>
      </c>
      <c r="EB2923" s="2533">
        <v>-788.78188</v>
      </c>
      <c r="EC2923" s="2533">
        <v>-469.44139346000156</v>
      </c>
      <c r="ED2923" s="2533">
        <v>-1975.1089975367765</v>
      </c>
      <c r="EE2923" s="2533">
        <v>-34.451551849952459</v>
      </c>
      <c r="EF2923" s="2533">
        <v>-1.3708897403826614</v>
      </c>
      <c r="EG2923" s="2533">
        <v>-14.515384631735397</v>
      </c>
      <c r="EH2923" s="2533">
        <v>-90.517841653750438</v>
      </c>
      <c r="EI2923" s="2533">
        <v>3628.0127249764982</v>
      </c>
      <c r="EJ2923" s="2533">
        <v>778.67311263008912</v>
      </c>
      <c r="EK2923" s="2533">
        <v>0</v>
      </c>
      <c r="EL2923" s="2533">
        <v>0</v>
      </c>
      <c r="EM2923" s="2533">
        <v>0</v>
      </c>
      <c r="EN2923" s="2533">
        <v>85.444399256289415</v>
      </c>
      <c r="EO2923" s="2533">
        <v>0</v>
      </c>
      <c r="EP2923" s="2533">
        <v>833.41695381169086</v>
      </c>
      <c r="EQ2923" s="2533">
        <v>2806.6761458933133</v>
      </c>
      <c r="ER2923" s="2533">
        <v>1.9507724578283859E-8</v>
      </c>
      <c r="ES2923" s="2533">
        <v>3.1980884298702023E-8</v>
      </c>
      <c r="ET2923" s="2533">
        <v>-83.847706806906672</v>
      </c>
      <c r="EU2923" s="2533">
        <v>-332.57017931837709</v>
      </c>
      <c r="EV2923" s="2533">
        <v>-498.89373849856372</v>
      </c>
      <c r="EW2923" s="2533">
        <v>-3.4732150501124579</v>
      </c>
      <c r="EX2923" s="2533">
        <v>0</v>
      </c>
      <c r="EY2923" s="2533">
        <v>700.22582843285636</v>
      </c>
      <c r="EZ2923" s="2533">
        <v>-38.203160910529505</v>
      </c>
      <c r="FA2923" s="2533">
        <v>0</v>
      </c>
      <c r="FB2923" s="2533">
        <v>0</v>
      </c>
      <c r="FC2923" s="2533">
        <v>0</v>
      </c>
      <c r="FD2923" s="2533"/>
      <c r="FE2923" s="2533">
        <v>1726.68</v>
      </c>
      <c r="FF2923" s="2533">
        <v>488.85</v>
      </c>
      <c r="FG2923" s="2533"/>
      <c r="FH2923" s="2533">
        <v>1726.68</v>
      </c>
      <c r="FI2923" s="2533">
        <v>488.85</v>
      </c>
      <c r="FJ2923" s="2533">
        <v>0</v>
      </c>
      <c r="FK2923" s="2533"/>
      <c r="FL2923" s="2533">
        <v>0</v>
      </c>
      <c r="FM2923" s="2533">
        <v>0</v>
      </c>
      <c r="FN2923" s="2533"/>
      <c r="FO2923" s="2533">
        <v>0</v>
      </c>
      <c r="FP2923" s="2533">
        <v>0</v>
      </c>
      <c r="FQ2923" s="2533"/>
      <c r="FR2923" s="2533">
        <v>0</v>
      </c>
      <c r="FS2923" s="2533">
        <v>151</v>
      </c>
      <c r="FT2923" s="2533">
        <v>0</v>
      </c>
      <c r="FU2923" s="2533">
        <v>0</v>
      </c>
      <c r="FV2923" s="2533">
        <v>0</v>
      </c>
      <c r="FW2923" s="2533"/>
      <c r="FX2923" s="2533">
        <v>0</v>
      </c>
      <c r="FY2923" s="2533">
        <v>-68.959224293370397</v>
      </c>
      <c r="FZ2923" s="2533"/>
      <c r="GA2923" s="2533">
        <v>-68.959224293370397</v>
      </c>
      <c r="GB2923" s="2533"/>
      <c r="GC2923" s="2533">
        <v>0</v>
      </c>
      <c r="GD2923" s="2533">
        <v>0</v>
      </c>
      <c r="GE2923" s="2533">
        <v>0</v>
      </c>
      <c r="GF2923" s="2533">
        <v>0</v>
      </c>
    </row>
    <row r="2924" spans="1:188" ht="14.5" customHeight="1">
      <c r="A2924" s="2533">
        <v>3042</v>
      </c>
      <c r="B2924" s="2533" t="s">
        <v>3767</v>
      </c>
      <c r="C2924" s="2533" t="s">
        <v>1870</v>
      </c>
      <c r="D2924" s="2533" t="s">
        <v>333</v>
      </c>
      <c r="E2924" s="2533" t="s">
        <v>223</v>
      </c>
      <c r="F2924" s="2533" t="s">
        <v>2163</v>
      </c>
      <c r="G2924" s="2533" t="s">
        <v>2163</v>
      </c>
      <c r="H2924" s="2533" t="s">
        <v>2163</v>
      </c>
      <c r="I2924" s="2533" t="s">
        <v>2988</v>
      </c>
      <c r="J2924" s="2533" t="s">
        <v>3765</v>
      </c>
      <c r="K2924" s="2534">
        <v>45597</v>
      </c>
      <c r="L2924" s="2533">
        <v>0</v>
      </c>
      <c r="M2924" s="2533">
        <v>0</v>
      </c>
      <c r="N2924" s="2533">
        <v>68.7</v>
      </c>
      <c r="O2924" s="2533">
        <v>68.7</v>
      </c>
      <c r="P2924" s="2533">
        <v>68.7</v>
      </c>
      <c r="Q2924" s="2533">
        <v>68.7</v>
      </c>
      <c r="R2924" s="2533"/>
      <c r="S2924" s="2533">
        <v>1732.24</v>
      </c>
      <c r="T2924" s="2533">
        <v>486.27</v>
      </c>
      <c r="U2924" s="2533"/>
      <c r="V2924" s="2533">
        <v>152411.63700000002</v>
      </c>
      <c r="W2924" s="2533">
        <v>152411.63700000002</v>
      </c>
      <c r="X2924" s="2533">
        <v>152206.91100000002</v>
      </c>
      <c r="Y2924" s="2533">
        <v>0</v>
      </c>
      <c r="Z2924" s="2533">
        <v>4840.4688089910724</v>
      </c>
      <c r="AA2924" s="2533">
        <v>0</v>
      </c>
      <c r="AB2924" s="2533">
        <v>0</v>
      </c>
      <c r="AC2924" s="2533">
        <v>4088.4936468501965</v>
      </c>
      <c r="AD2924" s="2533">
        <v>1057.1047084501567</v>
      </c>
      <c r="AE2924" s="2533">
        <v>89399.91366947144</v>
      </c>
      <c r="AF2924" s="2533">
        <v>28833.765142176242</v>
      </c>
      <c r="AG2924" s="2533">
        <v>1409.6300402618583</v>
      </c>
      <c r="AH2924" s="2533">
        <v>600.27015693102476</v>
      </c>
      <c r="AI2924" s="2533">
        <v>1.4786290444008261</v>
      </c>
      <c r="AJ2924" s="2533">
        <v>0</v>
      </c>
      <c r="AK2924" s="2533">
        <v>1300.7114131230464</v>
      </c>
      <c r="AL2924" s="2533">
        <v>727.48575764274199</v>
      </c>
      <c r="AM2924" s="2533"/>
      <c r="AN2924" s="2533">
        <v>56.194283238661313</v>
      </c>
      <c r="AO2924" s="2533">
        <v>2705.3614517523256</v>
      </c>
      <c r="AP2924" s="2533">
        <v>12700.049738270714</v>
      </c>
      <c r="AQ2924" s="2533">
        <v>0</v>
      </c>
      <c r="AR2924" s="2533">
        <v>0</v>
      </c>
      <c r="AS2924" s="2533">
        <v>1.6314435153316195E-11</v>
      </c>
      <c r="AT2924" s="2533">
        <v>299.10262247455711</v>
      </c>
      <c r="AU2924" s="2533">
        <v>0</v>
      </c>
      <c r="AV2924" s="2533">
        <v>-1.7775534159790041</v>
      </c>
      <c r="AW2924" s="2533">
        <v>-27.348687462399891</v>
      </c>
      <c r="AX2924" s="2533">
        <v>172.38981202096571</v>
      </c>
      <c r="AY2924" s="2533">
        <v>505.52762727305168</v>
      </c>
      <c r="AZ2924" s="2533">
        <v>0</v>
      </c>
      <c r="BA2924" s="2533"/>
      <c r="BB2924" s="2533">
        <v>-1286.363312689994</v>
      </c>
      <c r="BC2924" s="2533">
        <v>2730.9111664201873</v>
      </c>
      <c r="BD2924" s="2533">
        <v>502.94335961402555</v>
      </c>
      <c r="BE2924" s="2533">
        <v>20.013028576807162</v>
      </c>
      <c r="BF2924" s="2533">
        <v>211.90384527728747</v>
      </c>
      <c r="BG2924" s="2533">
        <v>1321.4309644054665</v>
      </c>
      <c r="BH2924" s="2533">
        <v>0</v>
      </c>
      <c r="BI2924" s="2533">
        <v>0</v>
      </c>
      <c r="BJ2924" s="2533">
        <v>0</v>
      </c>
      <c r="BK2924" s="2533">
        <v>0</v>
      </c>
      <c r="BL2924" s="2533">
        <v>0</v>
      </c>
      <c r="BM2924" s="2533"/>
      <c r="BN2924" s="2533"/>
      <c r="BO2924" s="2533"/>
      <c r="BP2924" s="2533"/>
      <c r="BQ2924" s="2533"/>
      <c r="BR2924" s="2533"/>
      <c r="BS2924" s="2533"/>
      <c r="BT2924" s="2533"/>
      <c r="BU2924" s="2533"/>
      <c r="BV2924" s="2533">
        <v>30890.056340049829</v>
      </c>
      <c r="BW2924" s="2533"/>
      <c r="BX2924" s="2533"/>
      <c r="BY2924" s="2533"/>
      <c r="BZ2924" s="2533"/>
      <c r="CA2924" s="2533"/>
      <c r="CB2924" s="2533"/>
      <c r="CC2924" s="2533"/>
      <c r="CD2924" s="2533"/>
      <c r="CE2924" s="2533"/>
      <c r="CF2924" s="2533"/>
      <c r="CG2924" s="2533"/>
      <c r="CH2924" s="2533"/>
      <c r="CI2924" s="2533">
        <v>152206.91100000002</v>
      </c>
      <c r="CJ2924" s="2533">
        <v>-204.75599999999395</v>
      </c>
      <c r="CK2924" s="2533"/>
      <c r="CL2924" s="2533"/>
      <c r="CM2924" s="2533"/>
      <c r="CN2924" s="2533"/>
      <c r="CO2924" s="2533">
        <v>-381.97199999999629</v>
      </c>
      <c r="CP2924" s="2533">
        <v>177.24600000000282</v>
      </c>
      <c r="CQ2924" s="2533">
        <v>30</v>
      </c>
      <c r="CR2924" s="2533">
        <v>-2012.2175403836809</v>
      </c>
      <c r="CS2924" s="2533">
        <v>-6.3664629124104977E-12</v>
      </c>
      <c r="CT2924" s="2533">
        <v>-195.12579669101251</v>
      </c>
      <c r="CU2924" s="2533">
        <v>0</v>
      </c>
      <c r="CV2924" s="2533">
        <v>0</v>
      </c>
      <c r="CW2924" s="2533">
        <v>0</v>
      </c>
      <c r="CX2924" s="2533">
        <v>-3.7333528211593716</v>
      </c>
      <c r="CY2924" s="2533">
        <v>-3.4669909199656388</v>
      </c>
      <c r="CZ2924" s="2533">
        <v>160.90693448848538</v>
      </c>
      <c r="DA2924" s="2533">
        <v>0</v>
      </c>
      <c r="DB2924" s="2533">
        <v>0</v>
      </c>
      <c r="DC2924" s="2533">
        <v>1529.5037505159162</v>
      </c>
      <c r="DD2924" s="2533">
        <v>11.240562045997592</v>
      </c>
      <c r="DE2924" s="2533">
        <v>1.0616026771555553</v>
      </c>
      <c r="DF2924" s="2533">
        <v>26.678921432342804</v>
      </c>
      <c r="DG2924" s="2533">
        <v>70.096069872943417</v>
      </c>
      <c r="DH2924" s="2533">
        <v>0</v>
      </c>
      <c r="DI2924" s="2533">
        <v>-348.21995780021928</v>
      </c>
      <c r="DJ2924" s="2533"/>
      <c r="DK2924" s="2533">
        <v>0</v>
      </c>
      <c r="DL2924" s="2533">
        <v>-0.11107114856682032</v>
      </c>
      <c r="DM2924" s="2533">
        <v>-11.059134256076049</v>
      </c>
      <c r="DN2924" s="2533">
        <v>0</v>
      </c>
      <c r="DO2924" s="2533">
        <v>-51.783391452782539</v>
      </c>
      <c r="DP2924" s="2533">
        <v>-3.659695535469524</v>
      </c>
      <c r="DQ2924" s="2533">
        <v>0</v>
      </c>
      <c r="DR2924" s="2533">
        <v>-2916.0556822651424</v>
      </c>
      <c r="DS2924" s="2533"/>
      <c r="DT2924" s="2533"/>
      <c r="DU2924" s="2533"/>
      <c r="DV2924" s="2533">
        <v>89399.91366947144</v>
      </c>
      <c r="DW2924" s="2533">
        <v>0</v>
      </c>
      <c r="DX2924" s="2533">
        <v>0</v>
      </c>
      <c r="DY2924" s="2533">
        <v>-2954.7869999999948</v>
      </c>
      <c r="DZ2924" s="2533">
        <v>656.77199999999925</v>
      </c>
      <c r="EA2924" s="2533">
        <v>2572.8150000000005</v>
      </c>
      <c r="EB2924" s="2533">
        <v>-479.52600000000007</v>
      </c>
      <c r="EC2924" s="2533">
        <v>-285.38859645242337</v>
      </c>
      <c r="ED2924" s="2533">
        <v>-1200.7325994263715</v>
      </c>
      <c r="EE2924" s="2533">
        <v>-20.944211918763024</v>
      </c>
      <c r="EF2924" s="2533">
        <v>-0.83340818332025601</v>
      </c>
      <c r="EG2924" s="2533">
        <v>-8.8243714864717084</v>
      </c>
      <c r="EH2924" s="2533">
        <v>-55.028721675067295</v>
      </c>
      <c r="EI2924" s="2533">
        <v>2205.5862007847854</v>
      </c>
      <c r="EJ2924" s="2533">
        <v>473.38055357845712</v>
      </c>
      <c r="EK2924" s="2533">
        <v>0</v>
      </c>
      <c r="EL2924" s="2533">
        <v>0</v>
      </c>
      <c r="EM2924" s="2533">
        <v>0</v>
      </c>
      <c r="EN2924" s="2533">
        <v>51.944412056944614</v>
      </c>
      <c r="EO2924" s="2533">
        <v>0</v>
      </c>
      <c r="EP2924" s="2533">
        <v>506.66110407290904</v>
      </c>
      <c r="EQ2924" s="2533">
        <v>1706.2691469733522</v>
      </c>
      <c r="ER2924" s="2533">
        <v>1.1859376303276828E-8</v>
      </c>
      <c r="ES2924" s="2533">
        <v>1.9442213257002543E-8</v>
      </c>
      <c r="ET2924" s="2533">
        <v>-50.973731108387881</v>
      </c>
      <c r="EU2924" s="2533">
        <v>-202.18016140003647</v>
      </c>
      <c r="EV2924" s="2533">
        <v>-303.29362896528795</v>
      </c>
      <c r="EW2924" s="2533">
        <v>-2.1114796908370295</v>
      </c>
      <c r="EX2924" s="2533">
        <v>0</v>
      </c>
      <c r="EY2924" s="2533">
        <v>425.68991392790855</v>
      </c>
      <c r="EZ2924" s="2533">
        <v>-23.224936326862064</v>
      </c>
      <c r="FA2924" s="2533">
        <v>0</v>
      </c>
      <c r="FB2924" s="2533">
        <v>0</v>
      </c>
      <c r="FC2924" s="2533">
        <v>0</v>
      </c>
      <c r="FD2924" s="2533"/>
      <c r="FE2924" s="2533">
        <v>1726.68</v>
      </c>
      <c r="FF2924" s="2533">
        <v>488.85</v>
      </c>
      <c r="FG2924" s="2533"/>
      <c r="FH2924" s="2533">
        <v>1726.68</v>
      </c>
      <c r="FI2924" s="2533">
        <v>488.85</v>
      </c>
      <c r="FJ2924" s="2533">
        <v>0</v>
      </c>
      <c r="FK2924" s="2533"/>
      <c r="FL2924" s="2533">
        <v>0</v>
      </c>
      <c r="FM2924" s="2533">
        <v>0</v>
      </c>
      <c r="FN2924" s="2533"/>
      <c r="FO2924" s="2533">
        <v>0</v>
      </c>
      <c r="FP2924" s="2533">
        <v>0</v>
      </c>
      <c r="FQ2924" s="2533"/>
      <c r="FR2924" s="2533">
        <v>0</v>
      </c>
      <c r="FS2924" s="2533">
        <v>151</v>
      </c>
      <c r="FT2924" s="2533">
        <v>0</v>
      </c>
      <c r="FU2924" s="2533">
        <v>0</v>
      </c>
      <c r="FV2924" s="2533">
        <v>0</v>
      </c>
      <c r="FW2924" s="2533"/>
      <c r="FX2924" s="2533">
        <v>0</v>
      </c>
      <c r="FY2924" s="2533">
        <v>-68.959224293370397</v>
      </c>
      <c r="FZ2924" s="2533"/>
      <c r="GA2924" s="2533">
        <v>-68.959224293370397</v>
      </c>
      <c r="GB2924" s="2533"/>
      <c r="GC2924" s="2533">
        <v>0</v>
      </c>
      <c r="GD2924" s="2533">
        <v>0</v>
      </c>
      <c r="GE2924" s="2533">
        <v>0</v>
      </c>
      <c r="GF2924" s="2533">
        <v>0</v>
      </c>
    </row>
    <row r="2925" spans="1:188" ht="14.5" customHeight="1">
      <c r="A2925" s="2533">
        <v>3043</v>
      </c>
      <c r="B2925" s="2533" t="s">
        <v>3769</v>
      </c>
      <c r="C2925" s="2533" t="s">
        <v>1870</v>
      </c>
      <c r="D2925" s="2533" t="s">
        <v>333</v>
      </c>
      <c r="E2925" s="2533" t="s">
        <v>223</v>
      </c>
      <c r="F2925" s="2533" t="s">
        <v>2163</v>
      </c>
      <c r="G2925" s="2533" t="s">
        <v>2163</v>
      </c>
      <c r="H2925" s="2533" t="s">
        <v>2163</v>
      </c>
      <c r="I2925" s="2533" t="s">
        <v>2988</v>
      </c>
      <c r="J2925" s="2533" t="s">
        <v>3765</v>
      </c>
      <c r="K2925" s="2534">
        <v>45597</v>
      </c>
      <c r="L2925" s="2533">
        <v>0</v>
      </c>
      <c r="M2925" s="2533">
        <v>0</v>
      </c>
      <c r="N2925" s="2533">
        <v>38.508000000000003</v>
      </c>
      <c r="O2925" s="2533">
        <v>38.508000000000003</v>
      </c>
      <c r="P2925" s="2533">
        <v>38.508000000000003</v>
      </c>
      <c r="Q2925" s="2533">
        <v>38.508000000000003</v>
      </c>
      <c r="R2925" s="2533"/>
      <c r="S2925" s="2533">
        <v>1732.24</v>
      </c>
      <c r="T2925" s="2533">
        <v>486.27</v>
      </c>
      <c r="U2925" s="2533"/>
      <c r="V2925" s="2533">
        <v>85430.38308</v>
      </c>
      <c r="W2925" s="2533">
        <v>85430.38308</v>
      </c>
      <c r="X2925" s="2533">
        <v>85315.629240000009</v>
      </c>
      <c r="Y2925" s="2533">
        <v>0</v>
      </c>
      <c r="Z2925" s="2533">
        <v>2713.1990232405856</v>
      </c>
      <c r="AA2925" s="2533">
        <v>0</v>
      </c>
      <c r="AB2925" s="2533">
        <v>0</v>
      </c>
      <c r="AC2925" s="2533">
        <v>2291.6988843217955</v>
      </c>
      <c r="AD2925" s="2533">
        <v>592.53257806402678</v>
      </c>
      <c r="AE2925" s="2533">
        <v>50110.798771237358</v>
      </c>
      <c r="AF2925" s="2533">
        <v>16162.017876199749</v>
      </c>
      <c r="AG2925" s="2533">
        <v>790.13149331009663</v>
      </c>
      <c r="AH2925" s="2533">
        <v>336.46583992867397</v>
      </c>
      <c r="AI2925" s="2533">
        <v>0.82880709231131022</v>
      </c>
      <c r="AJ2925" s="2533">
        <v>0</v>
      </c>
      <c r="AK2925" s="2533">
        <v>729.07998684923245</v>
      </c>
      <c r="AL2925" s="2533">
        <v>407.77323952411513</v>
      </c>
      <c r="AM2925" s="2533"/>
      <c r="AN2925" s="2533">
        <v>31.498245399626928</v>
      </c>
      <c r="AO2925" s="2533">
        <v>1516.4200696372422</v>
      </c>
      <c r="AP2925" s="2533">
        <v>7118.6829013293836</v>
      </c>
      <c r="AQ2925" s="2533">
        <v>0</v>
      </c>
      <c r="AR2925" s="2533">
        <v>0</v>
      </c>
      <c r="AS2925" s="2533">
        <v>9.1446327348457078E-12</v>
      </c>
      <c r="AT2925" s="2533">
        <v>167.65420358442861</v>
      </c>
      <c r="AU2925" s="2533">
        <v>0</v>
      </c>
      <c r="AV2925" s="2533">
        <v>-0.99636138198718327</v>
      </c>
      <c r="AW2925" s="2533">
        <v>-15.329596168880569</v>
      </c>
      <c r="AX2925" s="2533">
        <v>96.628630004415541</v>
      </c>
      <c r="AY2925" s="2533">
        <v>283.36037657977693</v>
      </c>
      <c r="AZ2925" s="2533">
        <v>0</v>
      </c>
      <c r="BA2925" s="2533"/>
      <c r="BB2925" s="2533">
        <v>-721.03753195147431</v>
      </c>
      <c r="BC2925" s="2533">
        <v>1530.7412983480142</v>
      </c>
      <c r="BD2925" s="2533">
        <v>281.9118324893289</v>
      </c>
      <c r="BE2925" s="2533">
        <v>11.217783179558809</v>
      </c>
      <c r="BF2925" s="2533">
        <v>118.7771946715835</v>
      </c>
      <c r="BG2925" s="2533">
        <v>740.69379297417333</v>
      </c>
      <c r="BH2925" s="2533">
        <v>0</v>
      </c>
      <c r="BI2925" s="2533">
        <v>0</v>
      </c>
      <c r="BJ2925" s="2533">
        <v>0</v>
      </c>
      <c r="BK2925" s="2533">
        <v>0</v>
      </c>
      <c r="BL2925" s="2533">
        <v>0</v>
      </c>
      <c r="BM2925" s="2533"/>
      <c r="BN2925" s="2533"/>
      <c r="BO2925" s="2533"/>
      <c r="BP2925" s="2533"/>
      <c r="BQ2925" s="2533"/>
      <c r="BR2925" s="2533"/>
      <c r="BS2925" s="2533"/>
      <c r="BT2925" s="2533"/>
      <c r="BU2925" s="2533"/>
      <c r="BV2925" s="2533">
        <v>17314.618479514393</v>
      </c>
      <c r="BW2925" s="2533"/>
      <c r="BX2925" s="2533"/>
      <c r="BY2925" s="2533"/>
      <c r="BZ2925" s="2533"/>
      <c r="CA2925" s="2533"/>
      <c r="CB2925" s="2533"/>
      <c r="CC2925" s="2533"/>
      <c r="CD2925" s="2533"/>
      <c r="CE2925" s="2533"/>
      <c r="CF2925" s="2533"/>
      <c r="CG2925" s="2533"/>
      <c r="CH2925" s="2533"/>
      <c r="CI2925" s="2533">
        <v>85320.060300000012</v>
      </c>
      <c r="CJ2925" s="2533">
        <v>-110.35277999997197</v>
      </c>
      <c r="CK2925" s="2533"/>
      <c r="CL2925" s="2533"/>
      <c r="CM2925" s="2533"/>
      <c r="CN2925" s="2533"/>
      <c r="CO2925" s="2533">
        <v>-214.10447999999792</v>
      </c>
      <c r="CP2925" s="2533">
        <v>99.350640000001576</v>
      </c>
      <c r="CQ2925" s="2533">
        <v>30</v>
      </c>
      <c r="CR2925" s="2533">
        <v>-1127.8962597539285</v>
      </c>
      <c r="CS2925" s="2533">
        <v>-3.1832314562052488E-12</v>
      </c>
      <c r="CT2925" s="2533">
        <v>-109.37269547274354</v>
      </c>
      <c r="CU2925" s="2533">
        <v>0</v>
      </c>
      <c r="CV2925" s="2533">
        <v>0</v>
      </c>
      <c r="CW2925" s="2533">
        <v>0</v>
      </c>
      <c r="CX2925" s="2533">
        <v>-2.0926339219389547</v>
      </c>
      <c r="CY2925" s="2533">
        <v>-1.9433316789816359</v>
      </c>
      <c r="CZ2925" s="2533">
        <v>90.192201357825184</v>
      </c>
      <c r="DA2925" s="2533">
        <v>0</v>
      </c>
      <c r="DB2925" s="2533">
        <v>0</v>
      </c>
      <c r="DC2925" s="2533">
        <v>857.32358697040763</v>
      </c>
      <c r="DD2925" s="2533">
        <v>6.3006049966124493</v>
      </c>
      <c r="DE2925" s="2533">
        <v>0.59505379755321819</v>
      </c>
      <c r="DF2925" s="2533">
        <v>14.954176222949911</v>
      </c>
      <c r="DG2925" s="2533">
        <v>39.290530693847131</v>
      </c>
      <c r="DH2925" s="2533">
        <v>0</v>
      </c>
      <c r="DI2925" s="2533">
        <v>-195.18564970845512</v>
      </c>
      <c r="DJ2925" s="2533"/>
      <c r="DK2925" s="2533">
        <v>0</v>
      </c>
      <c r="DL2925" s="2533">
        <v>-6.2258046419375823E-2</v>
      </c>
      <c r="DM2925" s="2533">
        <v>-6.1989103629254032</v>
      </c>
      <c r="DN2925" s="2533">
        <v>0</v>
      </c>
      <c r="DO2925" s="2533">
        <v>-29.025834615192835</v>
      </c>
      <c r="DP2925" s="2533">
        <v>-2.0513472442483334</v>
      </c>
      <c r="DQ2925" s="2533">
        <v>0</v>
      </c>
      <c r="DR2925" s="2533">
        <v>-1634.5192461814572</v>
      </c>
      <c r="DS2925" s="2533"/>
      <c r="DT2925" s="2533"/>
      <c r="DU2925" s="2533"/>
      <c r="DV2925" s="2533">
        <v>50110.798771237358</v>
      </c>
      <c r="DW2925" s="2533">
        <v>0</v>
      </c>
      <c r="DX2925" s="2533">
        <v>0</v>
      </c>
      <c r="DY2925" s="2533">
        <v>-1656.2290799999946</v>
      </c>
      <c r="DZ2925" s="2533">
        <v>368.13648000000421</v>
      </c>
      <c r="EA2925" s="2533">
        <v>1442.1246000000001</v>
      </c>
      <c r="EB2925" s="2533">
        <v>-268.78584000000001</v>
      </c>
      <c r="EC2925" s="2533">
        <v>-159.9671626228519</v>
      </c>
      <c r="ED2925" s="2533">
        <v>-673.03946053436277</v>
      </c>
      <c r="EE2925" s="2533">
        <v>-11.739733807390488</v>
      </c>
      <c r="EF2925" s="2533">
        <v>-0.46714530310475133</v>
      </c>
      <c r="EG2925" s="2533">
        <v>-4.9462721572205615</v>
      </c>
      <c r="EH2925" s="2533">
        <v>-30.844920149395801</v>
      </c>
      <c r="EI2925" s="2533">
        <v>1236.2840381342141</v>
      </c>
      <c r="EJ2925" s="2533">
        <v>265.3411696826671</v>
      </c>
      <c r="EK2925" s="2533">
        <v>0</v>
      </c>
      <c r="EL2925" s="2533">
        <v>0</v>
      </c>
      <c r="EM2925" s="2533">
        <v>0</v>
      </c>
      <c r="EN2925" s="2533">
        <v>29.116090531132798</v>
      </c>
      <c r="EO2925" s="2533">
        <v>0</v>
      </c>
      <c r="EP2925" s="2533">
        <v>283.99571754933891</v>
      </c>
      <c r="EQ2925" s="2533">
        <v>956.40483714191919</v>
      </c>
      <c r="ER2925" s="2533">
        <v>6.6474652501686184E-9</v>
      </c>
      <c r="ES2925" s="2533">
        <v>1.0897827483270071E-8</v>
      </c>
      <c r="ET2925" s="2533">
        <v>-28.572000546168852</v>
      </c>
      <c r="EU2925" s="2533">
        <v>-113.32683632012515</v>
      </c>
      <c r="EV2925" s="2533">
        <v>-170.00336337984439</v>
      </c>
      <c r="EW2925" s="2533">
        <v>-1.1835350791084522</v>
      </c>
      <c r="EX2925" s="2533">
        <v>0</v>
      </c>
      <c r="EY2925" s="2533">
        <v>238.60942075015868</v>
      </c>
      <c r="EZ2925" s="2533">
        <v>-13.018134615353745</v>
      </c>
      <c r="FA2925" s="2533">
        <v>0</v>
      </c>
      <c r="FB2925" s="2533">
        <v>0</v>
      </c>
      <c r="FC2925" s="2533">
        <v>0</v>
      </c>
      <c r="FD2925" s="2533"/>
      <c r="FE2925" s="2533">
        <v>1726.68</v>
      </c>
      <c r="FF2925" s="2533">
        <v>488.85</v>
      </c>
      <c r="FG2925" s="2533"/>
      <c r="FH2925" s="2533">
        <v>1726.68</v>
      </c>
      <c r="FI2925" s="2533">
        <v>488.85</v>
      </c>
      <c r="FJ2925" s="2533">
        <v>0</v>
      </c>
      <c r="FK2925" s="2533"/>
      <c r="FL2925" s="2533">
        <v>0</v>
      </c>
      <c r="FM2925" s="2533">
        <v>0</v>
      </c>
      <c r="FN2925" s="2533"/>
      <c r="FO2925" s="2533">
        <v>0</v>
      </c>
      <c r="FP2925" s="2533">
        <v>0</v>
      </c>
      <c r="FQ2925" s="2533"/>
      <c r="FR2925" s="2533">
        <v>0</v>
      </c>
      <c r="FS2925" s="2533">
        <v>151</v>
      </c>
      <c r="FT2925" s="2533">
        <v>0</v>
      </c>
      <c r="FU2925" s="2533">
        <v>0</v>
      </c>
      <c r="FV2925" s="2533">
        <v>0</v>
      </c>
      <c r="FW2925" s="2533"/>
      <c r="FX2925" s="2533">
        <v>0</v>
      </c>
      <c r="FY2925" s="2533">
        <v>-68.959224293370397</v>
      </c>
      <c r="FZ2925" s="2533"/>
      <c r="GA2925" s="2533">
        <v>-68.959224293370397</v>
      </c>
      <c r="GB2925" s="2533"/>
      <c r="GC2925" s="2533">
        <v>0</v>
      </c>
      <c r="GD2925" s="2533">
        <v>0</v>
      </c>
      <c r="GE2925" s="2533">
        <v>0</v>
      </c>
      <c r="GF2925" s="2533">
        <v>0</v>
      </c>
    </row>
    <row r="2926" spans="1:188" ht="14.5" customHeight="1">
      <c r="A2926" s="2533">
        <v>3044</v>
      </c>
      <c r="B2926" s="2533" t="s">
        <v>463</v>
      </c>
      <c r="C2926" s="2533" t="s">
        <v>1870</v>
      </c>
      <c r="D2926" s="2533" t="s">
        <v>333</v>
      </c>
      <c r="E2926" s="2533" t="s">
        <v>223</v>
      </c>
      <c r="F2926" s="2533" t="s">
        <v>2163</v>
      </c>
      <c r="G2926" s="2533" t="s">
        <v>2163</v>
      </c>
      <c r="H2926" s="2533" t="s">
        <v>2163</v>
      </c>
      <c r="I2926" s="2533" t="s">
        <v>3775</v>
      </c>
      <c r="J2926" s="2533" t="s">
        <v>3765</v>
      </c>
      <c r="K2926" s="2534">
        <v>45597</v>
      </c>
      <c r="L2926" s="2533">
        <v>0</v>
      </c>
      <c r="M2926" s="2533">
        <v>0</v>
      </c>
      <c r="N2926" s="2533">
        <v>1829.309</v>
      </c>
      <c r="O2926" s="2533">
        <v>1829.309</v>
      </c>
      <c r="P2926" s="2533">
        <v>1829.309</v>
      </c>
      <c r="Q2926" s="2533">
        <v>1829.309</v>
      </c>
      <c r="R2926" s="2533"/>
      <c r="S2926" s="2533">
        <v>116.56</v>
      </c>
      <c r="T2926" s="2533">
        <v>310.58</v>
      </c>
      <c r="U2926" s="2533"/>
      <c r="V2926" s="2533">
        <v>781371.04625999997</v>
      </c>
      <c r="W2926" s="2533">
        <v>781371.04625999997</v>
      </c>
      <c r="X2926" s="2533">
        <v>772151.32889999996</v>
      </c>
      <c r="Y2926" s="2533">
        <v>0</v>
      </c>
      <c r="Z2926" s="2533">
        <v>128889.56559689446</v>
      </c>
      <c r="AA2926" s="2533">
        <v>0</v>
      </c>
      <c r="AB2926" s="2533">
        <v>0</v>
      </c>
      <c r="AC2926" s="2533">
        <v>0</v>
      </c>
      <c r="AD2926" s="2533">
        <v>0</v>
      </c>
      <c r="AE2926" s="2533">
        <v>0</v>
      </c>
      <c r="AF2926" s="2533">
        <v>446378.47464937862</v>
      </c>
      <c r="AG2926" s="2533">
        <v>37534.918767414551</v>
      </c>
      <c r="AH2926" s="2533">
        <v>15983.691419291643</v>
      </c>
      <c r="AI2926" s="2533">
        <v>39.372189499036836</v>
      </c>
      <c r="AJ2926" s="2533">
        <v>0</v>
      </c>
      <c r="AK2926" s="2533">
        <v>6766.9335277877126</v>
      </c>
      <c r="AL2926" s="2533">
        <v>19371.124364304029</v>
      </c>
      <c r="AM2926" s="2533"/>
      <c r="AN2926" s="2533">
        <v>1496.3130724458847</v>
      </c>
      <c r="AO2926" s="2533">
        <v>0</v>
      </c>
      <c r="AP2926" s="2533">
        <v>0</v>
      </c>
      <c r="AQ2926" s="2533">
        <v>0</v>
      </c>
      <c r="AR2926" s="2533">
        <v>0</v>
      </c>
      <c r="AS2926" s="2533">
        <v>4.3441256267653124E-10</v>
      </c>
      <c r="AT2926" s="2533">
        <v>7964.3539915037782</v>
      </c>
      <c r="AU2926" s="2533">
        <v>0</v>
      </c>
      <c r="AV2926" s="2533">
        <v>-47.331797115445937</v>
      </c>
      <c r="AW2926" s="2533">
        <v>-728.22707588290075</v>
      </c>
      <c r="AX2926" s="2533">
        <v>4590.3090922599813</v>
      </c>
      <c r="AY2926" s="2533">
        <v>13460.935055592996</v>
      </c>
      <c r="AZ2926" s="2533">
        <v>0</v>
      </c>
      <c r="BA2926" s="2533"/>
      <c r="BB2926" s="2533">
        <v>-20868.795995204222</v>
      </c>
      <c r="BC2926" s="2533">
        <v>1383.149643020048</v>
      </c>
      <c r="BD2926" s="2533">
        <v>13392.122477906454</v>
      </c>
      <c r="BE2926" s="2533">
        <v>532.89684560131775</v>
      </c>
      <c r="BF2926" s="2533">
        <v>5642.4688690007197</v>
      </c>
      <c r="BG2926" s="2533">
        <v>35186.398196005815</v>
      </c>
      <c r="BH2926" s="2533">
        <v>0</v>
      </c>
      <c r="BI2926" s="2533">
        <v>0</v>
      </c>
      <c r="BJ2926" s="2533">
        <v>0</v>
      </c>
      <c r="BK2926" s="2533">
        <v>0</v>
      </c>
      <c r="BL2926" s="2533">
        <v>0</v>
      </c>
      <c r="BM2926" s="2533"/>
      <c r="BN2926" s="2533"/>
      <c r="BO2926" s="2533"/>
      <c r="BP2926" s="2533"/>
      <c r="BQ2926" s="2533"/>
      <c r="BR2926" s="2533"/>
      <c r="BS2926" s="2533"/>
      <c r="BT2926" s="2533"/>
      <c r="BU2926" s="2533"/>
      <c r="BV2926" s="2533">
        <v>501132.36103789299</v>
      </c>
      <c r="BW2926" s="2533"/>
      <c r="BX2926" s="2533"/>
      <c r="BY2926" s="2533"/>
      <c r="BZ2926" s="2533"/>
      <c r="CA2926" s="2533"/>
      <c r="CB2926" s="2533"/>
      <c r="CC2926" s="2533"/>
      <c r="CD2926" s="2533"/>
      <c r="CE2926" s="2533"/>
      <c r="CF2926" s="2533"/>
      <c r="CG2926" s="2533"/>
      <c r="CH2926" s="2533"/>
      <c r="CI2926" s="2533">
        <v>772151.75100000005</v>
      </c>
      <c r="CJ2926" s="2533">
        <v>-9219.3252599999541</v>
      </c>
      <c r="CK2926" s="2533"/>
      <c r="CL2926" s="2533"/>
      <c r="CM2926" s="2533"/>
      <c r="CN2926" s="2533"/>
      <c r="CO2926" s="2533">
        <v>-16408.901729999998</v>
      </c>
      <c r="CP2926" s="2533">
        <v>7189.1843700000127</v>
      </c>
      <c r="CQ2926" s="2533">
        <v>30</v>
      </c>
      <c r="CR2926" s="2533">
        <v>-6995.0275342223467</v>
      </c>
      <c r="CS2926" s="2533">
        <v>0</v>
      </c>
      <c r="CT2926" s="2533">
        <v>0</v>
      </c>
      <c r="CU2926" s="2533">
        <v>0</v>
      </c>
      <c r="CV2926" s="2533">
        <v>0</v>
      </c>
      <c r="CW2926" s="2533">
        <v>0</v>
      </c>
      <c r="CX2926" s="2533">
        <v>-99.409838659712477</v>
      </c>
      <c r="CY2926" s="2533">
        <v>-92.317288104967702</v>
      </c>
      <c r="CZ2926" s="2533">
        <v>0</v>
      </c>
      <c r="DA2926" s="2533">
        <v>0</v>
      </c>
      <c r="DB2926" s="2533">
        <v>0</v>
      </c>
      <c r="DC2926" s="2533">
        <v>23678.404390107899</v>
      </c>
      <c r="DD2926" s="2533">
        <v>299.30802497528202</v>
      </c>
      <c r="DE2926" s="2533">
        <v>28.267821422776592</v>
      </c>
      <c r="DF2926" s="2533">
        <v>710.3928833548398</v>
      </c>
      <c r="DG2926" s="2533">
        <v>1866.4828454614835</v>
      </c>
      <c r="DH2926" s="2533">
        <v>0</v>
      </c>
      <c r="DI2926" s="2533">
        <v>-9272.2256591493788</v>
      </c>
      <c r="DJ2926" s="2533"/>
      <c r="DK2926" s="2533">
        <v>0</v>
      </c>
      <c r="DL2926" s="2533">
        <v>-2.9575466042739649</v>
      </c>
      <c r="DM2926" s="2533">
        <v>-294.477057159369</v>
      </c>
      <c r="DN2926" s="2533">
        <v>0</v>
      </c>
      <c r="DO2926" s="2533">
        <v>-1378.8620674686781</v>
      </c>
      <c r="DP2926" s="2533">
        <v>-97.448529553045319</v>
      </c>
      <c r="DQ2926" s="2533">
        <v>0</v>
      </c>
      <c r="DR2926" s="2533">
        <v>-14924.68583599484</v>
      </c>
      <c r="DS2926" s="2533"/>
      <c r="DT2926" s="2533"/>
      <c r="DU2926" s="2533"/>
      <c r="DV2926" s="2533">
        <v>0</v>
      </c>
      <c r="DW2926" s="2533">
        <v>0</v>
      </c>
      <c r="DX2926" s="2533">
        <v>0</v>
      </c>
      <c r="DY2926" s="2533">
        <v>-13591.765869999983</v>
      </c>
      <c r="DZ2926" s="2533">
        <v>6585.5124000000314</v>
      </c>
      <c r="EA2926" s="2533">
        <v>-2817.1358599999999</v>
      </c>
      <c r="EB2926" s="2533">
        <v>603.67196999999999</v>
      </c>
      <c r="EC2926" s="2533">
        <v>0</v>
      </c>
      <c r="ED2926" s="2533">
        <v>-18588.664489388157</v>
      </c>
      <c r="EE2926" s="2533">
        <v>-557.6919266506618</v>
      </c>
      <c r="EF2926" s="2533">
        <v>-22.191573368579245</v>
      </c>
      <c r="EG2926" s="2533">
        <v>-234.97091964404765</v>
      </c>
      <c r="EH2926" s="2533">
        <v>-1465.2770861527756</v>
      </c>
      <c r="EI2926" s="2533">
        <v>0</v>
      </c>
      <c r="EJ2926" s="2533">
        <v>0</v>
      </c>
      <c r="EK2926" s="2533">
        <v>0</v>
      </c>
      <c r="EL2926" s="2533">
        <v>0</v>
      </c>
      <c r="EM2926" s="2533">
        <v>0</v>
      </c>
      <c r="EN2926" s="2533">
        <v>1383.149643020048</v>
      </c>
      <c r="EO2926" s="2533">
        <v>0</v>
      </c>
      <c r="EP2926" s="2533">
        <v>13491.116704956465</v>
      </c>
      <c r="EQ2926" s="2533">
        <v>45433.675501902122</v>
      </c>
      <c r="ER2926" s="2533">
        <v>3.1578549935911251E-7</v>
      </c>
      <c r="ES2926" s="2533">
        <v>5.1769746275042295E-7</v>
      </c>
      <c r="ET2926" s="2533">
        <v>-1357.3028395946712</v>
      </c>
      <c r="EU2926" s="2533">
        <v>-5383.551511943806</v>
      </c>
      <c r="EV2926" s="2533">
        <v>-8075.9500015845979</v>
      </c>
      <c r="EW2926" s="2533">
        <v>-56.223417784066442</v>
      </c>
      <c r="EX2926" s="2533">
        <v>0</v>
      </c>
      <c r="EY2926" s="2533">
        <v>11335.05663402545</v>
      </c>
      <c r="EZ2926" s="2533">
        <v>-618.42190752773968</v>
      </c>
      <c r="FA2926" s="2533">
        <v>0</v>
      </c>
      <c r="FB2926" s="2533">
        <v>0</v>
      </c>
      <c r="FC2926" s="2533">
        <v>0</v>
      </c>
      <c r="FD2926" s="2533"/>
      <c r="FE2926" s="2533">
        <v>107.59</v>
      </c>
      <c r="FF2926" s="2533">
        <v>314.51</v>
      </c>
      <c r="FG2926" s="2533"/>
      <c r="FH2926" s="2533">
        <v>107.59</v>
      </c>
      <c r="FI2926" s="2533">
        <v>314.51</v>
      </c>
      <c r="FJ2926" s="2533">
        <v>0</v>
      </c>
      <c r="FK2926" s="2533"/>
      <c r="FL2926" s="2533">
        <v>0</v>
      </c>
      <c r="FM2926" s="2533">
        <v>0</v>
      </c>
      <c r="FN2926" s="2533"/>
      <c r="FO2926" s="2533">
        <v>0</v>
      </c>
      <c r="FP2926" s="2533">
        <v>0</v>
      </c>
      <c r="FQ2926" s="2533"/>
      <c r="FR2926" s="2533">
        <v>0</v>
      </c>
      <c r="FS2926" s="2533">
        <v>151</v>
      </c>
      <c r="FT2926" s="2533">
        <v>0</v>
      </c>
      <c r="FU2926" s="2533">
        <v>0</v>
      </c>
      <c r="FV2926" s="2533">
        <v>0</v>
      </c>
      <c r="FW2926" s="2533"/>
      <c r="FX2926" s="2533">
        <v>0</v>
      </c>
      <c r="FY2926" s="2533">
        <v>-68.959224293370397</v>
      </c>
      <c r="FZ2926" s="2533"/>
      <c r="GA2926" s="2533">
        <v>-68.959224293370397</v>
      </c>
      <c r="GB2926" s="2533"/>
      <c r="GC2926" s="2533">
        <v>0</v>
      </c>
      <c r="GD2926" s="2533">
        <v>0</v>
      </c>
      <c r="GE2926" s="2533">
        <v>0</v>
      </c>
      <c r="GF2926" s="2533">
        <v>0</v>
      </c>
    </row>
    <row r="2927" spans="1:188" ht="14.5" customHeight="1">
      <c r="A2927" s="2533">
        <v>3045</v>
      </c>
      <c r="B2927" s="2533" t="s">
        <v>3767</v>
      </c>
      <c r="C2927" s="2533" t="s">
        <v>1870</v>
      </c>
      <c r="D2927" s="2533" t="s">
        <v>333</v>
      </c>
      <c r="E2927" s="2533" t="s">
        <v>223</v>
      </c>
      <c r="F2927" s="2533" t="s">
        <v>2163</v>
      </c>
      <c r="G2927" s="2533" t="s">
        <v>2163</v>
      </c>
      <c r="H2927" s="2533" t="s">
        <v>2163</v>
      </c>
      <c r="I2927" s="2533" t="s">
        <v>3775</v>
      </c>
      <c r="J2927" s="2533" t="s">
        <v>3765</v>
      </c>
      <c r="K2927" s="2534">
        <v>45597</v>
      </c>
      <c r="L2927" s="2533">
        <v>0</v>
      </c>
      <c r="M2927" s="2533">
        <v>0</v>
      </c>
      <c r="N2927" s="2533">
        <v>565.45299999999997</v>
      </c>
      <c r="O2927" s="2533">
        <v>565.45299999999997</v>
      </c>
      <c r="P2927" s="2533">
        <v>565.45299999999997</v>
      </c>
      <c r="Q2927" s="2533">
        <v>565.45299999999997</v>
      </c>
      <c r="R2927" s="2533"/>
      <c r="S2927" s="2533">
        <v>116.56</v>
      </c>
      <c r="T2927" s="2533">
        <v>310.58</v>
      </c>
      <c r="U2927" s="2533"/>
      <c r="V2927" s="2533">
        <v>241527.59441999998</v>
      </c>
      <c r="W2927" s="2533">
        <v>241527.59441999998</v>
      </c>
      <c r="X2927" s="2533">
        <v>238677.7113</v>
      </c>
      <c r="Y2927" s="2533">
        <v>0</v>
      </c>
      <c r="Z2927" s="2533">
        <v>39840.722117182369</v>
      </c>
      <c r="AA2927" s="2533">
        <v>0</v>
      </c>
      <c r="AB2927" s="2533">
        <v>0</v>
      </c>
      <c r="AC2927" s="2533">
        <v>0</v>
      </c>
      <c r="AD2927" s="2533">
        <v>0</v>
      </c>
      <c r="AE2927" s="2533">
        <v>0</v>
      </c>
      <c r="AF2927" s="2533">
        <v>137978.90221166302</v>
      </c>
      <c r="AG2927" s="2533">
        <v>11602.32220023564</v>
      </c>
      <c r="AH2927" s="2533">
        <v>4940.6777444995441</v>
      </c>
      <c r="AI2927" s="2533">
        <v>12.1702362306198</v>
      </c>
      <c r="AJ2927" s="2533">
        <v>0</v>
      </c>
      <c r="AK2927" s="2533">
        <v>2091.7094181945999</v>
      </c>
      <c r="AL2927" s="2533">
        <v>5987.7584296413588</v>
      </c>
      <c r="AM2927" s="2533"/>
      <c r="AN2927" s="2533">
        <v>462.52148530059321</v>
      </c>
      <c r="AO2927" s="2533">
        <v>0</v>
      </c>
      <c r="AP2927" s="2533">
        <v>0</v>
      </c>
      <c r="AQ2927" s="2533">
        <v>0</v>
      </c>
      <c r="AR2927" s="2533">
        <v>0</v>
      </c>
      <c r="AS2927" s="2533">
        <v>1.3428014993810921E-10</v>
      </c>
      <c r="AT2927" s="2533">
        <v>2461.8409779636931</v>
      </c>
      <c r="AU2927" s="2533">
        <v>0</v>
      </c>
      <c r="AV2927" s="2533">
        <v>-14.630610068785673</v>
      </c>
      <c r="AW2927" s="2533">
        <v>-225.10039842323732</v>
      </c>
      <c r="AX2927" s="2533">
        <v>1418.8986372152999</v>
      </c>
      <c r="AY2927" s="2533">
        <v>4160.8750134560241</v>
      </c>
      <c r="AZ2927" s="2533">
        <v>0</v>
      </c>
      <c r="BA2927" s="2533"/>
      <c r="BB2927" s="2533">
        <v>-6450.6998554515467</v>
      </c>
      <c r="BC2927" s="2533">
        <v>427.54182868756186</v>
      </c>
      <c r="BD2927" s="2533">
        <v>4139.6045345535604</v>
      </c>
      <c r="BE2927" s="2533">
        <v>164.72237333102385</v>
      </c>
      <c r="BF2927" s="2533">
        <v>1744.1290396445127</v>
      </c>
      <c r="BG2927" s="2533">
        <v>10876.377046811705</v>
      </c>
      <c r="BH2927" s="2533">
        <v>0</v>
      </c>
      <c r="BI2927" s="2533">
        <v>0</v>
      </c>
      <c r="BJ2927" s="2533">
        <v>0</v>
      </c>
      <c r="BK2927" s="2533">
        <v>0</v>
      </c>
      <c r="BL2927" s="2533">
        <v>0</v>
      </c>
      <c r="BM2927" s="2533"/>
      <c r="BN2927" s="2533"/>
      <c r="BO2927" s="2533"/>
      <c r="BP2927" s="2533"/>
      <c r="BQ2927" s="2533"/>
      <c r="BR2927" s="2533"/>
      <c r="BS2927" s="2533"/>
      <c r="BT2927" s="2533"/>
      <c r="BU2927" s="2533"/>
      <c r="BV2927" s="2533">
        <v>154903.73520600385</v>
      </c>
      <c r="BW2927" s="2533"/>
      <c r="BX2927" s="2533"/>
      <c r="BY2927" s="2533"/>
      <c r="BZ2927" s="2533"/>
      <c r="CA2927" s="2533"/>
      <c r="CB2927" s="2533"/>
      <c r="CC2927" s="2533"/>
      <c r="CD2927" s="2533"/>
      <c r="CE2927" s="2533"/>
      <c r="CF2927" s="2533"/>
      <c r="CG2927" s="2533"/>
      <c r="CH2927" s="2533"/>
      <c r="CI2927" s="2533">
        <v>238676.44500000001</v>
      </c>
      <c r="CJ2927" s="2533">
        <v>-2851.1794199999713</v>
      </c>
      <c r="CK2927" s="2533"/>
      <c r="CL2927" s="2533"/>
      <c r="CM2927" s="2533"/>
      <c r="CN2927" s="2533"/>
      <c r="CO2927" s="2533">
        <v>-5072.113409999999</v>
      </c>
      <c r="CP2927" s="2533">
        <v>2222.2302900000036</v>
      </c>
      <c r="CQ2927" s="2533">
        <v>30</v>
      </c>
      <c r="CR2927" s="2533">
        <v>-2162.2149698649009</v>
      </c>
      <c r="CS2927" s="2533">
        <v>0</v>
      </c>
      <c r="CT2927" s="2533">
        <v>0</v>
      </c>
      <c r="CU2927" s="2533">
        <v>0</v>
      </c>
      <c r="CV2927" s="2533">
        <v>0</v>
      </c>
      <c r="CW2927" s="2533">
        <v>0</v>
      </c>
      <c r="CX2927" s="2533">
        <v>-30.728319545604791</v>
      </c>
      <c r="CY2927" s="2533">
        <v>-28.535959485695912</v>
      </c>
      <c r="CZ2927" s="2533">
        <v>0</v>
      </c>
      <c r="DA2927" s="2533">
        <v>0</v>
      </c>
      <c r="DB2927" s="2533">
        <v>0</v>
      </c>
      <c r="DC2927" s="2533">
        <v>7319.1706800762913</v>
      </c>
      <c r="DD2927" s="2533">
        <v>92.51833377868229</v>
      </c>
      <c r="DE2927" s="2533">
        <v>8.7377935750457141</v>
      </c>
      <c r="DF2927" s="2533">
        <v>219.58771704050196</v>
      </c>
      <c r="DG2927" s="2533">
        <v>576.94371175932247</v>
      </c>
      <c r="DH2927" s="2533">
        <v>0</v>
      </c>
      <c r="DI2927" s="2533">
        <v>-2866.1138252985124</v>
      </c>
      <c r="DJ2927" s="2533"/>
      <c r="DK2927" s="2533">
        <v>0</v>
      </c>
      <c r="DL2927" s="2533">
        <v>-0.91419962402553523</v>
      </c>
      <c r="DM2927" s="2533">
        <v>-91.025045742369912</v>
      </c>
      <c r="DN2927" s="2533">
        <v>0</v>
      </c>
      <c r="DO2927" s="2533">
        <v>-426.21650723653892</v>
      </c>
      <c r="DP2927" s="2533">
        <v>-30.122064332137541</v>
      </c>
      <c r="DQ2927" s="2533">
        <v>0</v>
      </c>
      <c r="DR2927" s="2533">
        <v>-4613.331252413228</v>
      </c>
      <c r="DS2927" s="2533"/>
      <c r="DT2927" s="2533"/>
      <c r="DU2927" s="2533"/>
      <c r="DV2927" s="2533">
        <v>0</v>
      </c>
      <c r="DW2927" s="2533">
        <v>0</v>
      </c>
      <c r="DX2927" s="2533">
        <v>0</v>
      </c>
      <c r="DY2927" s="2533">
        <v>-4201.3157899999978</v>
      </c>
      <c r="DZ2927" s="2533">
        <v>2035.6308000000067</v>
      </c>
      <c r="EA2927" s="2533">
        <v>-870.79761999999994</v>
      </c>
      <c r="EB2927" s="2533">
        <v>186.59949</v>
      </c>
      <c r="EC2927" s="2533">
        <v>0</v>
      </c>
      <c r="ED2927" s="2533">
        <v>-5745.894270196015</v>
      </c>
      <c r="EE2927" s="2533">
        <v>-172.38671706113985</v>
      </c>
      <c r="EF2927" s="2533">
        <v>-6.8595801671468513</v>
      </c>
      <c r="EG2927" s="2533">
        <v>-72.631256625034737</v>
      </c>
      <c r="EH2927" s="2533">
        <v>-452.92803140220997</v>
      </c>
      <c r="EI2927" s="2533">
        <v>0</v>
      </c>
      <c r="EJ2927" s="2533">
        <v>0</v>
      </c>
      <c r="EK2927" s="2533">
        <v>0</v>
      </c>
      <c r="EL2927" s="2533">
        <v>0</v>
      </c>
      <c r="EM2927" s="2533">
        <v>0</v>
      </c>
      <c r="EN2927" s="2533">
        <v>427.54182868756186</v>
      </c>
      <c r="EO2927" s="2533">
        <v>0</v>
      </c>
      <c r="EP2927" s="2533">
        <v>4170.2043854634439</v>
      </c>
      <c r="EQ2927" s="2533">
        <v>14043.886578799458</v>
      </c>
      <c r="ER2927" s="2533">
        <v>9.7611643505339039E-8</v>
      </c>
      <c r="ES2927" s="2533">
        <v>1.6002413119085672E-7</v>
      </c>
      <c r="ET2927" s="2533">
        <v>-419.55238975882457</v>
      </c>
      <c r="EU2927" s="2533">
        <v>-1664.0957613411156</v>
      </c>
      <c r="EV2927" s="2533">
        <v>-2496.3361336143953</v>
      </c>
      <c r="EW2927" s="2533">
        <v>-17.379076064379205</v>
      </c>
      <c r="EX2927" s="2533">
        <v>0</v>
      </c>
      <c r="EY2927" s="2533">
        <v>3503.750202333008</v>
      </c>
      <c r="EZ2927" s="2533">
        <v>-191.15880525230205</v>
      </c>
      <c r="FA2927" s="2533">
        <v>0</v>
      </c>
      <c r="FB2927" s="2533">
        <v>0</v>
      </c>
      <c r="FC2927" s="2533">
        <v>0</v>
      </c>
      <c r="FD2927" s="2533"/>
      <c r="FE2927" s="2533">
        <v>107.59</v>
      </c>
      <c r="FF2927" s="2533">
        <v>314.51</v>
      </c>
      <c r="FG2927" s="2533"/>
      <c r="FH2927" s="2533">
        <v>107.59</v>
      </c>
      <c r="FI2927" s="2533">
        <v>314.51</v>
      </c>
      <c r="FJ2927" s="2533">
        <v>0</v>
      </c>
      <c r="FK2927" s="2533"/>
      <c r="FL2927" s="2533">
        <v>0</v>
      </c>
      <c r="FM2927" s="2533">
        <v>0</v>
      </c>
      <c r="FN2927" s="2533"/>
      <c r="FO2927" s="2533">
        <v>0</v>
      </c>
      <c r="FP2927" s="2533">
        <v>0</v>
      </c>
      <c r="FQ2927" s="2533"/>
      <c r="FR2927" s="2533">
        <v>0</v>
      </c>
      <c r="FS2927" s="2533">
        <v>151</v>
      </c>
      <c r="FT2927" s="2533">
        <v>0</v>
      </c>
      <c r="FU2927" s="2533">
        <v>0</v>
      </c>
      <c r="FV2927" s="2533">
        <v>0</v>
      </c>
      <c r="FW2927" s="2533"/>
      <c r="FX2927" s="2533">
        <v>0</v>
      </c>
      <c r="FY2927" s="2533">
        <v>-68.959224293370397</v>
      </c>
      <c r="FZ2927" s="2533"/>
      <c r="GA2927" s="2533">
        <v>-68.959224293370397</v>
      </c>
      <c r="GB2927" s="2533"/>
      <c r="GC2927" s="2533">
        <v>0</v>
      </c>
      <c r="GD2927" s="2533">
        <v>0</v>
      </c>
      <c r="GE2927" s="2533">
        <v>0</v>
      </c>
      <c r="GF2927" s="2533">
        <v>0</v>
      </c>
    </row>
    <row r="2928" spans="1:188" ht="14.5" customHeight="1">
      <c r="A2928" s="2533">
        <v>3054</v>
      </c>
      <c r="B2928" s="2533" t="s">
        <v>463</v>
      </c>
      <c r="C2928" s="2533" t="s">
        <v>1870</v>
      </c>
      <c r="D2928" s="2533" t="s">
        <v>334</v>
      </c>
      <c r="E2928" s="2533" t="s">
        <v>223</v>
      </c>
      <c r="F2928" s="2533" t="s">
        <v>3777</v>
      </c>
      <c r="G2928" s="2533" t="s">
        <v>2163</v>
      </c>
      <c r="H2928" s="2533" t="s">
        <v>2163</v>
      </c>
      <c r="I2928" s="2533" t="s">
        <v>2988</v>
      </c>
      <c r="J2928" s="2533" t="s">
        <v>3765</v>
      </c>
      <c r="K2928" s="2534">
        <v>45597</v>
      </c>
      <c r="L2928" s="2533">
        <v>0</v>
      </c>
      <c r="M2928" s="2533">
        <v>0</v>
      </c>
      <c r="N2928" s="2533">
        <v>149.56899999999999</v>
      </c>
      <c r="O2928" s="2533">
        <v>149.56899999999999</v>
      </c>
      <c r="P2928" s="2533">
        <v>149.56899999999999</v>
      </c>
      <c r="Q2928" s="2533">
        <v>149.56899999999999</v>
      </c>
      <c r="R2928" s="2533"/>
      <c r="S2928" s="2533">
        <v>1732.24</v>
      </c>
      <c r="T2928" s="2533">
        <v>486.27</v>
      </c>
      <c r="U2928" s="2533"/>
      <c r="V2928" s="2533">
        <v>331820.32218999998</v>
      </c>
      <c r="W2928" s="2533">
        <v>331820.32218999998</v>
      </c>
      <c r="X2928" s="2533">
        <v>331374.60656999995</v>
      </c>
      <c r="Y2928" s="2533">
        <v>0</v>
      </c>
      <c r="Z2928" s="2533">
        <v>10538.341765531086</v>
      </c>
      <c r="AA2928" s="2533">
        <v>0</v>
      </c>
      <c r="AB2928" s="2533">
        <v>0</v>
      </c>
      <c r="AC2928" s="2533">
        <v>8901.1922309423135</v>
      </c>
      <c r="AD2928" s="2533">
        <v>2301.4569743548977</v>
      </c>
      <c r="AE2928" s="2533">
        <v>194635.45396840136</v>
      </c>
      <c r="AF2928" s="2533">
        <v>62774.926034208991</v>
      </c>
      <c r="AG2928" s="2533">
        <v>3068.9513172041611</v>
      </c>
      <c r="AH2928" s="2533">
        <v>1306.8676434063527</v>
      </c>
      <c r="AI2928" s="2533">
        <v>3.2191712888207733</v>
      </c>
      <c r="AJ2928" s="2533">
        <v>0</v>
      </c>
      <c r="AK2928" s="2533">
        <v>2831.8210385647872</v>
      </c>
      <c r="AL2928" s="2533">
        <v>1583.8328571305278</v>
      </c>
      <c r="AM2928" s="2533"/>
      <c r="AN2928" s="2533">
        <v>122.34239810368753</v>
      </c>
      <c r="AO2928" s="2533">
        <v>5889.9302325639519</v>
      </c>
      <c r="AP2928" s="2533">
        <v>27649.690528433948</v>
      </c>
      <c r="AQ2928" s="2533">
        <v>0</v>
      </c>
      <c r="AR2928" s="2533">
        <v>0</v>
      </c>
      <c r="AS2928" s="2533">
        <v>3.5518686338374813E-11</v>
      </c>
      <c r="AT2928" s="2533">
        <v>651.18602825177618</v>
      </c>
      <c r="AU2928" s="2533">
        <v>0</v>
      </c>
      <c r="AV2928" s="2533">
        <v>-3.8699692412600237</v>
      </c>
      <c r="AW2928" s="2533">
        <v>-59.541715211989647</v>
      </c>
      <c r="AX2928" s="2533">
        <v>375.31545551912393</v>
      </c>
      <c r="AY2928" s="2533">
        <v>1100.6006067482249</v>
      </c>
      <c r="AZ2928" s="2533">
        <v>0</v>
      </c>
      <c r="BA2928" s="2533"/>
      <c r="BB2928" s="2533">
        <v>-2800.5833233730664</v>
      </c>
      <c r="BC2928" s="2533">
        <v>5945.5553457103479</v>
      </c>
      <c r="BD2928" s="2533">
        <v>1094.9743137425062</v>
      </c>
      <c r="BE2928" s="2533">
        <v>43.571014136891847</v>
      </c>
      <c r="BF2928" s="2533">
        <v>461.34273994583123</v>
      </c>
      <c r="BG2928" s="2533">
        <v>2876.9302462177757</v>
      </c>
      <c r="BH2928" s="2533">
        <v>0</v>
      </c>
      <c r="BI2928" s="2533">
        <v>0</v>
      </c>
      <c r="BJ2928" s="2533">
        <v>0</v>
      </c>
      <c r="BK2928" s="2533">
        <v>0</v>
      </c>
      <c r="BL2928" s="2533">
        <v>0</v>
      </c>
      <c r="BM2928" s="2533"/>
      <c r="BN2928" s="2533"/>
      <c r="BO2928" s="2533"/>
      <c r="BP2928" s="2533"/>
      <c r="BQ2928" s="2533"/>
      <c r="BR2928" s="2533"/>
      <c r="BS2928" s="2533"/>
      <c r="BT2928" s="2533"/>
      <c r="BU2928" s="2533"/>
      <c r="BV2928" s="2533">
        <v>67251.744348251988</v>
      </c>
      <c r="BW2928" s="2533"/>
      <c r="BX2928" s="2533"/>
      <c r="BY2928" s="2533"/>
      <c r="BZ2928" s="2533"/>
      <c r="CA2928" s="2533"/>
      <c r="CB2928" s="2533"/>
      <c r="CC2928" s="2533"/>
      <c r="CD2928" s="2533"/>
      <c r="CE2928" s="2533"/>
      <c r="CF2928" s="2533"/>
      <c r="CG2928" s="2533"/>
      <c r="CH2928" s="2533"/>
      <c r="CI2928" s="2533">
        <v>331376.82209999999</v>
      </c>
      <c r="CJ2928" s="2533">
        <v>-443.53009000001475</v>
      </c>
      <c r="CK2928" s="2533"/>
      <c r="CL2928" s="2533"/>
      <c r="CM2928" s="2533"/>
      <c r="CN2928" s="2533"/>
      <c r="CO2928" s="2533">
        <v>-831.60363999999174</v>
      </c>
      <c r="CP2928" s="2533">
        <v>385.88802000000607</v>
      </c>
      <c r="CQ2928" s="2533">
        <v>30</v>
      </c>
      <c r="CR2928" s="2533">
        <v>-4380.8641236920666</v>
      </c>
      <c r="CS2928" s="2533">
        <v>-1.3642420526593924E-11</v>
      </c>
      <c r="CT2928" s="2533">
        <v>-424.81470575368439</v>
      </c>
      <c r="CU2928" s="2533">
        <v>0</v>
      </c>
      <c r="CV2928" s="2533">
        <v>0</v>
      </c>
      <c r="CW2928" s="2533">
        <v>0</v>
      </c>
      <c r="CX2928" s="2533">
        <v>-8.1280036114700351</v>
      </c>
      <c r="CY2928" s="2533">
        <v>-7.5480984702816158</v>
      </c>
      <c r="CZ2928" s="2533">
        <v>350.31571010929065</v>
      </c>
      <c r="DA2928" s="2533">
        <v>0</v>
      </c>
      <c r="DB2928" s="2533">
        <v>0</v>
      </c>
      <c r="DC2928" s="2533">
        <v>3329.9322628954178</v>
      </c>
      <c r="DD2928" s="2533">
        <v>24.47219249865816</v>
      </c>
      <c r="DE2928" s="2533">
        <v>2.3112496480273563</v>
      </c>
      <c r="DF2928" s="2533">
        <v>58.083545847366395</v>
      </c>
      <c r="DG2928" s="2533">
        <v>152.60842903677258</v>
      </c>
      <c r="DH2928" s="2533">
        <v>0</v>
      </c>
      <c r="DI2928" s="2533">
        <v>-758.12097333654958</v>
      </c>
      <c r="DJ2928" s="2533"/>
      <c r="DK2928" s="2533">
        <v>0</v>
      </c>
      <c r="DL2928" s="2533">
        <v>-0.24181660291107354</v>
      </c>
      <c r="DM2928" s="2533">
        <v>-24.077200168079344</v>
      </c>
      <c r="DN2928" s="2533">
        <v>0</v>
      </c>
      <c r="DO2928" s="2533">
        <v>-112.73930241923176</v>
      </c>
      <c r="DP2928" s="2533">
        <v>-7.9676419438812474</v>
      </c>
      <c r="DQ2928" s="2533">
        <v>0</v>
      </c>
      <c r="DR2928" s="2533">
        <v>-6348.6394809419953</v>
      </c>
      <c r="DS2928" s="2533"/>
      <c r="DT2928" s="2533"/>
      <c r="DU2928" s="2533"/>
      <c r="DV2928" s="2533">
        <v>194635.45396840136</v>
      </c>
      <c r="DW2928" s="2533">
        <v>0</v>
      </c>
      <c r="DX2928" s="2533">
        <v>0</v>
      </c>
      <c r="DY2928" s="2533">
        <v>-6432.9626900000158</v>
      </c>
      <c r="DZ2928" s="2533">
        <v>1429.8796399999985</v>
      </c>
      <c r="EA2928" s="2533">
        <v>5601.35905</v>
      </c>
      <c r="EB2928" s="2533">
        <v>-1043.99162</v>
      </c>
      <c r="EC2928" s="2533">
        <v>-621.32877704210114</v>
      </c>
      <c r="ED2928" s="2533">
        <v>-2614.1539179563747</v>
      </c>
      <c r="EE2928" s="2533">
        <v>-45.598323616848127</v>
      </c>
      <c r="EF2928" s="2533">
        <v>-1.8144400083118974</v>
      </c>
      <c r="EG2928" s="2533">
        <v>-19.211825602039109</v>
      </c>
      <c r="EH2928" s="2533">
        <v>-119.80481618949257</v>
      </c>
      <c r="EI2928" s="2533">
        <v>4801.8533109924238</v>
      </c>
      <c r="EJ2928" s="2533">
        <v>1030.612169114647</v>
      </c>
      <c r="EK2928" s="2533">
        <v>0</v>
      </c>
      <c r="EL2928" s="2533">
        <v>0</v>
      </c>
      <c r="EM2928" s="2533">
        <v>0</v>
      </c>
      <c r="EN2928" s="2533">
        <v>113.08986560327727</v>
      </c>
      <c r="EO2928" s="2533">
        <v>0</v>
      </c>
      <c r="EP2928" s="2533">
        <v>1103.0683358818185</v>
      </c>
      <c r="EQ2928" s="2533">
        <v>3714.7739453225222</v>
      </c>
      <c r="ER2928" s="2533">
        <v>2.5819433104873532E-8</v>
      </c>
      <c r="ES2928" s="2533">
        <v>4.2328273575496549E-8</v>
      </c>
      <c r="ET2928" s="2533">
        <v>-110.97656460189921</v>
      </c>
      <c r="EU2928" s="2533">
        <v>-440.17299214617242</v>
      </c>
      <c r="EV2928" s="2533">
        <v>-660.31040452269497</v>
      </c>
      <c r="EW2928" s="2533">
        <v>-4.5969709734905564</v>
      </c>
      <c r="EX2928" s="2533">
        <v>0</v>
      </c>
      <c r="EY2928" s="2533">
        <v>926.78332949466289</v>
      </c>
      <c r="EZ2928" s="2533">
        <v>-50.563762757968334</v>
      </c>
      <c r="FA2928" s="2533">
        <v>0</v>
      </c>
      <c r="FB2928" s="2533">
        <v>0</v>
      </c>
      <c r="FC2928" s="2533">
        <v>0</v>
      </c>
      <c r="FD2928" s="2533"/>
      <c r="FE2928" s="2533">
        <v>1726.68</v>
      </c>
      <c r="FF2928" s="2533">
        <v>488.85</v>
      </c>
      <c r="FG2928" s="2533"/>
      <c r="FH2928" s="2533">
        <v>1726.68</v>
      </c>
      <c r="FI2928" s="2533">
        <v>488.85</v>
      </c>
      <c r="FJ2928" s="2533">
        <v>0</v>
      </c>
      <c r="FK2928" s="2533"/>
      <c r="FL2928" s="2533">
        <v>0</v>
      </c>
      <c r="FM2928" s="2533">
        <v>0</v>
      </c>
      <c r="FN2928" s="2533"/>
      <c r="FO2928" s="2533">
        <v>0</v>
      </c>
      <c r="FP2928" s="2533">
        <v>0</v>
      </c>
      <c r="FQ2928" s="2533"/>
      <c r="FR2928" s="2533">
        <v>0</v>
      </c>
      <c r="FS2928" s="2533">
        <v>151</v>
      </c>
      <c r="FT2928" s="2533">
        <v>0</v>
      </c>
      <c r="FU2928" s="2533">
        <v>0</v>
      </c>
      <c r="FV2928" s="2533">
        <v>0</v>
      </c>
      <c r="FW2928" s="2533"/>
      <c r="FX2928" s="2533">
        <v>0</v>
      </c>
      <c r="FY2928" s="2533">
        <v>-68.959224293370397</v>
      </c>
      <c r="FZ2928" s="2533"/>
      <c r="GA2928" s="2533">
        <v>-68.959224293370397</v>
      </c>
      <c r="GB2928" s="2533"/>
      <c r="GC2928" s="2533">
        <v>0</v>
      </c>
      <c r="GD2928" s="2533">
        <v>0</v>
      </c>
      <c r="GE2928" s="2533">
        <v>0</v>
      </c>
      <c r="GF2928" s="2533">
        <v>0</v>
      </c>
    </row>
    <row r="2929" spans="1:188" ht="14.5" customHeight="1">
      <c r="A2929" s="2533">
        <v>3055</v>
      </c>
      <c r="B2929" s="2533" t="s">
        <v>3767</v>
      </c>
      <c r="C2929" s="2533" t="s">
        <v>1870</v>
      </c>
      <c r="D2929" s="2533" t="s">
        <v>334</v>
      </c>
      <c r="E2929" s="2533" t="s">
        <v>223</v>
      </c>
      <c r="F2929" s="2533" t="s">
        <v>3777</v>
      </c>
      <c r="G2929" s="2533" t="s">
        <v>2163</v>
      </c>
      <c r="H2929" s="2533" t="s">
        <v>2163</v>
      </c>
      <c r="I2929" s="2533" t="s">
        <v>2988</v>
      </c>
      <c r="J2929" s="2533" t="s">
        <v>3765</v>
      </c>
      <c r="K2929" s="2534">
        <v>45597</v>
      </c>
      <c r="L2929" s="2533">
        <v>0</v>
      </c>
      <c r="M2929" s="2533">
        <v>0</v>
      </c>
      <c r="N2929" s="2533">
        <v>39.273000000000003</v>
      </c>
      <c r="O2929" s="2533">
        <v>39.273000000000003</v>
      </c>
      <c r="P2929" s="2533">
        <v>39.273000000000003</v>
      </c>
      <c r="Q2929" s="2533">
        <v>39.273000000000003</v>
      </c>
      <c r="R2929" s="2533"/>
      <c r="S2929" s="2533">
        <v>1732.24</v>
      </c>
      <c r="T2929" s="2533">
        <v>486.27</v>
      </c>
      <c r="U2929" s="2533"/>
      <c r="V2929" s="2533">
        <v>87127.543229999996</v>
      </c>
      <c r="W2929" s="2533">
        <v>87127.543229999996</v>
      </c>
      <c r="X2929" s="2533">
        <v>87010.509690000006</v>
      </c>
      <c r="Y2929" s="2533">
        <v>0</v>
      </c>
      <c r="Z2929" s="2533">
        <v>2767.0994401092635</v>
      </c>
      <c r="AA2929" s="2533">
        <v>0</v>
      </c>
      <c r="AB2929" s="2533">
        <v>0</v>
      </c>
      <c r="AC2929" s="2533">
        <v>2337.2257786426167</v>
      </c>
      <c r="AD2929" s="2533">
        <v>604.30383136772946</v>
      </c>
      <c r="AE2929" s="2533">
        <v>51106.299993320994</v>
      </c>
      <c r="AF2929" s="2533">
        <v>16483.092553547125</v>
      </c>
      <c r="AG2929" s="2533">
        <v>805.82824703353663</v>
      </c>
      <c r="AH2929" s="2533">
        <v>343.15007093380109</v>
      </c>
      <c r="AI2929" s="2533">
        <v>0.84527217555682155</v>
      </c>
      <c r="AJ2929" s="2533">
        <v>0</v>
      </c>
      <c r="AK2929" s="2533">
        <v>743.56389123117026</v>
      </c>
      <c r="AL2929" s="2533">
        <v>415.8740634629317</v>
      </c>
      <c r="AM2929" s="2533"/>
      <c r="AN2929" s="2533">
        <v>32.123989601629489</v>
      </c>
      <c r="AO2929" s="2533">
        <v>1546.5452735759691</v>
      </c>
      <c r="AP2929" s="2533">
        <v>7260.1026691572897</v>
      </c>
      <c r="AQ2929" s="2533">
        <v>0</v>
      </c>
      <c r="AR2929" s="2533">
        <v>0</v>
      </c>
      <c r="AS2929" s="2533">
        <v>9.3263000258542506E-12</v>
      </c>
      <c r="AT2929" s="2533">
        <v>170.98482230630685</v>
      </c>
      <c r="AU2929" s="2533">
        <v>0</v>
      </c>
      <c r="AV2929" s="2533">
        <v>-1.0161550990646788</v>
      </c>
      <c r="AW2929" s="2533">
        <v>-15.63413395503393</v>
      </c>
      <c r="AX2929" s="2533">
        <v>98.548254548753803</v>
      </c>
      <c r="AY2929" s="2533">
        <v>288.98961435072141</v>
      </c>
      <c r="AZ2929" s="2533">
        <v>0</v>
      </c>
      <c r="BA2929" s="2533"/>
      <c r="BB2929" s="2533">
        <v>-735.36166490937592</v>
      </c>
      <c r="BC2929" s="2533">
        <v>1561.1510078430863</v>
      </c>
      <c r="BD2929" s="2533">
        <v>287.51229348066414</v>
      </c>
      <c r="BE2929" s="2533">
        <v>11.440635681178277</v>
      </c>
      <c r="BF2929" s="2533">
        <v>121.13682264301181</v>
      </c>
      <c r="BG2929" s="2533">
        <v>755.40841725030407</v>
      </c>
      <c r="BH2929" s="2533">
        <v>0</v>
      </c>
      <c r="BI2929" s="2533">
        <v>0</v>
      </c>
      <c r="BJ2929" s="2533">
        <v>0</v>
      </c>
      <c r="BK2929" s="2533">
        <v>0</v>
      </c>
      <c r="BL2929" s="2533">
        <v>0</v>
      </c>
      <c r="BM2929" s="2533"/>
      <c r="BN2929" s="2533"/>
      <c r="BO2929" s="2533"/>
      <c r="BP2929" s="2533"/>
      <c r="BQ2929" s="2533"/>
      <c r="BR2929" s="2533"/>
      <c r="BS2929" s="2533"/>
      <c r="BT2929" s="2533"/>
      <c r="BU2929" s="2533"/>
      <c r="BV2929" s="2533">
        <v>17658.590722602283</v>
      </c>
      <c r="BW2929" s="2533"/>
      <c r="BX2929" s="2533"/>
      <c r="BY2929" s="2533"/>
      <c r="BZ2929" s="2533"/>
      <c r="CA2929" s="2533"/>
      <c r="CB2929" s="2533"/>
      <c r="CC2929" s="2533"/>
      <c r="CD2929" s="2533"/>
      <c r="CE2929" s="2533"/>
      <c r="CF2929" s="2533"/>
      <c r="CG2929" s="2533"/>
      <c r="CH2929" s="2533"/>
      <c r="CI2929" s="2533">
        <v>87003.863100000017</v>
      </c>
      <c r="CJ2929" s="2533">
        <v>-123.7101299999631</v>
      </c>
      <c r="CK2929" s="2533"/>
      <c r="CL2929" s="2533"/>
      <c r="CM2929" s="2533"/>
      <c r="CN2929" s="2533"/>
      <c r="CO2929" s="2533">
        <v>-218.35787999999786</v>
      </c>
      <c r="CP2929" s="2533">
        <v>101.32434000000161</v>
      </c>
      <c r="CQ2929" s="2533">
        <v>30</v>
      </c>
      <c r="CR2929" s="2533">
        <v>-1150.3030489590747</v>
      </c>
      <c r="CS2929" s="2533">
        <v>-3.1832314562052488E-12</v>
      </c>
      <c r="CT2929" s="2533">
        <v>-111.5454936455053</v>
      </c>
      <c r="CU2929" s="2533">
        <v>0</v>
      </c>
      <c r="CV2929" s="2533">
        <v>0</v>
      </c>
      <c r="CW2929" s="2533">
        <v>0</v>
      </c>
      <c r="CX2929" s="2533">
        <v>-2.1342061913448447</v>
      </c>
      <c r="CY2929" s="2533">
        <v>-1.9819379097497887</v>
      </c>
      <c r="CZ2929" s="2533">
        <v>91.983959798635738</v>
      </c>
      <c r="DA2929" s="2533">
        <v>0</v>
      </c>
      <c r="DB2929" s="2533">
        <v>0</v>
      </c>
      <c r="DC2929" s="2533">
        <v>874.35517895213707</v>
      </c>
      <c r="DD2929" s="2533">
        <v>6.4257728272556562</v>
      </c>
      <c r="DE2929" s="2533">
        <v>0.60687513740800725</v>
      </c>
      <c r="DF2929" s="2533">
        <v>15.251255915755451</v>
      </c>
      <c r="DG2929" s="2533">
        <v>40.071076450074315</v>
      </c>
      <c r="DH2929" s="2533">
        <v>0</v>
      </c>
      <c r="DI2929" s="2533">
        <v>-199.06320819051007</v>
      </c>
      <c r="DJ2929" s="2533"/>
      <c r="DK2929" s="2533">
        <v>0</v>
      </c>
      <c r="DL2929" s="2533">
        <v>-6.3494864885949465E-2</v>
      </c>
      <c r="DM2929" s="2533">
        <v>-6.3220579277858633</v>
      </c>
      <c r="DN2929" s="2533">
        <v>0</v>
      </c>
      <c r="DO2929" s="2533">
        <v>-29.602461899929082</v>
      </c>
      <c r="DP2929" s="2533">
        <v>-2.0920993124380587</v>
      </c>
      <c r="DQ2929" s="2533">
        <v>0</v>
      </c>
      <c r="DR2929" s="2533">
        <v>-1666.9906085822263</v>
      </c>
      <c r="DS2929" s="2533"/>
      <c r="DT2929" s="2533"/>
      <c r="DU2929" s="2533"/>
      <c r="DV2929" s="2533">
        <v>51106.299993320994</v>
      </c>
      <c r="DW2929" s="2533">
        <v>0</v>
      </c>
      <c r="DX2929" s="2533">
        <v>0</v>
      </c>
      <c r="DY2929" s="2533">
        <v>-1689.1317299999962</v>
      </c>
      <c r="DZ2929" s="2533">
        <v>375.44988000000291</v>
      </c>
      <c r="EA2929" s="2533">
        <v>1470.7738500000003</v>
      </c>
      <c r="EB2929" s="2533">
        <v>-274.12554000000006</v>
      </c>
      <c r="EC2929" s="2533">
        <v>-163.14507057461742</v>
      </c>
      <c r="ED2929" s="2533">
        <v>-686.41006371574804</v>
      </c>
      <c r="EE2929" s="2533">
        <v>-11.972955381158373</v>
      </c>
      <c r="EF2929" s="2533">
        <v>-0.47642561256967125</v>
      </c>
      <c r="EG2929" s="2533">
        <v>-5.0445348091441549</v>
      </c>
      <c r="EH2929" s="2533">
        <v>-31.457685390755721</v>
      </c>
      <c r="EI2929" s="2533">
        <v>1260.84405914732</v>
      </c>
      <c r="EJ2929" s="2533">
        <v>270.6124378557023</v>
      </c>
      <c r="EK2929" s="2533">
        <v>0</v>
      </c>
      <c r="EL2929" s="2533">
        <v>0</v>
      </c>
      <c r="EM2929" s="2533">
        <v>0</v>
      </c>
      <c r="EN2929" s="2533">
        <v>29.694510840063842</v>
      </c>
      <c r="EO2929" s="2533">
        <v>0</v>
      </c>
      <c r="EP2929" s="2533">
        <v>289.6375770051726</v>
      </c>
      <c r="EQ2929" s="2533">
        <v>975.40477742481016</v>
      </c>
      <c r="ER2929" s="2533">
        <v>6.7795238072575096E-9</v>
      </c>
      <c r="ES2929" s="2533">
        <v>1.1114323744428834E-8</v>
      </c>
      <c r="ET2929" s="2533">
        <v>-29.139611962441336</v>
      </c>
      <c r="EU2929" s="2533">
        <v>-115.57818746235262</v>
      </c>
      <c r="EV2929" s="2533">
        <v>-173.38065051461069</v>
      </c>
      <c r="EW2929" s="2533">
        <v>-1.2070471892029389</v>
      </c>
      <c r="EX2929" s="2533">
        <v>0</v>
      </c>
      <c r="EY2929" s="2533">
        <v>243.34963594891926</v>
      </c>
      <c r="EZ2929" s="2533">
        <v>-13.276752901962936</v>
      </c>
      <c r="FA2929" s="2533">
        <v>0</v>
      </c>
      <c r="FB2929" s="2533">
        <v>0</v>
      </c>
      <c r="FC2929" s="2533">
        <v>0</v>
      </c>
      <c r="FD2929" s="2533"/>
      <c r="FE2929" s="2533">
        <v>1726.68</v>
      </c>
      <c r="FF2929" s="2533">
        <v>488.85</v>
      </c>
      <c r="FG2929" s="2533"/>
      <c r="FH2929" s="2533">
        <v>1726.68</v>
      </c>
      <c r="FI2929" s="2533">
        <v>488.85</v>
      </c>
      <c r="FJ2929" s="2533">
        <v>0</v>
      </c>
      <c r="FK2929" s="2533"/>
      <c r="FL2929" s="2533">
        <v>0</v>
      </c>
      <c r="FM2929" s="2533">
        <v>0</v>
      </c>
      <c r="FN2929" s="2533"/>
      <c r="FO2929" s="2533">
        <v>0</v>
      </c>
      <c r="FP2929" s="2533">
        <v>0</v>
      </c>
      <c r="FQ2929" s="2533"/>
      <c r="FR2929" s="2533">
        <v>0</v>
      </c>
      <c r="FS2929" s="2533">
        <v>151</v>
      </c>
      <c r="FT2929" s="2533">
        <v>0</v>
      </c>
      <c r="FU2929" s="2533">
        <v>0</v>
      </c>
      <c r="FV2929" s="2533">
        <v>0</v>
      </c>
      <c r="FW2929" s="2533"/>
      <c r="FX2929" s="2533">
        <v>0</v>
      </c>
      <c r="FY2929" s="2533">
        <v>-68.959224293370397</v>
      </c>
      <c r="FZ2929" s="2533"/>
      <c r="GA2929" s="2533">
        <v>-68.959224293370397</v>
      </c>
      <c r="GB2929" s="2533"/>
      <c r="GC2929" s="2533">
        <v>0</v>
      </c>
      <c r="GD2929" s="2533">
        <v>0</v>
      </c>
      <c r="GE2929" s="2533">
        <v>0</v>
      </c>
      <c r="GF2929" s="2533">
        <v>0</v>
      </c>
    </row>
    <row r="2930" spans="1:188" ht="14.5" customHeight="1">
      <c r="A2930" s="2533">
        <v>3056</v>
      </c>
      <c r="B2930" s="2533" t="s">
        <v>463</v>
      </c>
      <c r="C2930" s="2533" t="s">
        <v>1870</v>
      </c>
      <c r="D2930" s="2533" t="s">
        <v>334</v>
      </c>
      <c r="E2930" s="2533" t="s">
        <v>223</v>
      </c>
      <c r="F2930" s="2533" t="s">
        <v>3777</v>
      </c>
      <c r="G2930" s="2533" t="s">
        <v>2163</v>
      </c>
      <c r="H2930" s="2533" t="s">
        <v>2163</v>
      </c>
      <c r="I2930" s="2533" t="s">
        <v>3775</v>
      </c>
      <c r="J2930" s="2533" t="s">
        <v>3765</v>
      </c>
      <c r="K2930" s="2534">
        <v>45597</v>
      </c>
      <c r="L2930" s="2533">
        <v>0</v>
      </c>
      <c r="M2930" s="2533">
        <v>0</v>
      </c>
      <c r="N2930" s="2533">
        <v>885.774</v>
      </c>
      <c r="O2930" s="2533">
        <v>885.774</v>
      </c>
      <c r="P2930" s="2533">
        <v>885.774</v>
      </c>
      <c r="Q2930" s="2533">
        <v>885.774</v>
      </c>
      <c r="R2930" s="2533"/>
      <c r="S2930" s="2533">
        <v>116.56</v>
      </c>
      <c r="T2930" s="2533">
        <v>310.58</v>
      </c>
      <c r="U2930" s="2533"/>
      <c r="V2930" s="2533">
        <v>378349.50636</v>
      </c>
      <c r="W2930" s="2533">
        <v>378349.50636</v>
      </c>
      <c r="X2930" s="2533">
        <v>373885.20540000004</v>
      </c>
      <c r="Y2930" s="2533">
        <v>0</v>
      </c>
      <c r="Z2930" s="2533">
        <v>62409.918760047425</v>
      </c>
      <c r="AA2930" s="2533">
        <v>0</v>
      </c>
      <c r="AB2930" s="2533">
        <v>0</v>
      </c>
      <c r="AC2930" s="2533">
        <v>0</v>
      </c>
      <c r="AD2930" s="2533">
        <v>0</v>
      </c>
      <c r="AE2930" s="2533">
        <v>0</v>
      </c>
      <c r="AF2930" s="2533">
        <v>216141.96781630587</v>
      </c>
      <c r="AG2930" s="2533">
        <v>18174.871023040861</v>
      </c>
      <c r="AH2930" s="2533">
        <v>7739.500698477751</v>
      </c>
      <c r="AI2930" s="2533">
        <v>19.064500191777253</v>
      </c>
      <c r="AJ2930" s="2533">
        <v>0</v>
      </c>
      <c r="AK2930" s="2533">
        <v>3276.6327496571839</v>
      </c>
      <c r="AL2930" s="2533">
        <v>9379.7375471650957</v>
      </c>
      <c r="AM2930" s="2533"/>
      <c r="AN2930" s="2533">
        <v>724.53326115636071</v>
      </c>
      <c r="AO2930" s="2533">
        <v>0</v>
      </c>
      <c r="AP2930" s="2533">
        <v>0</v>
      </c>
      <c r="AQ2930" s="2533">
        <v>0</v>
      </c>
      <c r="AR2930" s="2533">
        <v>0</v>
      </c>
      <c r="AS2930" s="2533">
        <v>2.1034792552392285E-10</v>
      </c>
      <c r="AT2930" s="2533">
        <v>3856.4385199385492</v>
      </c>
      <c r="AU2930" s="2533">
        <v>0</v>
      </c>
      <c r="AV2930" s="2533">
        <v>-22.918640458302566</v>
      </c>
      <c r="AW2930" s="2533">
        <v>-352.61653985909464</v>
      </c>
      <c r="AX2930" s="2533">
        <v>2222.6843282832442</v>
      </c>
      <c r="AY2930" s="2533">
        <v>6517.9509246020389</v>
      </c>
      <c r="AZ2930" s="2533">
        <v>0</v>
      </c>
      <c r="BA2930" s="2533"/>
      <c r="BB2930" s="2533">
        <v>-10104.928639095979</v>
      </c>
      <c r="BC2930" s="2533">
        <v>669.73813166416392</v>
      </c>
      <c r="BD2930" s="2533">
        <v>6484.6310250182514</v>
      </c>
      <c r="BE2930" s="2533">
        <v>258.03523107121958</v>
      </c>
      <c r="BF2930" s="2533">
        <v>2732.1530807371764</v>
      </c>
      <c r="BG2930" s="2533">
        <v>17037.688370673764</v>
      </c>
      <c r="BH2930" s="2533">
        <v>0</v>
      </c>
      <c r="BI2930" s="2533">
        <v>0</v>
      </c>
      <c r="BJ2930" s="2533">
        <v>0</v>
      </c>
      <c r="BK2930" s="2533">
        <v>0</v>
      </c>
      <c r="BL2930" s="2533">
        <v>0</v>
      </c>
      <c r="BM2930" s="2533"/>
      <c r="BN2930" s="2533"/>
      <c r="BO2930" s="2533"/>
      <c r="BP2930" s="2533"/>
      <c r="BQ2930" s="2533"/>
      <c r="BR2930" s="2533"/>
      <c r="BS2930" s="2533"/>
      <c r="BT2930" s="2533"/>
      <c r="BU2930" s="2533"/>
      <c r="BV2930" s="2533">
        <v>242654.47552380632</v>
      </c>
      <c r="BW2930" s="2533"/>
      <c r="BX2930" s="2533"/>
      <c r="BY2930" s="2533"/>
      <c r="BZ2930" s="2533"/>
      <c r="CA2930" s="2533"/>
      <c r="CB2930" s="2533"/>
      <c r="CC2930" s="2533"/>
      <c r="CD2930" s="2533"/>
      <c r="CE2930" s="2533"/>
      <c r="CF2930" s="2533"/>
      <c r="CG2930" s="2533"/>
      <c r="CH2930" s="2533"/>
      <c r="CI2930" s="2533">
        <v>373883.51699999999</v>
      </c>
      <c r="CJ2930" s="2533">
        <v>-4466.0193599999766</v>
      </c>
      <c r="CK2930" s="2533"/>
      <c r="CL2930" s="2533"/>
      <c r="CM2930" s="2533"/>
      <c r="CN2930" s="2533"/>
      <c r="CO2930" s="2533">
        <v>-7945.3927799999992</v>
      </c>
      <c r="CP2930" s="2533">
        <v>3481.091820000006</v>
      </c>
      <c r="CQ2930" s="2533">
        <v>30</v>
      </c>
      <c r="CR2930" s="2533">
        <v>-3387.0786833158345</v>
      </c>
      <c r="CS2930" s="2533">
        <v>0</v>
      </c>
      <c r="CT2930" s="2533">
        <v>0</v>
      </c>
      <c r="CU2930" s="2533">
        <v>0</v>
      </c>
      <c r="CV2930" s="2533">
        <v>0</v>
      </c>
      <c r="CW2930" s="2533">
        <v>0</v>
      </c>
      <c r="CX2930" s="2533">
        <v>-48.135471059820247</v>
      </c>
      <c r="CY2930" s="2533">
        <v>-44.701170526079295</v>
      </c>
      <c r="CZ2930" s="2533">
        <v>0</v>
      </c>
      <c r="DA2930" s="2533">
        <v>0</v>
      </c>
      <c r="DB2930" s="2533">
        <v>0</v>
      </c>
      <c r="DC2930" s="2533">
        <v>11465.375707572355</v>
      </c>
      <c r="DD2930" s="2533">
        <v>144.92864054922075</v>
      </c>
      <c r="DE2930" s="2533">
        <v>13.687628089589282</v>
      </c>
      <c r="DF2930" s="2533">
        <v>343.98100367994084</v>
      </c>
      <c r="DG2930" s="2533">
        <v>903.77403487098491</v>
      </c>
      <c r="DH2930" s="2533">
        <v>0</v>
      </c>
      <c r="DI2930" s="2533">
        <v>-4489.7261266452979</v>
      </c>
      <c r="DJ2930" s="2533"/>
      <c r="DK2930" s="2533">
        <v>0</v>
      </c>
      <c r="DL2930" s="2533">
        <v>-1.4320805757005353</v>
      </c>
      <c r="DM2930" s="2533">
        <v>-142.5894262960901</v>
      </c>
      <c r="DN2930" s="2533">
        <v>0</v>
      </c>
      <c r="DO2930" s="2533">
        <v>-667.66203465352191</v>
      </c>
      <c r="DP2930" s="2533">
        <v>-47.185780978675098</v>
      </c>
      <c r="DQ2930" s="2533">
        <v>0</v>
      </c>
      <c r="DR2930" s="2533">
        <v>-7226.7171219802076</v>
      </c>
      <c r="DS2930" s="2533"/>
      <c r="DT2930" s="2533"/>
      <c r="DU2930" s="2533"/>
      <c r="DV2930" s="2533">
        <v>0</v>
      </c>
      <c r="DW2930" s="2533">
        <v>0</v>
      </c>
      <c r="DX2930" s="2533">
        <v>0</v>
      </c>
      <c r="DY2930" s="2533">
        <v>-6581.3008199999949</v>
      </c>
      <c r="DZ2930" s="2533">
        <v>3188.7864000000304</v>
      </c>
      <c r="EA2930" s="2533">
        <v>-1364.09196</v>
      </c>
      <c r="EB2930" s="2533">
        <v>292.30542000000003</v>
      </c>
      <c r="EC2930" s="2533">
        <v>0</v>
      </c>
      <c r="ED2930" s="2533">
        <v>-9000.8608165287042</v>
      </c>
      <c r="EE2930" s="2533">
        <v>-270.04131540218918</v>
      </c>
      <c r="EF2930" s="2533">
        <v>-10.7454337725228</v>
      </c>
      <c r="EG2930" s="2533">
        <v>-113.77581992806391</v>
      </c>
      <c r="EH2930" s="2533">
        <v>-709.50525346449865</v>
      </c>
      <c r="EI2930" s="2533">
        <v>0</v>
      </c>
      <c r="EJ2930" s="2533">
        <v>0</v>
      </c>
      <c r="EK2930" s="2533">
        <v>0</v>
      </c>
      <c r="EL2930" s="2533">
        <v>0</v>
      </c>
      <c r="EM2930" s="2533">
        <v>0</v>
      </c>
      <c r="EN2930" s="2533">
        <v>669.73813166416392</v>
      </c>
      <c r="EO2930" s="2533">
        <v>0</v>
      </c>
      <c r="EP2930" s="2533">
        <v>6532.5652518060688</v>
      </c>
      <c r="EQ2930" s="2533">
        <v>21999.546541356245</v>
      </c>
      <c r="ER2930" s="2533">
        <v>1.5290723705471221E-7</v>
      </c>
      <c r="ES2930" s="2533">
        <v>2.5067550226358321E-7</v>
      </c>
      <c r="ET2930" s="2533">
        <v>-657.22279037556291</v>
      </c>
      <c r="EU2930" s="2533">
        <v>-2606.7821002031415</v>
      </c>
      <c r="EV2930" s="2533">
        <v>-3910.4746856346283</v>
      </c>
      <c r="EW2930" s="2533">
        <v>-27.224072950094069</v>
      </c>
      <c r="EX2930" s="2533">
        <v>0</v>
      </c>
      <c r="EY2930" s="2533">
        <v>5488.5743496299747</v>
      </c>
      <c r="EZ2930" s="2533">
        <v>-299.44752183391483</v>
      </c>
      <c r="FA2930" s="2533">
        <v>0</v>
      </c>
      <c r="FB2930" s="2533">
        <v>0</v>
      </c>
      <c r="FC2930" s="2533">
        <v>0</v>
      </c>
      <c r="FD2930" s="2533"/>
      <c r="FE2930" s="2533">
        <v>107.59</v>
      </c>
      <c r="FF2930" s="2533">
        <v>314.51</v>
      </c>
      <c r="FG2930" s="2533"/>
      <c r="FH2930" s="2533">
        <v>107.59</v>
      </c>
      <c r="FI2930" s="2533">
        <v>314.51</v>
      </c>
      <c r="FJ2930" s="2533">
        <v>0</v>
      </c>
      <c r="FK2930" s="2533"/>
      <c r="FL2930" s="2533">
        <v>0</v>
      </c>
      <c r="FM2930" s="2533">
        <v>0</v>
      </c>
      <c r="FN2930" s="2533"/>
      <c r="FO2930" s="2533">
        <v>0</v>
      </c>
      <c r="FP2930" s="2533">
        <v>0</v>
      </c>
      <c r="FQ2930" s="2533"/>
      <c r="FR2930" s="2533">
        <v>0</v>
      </c>
      <c r="FS2930" s="2533">
        <v>151</v>
      </c>
      <c r="FT2930" s="2533">
        <v>0</v>
      </c>
      <c r="FU2930" s="2533">
        <v>0</v>
      </c>
      <c r="FV2930" s="2533">
        <v>0</v>
      </c>
      <c r="FW2930" s="2533"/>
      <c r="FX2930" s="2533">
        <v>0</v>
      </c>
      <c r="FY2930" s="2533">
        <v>-68.959224293370397</v>
      </c>
      <c r="FZ2930" s="2533"/>
      <c r="GA2930" s="2533">
        <v>-68.959224293370397</v>
      </c>
      <c r="GB2930" s="2533"/>
      <c r="GC2930" s="2533">
        <v>0</v>
      </c>
      <c r="GD2930" s="2533">
        <v>0</v>
      </c>
      <c r="GE2930" s="2533">
        <v>0</v>
      </c>
      <c r="GF2930" s="2533">
        <v>0</v>
      </c>
    </row>
    <row r="2931" spans="1:188" ht="14.5" customHeight="1">
      <c r="A2931" s="2533">
        <v>3057</v>
      </c>
      <c r="B2931" s="2533" t="s">
        <v>3767</v>
      </c>
      <c r="C2931" s="2533" t="s">
        <v>1870</v>
      </c>
      <c r="D2931" s="2533" t="s">
        <v>334</v>
      </c>
      <c r="E2931" s="2533" t="s">
        <v>223</v>
      </c>
      <c r="F2931" s="2533" t="s">
        <v>3777</v>
      </c>
      <c r="G2931" s="2533" t="s">
        <v>2163</v>
      </c>
      <c r="H2931" s="2533" t="s">
        <v>2163</v>
      </c>
      <c r="I2931" s="2533" t="s">
        <v>3775</v>
      </c>
      <c r="J2931" s="2533" t="s">
        <v>3765</v>
      </c>
      <c r="K2931" s="2534">
        <v>45597</v>
      </c>
      <c r="L2931" s="2533">
        <v>0</v>
      </c>
      <c r="M2931" s="2533">
        <v>0</v>
      </c>
      <c r="N2931" s="2533">
        <v>268.90600000000001</v>
      </c>
      <c r="O2931" s="2533">
        <v>268.90600000000001</v>
      </c>
      <c r="P2931" s="2533">
        <v>268.90600000000001</v>
      </c>
      <c r="Q2931" s="2533">
        <v>268.90600000000001</v>
      </c>
      <c r="R2931" s="2533"/>
      <c r="S2931" s="2533">
        <v>116.56</v>
      </c>
      <c r="T2931" s="2533">
        <v>310.58</v>
      </c>
      <c r="U2931" s="2533"/>
      <c r="V2931" s="2533">
        <v>114860.50883999999</v>
      </c>
      <c r="W2931" s="2533">
        <v>114860.50883999999</v>
      </c>
      <c r="X2931" s="2533">
        <v>113505.22259999999</v>
      </c>
      <c r="Y2931" s="2533">
        <v>0</v>
      </c>
      <c r="Z2931" s="2533">
        <v>18946.595422861039</v>
      </c>
      <c r="AA2931" s="2533">
        <v>0</v>
      </c>
      <c r="AB2931" s="2533">
        <v>0</v>
      </c>
      <c r="AC2931" s="2533">
        <v>0</v>
      </c>
      <c r="AD2931" s="2533">
        <v>0</v>
      </c>
      <c r="AE2931" s="2533">
        <v>0</v>
      </c>
      <c r="AF2931" s="2533">
        <v>65617.044525591802</v>
      </c>
      <c r="AG2931" s="2533">
        <v>5517.5833421638317</v>
      </c>
      <c r="AH2931" s="2533">
        <v>2349.5814675355768</v>
      </c>
      <c r="AI2931" s="2533">
        <v>5.7876597061666448</v>
      </c>
      <c r="AJ2931" s="2533">
        <v>0</v>
      </c>
      <c r="AK2931" s="2533">
        <v>994.73026548455323</v>
      </c>
      <c r="AL2931" s="2533">
        <v>2847.5296236488962</v>
      </c>
      <c r="AM2931" s="2533"/>
      <c r="AN2931" s="2533">
        <v>219.95603971725558</v>
      </c>
      <c r="AO2931" s="2533">
        <v>0</v>
      </c>
      <c r="AP2931" s="2533">
        <v>0</v>
      </c>
      <c r="AQ2931" s="2533">
        <v>0</v>
      </c>
      <c r="AR2931" s="2533">
        <v>0</v>
      </c>
      <c r="AS2931" s="2533">
        <v>6.3858071314958444E-11</v>
      </c>
      <c r="AT2931" s="2533">
        <v>1170.7494876148944</v>
      </c>
      <c r="AU2931" s="2533">
        <v>0</v>
      </c>
      <c r="AV2931" s="2533">
        <v>-6.9577114829294038</v>
      </c>
      <c r="AW2931" s="2533">
        <v>-107.04841558608595</v>
      </c>
      <c r="AX2931" s="2533">
        <v>674.76935649650363</v>
      </c>
      <c r="AY2931" s="2533">
        <v>1978.7396235733222</v>
      </c>
      <c r="AZ2931" s="2533">
        <v>0</v>
      </c>
      <c r="BA2931" s="2533"/>
      <c r="BB2931" s="2533">
        <v>-3067.6853696594653</v>
      </c>
      <c r="BC2931" s="2533">
        <v>203.32116548158294</v>
      </c>
      <c r="BD2931" s="2533">
        <v>1968.6242657986777</v>
      </c>
      <c r="BE2931" s="2533">
        <v>78.335130458150019</v>
      </c>
      <c r="BF2931" s="2533">
        <v>829.43545004562247</v>
      </c>
      <c r="BG2931" s="2533">
        <v>5172.3539288852453</v>
      </c>
      <c r="BH2931" s="2533">
        <v>0</v>
      </c>
      <c r="BI2931" s="2533">
        <v>0</v>
      </c>
      <c r="BJ2931" s="2533">
        <v>0</v>
      </c>
      <c r="BK2931" s="2533">
        <v>0</v>
      </c>
      <c r="BL2931" s="2533">
        <v>0</v>
      </c>
      <c r="BM2931" s="2533"/>
      <c r="BN2931" s="2533"/>
      <c r="BO2931" s="2533"/>
      <c r="BP2931" s="2533"/>
      <c r="BQ2931" s="2533"/>
      <c r="BR2931" s="2533"/>
      <c r="BS2931" s="2533"/>
      <c r="BT2931" s="2533"/>
      <c r="BU2931" s="2533"/>
      <c r="BV2931" s="2533">
        <v>73665.793300779493</v>
      </c>
      <c r="BW2931" s="2533"/>
      <c r="BX2931" s="2533"/>
      <c r="BY2931" s="2533"/>
      <c r="BZ2931" s="2533"/>
      <c r="CA2931" s="2533"/>
      <c r="CB2931" s="2533"/>
      <c r="CC2931" s="2533"/>
      <c r="CD2931" s="2533"/>
      <c r="CE2931" s="2533"/>
      <c r="CF2931" s="2533"/>
      <c r="CG2931" s="2533"/>
      <c r="CH2931" s="2533"/>
      <c r="CI2931" s="2533">
        <v>113506.91100000002</v>
      </c>
      <c r="CJ2931" s="2533">
        <v>-1353.6278399999719</v>
      </c>
      <c r="CK2931" s="2533"/>
      <c r="CL2931" s="2533"/>
      <c r="CM2931" s="2533"/>
      <c r="CN2931" s="2533"/>
      <c r="CO2931" s="2533">
        <v>-2412.0868199999995</v>
      </c>
      <c r="CP2931" s="2533">
        <v>1056.8005800000019</v>
      </c>
      <c r="CQ2931" s="2533">
        <v>30</v>
      </c>
      <c r="CR2931" s="2533">
        <v>-1028.2597823099495</v>
      </c>
      <c r="CS2931" s="2533">
        <v>0</v>
      </c>
      <c r="CT2931" s="2533">
        <v>0</v>
      </c>
      <c r="CU2931" s="2533">
        <v>0</v>
      </c>
      <c r="CV2931" s="2533">
        <v>0</v>
      </c>
      <c r="CW2931" s="2533">
        <v>0</v>
      </c>
      <c r="CX2931" s="2533">
        <v>-14.61311461028663</v>
      </c>
      <c r="CY2931" s="2533">
        <v>-13.570519073133482</v>
      </c>
      <c r="CZ2931" s="2533">
        <v>0</v>
      </c>
      <c r="DA2931" s="2533">
        <v>0</v>
      </c>
      <c r="DB2931" s="2533">
        <v>0</v>
      </c>
      <c r="DC2931" s="2533">
        <v>3480.6940822607576</v>
      </c>
      <c r="DD2931" s="2533">
        <v>43.997883224760244</v>
      </c>
      <c r="DE2931" s="2533">
        <v>4.1553323071789237</v>
      </c>
      <c r="DF2931" s="2533">
        <v>104.42681290663131</v>
      </c>
      <c r="DG2931" s="2533">
        <v>274.37050604444994</v>
      </c>
      <c r="DH2931" s="2533">
        <v>0</v>
      </c>
      <c r="DI2931" s="2533">
        <v>-1363.0048904254149</v>
      </c>
      <c r="DJ2931" s="2533"/>
      <c r="DK2931" s="2533">
        <v>0</v>
      </c>
      <c r="DL2931" s="2533">
        <v>-0.43475543342808365</v>
      </c>
      <c r="DM2931" s="2533">
        <v>-43.287737354648925</v>
      </c>
      <c r="DN2931" s="2533">
        <v>0</v>
      </c>
      <c r="DO2931" s="2533">
        <v>-202.69089755461292</v>
      </c>
      <c r="DP2931" s="2533">
        <v>-14.324804769446388</v>
      </c>
      <c r="DQ2931" s="2533">
        <v>0</v>
      </c>
      <c r="DR2931" s="2533">
        <v>-2193.9090494902875</v>
      </c>
      <c r="DS2931" s="2533"/>
      <c r="DT2931" s="2533"/>
      <c r="DU2931" s="2533"/>
      <c r="DV2931" s="2533">
        <v>0</v>
      </c>
      <c r="DW2931" s="2533">
        <v>0</v>
      </c>
      <c r="DX2931" s="2533">
        <v>0</v>
      </c>
      <c r="DY2931" s="2533">
        <v>-1997.9715800000004</v>
      </c>
      <c r="DZ2931" s="2533">
        <v>968.06159999999556</v>
      </c>
      <c r="EA2931" s="2533">
        <v>-414.11524000000003</v>
      </c>
      <c r="EB2931" s="2533">
        <v>88.738980000000012</v>
      </c>
      <c r="EC2931" s="2533">
        <v>0</v>
      </c>
      <c r="ED2931" s="2533">
        <v>-2732.5090584386849</v>
      </c>
      <c r="EE2931" s="2533">
        <v>-81.979974530231289</v>
      </c>
      <c r="EF2931" s="2533">
        <v>-3.2621318914689481</v>
      </c>
      <c r="EG2931" s="2533">
        <v>-34.540413958386623</v>
      </c>
      <c r="EH2931" s="2533">
        <v>-215.39379084069355</v>
      </c>
      <c r="EI2931" s="2533">
        <v>0</v>
      </c>
      <c r="EJ2931" s="2533">
        <v>0</v>
      </c>
      <c r="EK2931" s="2533">
        <v>0</v>
      </c>
      <c r="EL2931" s="2533">
        <v>0</v>
      </c>
      <c r="EM2931" s="2533">
        <v>0</v>
      </c>
      <c r="EN2931" s="2533">
        <v>203.32116548158294</v>
      </c>
      <c r="EO2931" s="2533">
        <v>0</v>
      </c>
      <c r="EP2931" s="2533">
        <v>1983.1762860528338</v>
      </c>
      <c r="EQ2931" s="2533">
        <v>6678.6901198837877</v>
      </c>
      <c r="ER2931" s="2533">
        <v>4.6420050134045979E-8</v>
      </c>
      <c r="ES2931" s="2533">
        <v>7.6100841311317689E-8</v>
      </c>
      <c r="ET2931" s="2533">
        <v>-199.52171961327758</v>
      </c>
      <c r="EU2931" s="2533">
        <v>-791.37494150564999</v>
      </c>
      <c r="EV2931" s="2533">
        <v>-1187.1539532829654</v>
      </c>
      <c r="EW2931" s="2533">
        <v>-8.2647679438750856</v>
      </c>
      <c r="EX2931" s="2533">
        <v>0</v>
      </c>
      <c r="EY2931" s="2533">
        <v>1666.2383114220986</v>
      </c>
      <c r="EZ2931" s="2533">
        <v>-90.907201279638684</v>
      </c>
      <c r="FA2931" s="2533">
        <v>0</v>
      </c>
      <c r="FB2931" s="2533">
        <v>0</v>
      </c>
      <c r="FC2931" s="2533">
        <v>0</v>
      </c>
      <c r="FD2931" s="2533"/>
      <c r="FE2931" s="2533">
        <v>107.59</v>
      </c>
      <c r="FF2931" s="2533">
        <v>314.51</v>
      </c>
      <c r="FG2931" s="2533"/>
      <c r="FH2931" s="2533">
        <v>107.59</v>
      </c>
      <c r="FI2931" s="2533">
        <v>314.51</v>
      </c>
      <c r="FJ2931" s="2533">
        <v>0</v>
      </c>
      <c r="FK2931" s="2533"/>
      <c r="FL2931" s="2533">
        <v>0</v>
      </c>
      <c r="FM2931" s="2533">
        <v>0</v>
      </c>
      <c r="FN2931" s="2533"/>
      <c r="FO2931" s="2533">
        <v>0</v>
      </c>
      <c r="FP2931" s="2533">
        <v>0</v>
      </c>
      <c r="FQ2931" s="2533"/>
      <c r="FR2931" s="2533">
        <v>0</v>
      </c>
      <c r="FS2931" s="2533">
        <v>151</v>
      </c>
      <c r="FT2931" s="2533">
        <v>0</v>
      </c>
      <c r="FU2931" s="2533">
        <v>0</v>
      </c>
      <c r="FV2931" s="2533">
        <v>0</v>
      </c>
      <c r="FW2931" s="2533"/>
      <c r="FX2931" s="2533">
        <v>0</v>
      </c>
      <c r="FY2931" s="2533">
        <v>-68.959224293370397</v>
      </c>
      <c r="FZ2931" s="2533"/>
      <c r="GA2931" s="2533">
        <v>-68.959224293370397</v>
      </c>
      <c r="GB2931" s="2533"/>
      <c r="GC2931" s="2533">
        <v>0</v>
      </c>
      <c r="GD2931" s="2533">
        <v>0</v>
      </c>
      <c r="GE2931" s="2533">
        <v>0</v>
      </c>
      <c r="GF2931" s="2533">
        <v>0</v>
      </c>
    </row>
    <row r="2932" spans="1:188" ht="14.5" customHeight="1">
      <c r="A2932" s="2533">
        <v>3058</v>
      </c>
      <c r="B2932" s="2533" t="s">
        <v>463</v>
      </c>
      <c r="C2932" s="2533" t="s">
        <v>1870</v>
      </c>
      <c r="D2932" s="2533" t="s">
        <v>334</v>
      </c>
      <c r="E2932" s="2533" t="s">
        <v>223</v>
      </c>
      <c r="F2932" s="2533" t="s">
        <v>3777</v>
      </c>
      <c r="G2932" s="2533" t="s">
        <v>2163</v>
      </c>
      <c r="H2932" s="2533" t="s">
        <v>2163</v>
      </c>
      <c r="I2932" s="2533" t="s">
        <v>2163</v>
      </c>
      <c r="J2932" s="2533" t="s">
        <v>3765</v>
      </c>
      <c r="K2932" s="2534">
        <v>45597</v>
      </c>
      <c r="L2932" s="2533">
        <v>2970</v>
      </c>
      <c r="M2932" s="2533">
        <v>2970</v>
      </c>
      <c r="N2932" s="2533">
        <v>0</v>
      </c>
      <c r="O2932" s="2533">
        <v>0</v>
      </c>
      <c r="P2932" s="2533">
        <v>0</v>
      </c>
      <c r="Q2932" s="2533">
        <v>0</v>
      </c>
      <c r="R2932" s="2533">
        <v>33.78</v>
      </c>
      <c r="S2932" s="2533"/>
      <c r="T2932" s="2533"/>
      <c r="U2932" s="2533">
        <v>100326.6</v>
      </c>
      <c r="V2932" s="2533"/>
      <c r="W2932" s="2533">
        <v>100326.6</v>
      </c>
      <c r="X2932" s="2533">
        <v>101811.6</v>
      </c>
      <c r="Y2932" s="2533">
        <v>0</v>
      </c>
      <c r="Z2932" s="2533">
        <v>0</v>
      </c>
      <c r="AA2932" s="2533">
        <v>0</v>
      </c>
      <c r="AB2932" s="2533">
        <v>0</v>
      </c>
      <c r="AC2932" s="2533">
        <v>4422.5677436294673</v>
      </c>
      <c r="AD2932" s="2533">
        <v>820.118472117907</v>
      </c>
      <c r="AE2932" s="2533">
        <v>73377.842118890854</v>
      </c>
      <c r="AF2932" s="2533"/>
      <c r="AG2932" s="2533"/>
      <c r="AH2932" s="2533"/>
      <c r="AI2932" s="2533">
        <v>0</v>
      </c>
      <c r="AJ2932" s="2533">
        <v>0</v>
      </c>
      <c r="AK2932" s="2533">
        <v>0</v>
      </c>
      <c r="AL2932" s="2533">
        <v>0</v>
      </c>
      <c r="AM2932" s="2533"/>
      <c r="AN2932" s="2533">
        <v>0</v>
      </c>
      <c r="AO2932" s="2533">
        <v>3846.9422397490125</v>
      </c>
      <c r="AP2932" s="2533">
        <v>17859.338569085983</v>
      </c>
      <c r="AQ2932" s="2533">
        <v>0</v>
      </c>
      <c r="AR2932" s="2533">
        <v>0</v>
      </c>
      <c r="AS2932" s="2533"/>
      <c r="AT2932" s="2533"/>
      <c r="AU2932" s="2533">
        <v>0</v>
      </c>
      <c r="AV2932" s="2533">
        <v>0</v>
      </c>
      <c r="AW2932" s="2533">
        <v>0</v>
      </c>
      <c r="AX2932" s="2533"/>
      <c r="AY2932" s="2533"/>
      <c r="AZ2932" s="2533">
        <v>0</v>
      </c>
      <c r="BA2932" s="2533"/>
      <c r="BB2932" s="2533">
        <v>0</v>
      </c>
      <c r="BC2932" s="2533">
        <v>3774.7199645281912</v>
      </c>
      <c r="BD2932" s="2533">
        <v>0</v>
      </c>
      <c r="BE2932" s="2533">
        <v>0</v>
      </c>
      <c r="BF2932" s="2533"/>
      <c r="BG2932" s="2533">
        <v>0</v>
      </c>
      <c r="BH2932" s="2533">
        <v>0</v>
      </c>
      <c r="BI2932" s="2533">
        <v>6158.5</v>
      </c>
      <c r="BJ2932" s="2533">
        <v>28368.23</v>
      </c>
      <c r="BK2932" s="2533">
        <v>0</v>
      </c>
      <c r="BL2932" s="2533">
        <v>1</v>
      </c>
      <c r="BM2932" s="2533"/>
      <c r="BN2932" s="2533"/>
      <c r="BO2932" s="2533"/>
      <c r="BP2932" s="2533"/>
      <c r="BQ2932" s="2533"/>
      <c r="BR2932" s="2533"/>
      <c r="BS2932" s="2533"/>
      <c r="BT2932" s="2533"/>
      <c r="BU2932" s="2533"/>
      <c r="BV2932" s="2533">
        <v>0</v>
      </c>
      <c r="BW2932" s="2533"/>
      <c r="BX2932" s="2533"/>
      <c r="BY2932" s="2533"/>
      <c r="BZ2932" s="2533"/>
      <c r="CA2932" s="2533"/>
      <c r="CB2932" s="2533"/>
      <c r="CC2932" s="2533"/>
      <c r="CD2932" s="2533"/>
      <c r="CE2932" s="2533"/>
      <c r="CF2932" s="2533"/>
      <c r="CG2932" s="2533"/>
      <c r="CH2932" s="2533"/>
      <c r="CI2932" s="2533">
        <v>101811.6</v>
      </c>
      <c r="CJ2932" s="2533">
        <v>1484.9700000000157</v>
      </c>
      <c r="CK2932" s="2533"/>
      <c r="CL2932" s="2533"/>
      <c r="CM2932" s="2533"/>
      <c r="CN2932" s="2533"/>
      <c r="CO2932" s="2533">
        <v>1485</v>
      </c>
      <c r="CP2932" s="2533">
        <v>0</v>
      </c>
      <c r="CQ2932" s="2533">
        <v>30</v>
      </c>
      <c r="CR2932" s="2533">
        <v>-2070.4704988610174</v>
      </c>
      <c r="CS2932" s="2533">
        <v>-1.4097167877480388E-11</v>
      </c>
      <c r="CT2932" s="2533">
        <v>-274.39401722706316</v>
      </c>
      <c r="CU2932" s="2533">
        <v>0</v>
      </c>
      <c r="CV2932" s="2533">
        <v>0</v>
      </c>
      <c r="CW2932" s="2533"/>
      <c r="CX2932" s="2533"/>
      <c r="CY2932" s="2533"/>
      <c r="CZ2932" s="2533">
        <v>124.83413252348544</v>
      </c>
      <c r="DA2932" s="2533">
        <v>0</v>
      </c>
      <c r="DB2932" s="2533">
        <v>0</v>
      </c>
      <c r="DC2932" s="2533"/>
      <c r="DD2932" s="2533"/>
      <c r="DE2932" s="2533">
        <v>0</v>
      </c>
      <c r="DF2932" s="2533">
        <v>0</v>
      </c>
      <c r="DG2932" s="2533">
        <v>0</v>
      </c>
      <c r="DH2932" s="2533">
        <v>0</v>
      </c>
      <c r="DI2932" s="2533">
        <v>0</v>
      </c>
      <c r="DJ2932" s="2533"/>
      <c r="DK2932" s="2533">
        <v>0</v>
      </c>
      <c r="DL2932" s="2533">
        <v>0</v>
      </c>
      <c r="DM2932" s="2533"/>
      <c r="DN2932" s="2533">
        <v>0</v>
      </c>
      <c r="DO2932" s="2533">
        <v>0</v>
      </c>
      <c r="DP2932" s="2533">
        <v>0</v>
      </c>
      <c r="DQ2932" s="2533">
        <v>0</v>
      </c>
      <c r="DR2932" s="2533">
        <v>-1920.9106141574232</v>
      </c>
      <c r="DS2932" s="2533"/>
      <c r="DT2932" s="2533"/>
      <c r="DU2932" s="2533">
        <v>73377.842118890854</v>
      </c>
      <c r="DV2932" s="2533"/>
      <c r="DW2932" s="2533">
        <v>0</v>
      </c>
      <c r="DX2932" s="2533">
        <v>0</v>
      </c>
      <c r="DY2932" s="2533">
        <v>-2286.9</v>
      </c>
      <c r="DZ2932" s="2533"/>
      <c r="EA2932" s="2533">
        <v>3771.9</v>
      </c>
      <c r="EB2932" s="2533"/>
      <c r="EC2932" s="2533">
        <v>-234.24182992395072</v>
      </c>
      <c r="ED2932" s="2533"/>
      <c r="EE2932" s="2533">
        <v>0</v>
      </c>
      <c r="EF2932" s="2533">
        <v>0</v>
      </c>
      <c r="EG2932" s="2533"/>
      <c r="EH2932" s="2533">
        <v>0</v>
      </c>
      <c r="EI2932" s="2533">
        <v>3101.587120908649</v>
      </c>
      <c r="EJ2932" s="2533">
        <v>673.13284361954231</v>
      </c>
      <c r="EK2932" s="2533">
        <v>0</v>
      </c>
      <c r="EL2932" s="2533">
        <v>0</v>
      </c>
      <c r="EM2932" s="2533"/>
      <c r="EN2932" s="2533"/>
      <c r="EO2932" s="2533">
        <v>0</v>
      </c>
      <c r="EP2932" s="2533">
        <v>0</v>
      </c>
      <c r="EQ2932" s="2533"/>
      <c r="ER2932" s="2533">
        <v>0</v>
      </c>
      <c r="ES2932" s="2533"/>
      <c r="ET2932" s="2533">
        <v>0</v>
      </c>
      <c r="EU2932" s="2533"/>
      <c r="EV2932" s="2533"/>
      <c r="EW2932" s="2533"/>
      <c r="EX2932" s="2533"/>
      <c r="EY2932" s="2533"/>
      <c r="EZ2932" s="2533"/>
      <c r="FA2932" s="2533"/>
      <c r="FB2932" s="2533">
        <v>0</v>
      </c>
      <c r="FC2932" s="2533"/>
      <c r="FD2932" s="2533">
        <v>34.28</v>
      </c>
      <c r="FE2932" s="2533"/>
      <c r="FF2932" s="2533"/>
      <c r="FG2932" s="2533">
        <v>34.28</v>
      </c>
      <c r="FH2932" s="2533"/>
      <c r="FI2932" s="2533"/>
      <c r="FJ2932" s="2533">
        <v>0</v>
      </c>
      <c r="FK2932" s="2533">
        <v>0</v>
      </c>
      <c r="FL2932" s="2533"/>
      <c r="FM2932" s="2533"/>
      <c r="FN2932" s="2533">
        <v>0</v>
      </c>
      <c r="FO2932" s="2533"/>
      <c r="FP2932" s="2533"/>
      <c r="FQ2932" s="2533"/>
      <c r="FR2932" s="2533">
        <v>0</v>
      </c>
      <c r="FS2932" s="2533">
        <v>151</v>
      </c>
      <c r="FT2932" s="2533"/>
      <c r="FU2932" s="2533"/>
      <c r="FV2932" s="2533"/>
      <c r="FW2932" s="2533"/>
      <c r="FX2932" s="2533">
        <v>0</v>
      </c>
      <c r="FY2932" s="2533">
        <v>-68.959224293370397</v>
      </c>
      <c r="FZ2932" s="2533"/>
      <c r="GA2932" s="2533">
        <v>-68.959224293370397</v>
      </c>
      <c r="GB2932" s="2533"/>
      <c r="GC2932" s="2533">
        <v>0</v>
      </c>
      <c r="GD2932" s="2533">
        <v>0</v>
      </c>
      <c r="GE2932" s="2533">
        <v>0</v>
      </c>
      <c r="GF2932" s="2533">
        <v>0</v>
      </c>
    </row>
    <row r="2933" spans="1:188" ht="14.5" customHeight="1">
      <c r="A2933" s="2533">
        <v>3059</v>
      </c>
      <c r="B2933" s="2533" t="s">
        <v>3767</v>
      </c>
      <c r="C2933" s="2533" t="s">
        <v>1870</v>
      </c>
      <c r="D2933" s="2533" t="s">
        <v>334</v>
      </c>
      <c r="E2933" s="2533" t="s">
        <v>223</v>
      </c>
      <c r="F2933" s="2533" t="s">
        <v>3777</v>
      </c>
      <c r="G2933" s="2533" t="s">
        <v>2163</v>
      </c>
      <c r="H2933" s="2533" t="s">
        <v>2163</v>
      </c>
      <c r="I2933" s="2533" t="s">
        <v>2163</v>
      </c>
      <c r="J2933" s="2533" t="s">
        <v>3765</v>
      </c>
      <c r="K2933" s="2534">
        <v>45597</v>
      </c>
      <c r="L2933" s="2533">
        <v>104</v>
      </c>
      <c r="M2933" s="2533">
        <v>104</v>
      </c>
      <c r="N2933" s="2533">
        <v>0</v>
      </c>
      <c r="O2933" s="2533">
        <v>0</v>
      </c>
      <c r="P2933" s="2533">
        <v>0</v>
      </c>
      <c r="Q2933" s="2533">
        <v>0</v>
      </c>
      <c r="R2933" s="2533">
        <v>33.78</v>
      </c>
      <c r="S2933" s="2533"/>
      <c r="T2933" s="2533"/>
      <c r="U2933" s="2533">
        <v>3513.12</v>
      </c>
      <c r="V2933" s="2533"/>
      <c r="W2933" s="2533">
        <v>3513.12</v>
      </c>
      <c r="X2933" s="2533">
        <v>3565.12</v>
      </c>
      <c r="Y2933" s="2533">
        <v>0</v>
      </c>
      <c r="Z2933" s="2533">
        <v>0</v>
      </c>
      <c r="AA2933" s="2533">
        <v>0</v>
      </c>
      <c r="AB2933" s="2533">
        <v>0</v>
      </c>
      <c r="AC2933" s="2533">
        <v>154.86432502944936</v>
      </c>
      <c r="AD2933" s="2533">
        <v>28.717953232411556</v>
      </c>
      <c r="AE2933" s="2533">
        <v>2569.4597913685689</v>
      </c>
      <c r="AF2933" s="2533"/>
      <c r="AG2933" s="2533"/>
      <c r="AH2933" s="2533"/>
      <c r="AI2933" s="2533">
        <v>0</v>
      </c>
      <c r="AJ2933" s="2533">
        <v>0</v>
      </c>
      <c r="AK2933" s="2533">
        <v>0</v>
      </c>
      <c r="AL2933" s="2533">
        <v>0</v>
      </c>
      <c r="AM2933" s="2533"/>
      <c r="AN2933" s="2533">
        <v>0</v>
      </c>
      <c r="AO2933" s="2533">
        <v>134.70774172858495</v>
      </c>
      <c r="AP2933" s="2533">
        <v>625.37751218348228</v>
      </c>
      <c r="AQ2933" s="2533">
        <v>0</v>
      </c>
      <c r="AR2933" s="2533">
        <v>0</v>
      </c>
      <c r="AS2933" s="2533"/>
      <c r="AT2933" s="2533"/>
      <c r="AU2933" s="2533">
        <v>0</v>
      </c>
      <c r="AV2933" s="2533">
        <v>0</v>
      </c>
      <c r="AW2933" s="2533">
        <v>0</v>
      </c>
      <c r="AX2933" s="2533"/>
      <c r="AY2933" s="2533"/>
      <c r="AZ2933" s="2533">
        <v>0</v>
      </c>
      <c r="BA2933" s="2533"/>
      <c r="BB2933" s="2533">
        <v>0</v>
      </c>
      <c r="BC2933" s="2533">
        <v>132.178746232637</v>
      </c>
      <c r="BD2933" s="2533">
        <v>0</v>
      </c>
      <c r="BE2933" s="2533">
        <v>0</v>
      </c>
      <c r="BF2933" s="2533"/>
      <c r="BG2933" s="2533">
        <v>0</v>
      </c>
      <c r="BH2933" s="2533">
        <v>0</v>
      </c>
      <c r="BI2933" s="2533">
        <v>1642.16</v>
      </c>
      <c r="BJ2933" s="2533">
        <v>7564.44</v>
      </c>
      <c r="BK2933" s="2533">
        <v>0</v>
      </c>
      <c r="BL2933" s="2533">
        <v>1</v>
      </c>
      <c r="BM2933" s="2533"/>
      <c r="BN2933" s="2533"/>
      <c r="BO2933" s="2533"/>
      <c r="BP2933" s="2533"/>
      <c r="BQ2933" s="2533"/>
      <c r="BR2933" s="2533"/>
      <c r="BS2933" s="2533"/>
      <c r="BT2933" s="2533"/>
      <c r="BU2933" s="2533"/>
      <c r="BV2933" s="2533">
        <v>0</v>
      </c>
      <c r="BW2933" s="2533"/>
      <c r="BX2933" s="2533"/>
      <c r="BY2933" s="2533"/>
      <c r="BZ2933" s="2533"/>
      <c r="CA2933" s="2533"/>
      <c r="CB2933" s="2533"/>
      <c r="CC2933" s="2533"/>
      <c r="CD2933" s="2533"/>
      <c r="CE2933" s="2533"/>
      <c r="CF2933" s="2533"/>
      <c r="CG2933" s="2533"/>
      <c r="CH2933" s="2533"/>
      <c r="CI2933" s="2533">
        <v>3565.12</v>
      </c>
      <c r="CJ2933" s="2533">
        <v>51.969999999999345</v>
      </c>
      <c r="CK2933" s="2533"/>
      <c r="CL2933" s="2533"/>
      <c r="CM2933" s="2533"/>
      <c r="CN2933" s="2533"/>
      <c r="CO2933" s="2533">
        <v>52</v>
      </c>
      <c r="CP2933" s="2533">
        <v>0</v>
      </c>
      <c r="CQ2933" s="2533">
        <v>30</v>
      </c>
      <c r="CR2933" s="2533">
        <v>-72.501323865840277</v>
      </c>
      <c r="CS2933" s="2533">
        <v>-5.1159076974727213E-13</v>
      </c>
      <c r="CT2933" s="2533">
        <v>-9.6084100308466986</v>
      </c>
      <c r="CU2933" s="2533">
        <v>0</v>
      </c>
      <c r="CV2933" s="2533">
        <v>0</v>
      </c>
      <c r="CW2933" s="2533"/>
      <c r="CX2933" s="2533"/>
      <c r="CY2933" s="2533"/>
      <c r="CZ2933" s="2533">
        <v>4.371296223044606</v>
      </c>
      <c r="DA2933" s="2533">
        <v>0</v>
      </c>
      <c r="DB2933" s="2533">
        <v>0</v>
      </c>
      <c r="DC2933" s="2533"/>
      <c r="DD2933" s="2533"/>
      <c r="DE2933" s="2533">
        <v>0</v>
      </c>
      <c r="DF2933" s="2533">
        <v>0</v>
      </c>
      <c r="DG2933" s="2533">
        <v>0</v>
      </c>
      <c r="DH2933" s="2533">
        <v>0</v>
      </c>
      <c r="DI2933" s="2533">
        <v>0</v>
      </c>
      <c r="DJ2933" s="2533"/>
      <c r="DK2933" s="2533">
        <v>0</v>
      </c>
      <c r="DL2933" s="2533">
        <v>0</v>
      </c>
      <c r="DM2933" s="2533"/>
      <c r="DN2933" s="2533">
        <v>0</v>
      </c>
      <c r="DO2933" s="2533">
        <v>0</v>
      </c>
      <c r="DP2933" s="2533">
        <v>0</v>
      </c>
      <c r="DQ2933" s="2533">
        <v>0</v>
      </c>
      <c r="DR2933" s="2533">
        <v>-67.264210058037719</v>
      </c>
      <c r="DS2933" s="2533"/>
      <c r="DT2933" s="2533"/>
      <c r="DU2933" s="2533">
        <v>2569.4597913685689</v>
      </c>
      <c r="DV2933" s="2533"/>
      <c r="DW2933" s="2533">
        <v>0</v>
      </c>
      <c r="DX2933" s="2533">
        <v>0</v>
      </c>
      <c r="DY2933" s="2533">
        <v>-80.080000000000013</v>
      </c>
      <c r="DZ2933" s="2533"/>
      <c r="EA2933" s="2533">
        <v>132.08000000000001</v>
      </c>
      <c r="EB2933" s="2533"/>
      <c r="EC2933" s="2533">
        <v>-8.2024075124891169</v>
      </c>
      <c r="ED2933" s="2533"/>
      <c r="EE2933" s="2533">
        <v>0</v>
      </c>
      <c r="EF2933" s="2533">
        <v>0</v>
      </c>
      <c r="EG2933" s="2533"/>
      <c r="EH2933" s="2533">
        <v>0</v>
      </c>
      <c r="EI2933" s="2533">
        <v>108.60776450319848</v>
      </c>
      <c r="EJ2933" s="2533">
        <v>23.570981729438518</v>
      </c>
      <c r="EK2933" s="2533">
        <v>0</v>
      </c>
      <c r="EL2933" s="2533">
        <v>0</v>
      </c>
      <c r="EM2933" s="2533"/>
      <c r="EN2933" s="2533"/>
      <c r="EO2933" s="2533">
        <v>0</v>
      </c>
      <c r="EP2933" s="2533">
        <v>0</v>
      </c>
      <c r="EQ2933" s="2533"/>
      <c r="ER2933" s="2533">
        <v>0</v>
      </c>
      <c r="ES2933" s="2533"/>
      <c r="ET2933" s="2533">
        <v>0</v>
      </c>
      <c r="EU2933" s="2533"/>
      <c r="EV2933" s="2533"/>
      <c r="EW2933" s="2533"/>
      <c r="EX2933" s="2533"/>
      <c r="EY2933" s="2533"/>
      <c r="EZ2933" s="2533"/>
      <c r="FA2933" s="2533"/>
      <c r="FB2933" s="2533">
        <v>0</v>
      </c>
      <c r="FC2933" s="2533"/>
      <c r="FD2933" s="2533">
        <v>34.28</v>
      </c>
      <c r="FE2933" s="2533"/>
      <c r="FF2933" s="2533"/>
      <c r="FG2933" s="2533">
        <v>34.28</v>
      </c>
      <c r="FH2933" s="2533"/>
      <c r="FI2933" s="2533"/>
      <c r="FJ2933" s="2533">
        <v>0</v>
      </c>
      <c r="FK2933" s="2533">
        <v>0</v>
      </c>
      <c r="FL2933" s="2533"/>
      <c r="FM2933" s="2533"/>
      <c r="FN2933" s="2533">
        <v>0</v>
      </c>
      <c r="FO2933" s="2533"/>
      <c r="FP2933" s="2533"/>
      <c r="FQ2933" s="2533"/>
      <c r="FR2933" s="2533">
        <v>0</v>
      </c>
      <c r="FS2933" s="2533">
        <v>151</v>
      </c>
      <c r="FT2933" s="2533"/>
      <c r="FU2933" s="2533"/>
      <c r="FV2933" s="2533"/>
      <c r="FW2933" s="2533"/>
      <c r="FX2933" s="2533">
        <v>0</v>
      </c>
      <c r="FY2933" s="2533">
        <v>-68.959224293370397</v>
      </c>
      <c r="FZ2933" s="2533"/>
      <c r="GA2933" s="2533">
        <v>-68.959224293370397</v>
      </c>
      <c r="GB2933" s="2533"/>
      <c r="GC2933" s="2533">
        <v>0</v>
      </c>
      <c r="GD2933" s="2533">
        <v>0</v>
      </c>
      <c r="GE2933" s="2533">
        <v>0</v>
      </c>
      <c r="GF2933" s="2533">
        <v>0</v>
      </c>
    </row>
    <row r="2934" spans="1:188" ht="14.5" customHeight="1">
      <c r="A2934" s="2533">
        <v>3046</v>
      </c>
      <c r="B2934" s="2533" t="s">
        <v>3769</v>
      </c>
      <c r="C2934" s="2533" t="s">
        <v>1870</v>
      </c>
      <c r="D2934" s="2533" t="s">
        <v>333</v>
      </c>
      <c r="E2934" s="2533" t="s">
        <v>223</v>
      </c>
      <c r="F2934" s="2533" t="s">
        <v>2163</v>
      </c>
      <c r="G2934" s="2533" t="s">
        <v>2163</v>
      </c>
      <c r="H2934" s="2533" t="s">
        <v>2163</v>
      </c>
      <c r="I2934" s="2533" t="s">
        <v>3775</v>
      </c>
      <c r="J2934" s="2533" t="s">
        <v>3765</v>
      </c>
      <c r="K2934" s="2534">
        <v>45597</v>
      </c>
      <c r="L2934" s="2533">
        <v>0</v>
      </c>
      <c r="M2934" s="2533">
        <v>0</v>
      </c>
      <c r="N2934" s="2533">
        <v>256.21600000000001</v>
      </c>
      <c r="O2934" s="2533">
        <v>256.21600000000001</v>
      </c>
      <c r="P2934" s="2533">
        <v>256.21600000000001</v>
      </c>
      <c r="Q2934" s="2533">
        <v>256.21600000000001</v>
      </c>
      <c r="R2934" s="2533"/>
      <c r="S2934" s="2533">
        <v>116.56</v>
      </c>
      <c r="T2934" s="2533">
        <v>310.58</v>
      </c>
      <c r="U2934" s="2533"/>
      <c r="V2934" s="2533">
        <v>109440.10223999999</v>
      </c>
      <c r="W2934" s="2533">
        <v>109440.10223999999</v>
      </c>
      <c r="X2934" s="2533">
        <v>108148.7736</v>
      </c>
      <c r="Y2934" s="2533">
        <v>0</v>
      </c>
      <c r="Z2934" s="2533">
        <v>18052.482625392382</v>
      </c>
      <c r="AA2934" s="2533">
        <v>0</v>
      </c>
      <c r="AB2934" s="2533">
        <v>0</v>
      </c>
      <c r="AC2934" s="2533">
        <v>0</v>
      </c>
      <c r="AD2934" s="2533">
        <v>0</v>
      </c>
      <c r="AE2934" s="2533">
        <v>0</v>
      </c>
      <c r="AF2934" s="2533">
        <v>62520.496679765529</v>
      </c>
      <c r="AG2934" s="2533">
        <v>5257.2018980455932</v>
      </c>
      <c r="AH2934" s="2533">
        <v>2238.7018708622918</v>
      </c>
      <c r="AI2934" s="2533">
        <v>5.514533031152868</v>
      </c>
      <c r="AJ2934" s="2533">
        <v>0</v>
      </c>
      <c r="AK2934" s="2533">
        <v>947.78773884327722</v>
      </c>
      <c r="AL2934" s="2533">
        <v>2713.1512500755862</v>
      </c>
      <c r="AM2934" s="2533"/>
      <c r="AN2934" s="2533">
        <v>209.57604766050724</v>
      </c>
      <c r="AO2934" s="2533">
        <v>0</v>
      </c>
      <c r="AP2934" s="2533">
        <v>0</v>
      </c>
      <c r="AQ2934" s="2533">
        <v>0</v>
      </c>
      <c r="AR2934" s="2533">
        <v>0</v>
      </c>
      <c r="AS2934" s="2533">
        <v>6.0844531546463797E-11</v>
      </c>
      <c r="AT2934" s="2533">
        <v>1115.5004005813846</v>
      </c>
      <c r="AU2934" s="2533">
        <v>0</v>
      </c>
      <c r="AV2934" s="2533">
        <v>-6.6293686467027149</v>
      </c>
      <c r="AW2934" s="2533">
        <v>-101.99667113342431</v>
      </c>
      <c r="AX2934" s="2533">
        <v>642.92617287865721</v>
      </c>
      <c r="AY2934" s="2533">
        <v>1885.3605029023611</v>
      </c>
      <c r="AZ2934" s="2533">
        <v>0</v>
      </c>
      <c r="BA2934" s="2533"/>
      <c r="BB2934" s="2533">
        <v>-2922.9175796474219</v>
      </c>
      <c r="BC2934" s="2533">
        <v>193.72619329813858</v>
      </c>
      <c r="BD2934" s="2533">
        <v>1875.7225011188816</v>
      </c>
      <c r="BE2934" s="2533">
        <v>74.638400725403542</v>
      </c>
      <c r="BF2934" s="2533">
        <v>790.29338604898817</v>
      </c>
      <c r="BG2934" s="2533">
        <v>4928.2642791282533</v>
      </c>
      <c r="BH2934" s="2533">
        <v>0</v>
      </c>
      <c r="BI2934" s="2533">
        <v>0</v>
      </c>
      <c r="BJ2934" s="2533">
        <v>0</v>
      </c>
      <c r="BK2934" s="2533">
        <v>0</v>
      </c>
      <c r="BL2934" s="2533">
        <v>0</v>
      </c>
      <c r="BM2934" s="2533"/>
      <c r="BN2934" s="2533"/>
      <c r="BO2934" s="2533"/>
      <c r="BP2934" s="2533"/>
      <c r="BQ2934" s="2533"/>
      <c r="BR2934" s="2533"/>
      <c r="BS2934" s="2533"/>
      <c r="BT2934" s="2533"/>
      <c r="BU2934" s="2533"/>
      <c r="BV2934" s="2533">
        <v>70189.415246787044</v>
      </c>
      <c r="BW2934" s="2533"/>
      <c r="BX2934" s="2533"/>
      <c r="BY2934" s="2533"/>
      <c r="BZ2934" s="2533"/>
      <c r="CA2934" s="2533"/>
      <c r="CB2934" s="2533"/>
      <c r="CC2934" s="2533"/>
      <c r="CD2934" s="2533"/>
      <c r="CE2934" s="2533"/>
      <c r="CF2934" s="2533"/>
      <c r="CG2934" s="2533"/>
      <c r="CH2934" s="2533"/>
      <c r="CI2934" s="2533">
        <v>108150.462</v>
      </c>
      <c r="CJ2934" s="2533">
        <v>-1289.6702399999922</v>
      </c>
      <c r="CK2934" s="2533"/>
      <c r="CL2934" s="2533"/>
      <c r="CM2934" s="2533"/>
      <c r="CN2934" s="2533"/>
      <c r="CO2934" s="2533">
        <v>-2298.2575199999997</v>
      </c>
      <c r="CP2934" s="2533">
        <v>1006.9288800000018</v>
      </c>
      <c r="CQ2934" s="2533">
        <v>30</v>
      </c>
      <c r="CR2934" s="2533">
        <v>-979.7349571386294</v>
      </c>
      <c r="CS2934" s="2533">
        <v>0</v>
      </c>
      <c r="CT2934" s="2533">
        <v>0</v>
      </c>
      <c r="CU2934" s="2533">
        <v>0</v>
      </c>
      <c r="CV2934" s="2533">
        <v>0</v>
      </c>
      <c r="CW2934" s="2533">
        <v>0</v>
      </c>
      <c r="CX2934" s="2533">
        <v>-13.923504023670603</v>
      </c>
      <c r="CY2934" s="2533">
        <v>-12.930109833332494</v>
      </c>
      <c r="CZ2934" s="2533">
        <v>0</v>
      </c>
      <c r="DA2934" s="2533">
        <v>0</v>
      </c>
      <c r="DB2934" s="2533">
        <v>0</v>
      </c>
      <c r="DC2934" s="2533">
        <v>3316.4359106175471</v>
      </c>
      <c r="DD2934" s="2533">
        <v>41.921569798796554</v>
      </c>
      <c r="DE2934" s="2533">
        <v>3.9592371401759578</v>
      </c>
      <c r="DF2934" s="2533">
        <v>99.498785061268336</v>
      </c>
      <c r="DG2934" s="2533">
        <v>261.42262938232943</v>
      </c>
      <c r="DH2934" s="2533">
        <v>0</v>
      </c>
      <c r="DI2934" s="2533">
        <v>-1298.6830379583851</v>
      </c>
      <c r="DJ2934" s="2533"/>
      <c r="DK2934" s="2533">
        <v>0</v>
      </c>
      <c r="DL2934" s="2533">
        <v>-0.41423879768844873</v>
      </c>
      <c r="DM2934" s="2533">
        <v>-41.244936572848928</v>
      </c>
      <c r="DN2934" s="2533">
        <v>0</v>
      </c>
      <c r="DO2934" s="2533">
        <v>-193.12566847840051</v>
      </c>
      <c r="DP2934" s="2533">
        <v>-13.648799873593305</v>
      </c>
      <c r="DQ2934" s="2533">
        <v>0</v>
      </c>
      <c r="DR2934" s="2533">
        <v>-2090.3758228682273</v>
      </c>
      <c r="DS2934" s="2533"/>
      <c r="DT2934" s="2533"/>
      <c r="DU2934" s="2533"/>
      <c r="DV2934" s="2533">
        <v>0</v>
      </c>
      <c r="DW2934" s="2533">
        <v>0</v>
      </c>
      <c r="DX2934" s="2533">
        <v>0</v>
      </c>
      <c r="DY2934" s="2533">
        <v>-1903.6848799999991</v>
      </c>
      <c r="DZ2934" s="2533">
        <v>922.37760000000674</v>
      </c>
      <c r="EA2934" s="2533">
        <v>-394.57264000000004</v>
      </c>
      <c r="EB2934" s="2533">
        <v>84.551280000000006</v>
      </c>
      <c r="EC2934" s="2533">
        <v>0</v>
      </c>
      <c r="ED2934" s="2533">
        <v>-2603.5586447194414</v>
      </c>
      <c r="EE2934" s="2533">
        <v>-78.111240188905199</v>
      </c>
      <c r="EF2934" s="2533">
        <v>-3.1081879344626304</v>
      </c>
      <c r="EG2934" s="2533">
        <v>-32.910409967654076</v>
      </c>
      <c r="EH2934" s="2533">
        <v>-205.2290968369584</v>
      </c>
      <c r="EI2934" s="2533">
        <v>0</v>
      </c>
      <c r="EJ2934" s="2533">
        <v>0</v>
      </c>
      <c r="EK2934" s="2533">
        <v>0</v>
      </c>
      <c r="EL2934" s="2533">
        <v>0</v>
      </c>
      <c r="EM2934" s="2533">
        <v>0</v>
      </c>
      <c r="EN2934" s="2533">
        <v>193.72619329813858</v>
      </c>
      <c r="EO2934" s="2533">
        <v>0</v>
      </c>
      <c r="EP2934" s="2533">
        <v>1889.5877939031218</v>
      </c>
      <c r="EQ2934" s="2533">
        <v>6363.5146398970073</v>
      </c>
      <c r="ER2934" s="2533">
        <v>4.4229431716453793E-8</v>
      </c>
      <c r="ES2934" s="2533">
        <v>7.2509550390919404E-8</v>
      </c>
      <c r="ET2934" s="2533">
        <v>-190.1060478845227</v>
      </c>
      <c r="EU2934" s="2533">
        <v>-754.02899902870013</v>
      </c>
      <c r="EV2934" s="2533">
        <v>-1131.1307196356654</v>
      </c>
      <c r="EW2934" s="2533">
        <v>-7.8747435293666967</v>
      </c>
      <c r="EX2934" s="2533">
        <v>0</v>
      </c>
      <c r="EY2934" s="2533">
        <v>1587.6065063603057</v>
      </c>
      <c r="EZ2934" s="2533">
        <v>-86.617180290004171</v>
      </c>
      <c r="FA2934" s="2533">
        <v>0</v>
      </c>
      <c r="FB2934" s="2533">
        <v>0</v>
      </c>
      <c r="FC2934" s="2533">
        <v>0</v>
      </c>
      <c r="FD2934" s="2533"/>
      <c r="FE2934" s="2533">
        <v>107.59</v>
      </c>
      <c r="FF2934" s="2533">
        <v>314.51</v>
      </c>
      <c r="FG2934" s="2533"/>
      <c r="FH2934" s="2533">
        <v>107.59</v>
      </c>
      <c r="FI2934" s="2533">
        <v>314.51</v>
      </c>
      <c r="FJ2934" s="2533">
        <v>0</v>
      </c>
      <c r="FK2934" s="2533"/>
      <c r="FL2934" s="2533">
        <v>0</v>
      </c>
      <c r="FM2934" s="2533">
        <v>0</v>
      </c>
      <c r="FN2934" s="2533"/>
      <c r="FO2934" s="2533">
        <v>0</v>
      </c>
      <c r="FP2934" s="2533">
        <v>0</v>
      </c>
      <c r="FQ2934" s="2533"/>
      <c r="FR2934" s="2533">
        <v>0</v>
      </c>
      <c r="FS2934" s="2533">
        <v>151</v>
      </c>
      <c r="FT2934" s="2533">
        <v>0</v>
      </c>
      <c r="FU2934" s="2533">
        <v>0</v>
      </c>
      <c r="FV2934" s="2533">
        <v>0</v>
      </c>
      <c r="FW2934" s="2533"/>
      <c r="FX2934" s="2533">
        <v>0</v>
      </c>
      <c r="FY2934" s="2533">
        <v>-68.959224293370397</v>
      </c>
      <c r="FZ2934" s="2533"/>
      <c r="GA2934" s="2533">
        <v>-68.959224293370397</v>
      </c>
      <c r="GB2934" s="2533"/>
      <c r="GC2934" s="2533">
        <v>0</v>
      </c>
      <c r="GD2934" s="2533">
        <v>0</v>
      </c>
      <c r="GE2934" s="2533">
        <v>0</v>
      </c>
      <c r="GF2934" s="2533">
        <v>0</v>
      </c>
    </row>
    <row r="2935" spans="1:188" ht="14.5" customHeight="1">
      <c r="A2935" s="2533">
        <v>3047</v>
      </c>
      <c r="B2935" s="2533" t="s">
        <v>463</v>
      </c>
      <c r="C2935" s="2533" t="s">
        <v>1870</v>
      </c>
      <c r="D2935" s="2533" t="s">
        <v>333</v>
      </c>
      <c r="E2935" s="2533" t="s">
        <v>223</v>
      </c>
      <c r="F2935" s="2533" t="s">
        <v>2163</v>
      </c>
      <c r="G2935" s="2533" t="s">
        <v>2163</v>
      </c>
      <c r="H2935" s="2533" t="s">
        <v>2163</v>
      </c>
      <c r="I2935" s="2533" t="s">
        <v>2163</v>
      </c>
      <c r="J2935" s="2533" t="s">
        <v>3765</v>
      </c>
      <c r="K2935" s="2534">
        <v>45597</v>
      </c>
      <c r="L2935" s="2533">
        <v>7835</v>
      </c>
      <c r="M2935" s="2533">
        <v>7835</v>
      </c>
      <c r="N2935" s="2533">
        <v>0</v>
      </c>
      <c r="O2935" s="2533">
        <v>0</v>
      </c>
      <c r="P2935" s="2533">
        <v>0</v>
      </c>
      <c r="Q2935" s="2533">
        <v>0</v>
      </c>
      <c r="R2935" s="2533">
        <v>33.78</v>
      </c>
      <c r="S2935" s="2533"/>
      <c r="T2935" s="2533"/>
      <c r="U2935" s="2533">
        <v>264666.3</v>
      </c>
      <c r="V2935" s="2533"/>
      <c r="W2935" s="2533">
        <v>264666.3</v>
      </c>
      <c r="X2935" s="2533">
        <v>268583.8</v>
      </c>
      <c r="Y2935" s="2533">
        <v>0</v>
      </c>
      <c r="Z2935" s="2533">
        <v>0</v>
      </c>
      <c r="AA2935" s="2533">
        <v>0</v>
      </c>
      <c r="AB2935" s="2533">
        <v>0</v>
      </c>
      <c r="AC2935" s="2533">
        <v>11666.942178901305</v>
      </c>
      <c r="AD2935" s="2533">
        <v>2163.5111882302363</v>
      </c>
      <c r="AE2935" s="2533">
        <v>193574.20639781479</v>
      </c>
      <c r="AF2935" s="2533"/>
      <c r="AG2935" s="2533"/>
      <c r="AH2935" s="2533"/>
      <c r="AI2935" s="2533">
        <v>0</v>
      </c>
      <c r="AJ2935" s="2533">
        <v>0</v>
      </c>
      <c r="AK2935" s="2533">
        <v>0</v>
      </c>
      <c r="AL2935" s="2533">
        <v>0</v>
      </c>
      <c r="AM2935" s="2533"/>
      <c r="AN2935" s="2533">
        <v>0</v>
      </c>
      <c r="AO2935" s="2533">
        <v>10148.414965802531</v>
      </c>
      <c r="AP2935" s="2533">
        <v>47113.776999592148</v>
      </c>
      <c r="AQ2935" s="2533">
        <v>0</v>
      </c>
      <c r="AR2935" s="2533">
        <v>0</v>
      </c>
      <c r="AS2935" s="2533"/>
      <c r="AT2935" s="2533"/>
      <c r="AU2935" s="2533">
        <v>0</v>
      </c>
      <c r="AV2935" s="2533">
        <v>0</v>
      </c>
      <c r="AW2935" s="2533">
        <v>0</v>
      </c>
      <c r="AX2935" s="2533"/>
      <c r="AY2935" s="2533"/>
      <c r="AZ2935" s="2533">
        <v>0</v>
      </c>
      <c r="BA2935" s="2533"/>
      <c r="BB2935" s="2533">
        <v>0</v>
      </c>
      <c r="BC2935" s="2533">
        <v>9957.8891993529905</v>
      </c>
      <c r="BD2935" s="2533">
        <v>0</v>
      </c>
      <c r="BE2935" s="2533">
        <v>0</v>
      </c>
      <c r="BF2935" s="2533"/>
      <c r="BG2935" s="2533">
        <v>0</v>
      </c>
      <c r="BH2935" s="2533">
        <v>0</v>
      </c>
      <c r="BI2935" s="2533">
        <v>11632.93</v>
      </c>
      <c r="BJ2935" s="2533">
        <v>53586.77</v>
      </c>
      <c r="BK2935" s="2533">
        <v>306444.37</v>
      </c>
      <c r="BL2935" s="2533">
        <v>80</v>
      </c>
      <c r="BM2935" s="2533"/>
      <c r="BN2935" s="2533"/>
      <c r="BO2935" s="2533"/>
      <c r="BP2935" s="2533"/>
      <c r="BQ2935" s="2533"/>
      <c r="BR2935" s="2533"/>
      <c r="BS2935" s="2533"/>
      <c r="BT2935" s="2533"/>
      <c r="BU2935" s="2533"/>
      <c r="BV2935" s="2533">
        <v>0</v>
      </c>
      <c r="BW2935" s="2533"/>
      <c r="BX2935" s="2533"/>
      <c r="BY2935" s="2533"/>
      <c r="BZ2935" s="2533"/>
      <c r="CA2935" s="2533"/>
      <c r="CB2935" s="2533"/>
      <c r="CC2935" s="2533"/>
      <c r="CD2935" s="2533"/>
      <c r="CE2935" s="2533"/>
      <c r="CF2935" s="2533"/>
      <c r="CG2935" s="2533"/>
      <c r="CH2935" s="2533"/>
      <c r="CI2935" s="2533">
        <v>268583.8</v>
      </c>
      <c r="CJ2935" s="2533">
        <v>3917.4699999999721</v>
      </c>
      <c r="CK2935" s="2533"/>
      <c r="CL2935" s="2533"/>
      <c r="CM2935" s="2533"/>
      <c r="CN2935" s="2533"/>
      <c r="CO2935" s="2533">
        <v>3917.5</v>
      </c>
      <c r="CP2935" s="2533">
        <v>0</v>
      </c>
      <c r="CQ2935" s="2533">
        <v>30</v>
      </c>
      <c r="CR2935" s="2533">
        <v>-5461.9987739313219</v>
      </c>
      <c r="CS2935" s="2533">
        <v>-4.0017766878008842E-11</v>
      </c>
      <c r="CT2935" s="2533">
        <v>-723.86435184311267</v>
      </c>
      <c r="CU2935" s="2533">
        <v>0</v>
      </c>
      <c r="CV2935" s="2533">
        <v>0</v>
      </c>
      <c r="CW2935" s="2533"/>
      <c r="CX2935" s="2533"/>
      <c r="CY2935" s="2533"/>
      <c r="CZ2935" s="2533">
        <v>329.31832603417752</v>
      </c>
      <c r="DA2935" s="2533">
        <v>0</v>
      </c>
      <c r="DB2935" s="2533">
        <v>0</v>
      </c>
      <c r="DC2935" s="2533"/>
      <c r="DD2935" s="2533"/>
      <c r="DE2935" s="2533">
        <v>0</v>
      </c>
      <c r="DF2935" s="2533">
        <v>0</v>
      </c>
      <c r="DG2935" s="2533">
        <v>0</v>
      </c>
      <c r="DH2935" s="2533">
        <v>0</v>
      </c>
      <c r="DI2935" s="2533">
        <v>0</v>
      </c>
      <c r="DJ2935" s="2533"/>
      <c r="DK2935" s="2533">
        <v>0</v>
      </c>
      <c r="DL2935" s="2533">
        <v>0</v>
      </c>
      <c r="DM2935" s="2533"/>
      <c r="DN2935" s="2533">
        <v>0</v>
      </c>
      <c r="DO2935" s="2533">
        <v>0</v>
      </c>
      <c r="DP2935" s="2533">
        <v>0</v>
      </c>
      <c r="DQ2935" s="2533">
        <v>0</v>
      </c>
      <c r="DR2935" s="2533">
        <v>-5067.4527481223604</v>
      </c>
      <c r="DS2935" s="2533"/>
      <c r="DT2935" s="2533"/>
      <c r="DU2935" s="2533">
        <v>193574.20639781479</v>
      </c>
      <c r="DV2935" s="2533"/>
      <c r="DW2935" s="2533">
        <v>0</v>
      </c>
      <c r="DX2935" s="2533">
        <v>0</v>
      </c>
      <c r="DY2935" s="2533">
        <v>-6032.9500000000007</v>
      </c>
      <c r="DZ2935" s="2533"/>
      <c r="EA2935" s="2533">
        <v>9950.4500000000007</v>
      </c>
      <c r="EB2935" s="2533"/>
      <c r="EC2935" s="2533">
        <v>-617.94098904184648</v>
      </c>
      <c r="ED2935" s="2533"/>
      <c r="EE2935" s="2533">
        <v>0</v>
      </c>
      <c r="EF2935" s="2533">
        <v>0</v>
      </c>
      <c r="EG2935" s="2533"/>
      <c r="EH2935" s="2533">
        <v>0</v>
      </c>
      <c r="EI2935" s="2533">
        <v>8182.1330277169245</v>
      </c>
      <c r="EJ2935" s="2533">
        <v>1775.7561716360653</v>
      </c>
      <c r="EK2935" s="2533">
        <v>0</v>
      </c>
      <c r="EL2935" s="2533">
        <v>0</v>
      </c>
      <c r="EM2935" s="2533"/>
      <c r="EN2935" s="2533"/>
      <c r="EO2935" s="2533">
        <v>0</v>
      </c>
      <c r="EP2935" s="2533">
        <v>0</v>
      </c>
      <c r="EQ2935" s="2533"/>
      <c r="ER2935" s="2533">
        <v>0</v>
      </c>
      <c r="ES2935" s="2533"/>
      <c r="ET2935" s="2533">
        <v>0</v>
      </c>
      <c r="EU2935" s="2533"/>
      <c r="EV2935" s="2533"/>
      <c r="EW2935" s="2533"/>
      <c r="EX2935" s="2533"/>
      <c r="EY2935" s="2533"/>
      <c r="EZ2935" s="2533"/>
      <c r="FA2935" s="2533"/>
      <c r="FB2935" s="2533">
        <v>0</v>
      </c>
      <c r="FC2935" s="2533"/>
      <c r="FD2935" s="2533">
        <v>34.28</v>
      </c>
      <c r="FE2935" s="2533"/>
      <c r="FF2935" s="2533"/>
      <c r="FG2935" s="2533">
        <v>34.28</v>
      </c>
      <c r="FH2935" s="2533"/>
      <c r="FI2935" s="2533"/>
      <c r="FJ2935" s="2533">
        <v>0</v>
      </c>
      <c r="FK2935" s="2533">
        <v>0</v>
      </c>
      <c r="FL2935" s="2533"/>
      <c r="FM2935" s="2533"/>
      <c r="FN2935" s="2533">
        <v>0</v>
      </c>
      <c r="FO2935" s="2533"/>
      <c r="FP2935" s="2533"/>
      <c r="FQ2935" s="2533"/>
      <c r="FR2935" s="2533">
        <v>0</v>
      </c>
      <c r="FS2935" s="2533">
        <v>151</v>
      </c>
      <c r="FT2935" s="2533"/>
      <c r="FU2935" s="2533"/>
      <c r="FV2935" s="2533"/>
      <c r="FW2935" s="2533"/>
      <c r="FX2935" s="2533">
        <v>0</v>
      </c>
      <c r="FY2935" s="2533">
        <v>-68.959224293370397</v>
      </c>
      <c r="FZ2935" s="2533"/>
      <c r="GA2935" s="2533">
        <v>-68.959224293370397</v>
      </c>
      <c r="GB2935" s="2533"/>
      <c r="GC2935" s="2533">
        <v>0</v>
      </c>
      <c r="GD2935" s="2533">
        <v>0</v>
      </c>
      <c r="GE2935" s="2533">
        <v>0</v>
      </c>
      <c r="GF2935" s="2533">
        <v>0</v>
      </c>
    </row>
    <row r="2936" spans="1:188" ht="14.5" customHeight="1">
      <c r="A2936" s="2533">
        <v>3048</v>
      </c>
      <c r="B2936" s="2533" t="s">
        <v>3766</v>
      </c>
      <c r="C2936" s="2533" t="s">
        <v>1870</v>
      </c>
      <c r="D2936" s="2533" t="s">
        <v>333</v>
      </c>
      <c r="E2936" s="2533" t="s">
        <v>223</v>
      </c>
      <c r="F2936" s="2533" t="s">
        <v>2163</v>
      </c>
      <c r="G2936" s="2533" t="s">
        <v>2163</v>
      </c>
      <c r="H2936" s="2533" t="s">
        <v>2163</v>
      </c>
      <c r="I2936" s="2533" t="s">
        <v>2163</v>
      </c>
      <c r="J2936" s="2533" t="s">
        <v>3765</v>
      </c>
      <c r="K2936" s="2534">
        <v>45597</v>
      </c>
      <c r="L2936" s="2533">
        <v>0</v>
      </c>
      <c r="M2936" s="2533">
        <v>0</v>
      </c>
      <c r="N2936" s="2533">
        <v>0</v>
      </c>
      <c r="O2936" s="2533">
        <v>0</v>
      </c>
      <c r="P2936" s="2533">
        <v>0</v>
      </c>
      <c r="Q2936" s="2533">
        <v>0</v>
      </c>
      <c r="R2936" s="2533"/>
      <c r="S2936" s="2533"/>
      <c r="T2936" s="2533"/>
      <c r="U2936" s="2533"/>
      <c r="V2936" s="2533"/>
      <c r="W2936" s="2533"/>
      <c r="X2936" s="2533"/>
      <c r="Y2936" s="2533"/>
      <c r="Z2936" s="2533"/>
      <c r="AA2936" s="2533">
        <v>0</v>
      </c>
      <c r="AB2936" s="2533"/>
      <c r="AC2936" s="2533"/>
      <c r="AD2936" s="2533"/>
      <c r="AE2936" s="2533"/>
      <c r="AF2936" s="2533"/>
      <c r="AG2936" s="2533"/>
      <c r="AH2936" s="2533"/>
      <c r="AI2936" s="2533"/>
      <c r="AJ2936" s="2533"/>
      <c r="AK2936" s="2533"/>
      <c r="AL2936" s="2533"/>
      <c r="AM2936" s="2533"/>
      <c r="AN2936" s="2533"/>
      <c r="AO2936" s="2533"/>
      <c r="AP2936" s="2533"/>
      <c r="AQ2936" s="2533"/>
      <c r="AR2936" s="2533"/>
      <c r="AS2936" s="2533"/>
      <c r="AT2936" s="2533"/>
      <c r="AU2936" s="2533"/>
      <c r="AV2936" s="2533"/>
      <c r="AW2936" s="2533"/>
      <c r="AX2936" s="2533"/>
      <c r="AY2936" s="2533"/>
      <c r="AZ2936" s="2533">
        <v>0</v>
      </c>
      <c r="BA2936" s="2533"/>
      <c r="BB2936" s="2533"/>
      <c r="BC2936" s="2533"/>
      <c r="BD2936" s="2533"/>
      <c r="BE2936" s="2533"/>
      <c r="BF2936" s="2533"/>
      <c r="BG2936" s="2533"/>
      <c r="BH2936" s="2533"/>
      <c r="BI2936" s="2533">
        <v>-66.180000000000007</v>
      </c>
      <c r="BJ2936" s="2533">
        <v>-304.85000000000002</v>
      </c>
      <c r="BK2936" s="2533">
        <v>-921.13</v>
      </c>
      <c r="BL2936" s="2533">
        <v>-1</v>
      </c>
      <c r="BM2936" s="2533"/>
      <c r="BN2936" s="2533"/>
      <c r="BO2936" s="2533"/>
      <c r="BP2936" s="2533"/>
      <c r="BQ2936" s="2533"/>
      <c r="BR2936" s="2533"/>
      <c r="BS2936" s="2533"/>
      <c r="BT2936" s="2533"/>
      <c r="BU2936" s="2533"/>
      <c r="BV2936" s="2533"/>
      <c r="BW2936" s="2533"/>
      <c r="BX2936" s="2533"/>
      <c r="BY2936" s="2533"/>
      <c r="BZ2936" s="2533"/>
      <c r="CA2936" s="2533"/>
      <c r="CB2936" s="2533"/>
      <c r="CC2936" s="2533"/>
      <c r="CD2936" s="2533"/>
      <c r="CE2936" s="2533"/>
      <c r="CF2936" s="2533"/>
      <c r="CG2936" s="2533"/>
      <c r="CH2936" s="2533"/>
      <c r="CI2936" s="2533"/>
      <c r="CJ2936" s="2533">
        <v>-0.03</v>
      </c>
      <c r="CK2936" s="2533"/>
      <c r="CL2936" s="2533"/>
      <c r="CM2936" s="2533"/>
      <c r="CN2936" s="2533"/>
      <c r="CO2936" s="2533">
        <v>0</v>
      </c>
      <c r="CP2936" s="2533">
        <v>0</v>
      </c>
      <c r="CQ2936" s="2533">
        <v>30</v>
      </c>
      <c r="CR2936" s="2533"/>
      <c r="CS2936" s="2533"/>
      <c r="CT2936" s="2533"/>
      <c r="CU2936" s="2533"/>
      <c r="CV2936" s="2533"/>
      <c r="CW2936" s="2533"/>
      <c r="CX2936" s="2533"/>
      <c r="CY2936" s="2533"/>
      <c r="CZ2936" s="2533"/>
      <c r="DA2936" s="2533"/>
      <c r="DB2936" s="2533"/>
      <c r="DC2936" s="2533"/>
      <c r="DD2936" s="2533"/>
      <c r="DE2936" s="2533"/>
      <c r="DF2936" s="2533"/>
      <c r="DG2936" s="2533"/>
      <c r="DH2936" s="2533"/>
      <c r="DI2936" s="2533"/>
      <c r="DJ2936" s="2533"/>
      <c r="DK2936" s="2533">
        <v>0</v>
      </c>
      <c r="DL2936" s="2533"/>
      <c r="DM2936" s="2533"/>
      <c r="DN2936" s="2533"/>
      <c r="DO2936" s="2533"/>
      <c r="DP2936" s="2533"/>
      <c r="DQ2936" s="2533"/>
      <c r="DR2936" s="2533"/>
      <c r="DS2936" s="2533"/>
      <c r="DT2936" s="2533"/>
      <c r="DU2936" s="2533"/>
      <c r="DV2936" s="2533"/>
      <c r="DW2936" s="2533"/>
      <c r="DX2936" s="2533"/>
      <c r="DY2936" s="2533"/>
      <c r="DZ2936" s="2533"/>
      <c r="EA2936" s="2533"/>
      <c r="EB2936" s="2533"/>
      <c r="EC2936" s="2533"/>
      <c r="ED2936" s="2533"/>
      <c r="EE2936" s="2533"/>
      <c r="EF2936" s="2533"/>
      <c r="EG2936" s="2533"/>
      <c r="EH2936" s="2533"/>
      <c r="EI2936" s="2533"/>
      <c r="EJ2936" s="2533"/>
      <c r="EK2936" s="2533"/>
      <c r="EL2936" s="2533"/>
      <c r="EM2936" s="2533"/>
      <c r="EN2936" s="2533"/>
      <c r="EO2936" s="2533"/>
      <c r="EP2936" s="2533"/>
      <c r="EQ2936" s="2533"/>
      <c r="ER2936" s="2533"/>
      <c r="ES2936" s="2533"/>
      <c r="ET2936" s="2533"/>
      <c r="EU2936" s="2533"/>
      <c r="EV2936" s="2533"/>
      <c r="EW2936" s="2533"/>
      <c r="EX2936" s="2533"/>
      <c r="EY2936" s="2533"/>
      <c r="EZ2936" s="2533"/>
      <c r="FA2936" s="2533"/>
      <c r="FB2936" s="2533"/>
      <c r="FC2936" s="2533"/>
      <c r="FD2936" s="2533"/>
      <c r="FE2936" s="2533"/>
      <c r="FF2936" s="2533"/>
      <c r="FG2936" s="2533"/>
      <c r="FH2936" s="2533"/>
      <c r="FI2936" s="2533"/>
      <c r="FJ2936" s="2533">
        <v>0</v>
      </c>
      <c r="FK2936" s="2533"/>
      <c r="FL2936" s="2533"/>
      <c r="FM2936" s="2533"/>
      <c r="FN2936" s="2533"/>
      <c r="FO2936" s="2533"/>
      <c r="FP2936" s="2533"/>
      <c r="FQ2936" s="2533"/>
      <c r="FR2936" s="2533"/>
      <c r="FS2936" s="2533">
        <v>151</v>
      </c>
      <c r="FT2936" s="2533"/>
      <c r="FU2936" s="2533"/>
      <c r="FV2936" s="2533"/>
      <c r="FW2936" s="2533"/>
      <c r="FX2936" s="2533">
        <v>0</v>
      </c>
      <c r="FY2936" s="2533">
        <v>-68.959224293370397</v>
      </c>
      <c r="FZ2936" s="2533"/>
      <c r="GA2936" s="2533">
        <v>-68.959224293370397</v>
      </c>
      <c r="GB2936" s="2533"/>
      <c r="GC2936" s="2533">
        <v>0</v>
      </c>
      <c r="GD2936" s="2533">
        <v>0</v>
      </c>
      <c r="GE2936" s="2533">
        <v>0</v>
      </c>
      <c r="GF2936" s="2533">
        <v>0</v>
      </c>
    </row>
    <row r="2937" spans="1:188" ht="14.5" customHeight="1">
      <c r="A2937" s="2533">
        <v>3049</v>
      </c>
      <c r="B2937" s="2533" t="s">
        <v>3767</v>
      </c>
      <c r="C2937" s="2533" t="s">
        <v>1870</v>
      </c>
      <c r="D2937" s="2533" t="s">
        <v>333</v>
      </c>
      <c r="E2937" s="2533" t="s">
        <v>223</v>
      </c>
      <c r="F2937" s="2533" t="s">
        <v>2163</v>
      </c>
      <c r="G2937" s="2533" t="s">
        <v>2163</v>
      </c>
      <c r="H2937" s="2533" t="s">
        <v>2163</v>
      </c>
      <c r="I2937" s="2533" t="s">
        <v>2163</v>
      </c>
      <c r="J2937" s="2533" t="s">
        <v>3765</v>
      </c>
      <c r="K2937" s="2534">
        <v>45597</v>
      </c>
      <c r="L2937" s="2533">
        <v>5655</v>
      </c>
      <c r="M2937" s="2533">
        <v>5655</v>
      </c>
      <c r="N2937" s="2533">
        <v>0</v>
      </c>
      <c r="O2937" s="2533">
        <v>0</v>
      </c>
      <c r="P2937" s="2533">
        <v>0</v>
      </c>
      <c r="Q2937" s="2533">
        <v>0</v>
      </c>
      <c r="R2937" s="2533">
        <v>33.78</v>
      </c>
      <c r="S2937" s="2533"/>
      <c r="T2937" s="2533"/>
      <c r="U2937" s="2533">
        <v>191025.9</v>
      </c>
      <c r="V2937" s="2533"/>
      <c r="W2937" s="2533">
        <v>191025.9</v>
      </c>
      <c r="X2937" s="2533">
        <v>193853.4</v>
      </c>
      <c r="Y2937" s="2533">
        <v>0</v>
      </c>
      <c r="Z2937" s="2533">
        <v>0</v>
      </c>
      <c r="AA2937" s="2533">
        <v>0</v>
      </c>
      <c r="AB2937" s="2533">
        <v>0</v>
      </c>
      <c r="AC2937" s="2533">
        <v>8420.7476734763077</v>
      </c>
      <c r="AD2937" s="2533">
        <v>1561.5387070123784</v>
      </c>
      <c r="AE2937" s="2533">
        <v>139714.37615566593</v>
      </c>
      <c r="AF2937" s="2533"/>
      <c r="AG2937" s="2533"/>
      <c r="AH2937" s="2533"/>
      <c r="AI2937" s="2533">
        <v>0</v>
      </c>
      <c r="AJ2937" s="2533">
        <v>0</v>
      </c>
      <c r="AK2937" s="2533">
        <v>0</v>
      </c>
      <c r="AL2937" s="2533">
        <v>0</v>
      </c>
      <c r="AM2937" s="2533"/>
      <c r="AN2937" s="2533">
        <v>0</v>
      </c>
      <c r="AO2937" s="2533">
        <v>7324.7334564918065</v>
      </c>
      <c r="AP2937" s="2533">
        <v>34004.902224976846</v>
      </c>
      <c r="AQ2937" s="2533">
        <v>0</v>
      </c>
      <c r="AR2937" s="2533">
        <v>0</v>
      </c>
      <c r="AS2937" s="2533"/>
      <c r="AT2937" s="2533"/>
      <c r="AU2937" s="2533">
        <v>0</v>
      </c>
      <c r="AV2937" s="2533">
        <v>0</v>
      </c>
      <c r="AW2937" s="2533">
        <v>0</v>
      </c>
      <c r="AX2937" s="2533"/>
      <c r="AY2937" s="2533"/>
      <c r="AZ2937" s="2533">
        <v>0</v>
      </c>
      <c r="BA2937" s="2533"/>
      <c r="BB2937" s="2533">
        <v>0</v>
      </c>
      <c r="BC2937" s="2533">
        <v>7187.2193263996369</v>
      </c>
      <c r="BD2937" s="2533">
        <v>0</v>
      </c>
      <c r="BE2937" s="2533">
        <v>0</v>
      </c>
      <c r="BF2937" s="2533"/>
      <c r="BG2937" s="2533">
        <v>0</v>
      </c>
      <c r="BH2937" s="2533">
        <v>0</v>
      </c>
      <c r="BI2937" s="2533">
        <v>6313.48</v>
      </c>
      <c r="BJ2937" s="2533">
        <v>29082.65</v>
      </c>
      <c r="BK2937" s="2533">
        <v>129752.39</v>
      </c>
      <c r="BL2937" s="2533">
        <v>79</v>
      </c>
      <c r="BM2937" s="2533"/>
      <c r="BN2937" s="2533"/>
      <c r="BO2937" s="2533"/>
      <c r="BP2937" s="2533"/>
      <c r="BQ2937" s="2533"/>
      <c r="BR2937" s="2533"/>
      <c r="BS2937" s="2533"/>
      <c r="BT2937" s="2533"/>
      <c r="BU2937" s="2533"/>
      <c r="BV2937" s="2533">
        <v>0</v>
      </c>
      <c r="BW2937" s="2533"/>
      <c r="BX2937" s="2533"/>
      <c r="BY2937" s="2533"/>
      <c r="BZ2937" s="2533"/>
      <c r="CA2937" s="2533"/>
      <c r="CB2937" s="2533"/>
      <c r="CC2937" s="2533"/>
      <c r="CD2937" s="2533"/>
      <c r="CE2937" s="2533"/>
      <c r="CF2937" s="2533"/>
      <c r="CG2937" s="2533"/>
      <c r="CH2937" s="2533"/>
      <c r="CI2937" s="2533">
        <v>193853.4</v>
      </c>
      <c r="CJ2937" s="2533">
        <v>2827.4699999999721</v>
      </c>
      <c r="CK2937" s="2533"/>
      <c r="CL2937" s="2533"/>
      <c r="CM2937" s="2533"/>
      <c r="CN2937" s="2533"/>
      <c r="CO2937" s="2533">
        <v>2827.5</v>
      </c>
      <c r="CP2937" s="2533">
        <v>0</v>
      </c>
      <c r="CQ2937" s="2533">
        <v>30</v>
      </c>
      <c r="CR2937" s="2533">
        <v>-3942.2594852050679</v>
      </c>
      <c r="CS2937" s="2533">
        <v>-2.7284841053187847E-11</v>
      </c>
      <c r="CT2937" s="2533">
        <v>-522.45729542728805</v>
      </c>
      <c r="CU2937" s="2533">
        <v>0</v>
      </c>
      <c r="CV2937" s="2533">
        <v>0</v>
      </c>
      <c r="CW2937" s="2533"/>
      <c r="CX2937" s="2533"/>
      <c r="CY2937" s="2533"/>
      <c r="CZ2937" s="2533">
        <v>237.68923212805066</v>
      </c>
      <c r="DA2937" s="2533">
        <v>0</v>
      </c>
      <c r="DB2937" s="2533">
        <v>0</v>
      </c>
      <c r="DC2937" s="2533"/>
      <c r="DD2937" s="2533"/>
      <c r="DE2937" s="2533">
        <v>0</v>
      </c>
      <c r="DF2937" s="2533">
        <v>0</v>
      </c>
      <c r="DG2937" s="2533">
        <v>0</v>
      </c>
      <c r="DH2937" s="2533">
        <v>0</v>
      </c>
      <c r="DI2937" s="2533">
        <v>0</v>
      </c>
      <c r="DJ2937" s="2533"/>
      <c r="DK2937" s="2533">
        <v>0</v>
      </c>
      <c r="DL2937" s="2533">
        <v>0</v>
      </c>
      <c r="DM2937" s="2533"/>
      <c r="DN2937" s="2533">
        <v>0</v>
      </c>
      <c r="DO2937" s="2533">
        <v>0</v>
      </c>
      <c r="DP2937" s="2533">
        <v>0</v>
      </c>
      <c r="DQ2937" s="2533">
        <v>0</v>
      </c>
      <c r="DR2937" s="2533">
        <v>-3657.491421905801</v>
      </c>
      <c r="DS2937" s="2533"/>
      <c r="DT2937" s="2533"/>
      <c r="DU2937" s="2533">
        <v>139714.37615566593</v>
      </c>
      <c r="DV2937" s="2533"/>
      <c r="DW2937" s="2533">
        <v>0</v>
      </c>
      <c r="DX2937" s="2533">
        <v>0</v>
      </c>
      <c r="DY2937" s="2533">
        <v>-4354.3500000000004</v>
      </c>
      <c r="DZ2937" s="2533"/>
      <c r="EA2937" s="2533">
        <v>7181.85</v>
      </c>
      <c r="EB2937" s="2533"/>
      <c r="EC2937" s="2533">
        <v>-446.00590849158471</v>
      </c>
      <c r="ED2937" s="2533"/>
      <c r="EE2937" s="2533">
        <v>0</v>
      </c>
      <c r="EF2937" s="2533">
        <v>0</v>
      </c>
      <c r="EG2937" s="2533"/>
      <c r="EH2937" s="2533">
        <v>0</v>
      </c>
      <c r="EI2937" s="2533">
        <v>5905.5471948614177</v>
      </c>
      <c r="EJ2937" s="2533">
        <v>1281.6721315382194</v>
      </c>
      <c r="EK2937" s="2533">
        <v>0</v>
      </c>
      <c r="EL2937" s="2533">
        <v>0</v>
      </c>
      <c r="EM2937" s="2533"/>
      <c r="EN2937" s="2533"/>
      <c r="EO2937" s="2533">
        <v>0</v>
      </c>
      <c r="EP2937" s="2533">
        <v>0</v>
      </c>
      <c r="EQ2937" s="2533"/>
      <c r="ER2937" s="2533">
        <v>0</v>
      </c>
      <c r="ES2937" s="2533"/>
      <c r="ET2937" s="2533">
        <v>0</v>
      </c>
      <c r="EU2937" s="2533"/>
      <c r="EV2937" s="2533"/>
      <c r="EW2937" s="2533"/>
      <c r="EX2937" s="2533"/>
      <c r="EY2937" s="2533"/>
      <c r="EZ2937" s="2533"/>
      <c r="FA2937" s="2533"/>
      <c r="FB2937" s="2533">
        <v>0</v>
      </c>
      <c r="FC2937" s="2533"/>
      <c r="FD2937" s="2533">
        <v>34.28</v>
      </c>
      <c r="FE2937" s="2533"/>
      <c r="FF2937" s="2533"/>
      <c r="FG2937" s="2533">
        <v>34.28</v>
      </c>
      <c r="FH2937" s="2533"/>
      <c r="FI2937" s="2533"/>
      <c r="FJ2937" s="2533">
        <v>0</v>
      </c>
      <c r="FK2937" s="2533">
        <v>0</v>
      </c>
      <c r="FL2937" s="2533"/>
      <c r="FM2937" s="2533"/>
      <c r="FN2937" s="2533">
        <v>0</v>
      </c>
      <c r="FO2937" s="2533"/>
      <c r="FP2937" s="2533"/>
      <c r="FQ2937" s="2533"/>
      <c r="FR2937" s="2533">
        <v>0</v>
      </c>
      <c r="FS2937" s="2533">
        <v>151</v>
      </c>
      <c r="FT2937" s="2533"/>
      <c r="FU2937" s="2533"/>
      <c r="FV2937" s="2533"/>
      <c r="FW2937" s="2533"/>
      <c r="FX2937" s="2533">
        <v>0</v>
      </c>
      <c r="FY2937" s="2533">
        <v>-68.959224293370397</v>
      </c>
      <c r="FZ2937" s="2533"/>
      <c r="GA2937" s="2533">
        <v>-68.959224293370397</v>
      </c>
      <c r="GB2937" s="2533"/>
      <c r="GC2937" s="2533">
        <v>0</v>
      </c>
      <c r="GD2937" s="2533">
        <v>0</v>
      </c>
      <c r="GE2937" s="2533">
        <v>0</v>
      </c>
      <c r="GF2937" s="2533">
        <v>0</v>
      </c>
    </row>
    <row r="2938" spans="1:188" ht="14.5" customHeight="1">
      <c r="A2938" s="2533">
        <v>3050</v>
      </c>
      <c r="B2938" s="2533" t="s">
        <v>3769</v>
      </c>
      <c r="C2938" s="2533" t="s">
        <v>1870</v>
      </c>
      <c r="D2938" s="2533" t="s">
        <v>333</v>
      </c>
      <c r="E2938" s="2533" t="s">
        <v>223</v>
      </c>
      <c r="F2938" s="2533" t="s">
        <v>2163</v>
      </c>
      <c r="G2938" s="2533" t="s">
        <v>2163</v>
      </c>
      <c r="H2938" s="2533" t="s">
        <v>2163</v>
      </c>
      <c r="I2938" s="2533" t="s">
        <v>2163</v>
      </c>
      <c r="J2938" s="2533" t="s">
        <v>3765</v>
      </c>
      <c r="K2938" s="2534">
        <v>45597</v>
      </c>
      <c r="L2938" s="2533">
        <v>1416</v>
      </c>
      <c r="M2938" s="2533">
        <v>1416</v>
      </c>
      <c r="N2938" s="2533">
        <v>0</v>
      </c>
      <c r="O2938" s="2533">
        <v>0</v>
      </c>
      <c r="P2938" s="2533">
        <v>0</v>
      </c>
      <c r="Q2938" s="2533">
        <v>0</v>
      </c>
      <c r="R2938" s="2533">
        <v>33.78</v>
      </c>
      <c r="S2938" s="2533"/>
      <c r="T2938" s="2533"/>
      <c r="U2938" s="2533">
        <v>47832.480000000003</v>
      </c>
      <c r="V2938" s="2533"/>
      <c r="W2938" s="2533">
        <v>47832.480000000003</v>
      </c>
      <c r="X2938" s="2533">
        <v>48540.480000000003</v>
      </c>
      <c r="Y2938" s="2533">
        <v>0</v>
      </c>
      <c r="Z2938" s="2533">
        <v>0</v>
      </c>
      <c r="AA2938" s="2533">
        <v>0</v>
      </c>
      <c r="AB2938" s="2533">
        <v>0</v>
      </c>
      <c r="AC2938" s="2533">
        <v>2108.5373484778875</v>
      </c>
      <c r="AD2938" s="2533">
        <v>391.00597862591121</v>
      </c>
      <c r="AE2938" s="2533">
        <v>34984.183313248977</v>
      </c>
      <c r="AF2938" s="2533"/>
      <c r="AG2938" s="2533"/>
      <c r="AH2938" s="2533"/>
      <c r="AI2938" s="2533">
        <v>0</v>
      </c>
      <c r="AJ2938" s="2533">
        <v>0</v>
      </c>
      <c r="AK2938" s="2533">
        <v>0</v>
      </c>
      <c r="AL2938" s="2533">
        <v>0</v>
      </c>
      <c r="AM2938" s="2533"/>
      <c r="AN2938" s="2533">
        <v>0</v>
      </c>
      <c r="AO2938" s="2533">
        <v>1834.0977143045798</v>
      </c>
      <c r="AP2938" s="2533">
        <v>8514.7553581904886</v>
      </c>
      <c r="AQ2938" s="2533">
        <v>0</v>
      </c>
      <c r="AR2938" s="2533">
        <v>0</v>
      </c>
      <c r="AS2938" s="2533"/>
      <c r="AT2938" s="2533"/>
      <c r="AU2938" s="2533">
        <v>0</v>
      </c>
      <c r="AV2938" s="2533">
        <v>0</v>
      </c>
      <c r="AW2938" s="2533">
        <v>0</v>
      </c>
      <c r="AX2938" s="2533"/>
      <c r="AY2938" s="2533"/>
      <c r="AZ2938" s="2533">
        <v>0</v>
      </c>
      <c r="BA2938" s="2533"/>
      <c r="BB2938" s="2533">
        <v>0</v>
      </c>
      <c r="BC2938" s="2533">
        <v>1799.6644679366732</v>
      </c>
      <c r="BD2938" s="2533">
        <v>0</v>
      </c>
      <c r="BE2938" s="2533">
        <v>0</v>
      </c>
      <c r="BF2938" s="2533"/>
      <c r="BG2938" s="2533">
        <v>0</v>
      </c>
      <c r="BH2938" s="2533">
        <v>0</v>
      </c>
      <c r="BI2938" s="2533">
        <v>1957.66</v>
      </c>
      <c r="BJ2938" s="2533">
        <v>9017.85</v>
      </c>
      <c r="BK2938" s="2533">
        <v>58528.35</v>
      </c>
      <c r="BL2938" s="2533">
        <v>14</v>
      </c>
      <c r="BM2938" s="2533"/>
      <c r="BN2938" s="2533"/>
      <c r="BO2938" s="2533"/>
      <c r="BP2938" s="2533"/>
      <c r="BQ2938" s="2533"/>
      <c r="BR2938" s="2533"/>
      <c r="BS2938" s="2533"/>
      <c r="BT2938" s="2533"/>
      <c r="BU2938" s="2533"/>
      <c r="BV2938" s="2533">
        <v>0</v>
      </c>
      <c r="BW2938" s="2533"/>
      <c r="BX2938" s="2533"/>
      <c r="BY2938" s="2533"/>
      <c r="BZ2938" s="2533"/>
      <c r="CA2938" s="2533"/>
      <c r="CB2938" s="2533"/>
      <c r="CC2938" s="2533"/>
      <c r="CD2938" s="2533"/>
      <c r="CE2938" s="2533"/>
      <c r="CF2938" s="2533"/>
      <c r="CG2938" s="2533"/>
      <c r="CH2938" s="2533"/>
      <c r="CI2938" s="2533">
        <v>48540.480000000003</v>
      </c>
      <c r="CJ2938" s="2533">
        <v>707.96999999999389</v>
      </c>
      <c r="CK2938" s="2533"/>
      <c r="CL2938" s="2533"/>
      <c r="CM2938" s="2533"/>
      <c r="CN2938" s="2533"/>
      <c r="CO2938" s="2533">
        <v>708</v>
      </c>
      <c r="CP2938" s="2533">
        <v>0</v>
      </c>
      <c r="CQ2938" s="2533">
        <v>30</v>
      </c>
      <c r="CR2938" s="2533">
        <v>-987.13340955797867</v>
      </c>
      <c r="CS2938" s="2533">
        <v>-7.0485839387401938E-12</v>
      </c>
      <c r="CT2938" s="2533">
        <v>-130.82219811229697</v>
      </c>
      <c r="CU2938" s="2533">
        <v>0</v>
      </c>
      <c r="CV2938" s="2533">
        <v>0</v>
      </c>
      <c r="CW2938" s="2533"/>
      <c r="CX2938" s="2533"/>
      <c r="CY2938" s="2533"/>
      <c r="CZ2938" s="2533">
        <v>59.516879344530423</v>
      </c>
      <c r="DA2938" s="2533">
        <v>0</v>
      </c>
      <c r="DB2938" s="2533">
        <v>0</v>
      </c>
      <c r="DC2938" s="2533"/>
      <c r="DD2938" s="2533"/>
      <c r="DE2938" s="2533">
        <v>0</v>
      </c>
      <c r="DF2938" s="2533">
        <v>0</v>
      </c>
      <c r="DG2938" s="2533">
        <v>0</v>
      </c>
      <c r="DH2938" s="2533">
        <v>0</v>
      </c>
      <c r="DI2938" s="2533">
        <v>0</v>
      </c>
      <c r="DJ2938" s="2533"/>
      <c r="DK2938" s="2533">
        <v>0</v>
      </c>
      <c r="DL2938" s="2533">
        <v>0</v>
      </c>
      <c r="DM2938" s="2533"/>
      <c r="DN2938" s="2533">
        <v>0</v>
      </c>
      <c r="DO2938" s="2533">
        <v>0</v>
      </c>
      <c r="DP2938" s="2533">
        <v>0</v>
      </c>
      <c r="DQ2938" s="2533">
        <v>0</v>
      </c>
      <c r="DR2938" s="2533">
        <v>-915.82809079020581</v>
      </c>
      <c r="DS2938" s="2533"/>
      <c r="DT2938" s="2533"/>
      <c r="DU2938" s="2533">
        <v>34984.183313248977</v>
      </c>
      <c r="DV2938" s="2533"/>
      <c r="DW2938" s="2533">
        <v>0</v>
      </c>
      <c r="DX2938" s="2533">
        <v>0</v>
      </c>
      <c r="DY2938" s="2533">
        <v>-1090.32</v>
      </c>
      <c r="DZ2938" s="2533"/>
      <c r="EA2938" s="2533">
        <v>1798.32</v>
      </c>
      <c r="EB2938" s="2533"/>
      <c r="EC2938" s="2533">
        <v>-111.67893305465986</v>
      </c>
      <c r="ED2938" s="2533"/>
      <c r="EE2938" s="2533">
        <v>0</v>
      </c>
      <c r="EF2938" s="2533">
        <v>0</v>
      </c>
      <c r="EG2938" s="2533"/>
      <c r="EH2938" s="2533">
        <v>0</v>
      </c>
      <c r="EI2938" s="2533">
        <v>1478.736485928164</v>
      </c>
      <c r="EJ2938" s="2533">
        <v>320.9279820085091</v>
      </c>
      <c r="EK2938" s="2533">
        <v>0</v>
      </c>
      <c r="EL2938" s="2533">
        <v>0</v>
      </c>
      <c r="EM2938" s="2533"/>
      <c r="EN2938" s="2533"/>
      <c r="EO2938" s="2533">
        <v>0</v>
      </c>
      <c r="EP2938" s="2533">
        <v>0</v>
      </c>
      <c r="EQ2938" s="2533"/>
      <c r="ER2938" s="2533">
        <v>0</v>
      </c>
      <c r="ES2938" s="2533"/>
      <c r="ET2938" s="2533">
        <v>0</v>
      </c>
      <c r="EU2938" s="2533"/>
      <c r="EV2938" s="2533"/>
      <c r="EW2938" s="2533"/>
      <c r="EX2938" s="2533"/>
      <c r="EY2938" s="2533"/>
      <c r="EZ2938" s="2533"/>
      <c r="FA2938" s="2533"/>
      <c r="FB2938" s="2533">
        <v>0</v>
      </c>
      <c r="FC2938" s="2533"/>
      <c r="FD2938" s="2533">
        <v>34.28</v>
      </c>
      <c r="FE2938" s="2533"/>
      <c r="FF2938" s="2533"/>
      <c r="FG2938" s="2533">
        <v>34.28</v>
      </c>
      <c r="FH2938" s="2533"/>
      <c r="FI2938" s="2533"/>
      <c r="FJ2938" s="2533">
        <v>0</v>
      </c>
      <c r="FK2938" s="2533">
        <v>0</v>
      </c>
      <c r="FL2938" s="2533"/>
      <c r="FM2938" s="2533"/>
      <c r="FN2938" s="2533">
        <v>0</v>
      </c>
      <c r="FO2938" s="2533"/>
      <c r="FP2938" s="2533"/>
      <c r="FQ2938" s="2533"/>
      <c r="FR2938" s="2533">
        <v>0</v>
      </c>
      <c r="FS2938" s="2533">
        <v>151</v>
      </c>
      <c r="FT2938" s="2533"/>
      <c r="FU2938" s="2533"/>
      <c r="FV2938" s="2533"/>
      <c r="FW2938" s="2533"/>
      <c r="FX2938" s="2533">
        <v>0</v>
      </c>
      <c r="FY2938" s="2533">
        <v>-68.959224293370397</v>
      </c>
      <c r="FZ2938" s="2533"/>
      <c r="GA2938" s="2533">
        <v>-68.959224293370397</v>
      </c>
      <c r="GB2938" s="2533"/>
      <c r="GC2938" s="2533">
        <v>0</v>
      </c>
      <c r="GD2938" s="2533">
        <v>0</v>
      </c>
      <c r="GE2938" s="2533">
        <v>0</v>
      </c>
      <c r="GF2938" s="2533">
        <v>0</v>
      </c>
    </row>
    <row r="2939" spans="1:188" ht="14.5" customHeight="1">
      <c r="A2939" s="2533">
        <v>3051</v>
      </c>
      <c r="B2939" s="2533" t="s">
        <v>463</v>
      </c>
      <c r="C2939" s="2533" t="s">
        <v>1870</v>
      </c>
      <c r="D2939" s="2533" t="s">
        <v>333</v>
      </c>
      <c r="E2939" s="2533" t="s">
        <v>223</v>
      </c>
      <c r="F2939" s="2533" t="s">
        <v>3777</v>
      </c>
      <c r="G2939" s="2533" t="s">
        <v>2163</v>
      </c>
      <c r="H2939" s="2533" t="s">
        <v>2163</v>
      </c>
      <c r="I2939" s="2533" t="s">
        <v>2988</v>
      </c>
      <c r="J2939" s="2533" t="s">
        <v>3765</v>
      </c>
      <c r="K2939" s="2534">
        <v>45597</v>
      </c>
      <c r="L2939" s="2533">
        <v>0</v>
      </c>
      <c r="M2939" s="2533">
        <v>0</v>
      </c>
      <c r="N2939" s="2533">
        <v>125.083</v>
      </c>
      <c r="O2939" s="2533">
        <v>125.083</v>
      </c>
      <c r="P2939" s="2533">
        <v>125.083</v>
      </c>
      <c r="Q2939" s="2533">
        <v>125.083</v>
      </c>
      <c r="R2939" s="2533"/>
      <c r="S2939" s="2533">
        <v>1732.24</v>
      </c>
      <c r="T2939" s="2533">
        <v>486.27</v>
      </c>
      <c r="U2939" s="2533"/>
      <c r="V2939" s="2533">
        <v>277497.88633000001</v>
      </c>
      <c r="W2939" s="2533">
        <v>277497.88633000001</v>
      </c>
      <c r="X2939" s="2533">
        <v>277125.13899000001</v>
      </c>
      <c r="Y2939" s="2533">
        <v>0</v>
      </c>
      <c r="Z2939" s="2533">
        <v>8813.1056773657983</v>
      </c>
      <c r="AA2939" s="2533">
        <v>0</v>
      </c>
      <c r="AB2939" s="2533">
        <v>0</v>
      </c>
      <c r="AC2939" s="2533">
        <v>7443.9745389950958</v>
      </c>
      <c r="AD2939" s="2533">
        <v>1924.6845450810911</v>
      </c>
      <c r="AE2939" s="2533">
        <v>162771.60700900285</v>
      </c>
      <c r="AF2939" s="2533">
        <v>52498.018126329414</v>
      </c>
      <c r="AG2939" s="2533">
        <v>2566.5320862601748</v>
      </c>
      <c r="AH2939" s="2533">
        <v>1092.919825901068</v>
      </c>
      <c r="AI2939" s="2533">
        <v>2.6921594870566015</v>
      </c>
      <c r="AJ2939" s="2533">
        <v>0</v>
      </c>
      <c r="AK2939" s="2533">
        <v>2368.222499092722</v>
      </c>
      <c r="AL2939" s="2533">
        <v>1324.5429552143682</v>
      </c>
      <c r="AM2939" s="2533"/>
      <c r="AN2939" s="2533">
        <v>102.31367584194284</v>
      </c>
      <c r="AO2939" s="2533">
        <v>4925.6874304153725</v>
      </c>
      <c r="AP2939" s="2533">
        <v>23123.148783291348</v>
      </c>
      <c r="AQ2939" s="2533">
        <v>0</v>
      </c>
      <c r="AR2939" s="2533">
        <v>0</v>
      </c>
      <c r="AS2939" s="2533">
        <v>2.9703908184603344E-11</v>
      </c>
      <c r="AT2939" s="2533">
        <v>544.58010665189261</v>
      </c>
      <c r="AU2939" s="2533">
        <v>0</v>
      </c>
      <c r="AV2939" s="2533">
        <v>-3.2364150499403457</v>
      </c>
      <c r="AW2939" s="2533">
        <v>-49.794117523425989</v>
      </c>
      <c r="AX2939" s="2533">
        <v>313.87241422152039</v>
      </c>
      <c r="AY2939" s="2533">
        <v>920.42084719352431</v>
      </c>
      <c r="AZ2939" s="2533">
        <v>0</v>
      </c>
      <c r="BA2939" s="2533"/>
      <c r="BB2939" s="2533">
        <v>-2342.098722579366</v>
      </c>
      <c r="BC2939" s="2533">
        <v>4972.2061343425939</v>
      </c>
      <c r="BD2939" s="2533">
        <v>915.71563683553359</v>
      </c>
      <c r="BE2939" s="2533">
        <v>36.437986222311061</v>
      </c>
      <c r="BF2939" s="2533">
        <v>385.81613797407493</v>
      </c>
      <c r="BG2939" s="2533">
        <v>2405.9468605637403</v>
      </c>
      <c r="BH2939" s="2533">
        <v>0</v>
      </c>
      <c r="BI2939" s="2533">
        <v>0</v>
      </c>
      <c r="BJ2939" s="2533">
        <v>0</v>
      </c>
      <c r="BK2939" s="2533">
        <v>0</v>
      </c>
      <c r="BL2939" s="2533">
        <v>0</v>
      </c>
      <c r="BM2939" s="2533"/>
      <c r="BN2939" s="2533"/>
      <c r="BO2939" s="2533"/>
      <c r="BP2939" s="2533"/>
      <c r="BQ2939" s="2533"/>
      <c r="BR2939" s="2533"/>
      <c r="BS2939" s="2533"/>
      <c r="BT2939" s="2533"/>
      <c r="BU2939" s="2533"/>
      <c r="BV2939" s="2533">
        <v>56241.934747925079</v>
      </c>
      <c r="BW2939" s="2533"/>
      <c r="BX2939" s="2533"/>
      <c r="BY2939" s="2533"/>
      <c r="BZ2939" s="2533"/>
      <c r="CA2939" s="2533"/>
      <c r="CB2939" s="2533"/>
      <c r="CC2939" s="2533"/>
      <c r="CD2939" s="2533"/>
      <c r="CE2939" s="2533"/>
      <c r="CF2939" s="2533"/>
      <c r="CG2939" s="2533"/>
      <c r="CH2939" s="2533"/>
      <c r="CI2939" s="2533">
        <v>277118.49239999999</v>
      </c>
      <c r="CJ2939" s="2533">
        <v>-379.42393000004813</v>
      </c>
      <c r="CK2939" s="2533"/>
      <c r="CL2939" s="2533"/>
      <c r="CM2939" s="2533"/>
      <c r="CN2939" s="2533"/>
      <c r="CO2939" s="2533">
        <v>-695.46147999999312</v>
      </c>
      <c r="CP2939" s="2533">
        <v>322.7141400000051</v>
      </c>
      <c r="CQ2939" s="2533">
        <v>30</v>
      </c>
      <c r="CR2939" s="2533">
        <v>-3663.671129604234</v>
      </c>
      <c r="CS2939" s="2533">
        <v>-1.0913936421275139E-11</v>
      </c>
      <c r="CT2939" s="2533">
        <v>-355.26812267105925</v>
      </c>
      <c r="CU2939" s="2533">
        <v>0</v>
      </c>
      <c r="CV2939" s="2533">
        <v>0</v>
      </c>
      <c r="CW2939" s="2533">
        <v>0</v>
      </c>
      <c r="CX2939" s="2533">
        <v>-6.7973649334654738</v>
      </c>
      <c r="CY2939" s="2533">
        <v>-6.3123962917330232</v>
      </c>
      <c r="CZ2939" s="2533">
        <v>292.96538699597068</v>
      </c>
      <c r="DA2939" s="2533">
        <v>0</v>
      </c>
      <c r="DB2939" s="2533">
        <v>0</v>
      </c>
      <c r="DC2939" s="2533">
        <v>2784.7877383665473</v>
      </c>
      <c r="DD2939" s="2533">
        <v>20.465840209599946</v>
      </c>
      <c r="DE2939" s="2533">
        <v>1.9328740562830973</v>
      </c>
      <c r="DF2939" s="2533">
        <v>48.574665640781973</v>
      </c>
      <c r="DG2939" s="2533">
        <v>127.6248429100051</v>
      </c>
      <c r="DH2939" s="2533">
        <v>0</v>
      </c>
      <c r="DI2939" s="2533">
        <v>-634.00868968740849</v>
      </c>
      <c r="DJ2939" s="2533"/>
      <c r="DK2939" s="2533">
        <v>0</v>
      </c>
      <c r="DL2939" s="2533">
        <v>-0.20222871144372023</v>
      </c>
      <c r="DM2939" s="2533">
        <v>-20.135512229298001</v>
      </c>
      <c r="DN2939" s="2533">
        <v>0</v>
      </c>
      <c r="DO2939" s="2533">
        <v>-94.282706740733545</v>
      </c>
      <c r="DP2939" s="2533">
        <v>-6.6632561377457762</v>
      </c>
      <c r="DQ2939" s="2533">
        <v>0</v>
      </c>
      <c r="DR2939" s="2533">
        <v>-5309.3012067652217</v>
      </c>
      <c r="DS2939" s="2533"/>
      <c r="DT2939" s="2533"/>
      <c r="DU2939" s="2533"/>
      <c r="DV2939" s="2533">
        <v>162771.60700900285</v>
      </c>
      <c r="DW2939" s="2533">
        <v>0</v>
      </c>
      <c r="DX2939" s="2533">
        <v>0</v>
      </c>
      <c r="DY2939" s="2533">
        <v>-5379.8198299999694</v>
      </c>
      <c r="DZ2939" s="2533">
        <v>1195.793480000011</v>
      </c>
      <c r="EA2939" s="2533">
        <v>4684.3583500000004</v>
      </c>
      <c r="EB2939" s="2533">
        <v>-873.07934</v>
      </c>
      <c r="EC2939" s="2533">
        <v>-519.61079781744047</v>
      </c>
      <c r="ED2939" s="2533">
        <v>-2186.1897486761109</v>
      </c>
      <c r="EE2939" s="2533">
        <v>-38.133404067461939</v>
      </c>
      <c r="EF2939" s="2533">
        <v>-1.5173973186935601</v>
      </c>
      <c r="EG2939" s="2533">
        <v>-16.066650053018058</v>
      </c>
      <c r="EH2939" s="2533">
        <v>-100.19152246408213</v>
      </c>
      <c r="EI2939" s="2533">
        <v>4015.7400109572532</v>
      </c>
      <c r="EJ2939" s="2533">
        <v>861.89024429773144</v>
      </c>
      <c r="EK2939" s="2533">
        <v>0</v>
      </c>
      <c r="EL2939" s="2533">
        <v>0</v>
      </c>
      <c r="EM2939" s="2533">
        <v>0</v>
      </c>
      <c r="EN2939" s="2533">
        <v>94.575879087609948</v>
      </c>
      <c r="EO2939" s="2533">
        <v>0</v>
      </c>
      <c r="EP2939" s="2533">
        <v>922.48458341705498</v>
      </c>
      <c r="EQ2939" s="2533">
        <v>3106.6268371305355</v>
      </c>
      <c r="ER2939" s="2533">
        <v>2.1592523524640108E-8</v>
      </c>
      <c r="ES2939" s="2533">
        <v>3.5398695208524725E-8</v>
      </c>
      <c r="ET2939" s="2533">
        <v>-92.808547426935661</v>
      </c>
      <c r="EU2939" s="2533">
        <v>-368.11209793887565</v>
      </c>
      <c r="EV2939" s="2533">
        <v>-552.21072768362603</v>
      </c>
      <c r="EW2939" s="2533">
        <v>-3.8443990417607665</v>
      </c>
      <c r="EX2939" s="2533">
        <v>0</v>
      </c>
      <c r="EY2939" s="2533">
        <v>775.0592649759036</v>
      </c>
      <c r="EZ2939" s="2533">
        <v>-42.28594920775663</v>
      </c>
      <c r="FA2939" s="2533">
        <v>0</v>
      </c>
      <c r="FB2939" s="2533">
        <v>0</v>
      </c>
      <c r="FC2939" s="2533">
        <v>0</v>
      </c>
      <c r="FD2939" s="2533"/>
      <c r="FE2939" s="2533">
        <v>1726.68</v>
      </c>
      <c r="FF2939" s="2533">
        <v>488.85</v>
      </c>
      <c r="FG2939" s="2533"/>
      <c r="FH2939" s="2533">
        <v>1726.68</v>
      </c>
      <c r="FI2939" s="2533">
        <v>488.85</v>
      </c>
      <c r="FJ2939" s="2533">
        <v>0</v>
      </c>
      <c r="FK2939" s="2533"/>
      <c r="FL2939" s="2533">
        <v>0</v>
      </c>
      <c r="FM2939" s="2533">
        <v>0</v>
      </c>
      <c r="FN2939" s="2533"/>
      <c r="FO2939" s="2533">
        <v>0</v>
      </c>
      <c r="FP2939" s="2533">
        <v>0</v>
      </c>
      <c r="FQ2939" s="2533"/>
      <c r="FR2939" s="2533">
        <v>0</v>
      </c>
      <c r="FS2939" s="2533">
        <v>151</v>
      </c>
      <c r="FT2939" s="2533">
        <v>0</v>
      </c>
      <c r="FU2939" s="2533">
        <v>0</v>
      </c>
      <c r="FV2939" s="2533">
        <v>0</v>
      </c>
      <c r="FW2939" s="2533"/>
      <c r="FX2939" s="2533">
        <v>0</v>
      </c>
      <c r="FY2939" s="2533">
        <v>-68.959224293370397</v>
      </c>
      <c r="FZ2939" s="2533"/>
      <c r="GA2939" s="2533">
        <v>-68.959224293370397</v>
      </c>
      <c r="GB2939" s="2533"/>
      <c r="GC2939" s="2533">
        <v>0</v>
      </c>
      <c r="GD2939" s="2533">
        <v>0</v>
      </c>
      <c r="GE2939" s="2533">
        <v>0</v>
      </c>
      <c r="GF2939" s="2533">
        <v>0</v>
      </c>
    </row>
    <row r="2940" spans="1:188" ht="14.5" customHeight="1">
      <c r="A2940" s="2533">
        <v>3052</v>
      </c>
      <c r="B2940" s="2533" t="s">
        <v>463</v>
      </c>
      <c r="C2940" s="2533" t="s">
        <v>1870</v>
      </c>
      <c r="D2940" s="2533" t="s">
        <v>333</v>
      </c>
      <c r="E2940" s="2533" t="s">
        <v>223</v>
      </c>
      <c r="F2940" s="2533" t="s">
        <v>3777</v>
      </c>
      <c r="G2940" s="2533" t="s">
        <v>2163</v>
      </c>
      <c r="H2940" s="2533" t="s">
        <v>2163</v>
      </c>
      <c r="I2940" s="2533" t="s">
        <v>3775</v>
      </c>
      <c r="J2940" s="2533" t="s">
        <v>3765</v>
      </c>
      <c r="K2940" s="2534">
        <v>45597</v>
      </c>
      <c r="L2940" s="2533">
        <v>0</v>
      </c>
      <c r="M2940" s="2533">
        <v>0</v>
      </c>
      <c r="N2940" s="2533">
        <v>870.26400000000001</v>
      </c>
      <c r="O2940" s="2533">
        <v>870.26400000000001</v>
      </c>
      <c r="P2940" s="2533">
        <v>870.26400000000001</v>
      </c>
      <c r="Q2940" s="2533">
        <v>870.26400000000001</v>
      </c>
      <c r="R2940" s="2533"/>
      <c r="S2940" s="2533">
        <v>116.56</v>
      </c>
      <c r="T2940" s="2533">
        <v>310.58</v>
      </c>
      <c r="U2940" s="2533"/>
      <c r="V2940" s="2533">
        <v>371724.56495999999</v>
      </c>
      <c r="W2940" s="2533">
        <v>371724.56495999999</v>
      </c>
      <c r="X2940" s="2533">
        <v>367338.43440000003</v>
      </c>
      <c r="Y2940" s="2533">
        <v>0</v>
      </c>
      <c r="Z2940" s="2533">
        <v>61317.114229807958</v>
      </c>
      <c r="AA2940" s="2533">
        <v>0</v>
      </c>
      <c r="AB2940" s="2533">
        <v>0</v>
      </c>
      <c r="AC2940" s="2533">
        <v>0</v>
      </c>
      <c r="AD2940" s="2533">
        <v>0</v>
      </c>
      <c r="AE2940" s="2533">
        <v>0</v>
      </c>
      <c r="AF2940" s="2533">
        <v>212357.29822696265</v>
      </c>
      <c r="AG2940" s="2533">
        <v>17856.627035785237</v>
      </c>
      <c r="AH2940" s="2533">
        <v>7603.9811914326247</v>
      </c>
      <c r="AI2940" s="2533">
        <v>18.730678700093748</v>
      </c>
      <c r="AJ2940" s="2533">
        <v>0</v>
      </c>
      <c r="AK2940" s="2533">
        <v>3219.2585504289577</v>
      </c>
      <c r="AL2940" s="2533">
        <v>9215.4973127977173</v>
      </c>
      <c r="AM2940" s="2533"/>
      <c r="AN2940" s="2533">
        <v>711.8466041981128</v>
      </c>
      <c r="AO2940" s="2533">
        <v>0</v>
      </c>
      <c r="AP2940" s="2533">
        <v>0</v>
      </c>
      <c r="AQ2940" s="2533">
        <v>0</v>
      </c>
      <c r="AR2940" s="2533">
        <v>0</v>
      </c>
      <c r="AS2940" s="2533">
        <v>2.0666471025131828E-10</v>
      </c>
      <c r="AT2940" s="2533">
        <v>3788.9118580087038</v>
      </c>
      <c r="AU2940" s="2533">
        <v>0</v>
      </c>
      <c r="AV2940" s="2533">
        <v>-22.517332547358833</v>
      </c>
      <c r="AW2940" s="2533">
        <v>-346.4421855280637</v>
      </c>
      <c r="AX2940" s="2533">
        <v>2183.7648816392093</v>
      </c>
      <c r="AY2940" s="2533">
        <v>6403.8208882264198</v>
      </c>
      <c r="AZ2940" s="2533">
        <v>0</v>
      </c>
      <c r="BA2940" s="2533"/>
      <c r="BB2940" s="2533">
        <v>-9927.9902290812588</v>
      </c>
      <c r="BC2940" s="2533">
        <v>658.01094343995408</v>
      </c>
      <c r="BD2940" s="2533">
        <v>6371.0844237429446</v>
      </c>
      <c r="BE2940" s="2533">
        <v>253.51700584230724</v>
      </c>
      <c r="BF2940" s="2533">
        <v>2684.3127802968456</v>
      </c>
      <c r="BG2940" s="2533">
        <v>16739.35657652633</v>
      </c>
      <c r="BH2940" s="2533">
        <v>0</v>
      </c>
      <c r="BI2940" s="2533">
        <v>0</v>
      </c>
      <c r="BJ2940" s="2533">
        <v>0</v>
      </c>
      <c r="BK2940" s="2533">
        <v>0</v>
      </c>
      <c r="BL2940" s="2533">
        <v>0</v>
      </c>
      <c r="BM2940" s="2533"/>
      <c r="BN2940" s="2533"/>
      <c r="BO2940" s="2533"/>
      <c r="BP2940" s="2533"/>
      <c r="BQ2940" s="2533"/>
      <c r="BR2940" s="2533"/>
      <c r="BS2940" s="2533"/>
      <c r="BT2940" s="2533"/>
      <c r="BU2940" s="2533"/>
      <c r="BV2940" s="2533">
        <v>238405.56901337107</v>
      </c>
      <c r="BW2940" s="2533"/>
      <c r="BX2940" s="2533"/>
      <c r="BY2940" s="2533"/>
      <c r="BZ2940" s="2533"/>
      <c r="CA2940" s="2533"/>
      <c r="CB2940" s="2533"/>
      <c r="CC2940" s="2533"/>
      <c r="CD2940" s="2533"/>
      <c r="CE2940" s="2533"/>
      <c r="CF2940" s="2533"/>
      <c r="CG2940" s="2533"/>
      <c r="CH2940" s="2533"/>
      <c r="CI2940" s="2533">
        <v>367336.74599999998</v>
      </c>
      <c r="CJ2940" s="2533">
        <v>-4387.8489599999739</v>
      </c>
      <c r="CK2940" s="2533"/>
      <c r="CL2940" s="2533"/>
      <c r="CM2940" s="2533"/>
      <c r="CN2940" s="2533"/>
      <c r="CO2940" s="2533">
        <v>-7806.2680799999989</v>
      </c>
      <c r="CP2940" s="2533">
        <v>3420.1375200000061</v>
      </c>
      <c r="CQ2940" s="2533">
        <v>30</v>
      </c>
      <c r="CR2940" s="2533">
        <v>-3327.7705636621104</v>
      </c>
      <c r="CS2940" s="2533">
        <v>0</v>
      </c>
      <c r="CT2940" s="2533">
        <v>0</v>
      </c>
      <c r="CU2940" s="2533">
        <v>0</v>
      </c>
      <c r="CV2940" s="2533">
        <v>0</v>
      </c>
      <c r="CW2940" s="2533">
        <v>0</v>
      </c>
      <c r="CX2940" s="2533">
        <v>-47.292613676178917</v>
      </c>
      <c r="CY2940" s="2533">
        <v>-43.9184481218781</v>
      </c>
      <c r="CZ2940" s="2533">
        <v>0</v>
      </c>
      <c r="DA2940" s="2533">
        <v>0</v>
      </c>
      <c r="DB2940" s="2533">
        <v>0</v>
      </c>
      <c r="DC2940" s="2533">
        <v>11264.615720008442</v>
      </c>
      <c r="DD2940" s="2533">
        <v>142.39092413971002</v>
      </c>
      <c r="DE2940" s="2533">
        <v>13.447956218807917</v>
      </c>
      <c r="DF2940" s="2533">
        <v>337.95785853560938</v>
      </c>
      <c r="DG2940" s="2533">
        <v>887.9488522839456</v>
      </c>
      <c r="DH2940" s="2533">
        <v>0</v>
      </c>
      <c r="DI2940" s="2533">
        <v>-4411.1105291855929</v>
      </c>
      <c r="DJ2940" s="2533"/>
      <c r="DK2940" s="2533">
        <v>0</v>
      </c>
      <c r="DL2940" s="2533">
        <v>-1.4070046875743145</v>
      </c>
      <c r="DM2940" s="2533">
        <v>-140.09266978500455</v>
      </c>
      <c r="DN2940" s="2533">
        <v>0</v>
      </c>
      <c r="DO2940" s="2533">
        <v>-655.97119911592904</v>
      </c>
      <c r="DP2940" s="2533">
        <v>-46.359552772632469</v>
      </c>
      <c r="DQ2940" s="2533">
        <v>0</v>
      </c>
      <c r="DR2940" s="2533">
        <v>-7100.1765116643564</v>
      </c>
      <c r="DS2940" s="2533"/>
      <c r="DT2940" s="2533"/>
      <c r="DU2940" s="2533"/>
      <c r="DV2940" s="2533">
        <v>0</v>
      </c>
      <c r="DW2940" s="2533">
        <v>0</v>
      </c>
      <c r="DX2940" s="2533">
        <v>0</v>
      </c>
      <c r="DY2940" s="2533">
        <v>-6466.0615199999938</v>
      </c>
      <c r="DZ2940" s="2533">
        <v>3132.9504000000475</v>
      </c>
      <c r="EA2940" s="2533">
        <v>-1340.2065600000001</v>
      </c>
      <c r="EB2940" s="2533">
        <v>287.18711999999999</v>
      </c>
      <c r="EC2940" s="2533">
        <v>0</v>
      </c>
      <c r="ED2940" s="2533">
        <v>-8843.2547553162949</v>
      </c>
      <c r="EE2940" s="2533">
        <v>-265.31286231834616</v>
      </c>
      <c r="EF2940" s="2533">
        <v>-10.557280047292856</v>
      </c>
      <c r="EG2940" s="2533">
        <v>-111.78359282827969</v>
      </c>
      <c r="EH2940" s="2533">
        <v>-697.08173857104464</v>
      </c>
      <c r="EI2940" s="2533">
        <v>0</v>
      </c>
      <c r="EJ2940" s="2533">
        <v>0</v>
      </c>
      <c r="EK2940" s="2533">
        <v>0</v>
      </c>
      <c r="EL2940" s="2533">
        <v>0</v>
      </c>
      <c r="EM2940" s="2533">
        <v>0</v>
      </c>
      <c r="EN2940" s="2533">
        <v>658.01094343995408</v>
      </c>
      <c r="EO2940" s="2533">
        <v>0</v>
      </c>
      <c r="EP2940" s="2533">
        <v>6418.1793169564207</v>
      </c>
      <c r="EQ2940" s="2533">
        <v>21614.332065816845</v>
      </c>
      <c r="ER2940" s="2533">
        <v>1.5022981454432177E-7</v>
      </c>
      <c r="ES2940" s="2533">
        <v>2.4628614669420757E-7</v>
      </c>
      <c r="ET2940" s="2533">
        <v>-645.71474715152908</v>
      </c>
      <c r="EU2940" s="2533">
        <v>-2561.1370593979809</v>
      </c>
      <c r="EV2940" s="2533">
        <v>-3842.0018445101505</v>
      </c>
      <c r="EW2940" s="2533">
        <v>-26.747376443472604</v>
      </c>
      <c r="EX2940" s="2533">
        <v>0</v>
      </c>
      <c r="EY2940" s="2533">
        <v>5392.4688101100055</v>
      </c>
      <c r="EZ2940" s="2533">
        <v>-294.20416284658313</v>
      </c>
      <c r="FA2940" s="2533">
        <v>0</v>
      </c>
      <c r="FB2940" s="2533">
        <v>0</v>
      </c>
      <c r="FC2940" s="2533">
        <v>0</v>
      </c>
      <c r="FD2940" s="2533"/>
      <c r="FE2940" s="2533">
        <v>107.59</v>
      </c>
      <c r="FF2940" s="2533">
        <v>314.51</v>
      </c>
      <c r="FG2940" s="2533"/>
      <c r="FH2940" s="2533">
        <v>107.59</v>
      </c>
      <c r="FI2940" s="2533">
        <v>314.51</v>
      </c>
      <c r="FJ2940" s="2533">
        <v>0</v>
      </c>
      <c r="FK2940" s="2533"/>
      <c r="FL2940" s="2533">
        <v>0</v>
      </c>
      <c r="FM2940" s="2533">
        <v>0</v>
      </c>
      <c r="FN2940" s="2533"/>
      <c r="FO2940" s="2533">
        <v>0</v>
      </c>
      <c r="FP2940" s="2533">
        <v>0</v>
      </c>
      <c r="FQ2940" s="2533"/>
      <c r="FR2940" s="2533">
        <v>0</v>
      </c>
      <c r="FS2940" s="2533">
        <v>151</v>
      </c>
      <c r="FT2940" s="2533">
        <v>0</v>
      </c>
      <c r="FU2940" s="2533">
        <v>0</v>
      </c>
      <c r="FV2940" s="2533">
        <v>0</v>
      </c>
      <c r="FW2940" s="2533"/>
      <c r="FX2940" s="2533">
        <v>0</v>
      </c>
      <c r="FY2940" s="2533">
        <v>-68.959224293370397</v>
      </c>
      <c r="FZ2940" s="2533"/>
      <c r="GA2940" s="2533">
        <v>-68.959224293370397</v>
      </c>
      <c r="GB2940" s="2533"/>
      <c r="GC2940" s="2533">
        <v>0</v>
      </c>
      <c r="GD2940" s="2533">
        <v>0</v>
      </c>
      <c r="GE2940" s="2533">
        <v>0</v>
      </c>
      <c r="GF2940" s="2533">
        <v>0</v>
      </c>
    </row>
    <row r="2941" spans="1:188" ht="14.5" customHeight="1">
      <c r="A2941" s="2533">
        <v>3053</v>
      </c>
      <c r="B2941" s="2533" t="s">
        <v>463</v>
      </c>
      <c r="C2941" s="2533" t="s">
        <v>1870</v>
      </c>
      <c r="D2941" s="2533" t="s">
        <v>333</v>
      </c>
      <c r="E2941" s="2533" t="s">
        <v>223</v>
      </c>
      <c r="F2941" s="2533" t="s">
        <v>3777</v>
      </c>
      <c r="G2941" s="2533" t="s">
        <v>2163</v>
      </c>
      <c r="H2941" s="2533" t="s">
        <v>2163</v>
      </c>
      <c r="I2941" s="2533" t="s">
        <v>2163</v>
      </c>
      <c r="J2941" s="2533" t="s">
        <v>3765</v>
      </c>
      <c r="K2941" s="2534">
        <v>45597</v>
      </c>
      <c r="L2941" s="2533">
        <v>238</v>
      </c>
      <c r="M2941" s="2533">
        <v>238</v>
      </c>
      <c r="N2941" s="2533">
        <v>0</v>
      </c>
      <c r="O2941" s="2533">
        <v>0</v>
      </c>
      <c r="P2941" s="2533">
        <v>0</v>
      </c>
      <c r="Q2941" s="2533">
        <v>0</v>
      </c>
      <c r="R2941" s="2533">
        <v>33.78</v>
      </c>
      <c r="S2941" s="2533"/>
      <c r="T2941" s="2533"/>
      <c r="U2941" s="2533">
        <v>8039.64</v>
      </c>
      <c r="V2941" s="2533"/>
      <c r="W2941" s="2533">
        <v>8039.64</v>
      </c>
      <c r="X2941" s="2533">
        <v>8158.64</v>
      </c>
      <c r="Y2941" s="2533">
        <v>0</v>
      </c>
      <c r="Z2941" s="2533">
        <v>0</v>
      </c>
      <c r="AA2941" s="2533">
        <v>0</v>
      </c>
      <c r="AB2941" s="2533">
        <v>0</v>
      </c>
      <c r="AC2941" s="2533">
        <v>354.4010515097014</v>
      </c>
      <c r="AD2941" s="2533">
        <v>65.719931435711061</v>
      </c>
      <c r="AE2941" s="2533">
        <v>5880.1099071703784</v>
      </c>
      <c r="AF2941" s="2533"/>
      <c r="AG2941" s="2533"/>
      <c r="AH2941" s="2533"/>
      <c r="AI2941" s="2533">
        <v>0</v>
      </c>
      <c r="AJ2941" s="2533">
        <v>0</v>
      </c>
      <c r="AK2941" s="2533">
        <v>0</v>
      </c>
      <c r="AL2941" s="2533">
        <v>0</v>
      </c>
      <c r="AM2941" s="2533"/>
      <c r="AN2941" s="2533">
        <v>0</v>
      </c>
      <c r="AO2941" s="2533">
        <v>308.27348587887712</v>
      </c>
      <c r="AP2941" s="2533">
        <v>1431.1523836506612</v>
      </c>
      <c r="AQ2941" s="2533">
        <v>0</v>
      </c>
      <c r="AR2941" s="2533">
        <v>0</v>
      </c>
      <c r="AS2941" s="2533"/>
      <c r="AT2941" s="2533"/>
      <c r="AU2941" s="2533">
        <v>0</v>
      </c>
      <c r="AV2941" s="2533">
        <v>0</v>
      </c>
      <c r="AW2941" s="2533">
        <v>0</v>
      </c>
      <c r="AX2941" s="2533"/>
      <c r="AY2941" s="2533"/>
      <c r="AZ2941" s="2533">
        <v>0</v>
      </c>
      <c r="BA2941" s="2533"/>
      <c r="BB2941" s="2533">
        <v>0</v>
      </c>
      <c r="BC2941" s="2533">
        <v>302.48597695545777</v>
      </c>
      <c r="BD2941" s="2533">
        <v>0</v>
      </c>
      <c r="BE2941" s="2533">
        <v>0</v>
      </c>
      <c r="BF2941" s="2533"/>
      <c r="BG2941" s="2533">
        <v>0</v>
      </c>
      <c r="BH2941" s="2533">
        <v>0</v>
      </c>
      <c r="BI2941" s="2533">
        <v>5066.3599999999997</v>
      </c>
      <c r="BJ2941" s="2533">
        <v>23337.53</v>
      </c>
      <c r="BK2941" s="2533">
        <v>0</v>
      </c>
      <c r="BL2941" s="2533">
        <v>2</v>
      </c>
      <c r="BM2941" s="2533"/>
      <c r="BN2941" s="2533"/>
      <c r="BO2941" s="2533"/>
      <c r="BP2941" s="2533"/>
      <c r="BQ2941" s="2533"/>
      <c r="BR2941" s="2533"/>
      <c r="BS2941" s="2533"/>
      <c r="BT2941" s="2533"/>
      <c r="BU2941" s="2533"/>
      <c r="BV2941" s="2533">
        <v>0</v>
      </c>
      <c r="BW2941" s="2533"/>
      <c r="BX2941" s="2533"/>
      <c r="BY2941" s="2533"/>
      <c r="BZ2941" s="2533"/>
      <c r="CA2941" s="2533"/>
      <c r="CB2941" s="2533"/>
      <c r="CC2941" s="2533"/>
      <c r="CD2941" s="2533"/>
      <c r="CE2941" s="2533"/>
      <c r="CF2941" s="2533"/>
      <c r="CG2941" s="2533"/>
      <c r="CH2941" s="2533"/>
      <c r="CI2941" s="2533">
        <v>8158.64</v>
      </c>
      <c r="CJ2941" s="2533">
        <v>118.96999999999935</v>
      </c>
      <c r="CK2941" s="2533"/>
      <c r="CL2941" s="2533"/>
      <c r="CM2941" s="2533"/>
      <c r="CN2941" s="2533"/>
      <c r="CO2941" s="2533">
        <v>119</v>
      </c>
      <c r="CP2941" s="2533">
        <v>0</v>
      </c>
      <c r="CQ2941" s="2533">
        <v>30</v>
      </c>
      <c r="CR2941" s="2533">
        <v>-165.91649115451901</v>
      </c>
      <c r="CS2941" s="2533">
        <v>-1.1937117960769683E-12</v>
      </c>
      <c r="CT2941" s="2533">
        <v>-21.988476801360548</v>
      </c>
      <c r="CU2941" s="2533">
        <v>0</v>
      </c>
      <c r="CV2941" s="2533">
        <v>0</v>
      </c>
      <c r="CW2941" s="2533"/>
      <c r="CX2941" s="2533"/>
      <c r="CY2941" s="2533"/>
      <c r="CZ2941" s="2533">
        <v>10.00354327965978</v>
      </c>
      <c r="DA2941" s="2533">
        <v>0</v>
      </c>
      <c r="DB2941" s="2533">
        <v>0</v>
      </c>
      <c r="DC2941" s="2533"/>
      <c r="DD2941" s="2533"/>
      <c r="DE2941" s="2533">
        <v>0</v>
      </c>
      <c r="DF2941" s="2533">
        <v>0</v>
      </c>
      <c r="DG2941" s="2533">
        <v>0</v>
      </c>
      <c r="DH2941" s="2533">
        <v>0</v>
      </c>
      <c r="DI2941" s="2533">
        <v>0</v>
      </c>
      <c r="DJ2941" s="2533"/>
      <c r="DK2941" s="2533">
        <v>0</v>
      </c>
      <c r="DL2941" s="2533">
        <v>0</v>
      </c>
      <c r="DM2941" s="2533"/>
      <c r="DN2941" s="2533">
        <v>0</v>
      </c>
      <c r="DO2941" s="2533">
        <v>0</v>
      </c>
      <c r="DP2941" s="2533">
        <v>0</v>
      </c>
      <c r="DQ2941" s="2533">
        <v>0</v>
      </c>
      <c r="DR2941" s="2533">
        <v>-153.93155763281709</v>
      </c>
      <c r="DS2941" s="2533"/>
      <c r="DT2941" s="2533"/>
      <c r="DU2941" s="2533">
        <v>5880.1099071703784</v>
      </c>
      <c r="DV2941" s="2533"/>
      <c r="DW2941" s="2533">
        <v>0</v>
      </c>
      <c r="DX2941" s="2533">
        <v>0</v>
      </c>
      <c r="DY2941" s="2533">
        <v>-183.26</v>
      </c>
      <c r="DZ2941" s="2533"/>
      <c r="EA2941" s="2533">
        <v>302.26</v>
      </c>
      <c r="EB2941" s="2533"/>
      <c r="EC2941" s="2533">
        <v>-18.770894115118608</v>
      </c>
      <c r="ED2941" s="2533"/>
      <c r="EE2941" s="2533">
        <v>0</v>
      </c>
      <c r="EF2941" s="2533">
        <v>0</v>
      </c>
      <c r="EG2941" s="2533"/>
      <c r="EH2941" s="2533">
        <v>0</v>
      </c>
      <c r="EI2941" s="2533">
        <v>248.54469184385809</v>
      </c>
      <c r="EJ2941" s="2533">
        <v>53.94128511159969</v>
      </c>
      <c r="EK2941" s="2533">
        <v>0</v>
      </c>
      <c r="EL2941" s="2533">
        <v>0</v>
      </c>
      <c r="EM2941" s="2533"/>
      <c r="EN2941" s="2533"/>
      <c r="EO2941" s="2533">
        <v>0</v>
      </c>
      <c r="EP2941" s="2533">
        <v>0</v>
      </c>
      <c r="EQ2941" s="2533"/>
      <c r="ER2941" s="2533">
        <v>0</v>
      </c>
      <c r="ES2941" s="2533"/>
      <c r="ET2941" s="2533">
        <v>0</v>
      </c>
      <c r="EU2941" s="2533"/>
      <c r="EV2941" s="2533"/>
      <c r="EW2941" s="2533"/>
      <c r="EX2941" s="2533"/>
      <c r="EY2941" s="2533"/>
      <c r="EZ2941" s="2533"/>
      <c r="FA2941" s="2533"/>
      <c r="FB2941" s="2533">
        <v>0</v>
      </c>
      <c r="FC2941" s="2533"/>
      <c r="FD2941" s="2533">
        <v>34.28</v>
      </c>
      <c r="FE2941" s="2533"/>
      <c r="FF2941" s="2533"/>
      <c r="FG2941" s="2533">
        <v>34.28</v>
      </c>
      <c r="FH2941" s="2533"/>
      <c r="FI2941" s="2533"/>
      <c r="FJ2941" s="2533">
        <v>0</v>
      </c>
      <c r="FK2941" s="2533">
        <v>0</v>
      </c>
      <c r="FL2941" s="2533"/>
      <c r="FM2941" s="2533"/>
      <c r="FN2941" s="2533">
        <v>0</v>
      </c>
      <c r="FO2941" s="2533"/>
      <c r="FP2941" s="2533"/>
      <c r="FQ2941" s="2533"/>
      <c r="FR2941" s="2533">
        <v>0</v>
      </c>
      <c r="FS2941" s="2533">
        <v>151</v>
      </c>
      <c r="FT2941" s="2533"/>
      <c r="FU2941" s="2533"/>
      <c r="FV2941" s="2533"/>
      <c r="FW2941" s="2533"/>
      <c r="FX2941" s="2533">
        <v>0</v>
      </c>
      <c r="FY2941" s="2533">
        <v>-68.959224293370397</v>
      </c>
      <c r="FZ2941" s="2533"/>
      <c r="GA2941" s="2533">
        <v>-68.959224293370397</v>
      </c>
      <c r="GB2941" s="2533"/>
      <c r="GC2941" s="2533">
        <v>0</v>
      </c>
      <c r="GD2941" s="2533">
        <v>0</v>
      </c>
      <c r="GE2941" s="2533">
        <v>0</v>
      </c>
      <c r="GF2941" s="2533">
        <v>0</v>
      </c>
    </row>
    <row r="2942" spans="1:188" ht="14.5" customHeight="1">
      <c r="A2942" s="2533">
        <v>3060</v>
      </c>
      <c r="B2942" s="2533" t="s">
        <v>463</v>
      </c>
      <c r="C2942" s="2533" t="s">
        <v>2987</v>
      </c>
      <c r="D2942" s="2533" t="s">
        <v>1922</v>
      </c>
      <c r="E2942" s="2533" t="s">
        <v>223</v>
      </c>
      <c r="F2942" s="2533" t="s">
        <v>2163</v>
      </c>
      <c r="G2942" s="2533" t="s">
        <v>2163</v>
      </c>
      <c r="H2942" s="2533" t="s">
        <v>2163</v>
      </c>
      <c r="I2942" s="2533" t="s">
        <v>2988</v>
      </c>
      <c r="J2942" s="2533" t="s">
        <v>3765</v>
      </c>
      <c r="K2942" s="2534">
        <v>45597</v>
      </c>
      <c r="L2942" s="2533">
        <v>0</v>
      </c>
      <c r="M2942" s="2533">
        <v>0</v>
      </c>
      <c r="N2942" s="2533">
        <v>0.13400000000000001</v>
      </c>
      <c r="O2942" s="2533">
        <v>0.13400000000000001</v>
      </c>
      <c r="P2942" s="2533">
        <v>0.13400000000000001</v>
      </c>
      <c r="Q2942" s="2533">
        <v>0.13400000000000001</v>
      </c>
      <c r="R2942" s="2533"/>
      <c r="S2942" s="2533">
        <v>1262</v>
      </c>
      <c r="T2942" s="2533">
        <v>487.82</v>
      </c>
      <c r="U2942" s="2533"/>
      <c r="V2942" s="2533">
        <v>234.47588000000002</v>
      </c>
      <c r="W2942" s="2533">
        <v>234.47588000000002</v>
      </c>
      <c r="X2942" s="2533">
        <v>233.3141</v>
      </c>
      <c r="Y2942" s="2533">
        <v>0</v>
      </c>
      <c r="Z2942" s="2533">
        <v>11.801725262096125</v>
      </c>
      <c r="AA2942" s="2533">
        <v>0</v>
      </c>
      <c r="AB2942" s="2533">
        <v>0</v>
      </c>
      <c r="AC2942" s="2533">
        <v>4.5036242635842969</v>
      </c>
      <c r="AD2942" s="2533">
        <v>0.97973859588736467</v>
      </c>
      <c r="AE2942" s="2533">
        <v>121.09706693019679</v>
      </c>
      <c r="AF2942" s="2533">
        <v>56.240531718364139</v>
      </c>
      <c r="AG2942" s="2533">
        <v>2.7494967306417615</v>
      </c>
      <c r="AH2942" s="2533">
        <v>1.170832620505929</v>
      </c>
      <c r="AI2942" s="2533">
        <v>2.8840799410438239E-3</v>
      </c>
      <c r="AJ2942" s="2533">
        <v>0</v>
      </c>
      <c r="AK2942" s="2533">
        <v>1.9455790372183666</v>
      </c>
      <c r="AL2942" s="2533">
        <v>1.4189678533351882</v>
      </c>
      <c r="AM2942" s="2533"/>
      <c r="AN2942" s="2533">
        <v>0.16369204165695</v>
      </c>
      <c r="AO2942" s="2533">
        <v>3.3226749176597288</v>
      </c>
      <c r="AP2942" s="2533">
        <v>15.523658305169223</v>
      </c>
      <c r="AQ2942" s="2533">
        <v>0</v>
      </c>
      <c r="AR2942" s="2533">
        <v>0</v>
      </c>
      <c r="AS2942" s="2533">
        <v>3.1821460124372201E-14</v>
      </c>
      <c r="AT2942" s="2533">
        <v>0.58340249507409969</v>
      </c>
      <c r="AU2942" s="2533">
        <v>0</v>
      </c>
      <c r="AV2942" s="2533">
        <v>-4.3339184450725396E-3</v>
      </c>
      <c r="AW2942" s="2533">
        <v>-5.3343873653007065E-2</v>
      </c>
      <c r="AX2942" s="2533">
        <v>0.33624795940042801</v>
      </c>
      <c r="AY2942" s="2533">
        <v>0.98603642000857239</v>
      </c>
      <c r="AZ2942" s="2533">
        <v>0</v>
      </c>
      <c r="BA2942" s="2533"/>
      <c r="BB2942" s="2533">
        <v>-2.6736044590567882</v>
      </c>
      <c r="BC2942" s="2533">
        <v>3.3786706222509815</v>
      </c>
      <c r="BD2942" s="2533">
        <v>1.3102450062853788</v>
      </c>
      <c r="BE2942" s="2533">
        <v>9.3071451571348121E-2</v>
      </c>
      <c r="BF2942" s="2533">
        <v>0.41332045512600468</v>
      </c>
      <c r="BG2942" s="2533">
        <v>6.1453716281138924</v>
      </c>
      <c r="BH2942" s="2533">
        <v>0</v>
      </c>
      <c r="BI2942" s="2533">
        <v>0</v>
      </c>
      <c r="BJ2942" s="2533">
        <v>0</v>
      </c>
      <c r="BK2942" s="2533">
        <v>0</v>
      </c>
      <c r="BL2942" s="2533">
        <v>0</v>
      </c>
      <c r="BM2942" s="2533"/>
      <c r="BN2942" s="2533"/>
      <c r="BO2942" s="2533"/>
      <c r="BP2942" s="2533"/>
      <c r="BQ2942" s="2533"/>
      <c r="BR2942" s="2533"/>
      <c r="BS2942" s="2533"/>
      <c r="BT2942" s="2533"/>
      <c r="BU2942" s="2533"/>
      <c r="BV2942" s="2533">
        <v>64.202540259460761</v>
      </c>
      <c r="BW2942" s="2533"/>
      <c r="BX2942" s="2533"/>
      <c r="BY2942" s="2533"/>
      <c r="BZ2942" s="2533"/>
      <c r="CA2942" s="2533"/>
      <c r="CB2942" s="2533"/>
      <c r="CC2942" s="2533"/>
      <c r="CD2942" s="2533"/>
      <c r="CE2942" s="2533"/>
      <c r="CF2942" s="2533"/>
      <c r="CG2942" s="2533"/>
      <c r="CH2942" s="2533"/>
      <c r="CI2942" s="2533">
        <v>226.34949999999998</v>
      </c>
      <c r="CJ2942" s="2533">
        <v>-8.1563800000000128</v>
      </c>
      <c r="CK2942" s="2533"/>
      <c r="CL2942" s="2533"/>
      <c r="CM2942" s="2533"/>
      <c r="CN2942" s="2533"/>
      <c r="CO2942" s="2533">
        <v>-1.4927600000000134</v>
      </c>
      <c r="CP2942" s="2533">
        <v>0.33098000000000366</v>
      </c>
      <c r="CQ2942" s="2533">
        <v>30</v>
      </c>
      <c r="CR2942" s="2533">
        <v>-2.744888026485313</v>
      </c>
      <c r="CS2942" s="2533">
        <v>-1.7763568394002505E-15</v>
      </c>
      <c r="CT2942" s="2533">
        <v>-0.23850821506847275</v>
      </c>
      <c r="CU2942" s="2533">
        <v>0</v>
      </c>
      <c r="CV2942" s="2533">
        <v>0</v>
      </c>
      <c r="CW2942" s="2533">
        <v>0</v>
      </c>
      <c r="CX2942" s="2533">
        <v>-7.2819400005146306E-3</v>
      </c>
      <c r="CY2942" s="2533">
        <v>-6.7623985920726715E-3</v>
      </c>
      <c r="CZ2942" s="2533">
        <v>0.14913067059876373</v>
      </c>
      <c r="DA2942" s="2533">
        <v>0</v>
      </c>
      <c r="DB2942" s="2533">
        <v>0</v>
      </c>
      <c r="DC2942" s="2533">
        <v>2.9833115366686016</v>
      </c>
      <c r="DD2942" s="2533">
        <v>2.1924822622469808E-2</v>
      </c>
      <c r="DE2942" s="2533">
        <v>4.9370289846787097E-3</v>
      </c>
      <c r="DF2942" s="2533">
        <v>6.9502704254079228E-2</v>
      </c>
      <c r="DG2942" s="2533">
        <v>0.32598479273058256</v>
      </c>
      <c r="DH2942" s="2533">
        <v>0</v>
      </c>
      <c r="DI2942" s="2533">
        <v>-0.84900790293356931</v>
      </c>
      <c r="DJ2942" s="2533"/>
      <c r="DK2942" s="2533">
        <v>0</v>
      </c>
      <c r="DL2942" s="2533">
        <v>-2.1664532617109069E-4</v>
      </c>
      <c r="DM2942" s="2533">
        <v>-2.1570946001661984E-2</v>
      </c>
      <c r="DN2942" s="2533">
        <v>0</v>
      </c>
      <c r="DO2942" s="2533">
        <v>-0.10100399497340397</v>
      </c>
      <c r="DP2942" s="2533">
        <v>-1.0660569003070358E-2</v>
      </c>
      <c r="DQ2942" s="2533">
        <v>0</v>
      </c>
      <c r="DR2942" s="2533">
        <v>-4.4852876880353554</v>
      </c>
      <c r="DS2942" s="2533"/>
      <c r="DT2942" s="2533"/>
      <c r="DU2942" s="2533"/>
      <c r="DV2942" s="2533">
        <v>121.09706693019679</v>
      </c>
      <c r="DW2942" s="2533">
        <v>0</v>
      </c>
      <c r="DX2942" s="2533">
        <v>0</v>
      </c>
      <c r="DY2942" s="2533">
        <v>-4.3978800000000042</v>
      </c>
      <c r="DZ2942" s="2533">
        <v>1.2663000000000111</v>
      </c>
      <c r="EA2942" s="2533">
        <v>2.9051200000000001</v>
      </c>
      <c r="EB2942" s="2533">
        <v>-0.93532000000000015</v>
      </c>
      <c r="EC2942" s="2533">
        <v>-0.38657444450616651</v>
      </c>
      <c r="ED2942" s="2533">
        <v>-2.342040295824364</v>
      </c>
      <c r="EE2942" s="2533">
        <v>-5.4562901671873866E-2</v>
      </c>
      <c r="EF2942" s="2533">
        <v>-3.8758006603232002E-3</v>
      </c>
      <c r="EG2942" s="2533">
        <v>-1.7212020075505225E-2</v>
      </c>
      <c r="EH2942" s="2533">
        <v>-0.25591344082472228</v>
      </c>
      <c r="EI2942" s="2533">
        <v>2.6959553111357653</v>
      </c>
      <c r="EJ2942" s="2533">
        <v>0.58139724392990944</v>
      </c>
      <c r="EK2942" s="2533">
        <v>0</v>
      </c>
      <c r="EL2942" s="2533">
        <v>0</v>
      </c>
      <c r="EM2942" s="2533">
        <v>0</v>
      </c>
      <c r="EN2942" s="2533">
        <v>0.10131806718530682</v>
      </c>
      <c r="EO2942" s="2533">
        <v>0</v>
      </c>
      <c r="EP2942" s="2533">
        <v>1.2353090965387516</v>
      </c>
      <c r="EQ2942" s="2533">
        <v>3.3280941149116332</v>
      </c>
      <c r="ER2942" s="2533">
        <v>2.8914782107698132E-11</v>
      </c>
      <c r="ES2942" s="2533">
        <v>3.7922220908855029E-11</v>
      </c>
      <c r="ET2942" s="2533">
        <v>-0.12428093101390036</v>
      </c>
      <c r="EU2942" s="2533">
        <v>-0.39435431772350604</v>
      </c>
      <c r="EV2942" s="2533">
        <v>-0.59157709288717009</v>
      </c>
      <c r="EW2942" s="2533">
        <v>-4.1184611145874683E-3</v>
      </c>
      <c r="EX2942" s="2533">
        <v>0</v>
      </c>
      <c r="EY2942" s="2533">
        <v>1.0378902559377676</v>
      </c>
      <c r="EZ2942" s="2533">
        <v>-5.6625572558216097E-2</v>
      </c>
      <c r="FA2942" s="2533">
        <v>0</v>
      </c>
      <c r="FB2942" s="2533">
        <v>0</v>
      </c>
      <c r="FC2942" s="2533">
        <v>0</v>
      </c>
      <c r="FD2942" s="2533"/>
      <c r="FE2942" s="2533">
        <v>1250.8599999999999</v>
      </c>
      <c r="FF2942" s="2533">
        <v>490.29</v>
      </c>
      <c r="FG2942" s="2533"/>
      <c r="FH2942" s="2533">
        <v>1250.8599999999999</v>
      </c>
      <c r="FI2942" s="2533">
        <v>490.29</v>
      </c>
      <c r="FJ2942" s="2533">
        <v>0</v>
      </c>
      <c r="FK2942" s="2533"/>
      <c r="FL2942" s="2533">
        <v>0</v>
      </c>
      <c r="FM2942" s="2533">
        <v>0</v>
      </c>
      <c r="FN2942" s="2533"/>
      <c r="FO2942" s="2533">
        <v>0</v>
      </c>
      <c r="FP2942" s="2533">
        <v>0</v>
      </c>
      <c r="FQ2942" s="2533"/>
      <c r="FR2942" s="2533">
        <v>0</v>
      </c>
      <c r="FS2942" s="2533">
        <v>151</v>
      </c>
      <c r="FT2942" s="2533">
        <v>0</v>
      </c>
      <c r="FU2942" s="2533">
        <v>0</v>
      </c>
      <c r="FV2942" s="2533">
        <v>0</v>
      </c>
      <c r="FW2942" s="2533"/>
      <c r="FX2942" s="2533">
        <v>0</v>
      </c>
      <c r="FY2942" s="2533">
        <v>-48.271457005359302</v>
      </c>
      <c r="FZ2942" s="2533"/>
      <c r="GA2942" s="2533">
        <v>-68.959224293370397</v>
      </c>
      <c r="GB2942" s="2533"/>
      <c r="GC2942" s="2533">
        <v>0</v>
      </c>
      <c r="GD2942" s="2533">
        <v>0</v>
      </c>
      <c r="GE2942" s="2533">
        <v>0</v>
      </c>
      <c r="GF2942" s="2533">
        <v>0</v>
      </c>
    </row>
    <row r="2943" spans="1:188" ht="14.5" customHeight="1">
      <c r="A2943" s="2533">
        <v>3061</v>
      </c>
      <c r="B2943" s="2533" t="s">
        <v>3767</v>
      </c>
      <c r="C2943" s="2533" t="s">
        <v>2987</v>
      </c>
      <c r="D2943" s="2533" t="s">
        <v>1922</v>
      </c>
      <c r="E2943" s="2533" t="s">
        <v>223</v>
      </c>
      <c r="F2943" s="2533" t="s">
        <v>2163</v>
      </c>
      <c r="G2943" s="2533" t="s">
        <v>2163</v>
      </c>
      <c r="H2943" s="2533" t="s">
        <v>2163</v>
      </c>
      <c r="I2943" s="2533" t="s">
        <v>2988</v>
      </c>
      <c r="J2943" s="2533" t="s">
        <v>3765</v>
      </c>
      <c r="K2943" s="2534">
        <v>45597</v>
      </c>
      <c r="L2943" s="2533">
        <v>0</v>
      </c>
      <c r="M2943" s="2533">
        <v>0</v>
      </c>
      <c r="N2943" s="2533">
        <v>0.63300000000000001</v>
      </c>
      <c r="O2943" s="2533">
        <v>0.63300000000000001</v>
      </c>
      <c r="P2943" s="2533">
        <v>0.63300000000000001</v>
      </c>
      <c r="Q2943" s="2533">
        <v>0.63300000000000001</v>
      </c>
      <c r="R2943" s="2533"/>
      <c r="S2943" s="2533">
        <v>1262</v>
      </c>
      <c r="T2943" s="2533">
        <v>487.82</v>
      </c>
      <c r="U2943" s="2533"/>
      <c r="V2943" s="2533">
        <v>1107.63606</v>
      </c>
      <c r="W2943" s="2533">
        <v>1107.63606</v>
      </c>
      <c r="X2943" s="2533">
        <v>1102.14795</v>
      </c>
      <c r="Y2943" s="2533">
        <v>0</v>
      </c>
      <c r="Z2943" s="2533">
        <v>55.749940976916768</v>
      </c>
      <c r="AA2943" s="2533">
        <v>0</v>
      </c>
      <c r="AB2943" s="2533">
        <v>0</v>
      </c>
      <c r="AC2943" s="2533">
        <v>21.274583274991492</v>
      </c>
      <c r="AD2943" s="2533">
        <v>4.6281681432589687</v>
      </c>
      <c r="AE2943" s="2533">
        <v>572.04808482697433</v>
      </c>
      <c r="AF2943" s="2533">
        <v>265.67355655018281</v>
      </c>
      <c r="AG2943" s="2533">
        <v>12.988294257434589</v>
      </c>
      <c r="AH2943" s="2533">
        <v>5.5308734983600969</v>
      </c>
      <c r="AI2943" s="2533">
        <v>1.3624049273736867E-2</v>
      </c>
      <c r="AJ2943" s="2533">
        <v>0</v>
      </c>
      <c r="AK2943" s="2533">
        <v>9.19068306387482</v>
      </c>
      <c r="AL2943" s="2533">
        <v>6.7030347101580157</v>
      </c>
      <c r="AM2943" s="2533"/>
      <c r="AN2943" s="2533">
        <v>0.77326165946902503</v>
      </c>
      <c r="AO2943" s="2533">
        <v>15.695919573720957</v>
      </c>
      <c r="AP2943" s="2533">
        <v>73.331908262478493</v>
      </c>
      <c r="AQ2943" s="2533">
        <v>0</v>
      </c>
      <c r="AR2943" s="2533">
        <v>0</v>
      </c>
      <c r="AS2943" s="2533">
        <v>1.5032077805020599E-13</v>
      </c>
      <c r="AT2943" s="2533">
        <v>2.7559237267306353</v>
      </c>
      <c r="AU2943" s="2533">
        <v>0</v>
      </c>
      <c r="AV2943" s="2533">
        <v>-2.0472913251723263E-2</v>
      </c>
      <c r="AW2943" s="2533">
        <v>-0.25199008971905573</v>
      </c>
      <c r="AX2943" s="2533">
        <v>1.5883952111975441</v>
      </c>
      <c r="AY2943" s="2533">
        <v>4.6579183124285546</v>
      </c>
      <c r="AZ2943" s="2533">
        <v>0</v>
      </c>
      <c r="BA2943" s="2533"/>
      <c r="BB2943" s="2533">
        <v>-12.629788228230947</v>
      </c>
      <c r="BC2943" s="2533">
        <v>15.960436596155754</v>
      </c>
      <c r="BD2943" s="2533">
        <v>6.1894409625271996</v>
      </c>
      <c r="BE2943" s="2533">
        <v>0.43965842421390566</v>
      </c>
      <c r="BF2943" s="2533">
        <v>1.9524764783191115</v>
      </c>
      <c r="BG2943" s="2533">
        <v>29.030001795493238</v>
      </c>
      <c r="BH2943" s="2533">
        <v>0</v>
      </c>
      <c r="BI2943" s="2533">
        <v>0</v>
      </c>
      <c r="BJ2943" s="2533">
        <v>0</v>
      </c>
      <c r="BK2943" s="2533">
        <v>0</v>
      </c>
      <c r="BL2943" s="2533">
        <v>0</v>
      </c>
      <c r="BM2943" s="2533"/>
      <c r="BN2943" s="2533"/>
      <c r="BO2943" s="2533"/>
      <c r="BP2943" s="2533"/>
      <c r="BQ2943" s="2533"/>
      <c r="BR2943" s="2533"/>
      <c r="BS2943" s="2533"/>
      <c r="BT2943" s="2533"/>
      <c r="BU2943" s="2533"/>
      <c r="BV2943" s="2533">
        <v>303.28513421073632</v>
      </c>
      <c r="BW2943" s="2533"/>
      <c r="BX2943" s="2533"/>
      <c r="BY2943" s="2533"/>
      <c r="BZ2943" s="2533"/>
      <c r="CA2943" s="2533"/>
      <c r="CB2943" s="2533"/>
      <c r="CC2943" s="2533"/>
      <c r="CD2943" s="2533"/>
      <c r="CE2943" s="2533"/>
      <c r="CF2943" s="2533"/>
      <c r="CG2943" s="2533"/>
      <c r="CH2943" s="2533"/>
      <c r="CI2943" s="2533">
        <v>1096.9245000000001</v>
      </c>
      <c r="CJ2943" s="2533">
        <v>-10.741559999999936</v>
      </c>
      <c r="CK2943" s="2533"/>
      <c r="CL2943" s="2533"/>
      <c r="CM2943" s="2533"/>
      <c r="CN2943" s="2533"/>
      <c r="CO2943" s="2533">
        <v>-7.0516200000000637</v>
      </c>
      <c r="CP2943" s="2533">
        <v>1.5635100000000173</v>
      </c>
      <c r="CQ2943" s="2533">
        <v>30</v>
      </c>
      <c r="CR2943" s="2533">
        <v>-12.966523289292695</v>
      </c>
      <c r="CS2943" s="2533">
        <v>-8.8817841970012523E-15</v>
      </c>
      <c r="CT2943" s="2533">
        <v>-1.1266843293906135</v>
      </c>
      <c r="CU2943" s="2533">
        <v>0</v>
      </c>
      <c r="CV2943" s="2533">
        <v>0</v>
      </c>
      <c r="CW2943" s="2533">
        <v>0</v>
      </c>
      <c r="CX2943" s="2533">
        <v>-3.4399015077058337E-2</v>
      </c>
      <c r="CY2943" s="2533">
        <v>-3.1944763498373163E-2</v>
      </c>
      <c r="CZ2943" s="2533">
        <v>0.70447548126132364</v>
      </c>
      <c r="DA2943" s="2533">
        <v>0</v>
      </c>
      <c r="DB2943" s="2533">
        <v>0</v>
      </c>
      <c r="DC2943" s="2533">
        <v>14.092807482919568</v>
      </c>
      <c r="DD2943" s="2533">
        <v>0.10357024417927918</v>
      </c>
      <c r="DE2943" s="2533">
        <v>2.3321935427624063E-2</v>
      </c>
      <c r="DF2943" s="2533">
        <v>0.32832247606591114</v>
      </c>
      <c r="DG2943" s="2533">
        <v>1.5399132373019313</v>
      </c>
      <c r="DH2943" s="2533">
        <v>0</v>
      </c>
      <c r="DI2943" s="2533">
        <v>-4.0106119593802134</v>
      </c>
      <c r="DJ2943" s="2533"/>
      <c r="DK2943" s="2533">
        <v>0</v>
      </c>
      <c r="DL2943" s="2533">
        <v>-1.0234066527335835E-3</v>
      </c>
      <c r="DM2943" s="2533">
        <v>-0.1018985732765092</v>
      </c>
      <c r="DN2943" s="2533">
        <v>0</v>
      </c>
      <c r="DO2943" s="2533">
        <v>-0.47713081207585589</v>
      </c>
      <c r="DP2943" s="2533">
        <v>-5.0359255066742881E-2</v>
      </c>
      <c r="DQ2943" s="2533">
        <v>0</v>
      </c>
      <c r="DR2943" s="2533">
        <v>-21.187963481540148</v>
      </c>
      <c r="DS2943" s="2533"/>
      <c r="DT2943" s="2533"/>
      <c r="DU2943" s="2533"/>
      <c r="DV2943" s="2533">
        <v>572.04808482697433</v>
      </c>
      <c r="DW2943" s="2533">
        <v>0</v>
      </c>
      <c r="DX2943" s="2533">
        <v>0</v>
      </c>
      <c r="DY2943" s="2533">
        <v>-20.775060000000071</v>
      </c>
      <c r="DZ2943" s="2533">
        <v>5.9818500000000085</v>
      </c>
      <c r="EA2943" s="2533">
        <v>13.72344</v>
      </c>
      <c r="EB2943" s="2533">
        <v>-4.4183400000000006</v>
      </c>
      <c r="EC2943" s="2533">
        <v>-1.8261315177044253</v>
      </c>
      <c r="ED2943" s="2533">
        <v>-11.063518710871808</v>
      </c>
      <c r="EE2943" s="2533">
        <v>-0.25774863252459818</v>
      </c>
      <c r="EF2943" s="2533">
        <v>-1.8308819537198401E-2</v>
      </c>
      <c r="EG2943" s="2533">
        <v>-8.1307527670110499E-2</v>
      </c>
      <c r="EH2943" s="2533">
        <v>-1.2089045376272327</v>
      </c>
      <c r="EI2943" s="2533">
        <v>12.735370984693576</v>
      </c>
      <c r="EJ2943" s="2533">
        <v>2.7464511597584522</v>
      </c>
      <c r="EK2943" s="2533">
        <v>0</v>
      </c>
      <c r="EL2943" s="2533">
        <v>0</v>
      </c>
      <c r="EM2943" s="2533">
        <v>0</v>
      </c>
      <c r="EN2943" s="2533">
        <v>0.47861445170372546</v>
      </c>
      <c r="EO2943" s="2533">
        <v>0</v>
      </c>
      <c r="EP2943" s="2533">
        <v>5.8354526724554461</v>
      </c>
      <c r="EQ2943" s="2533">
        <v>15.721519214470623</v>
      </c>
      <c r="ER2943" s="2533">
        <v>1.3658997816546954E-10</v>
      </c>
      <c r="ES2943" s="2533">
        <v>1.7914004354705398E-10</v>
      </c>
      <c r="ET2943" s="2533">
        <v>-0.58708827859551427</v>
      </c>
      <c r="EU2943" s="2533">
        <v>-1.8628827098431291</v>
      </c>
      <c r="EV2943" s="2533">
        <v>-2.7945395507281989</v>
      </c>
      <c r="EW2943" s="2533">
        <v>-1.9455118548760364E-2</v>
      </c>
      <c r="EX2943" s="2533">
        <v>0</v>
      </c>
      <c r="EY2943" s="2533">
        <v>4.9028696418552755</v>
      </c>
      <c r="EZ2943" s="2533">
        <v>-0.26749244350261847</v>
      </c>
      <c r="FA2943" s="2533">
        <v>0</v>
      </c>
      <c r="FB2943" s="2533">
        <v>0</v>
      </c>
      <c r="FC2943" s="2533">
        <v>0</v>
      </c>
      <c r="FD2943" s="2533"/>
      <c r="FE2943" s="2533">
        <v>1250.8599999999999</v>
      </c>
      <c r="FF2943" s="2533">
        <v>490.29</v>
      </c>
      <c r="FG2943" s="2533"/>
      <c r="FH2943" s="2533">
        <v>1250.8599999999999</v>
      </c>
      <c r="FI2943" s="2533">
        <v>490.29</v>
      </c>
      <c r="FJ2943" s="2533">
        <v>0</v>
      </c>
      <c r="FK2943" s="2533"/>
      <c r="FL2943" s="2533">
        <v>0</v>
      </c>
      <c r="FM2943" s="2533">
        <v>0</v>
      </c>
      <c r="FN2943" s="2533"/>
      <c r="FO2943" s="2533">
        <v>0</v>
      </c>
      <c r="FP2943" s="2533">
        <v>0</v>
      </c>
      <c r="FQ2943" s="2533"/>
      <c r="FR2943" s="2533">
        <v>0</v>
      </c>
      <c r="FS2943" s="2533">
        <v>151</v>
      </c>
      <c r="FT2943" s="2533">
        <v>0</v>
      </c>
      <c r="FU2943" s="2533">
        <v>0</v>
      </c>
      <c r="FV2943" s="2533">
        <v>0</v>
      </c>
      <c r="FW2943" s="2533"/>
      <c r="FX2943" s="2533">
        <v>0</v>
      </c>
      <c r="FY2943" s="2533">
        <v>-48.271457005359302</v>
      </c>
      <c r="FZ2943" s="2533"/>
      <c r="GA2943" s="2533">
        <v>-68.959224293370397</v>
      </c>
      <c r="GB2943" s="2533"/>
      <c r="GC2943" s="2533">
        <v>0</v>
      </c>
      <c r="GD2943" s="2533">
        <v>0</v>
      </c>
      <c r="GE2943" s="2533">
        <v>0</v>
      </c>
      <c r="GF2943" s="2533">
        <v>0</v>
      </c>
    </row>
    <row r="2944" spans="1:188" ht="14.5" customHeight="1">
      <c r="A2944" s="2533">
        <v>3062</v>
      </c>
      <c r="B2944" s="2533" t="s">
        <v>3769</v>
      </c>
      <c r="C2944" s="2533" t="s">
        <v>2987</v>
      </c>
      <c r="D2944" s="2533" t="s">
        <v>1922</v>
      </c>
      <c r="E2944" s="2533" t="s">
        <v>223</v>
      </c>
      <c r="F2944" s="2533" t="s">
        <v>2163</v>
      </c>
      <c r="G2944" s="2533" t="s">
        <v>2163</v>
      </c>
      <c r="H2944" s="2533" t="s">
        <v>2163</v>
      </c>
      <c r="I2944" s="2533" t="s">
        <v>2988</v>
      </c>
      <c r="J2944" s="2533" t="s">
        <v>3765</v>
      </c>
      <c r="K2944" s="2534">
        <v>45597</v>
      </c>
      <c r="L2944" s="2533">
        <v>0</v>
      </c>
      <c r="M2944" s="2533">
        <v>0</v>
      </c>
      <c r="N2944" s="2533">
        <v>3.2000000000000001E-2</v>
      </c>
      <c r="O2944" s="2533">
        <v>3.2000000000000001E-2</v>
      </c>
      <c r="P2944" s="2533">
        <v>3.2000000000000001E-2</v>
      </c>
      <c r="Q2944" s="2533">
        <v>3.2000000000000001E-2</v>
      </c>
      <c r="R2944" s="2533"/>
      <c r="S2944" s="2533">
        <v>1262</v>
      </c>
      <c r="T2944" s="2533">
        <v>487.82</v>
      </c>
      <c r="U2944" s="2533"/>
      <c r="V2944" s="2533">
        <v>55.994239999999998</v>
      </c>
      <c r="W2944" s="2533">
        <v>55.994239999999998</v>
      </c>
      <c r="X2944" s="2533">
        <v>55.716799999999992</v>
      </c>
      <c r="Y2944" s="2533">
        <v>0</v>
      </c>
      <c r="Z2944" s="2533">
        <v>2.8183224506498208</v>
      </c>
      <c r="AA2944" s="2533">
        <v>0</v>
      </c>
      <c r="AB2944" s="2533">
        <v>0</v>
      </c>
      <c r="AC2944" s="2533">
        <v>1.0754923614529663</v>
      </c>
      <c r="AD2944" s="2533">
        <v>0.23396742588354977</v>
      </c>
      <c r="AE2944" s="2533">
        <v>28.918702550494753</v>
      </c>
      <c r="AF2944" s="2533">
        <v>13.430574738713824</v>
      </c>
      <c r="AG2944" s="2533">
        <v>0.6565962341831072</v>
      </c>
      <c r="AH2944" s="2533">
        <v>0.27960181982231136</v>
      </c>
      <c r="AI2944" s="2533">
        <v>6.8873550830897282E-4</v>
      </c>
      <c r="AJ2944" s="2533">
        <v>0</v>
      </c>
      <c r="AK2944" s="2533">
        <v>0.46461588948498306</v>
      </c>
      <c r="AL2944" s="2533">
        <v>0.33885799482631357</v>
      </c>
      <c r="AM2944" s="2533"/>
      <c r="AN2944" s="2533">
        <v>3.9090636813599998E-2</v>
      </c>
      <c r="AO2944" s="2533">
        <v>0.79347460720232321</v>
      </c>
      <c r="AP2944" s="2533">
        <v>3.7071422818314561</v>
      </c>
      <c r="AQ2944" s="2533">
        <v>0</v>
      </c>
      <c r="AR2944" s="2533">
        <v>0</v>
      </c>
      <c r="AS2944" s="2533">
        <v>7.5991546565664951E-15</v>
      </c>
      <c r="AT2944" s="2533">
        <v>0.13931999882366561</v>
      </c>
      <c r="AU2944" s="2533">
        <v>0</v>
      </c>
      <c r="AV2944" s="2533">
        <v>-1.0349655988232929E-3</v>
      </c>
      <c r="AW2944" s="2533">
        <v>-1.2738835499225568E-2</v>
      </c>
      <c r="AX2944" s="2533">
        <v>8.0298020155326083E-2</v>
      </c>
      <c r="AY2944" s="2533">
        <v>0.23547138388264416</v>
      </c>
      <c r="AZ2944" s="2533">
        <v>0</v>
      </c>
      <c r="BA2944" s="2533"/>
      <c r="BB2944" s="2533">
        <v>-0.63847270664042699</v>
      </c>
      <c r="BC2944" s="2533">
        <v>0.8068467157614283</v>
      </c>
      <c r="BD2944" s="2533">
        <v>0.31289432985919491</v>
      </c>
      <c r="BE2944" s="2533">
        <v>2.2226018285695072E-2</v>
      </c>
      <c r="BF2944" s="2533">
        <v>9.8703392268896642E-2</v>
      </c>
      <c r="BG2944" s="2533">
        <v>1.4675514335794368</v>
      </c>
      <c r="BH2944" s="2533">
        <v>0</v>
      </c>
      <c r="BI2944" s="2533">
        <v>0</v>
      </c>
      <c r="BJ2944" s="2533">
        <v>0</v>
      </c>
      <c r="BK2944" s="2533">
        <v>0</v>
      </c>
      <c r="BL2944" s="2533">
        <v>0</v>
      </c>
      <c r="BM2944" s="2533"/>
      <c r="BN2944" s="2533"/>
      <c r="BO2944" s="2533"/>
      <c r="BP2944" s="2533"/>
      <c r="BQ2944" s="2533"/>
      <c r="BR2944" s="2533"/>
      <c r="BS2944" s="2533"/>
      <c r="BT2944" s="2533"/>
      <c r="BU2944" s="2533"/>
      <c r="BV2944" s="2533">
        <v>15.331949912707048</v>
      </c>
      <c r="BW2944" s="2533"/>
      <c r="BX2944" s="2533"/>
      <c r="BY2944" s="2533"/>
      <c r="BZ2944" s="2533"/>
      <c r="CA2944" s="2533"/>
      <c r="CB2944" s="2533"/>
      <c r="CC2944" s="2533"/>
      <c r="CD2944" s="2533"/>
      <c r="CE2944" s="2533"/>
      <c r="CF2944" s="2533"/>
      <c r="CG2944" s="2533"/>
      <c r="CH2944" s="2533"/>
      <c r="CI2944" s="2533">
        <v>52.234499999999997</v>
      </c>
      <c r="CJ2944" s="2533">
        <v>-3.7897399999999948</v>
      </c>
      <c r="CK2944" s="2533"/>
      <c r="CL2944" s="2533"/>
      <c r="CM2944" s="2533"/>
      <c r="CN2944" s="2533"/>
      <c r="CO2944" s="2533">
        <v>-0.35648000000000318</v>
      </c>
      <c r="CP2944" s="2533">
        <v>7.9040000000000873E-2</v>
      </c>
      <c r="CQ2944" s="2533">
        <v>30</v>
      </c>
      <c r="CR2944" s="2533">
        <v>-0.6554956481159131</v>
      </c>
      <c r="CS2944" s="2533">
        <v>-3.3306690738754696E-16</v>
      </c>
      <c r="CT2944" s="2533">
        <v>-5.6957185687993572E-2</v>
      </c>
      <c r="CU2944" s="2533">
        <v>0</v>
      </c>
      <c r="CV2944" s="2533">
        <v>0</v>
      </c>
      <c r="CW2944" s="2533">
        <v>0</v>
      </c>
      <c r="CX2944" s="2533">
        <v>-1.738970746391566E-3</v>
      </c>
      <c r="CY2944" s="2533">
        <v>-1.6149011563158233E-3</v>
      </c>
      <c r="CZ2944" s="2533">
        <v>3.5613294471346563E-2</v>
      </c>
      <c r="DA2944" s="2533">
        <v>0</v>
      </c>
      <c r="DB2944" s="2533">
        <v>0</v>
      </c>
      <c r="DC2944" s="2533">
        <v>0.71243260577160683</v>
      </c>
      <c r="DD2944" s="2533">
        <v>5.2357785367092013E-3</v>
      </c>
      <c r="DE2944" s="2533">
        <v>1.1789919963411839E-3</v>
      </c>
      <c r="DF2944" s="2533">
        <v>1.6597660717392049E-2</v>
      </c>
      <c r="DG2944" s="2533">
        <v>7.7847114681930174E-2</v>
      </c>
      <c r="DH2944" s="2533">
        <v>0</v>
      </c>
      <c r="DI2944" s="2533">
        <v>-0.20274815592443443</v>
      </c>
      <c r="DJ2944" s="2533"/>
      <c r="DK2944" s="2533">
        <v>0</v>
      </c>
      <c r="DL2944" s="2533">
        <v>-5.1736197294588795E-5</v>
      </c>
      <c r="DM2944" s="2533">
        <v>-5.1512706869641933E-3</v>
      </c>
      <c r="DN2944" s="2533">
        <v>0</v>
      </c>
      <c r="DO2944" s="2533">
        <v>-2.4120357008574053E-2</v>
      </c>
      <c r="DP2944" s="2533">
        <v>-2.5458075231212796E-3</v>
      </c>
      <c r="DQ2944" s="2533">
        <v>0</v>
      </c>
      <c r="DR2944" s="2533">
        <v>-1.0711134777397864</v>
      </c>
      <c r="DS2944" s="2533"/>
      <c r="DT2944" s="2533"/>
      <c r="DU2944" s="2533"/>
      <c r="DV2944" s="2533">
        <v>28.918702550494753</v>
      </c>
      <c r="DW2944" s="2533">
        <v>0</v>
      </c>
      <c r="DX2944" s="2533">
        <v>0</v>
      </c>
      <c r="DY2944" s="2533">
        <v>-1.0502400000000049</v>
      </c>
      <c r="DZ2944" s="2533">
        <v>0.30240000000000089</v>
      </c>
      <c r="EA2944" s="2533">
        <v>0.69376000000000004</v>
      </c>
      <c r="EB2944" s="2533">
        <v>-0.22336000000000003</v>
      </c>
      <c r="EC2944" s="2533">
        <v>-9.231628525520108E-2</v>
      </c>
      <c r="ED2944" s="2533">
        <v>-0.55929320497298241</v>
      </c>
      <c r="EE2944" s="2533">
        <v>-1.3029946667910176E-2</v>
      </c>
      <c r="EF2944" s="2533">
        <v>-9.2556433679359998E-4</v>
      </c>
      <c r="EG2944" s="2533">
        <v>-4.1103331523594565E-3</v>
      </c>
      <c r="EH2944" s="2533">
        <v>-6.111365751038144E-2</v>
      </c>
      <c r="EI2944" s="2533">
        <v>0.64381022355480955</v>
      </c>
      <c r="EJ2944" s="2533">
        <v>0.13884113287878433</v>
      </c>
      <c r="EK2944" s="2533">
        <v>0</v>
      </c>
      <c r="EL2944" s="2533">
        <v>0</v>
      </c>
      <c r="EM2944" s="2533">
        <v>0</v>
      </c>
      <c r="EN2944" s="2533">
        <v>2.4195359327834464E-2</v>
      </c>
      <c r="EO2944" s="2533">
        <v>0</v>
      </c>
      <c r="EP2944" s="2533">
        <v>0.29499918723313473</v>
      </c>
      <c r="EQ2944" s="2533">
        <v>0.79476874385949448</v>
      </c>
      <c r="ER2944" s="2533">
        <v>6.9050225928831362E-12</v>
      </c>
      <c r="ES2944" s="2533">
        <v>9.0560527543534402E-12</v>
      </c>
      <c r="ET2944" s="2533">
        <v>-2.9679028301826949E-2</v>
      </c>
      <c r="EU2944" s="2533">
        <v>-9.4174165426509027E-2</v>
      </c>
      <c r="EV2944" s="2533">
        <v>-0.14127214158499585</v>
      </c>
      <c r="EW2944" s="2533">
        <v>-9.8351310199101816E-4</v>
      </c>
      <c r="EX2944" s="2533">
        <v>0</v>
      </c>
      <c r="EY2944" s="2533">
        <v>0.24785438947767585</v>
      </c>
      <c r="EZ2944" s="2533">
        <v>-1.3522524790021778E-2</v>
      </c>
      <c r="FA2944" s="2533">
        <v>0</v>
      </c>
      <c r="FB2944" s="2533">
        <v>0</v>
      </c>
      <c r="FC2944" s="2533">
        <v>0</v>
      </c>
      <c r="FD2944" s="2533"/>
      <c r="FE2944" s="2533">
        <v>1250.8599999999999</v>
      </c>
      <c r="FF2944" s="2533">
        <v>490.29</v>
      </c>
      <c r="FG2944" s="2533"/>
      <c r="FH2944" s="2533">
        <v>1250.8599999999999</v>
      </c>
      <c r="FI2944" s="2533">
        <v>490.29</v>
      </c>
      <c r="FJ2944" s="2533">
        <v>0</v>
      </c>
      <c r="FK2944" s="2533"/>
      <c r="FL2944" s="2533">
        <v>0</v>
      </c>
      <c r="FM2944" s="2533">
        <v>0</v>
      </c>
      <c r="FN2944" s="2533"/>
      <c r="FO2944" s="2533">
        <v>0</v>
      </c>
      <c r="FP2944" s="2533">
        <v>0</v>
      </c>
      <c r="FQ2944" s="2533"/>
      <c r="FR2944" s="2533">
        <v>0</v>
      </c>
      <c r="FS2944" s="2533">
        <v>151</v>
      </c>
      <c r="FT2944" s="2533">
        <v>0</v>
      </c>
      <c r="FU2944" s="2533">
        <v>0</v>
      </c>
      <c r="FV2944" s="2533">
        <v>0</v>
      </c>
      <c r="FW2944" s="2533"/>
      <c r="FX2944" s="2533">
        <v>0</v>
      </c>
      <c r="FY2944" s="2533">
        <v>-48.271457005359302</v>
      </c>
      <c r="FZ2944" s="2533"/>
      <c r="GA2944" s="2533">
        <v>-68.959224293370397</v>
      </c>
      <c r="GB2944" s="2533"/>
      <c r="GC2944" s="2533">
        <v>0</v>
      </c>
      <c r="GD2944" s="2533">
        <v>0</v>
      </c>
      <c r="GE2944" s="2533">
        <v>0</v>
      </c>
      <c r="GF2944" s="2533">
        <v>0</v>
      </c>
    </row>
    <row r="2945" spans="1:188" ht="14.5" customHeight="1">
      <c r="A2945" s="2533">
        <v>3063</v>
      </c>
      <c r="B2945" s="2533" t="s">
        <v>463</v>
      </c>
      <c r="C2945" s="2533" t="s">
        <v>2987</v>
      </c>
      <c r="D2945" s="2533" t="s">
        <v>1922</v>
      </c>
      <c r="E2945" s="2533" t="s">
        <v>223</v>
      </c>
      <c r="F2945" s="2533" t="s">
        <v>2163</v>
      </c>
      <c r="G2945" s="2533" t="s">
        <v>2163</v>
      </c>
      <c r="H2945" s="2533" t="s">
        <v>2163</v>
      </c>
      <c r="I2945" s="2533" t="s">
        <v>3775</v>
      </c>
      <c r="J2945" s="2533" t="s">
        <v>3765</v>
      </c>
      <c r="K2945" s="2534">
        <v>45597</v>
      </c>
      <c r="L2945" s="2533">
        <v>0</v>
      </c>
      <c r="M2945" s="2533">
        <v>0</v>
      </c>
      <c r="N2945" s="2533">
        <v>0.94</v>
      </c>
      <c r="O2945" s="2533">
        <v>0.94</v>
      </c>
      <c r="P2945" s="2533">
        <v>0.94</v>
      </c>
      <c r="Q2945" s="2533">
        <v>0.94</v>
      </c>
      <c r="R2945" s="2533"/>
      <c r="S2945" s="2533">
        <v>385.48</v>
      </c>
      <c r="T2945" s="2533">
        <v>312.13</v>
      </c>
      <c r="U2945" s="2533"/>
      <c r="V2945" s="2533">
        <v>655.75340000000006</v>
      </c>
      <c r="W2945" s="2533">
        <v>655.75340000000006</v>
      </c>
      <c r="X2945" s="2533">
        <v>648.92899999999997</v>
      </c>
      <c r="Y2945" s="2533">
        <v>0</v>
      </c>
      <c r="Z2945" s="2533">
        <v>82.788221987838483</v>
      </c>
      <c r="AA2945" s="2533">
        <v>0</v>
      </c>
      <c r="AB2945" s="2533">
        <v>0</v>
      </c>
      <c r="AC2945" s="2533">
        <v>6.3184936903012412</v>
      </c>
      <c r="AD2945" s="2533">
        <v>1.3745840000976948</v>
      </c>
      <c r="AE2945" s="2533">
        <v>169.89739557424403</v>
      </c>
      <c r="AF2945" s="2533">
        <v>229.37391450564988</v>
      </c>
      <c r="AG2945" s="2533">
        <v>19.287514379128773</v>
      </c>
      <c r="AH2945" s="2533">
        <v>8.2133034572803965</v>
      </c>
      <c r="AI2945" s="2533">
        <v>2.0231605556576073E-2</v>
      </c>
      <c r="AJ2945" s="2533">
        <v>0</v>
      </c>
      <c r="AK2945" s="2533">
        <v>5.8459093880323714</v>
      </c>
      <c r="AL2945" s="2533">
        <v>9.9539535980229612</v>
      </c>
      <c r="AM2945" s="2533"/>
      <c r="AN2945" s="2533">
        <v>1.1482874563995</v>
      </c>
      <c r="AO2945" s="2533">
        <v>4.6616633173136579</v>
      </c>
      <c r="AP2945" s="2533">
        <v>21.779483928591738</v>
      </c>
      <c r="AQ2945" s="2533">
        <v>0</v>
      </c>
      <c r="AR2945" s="2533">
        <v>0</v>
      </c>
      <c r="AS2945" s="2533">
        <v>2.2322516803664079E-13</v>
      </c>
      <c r="AT2945" s="2533">
        <v>4.0925249654451772</v>
      </c>
      <c r="AU2945" s="2533">
        <v>0</v>
      </c>
      <c r="AV2945" s="2533">
        <v>-3.0402114465434227E-2</v>
      </c>
      <c r="AW2945" s="2533">
        <v>-0.37420329278975101</v>
      </c>
      <c r="AX2945" s="2533">
        <v>2.3587543420627037</v>
      </c>
      <c r="AY2945" s="2533">
        <v>6.9169719015526718</v>
      </c>
      <c r="AZ2945" s="2533">
        <v>0</v>
      </c>
      <c r="BA2945" s="2533"/>
      <c r="BB2945" s="2533">
        <v>-11.877780359202932</v>
      </c>
      <c r="BC2945" s="2533">
        <v>5.3088193976207387</v>
      </c>
      <c r="BD2945" s="2533">
        <v>9.1912709396138492</v>
      </c>
      <c r="BE2945" s="2533">
        <v>0.65288928714229277</v>
      </c>
      <c r="BF2945" s="2533">
        <v>2.8994121478988384</v>
      </c>
      <c r="BG2945" s="2533">
        <v>43.109323361395958</v>
      </c>
      <c r="BH2945" s="2533">
        <v>0</v>
      </c>
      <c r="BI2945" s="2533">
        <v>0</v>
      </c>
      <c r="BJ2945" s="2533">
        <v>0</v>
      </c>
      <c r="BK2945" s="2533">
        <v>0</v>
      </c>
      <c r="BL2945" s="2533">
        <v>0</v>
      </c>
      <c r="BM2945" s="2533"/>
      <c r="BN2945" s="2533"/>
      <c r="BO2945" s="2533"/>
      <c r="BP2945" s="2533"/>
      <c r="BQ2945" s="2533"/>
      <c r="BR2945" s="2533"/>
      <c r="BS2945" s="2533"/>
      <c r="BT2945" s="2533"/>
      <c r="BU2945" s="2533"/>
      <c r="BV2945" s="2533">
        <v>285.22681024170083</v>
      </c>
      <c r="BW2945" s="2533"/>
      <c r="BX2945" s="2533"/>
      <c r="BY2945" s="2533"/>
      <c r="BZ2945" s="2533"/>
      <c r="CA2945" s="2533"/>
      <c r="CB2945" s="2533"/>
      <c r="CC2945" s="2533"/>
      <c r="CD2945" s="2533"/>
      <c r="CE2945" s="2533"/>
      <c r="CF2945" s="2533"/>
      <c r="CG2945" s="2533"/>
      <c r="CH2945" s="2533"/>
      <c r="CI2945" s="2533">
        <v>648.92899999999997</v>
      </c>
      <c r="CJ2945" s="2533">
        <v>-6.8544000000000551</v>
      </c>
      <c r="CK2945" s="2533"/>
      <c r="CL2945" s="2533"/>
      <c r="CM2945" s="2533"/>
      <c r="CN2945" s="2533"/>
      <c r="CO2945" s="2533">
        <v>-10.415200000000038</v>
      </c>
      <c r="CP2945" s="2533">
        <v>3.5907999999999936</v>
      </c>
      <c r="CQ2945" s="2533">
        <v>30</v>
      </c>
      <c r="CR2945" s="2533">
        <v>-8.587003623412329</v>
      </c>
      <c r="CS2945" s="2533">
        <v>-1.7763568394002505E-15</v>
      </c>
      <c r="CT2945" s="2533">
        <v>-0.33462381964379517</v>
      </c>
      <c r="CU2945" s="2533">
        <v>0</v>
      </c>
      <c r="CV2945" s="2533">
        <v>0</v>
      </c>
      <c r="CW2945" s="2533">
        <v>0</v>
      </c>
      <c r="CX2945" s="2533">
        <v>-5.1082265675253424E-2</v>
      </c>
      <c r="CY2945" s="2533">
        <v>-4.7437721466779159E-2</v>
      </c>
      <c r="CZ2945" s="2533">
        <v>0.20923196716899306</v>
      </c>
      <c r="DA2945" s="2533">
        <v>0</v>
      </c>
      <c r="DB2945" s="2533">
        <v>0</v>
      </c>
      <c r="DC2945" s="2533">
        <v>12.167271973571133</v>
      </c>
      <c r="DD2945" s="2533">
        <v>0.15380099451583362</v>
      </c>
      <c r="DE2945" s="2533">
        <v>3.4632889892522223E-2</v>
      </c>
      <c r="DF2945" s="2533">
        <v>0.48755628357339198</v>
      </c>
      <c r="DG2945" s="2533">
        <v>2.2867589937816959</v>
      </c>
      <c r="DH2945" s="2533">
        <v>0</v>
      </c>
      <c r="DI2945" s="2533">
        <v>-5.9557270802802664</v>
      </c>
      <c r="DJ2945" s="2533"/>
      <c r="DK2945" s="2533">
        <v>0</v>
      </c>
      <c r="DL2945" s="2533">
        <v>-1.5197507955285426E-3</v>
      </c>
      <c r="DM2945" s="2533">
        <v>-0.15131857642957058</v>
      </c>
      <c r="DN2945" s="2533">
        <v>0</v>
      </c>
      <c r="DO2945" s="2533">
        <v>-0.70853548712686476</v>
      </c>
      <c r="DP2945" s="2533">
        <v>-7.4783095991687754E-2</v>
      </c>
      <c r="DQ2945" s="2533">
        <v>0</v>
      </c>
      <c r="DR2945" s="2533">
        <v>-12.536926499658319</v>
      </c>
      <c r="DS2945" s="2533"/>
      <c r="DT2945" s="2533"/>
      <c r="DU2945" s="2533"/>
      <c r="DV2945" s="2533">
        <v>169.89739557424403</v>
      </c>
      <c r="DW2945" s="2533">
        <v>0</v>
      </c>
      <c r="DX2945" s="2533">
        <v>0</v>
      </c>
      <c r="DY2945" s="2533">
        <v>-12.408000000000026</v>
      </c>
      <c r="DZ2945" s="2533">
        <v>3.2806000000000015</v>
      </c>
      <c r="EA2945" s="2533">
        <v>1.9927999999999999</v>
      </c>
      <c r="EB2945" s="2533">
        <v>0.31019999999999998</v>
      </c>
      <c r="EC2945" s="2533">
        <v>-0.54235823362319024</v>
      </c>
      <c r="ED2945" s="2533">
        <v>-9.5518824977217456</v>
      </c>
      <c r="EE2945" s="2533">
        <v>-0.3827546833698614</v>
      </c>
      <c r="EF2945" s="2533">
        <v>-2.7188452393311996E-2</v>
      </c>
      <c r="EG2945" s="2533">
        <v>-0.12074103635055902</v>
      </c>
      <c r="EH2945" s="2533">
        <v>-1.7952136893674546</v>
      </c>
      <c r="EI2945" s="2533">
        <v>3.7823890617027436</v>
      </c>
      <c r="EJ2945" s="2533">
        <v>0.81569165566285784</v>
      </c>
      <c r="EK2945" s="2533">
        <v>0</v>
      </c>
      <c r="EL2945" s="2533">
        <v>0</v>
      </c>
      <c r="EM2945" s="2533">
        <v>0</v>
      </c>
      <c r="EN2945" s="2533">
        <v>0.71073868025513731</v>
      </c>
      <c r="EO2945" s="2533">
        <v>0</v>
      </c>
      <c r="EP2945" s="2533">
        <v>8.6656011249733318</v>
      </c>
      <c r="EQ2945" s="2533">
        <v>23.346331850872648</v>
      </c>
      <c r="ER2945" s="2533">
        <v>2.0283503866594211E-10</v>
      </c>
      <c r="ES2945" s="2533">
        <v>2.6602154965913227E-10</v>
      </c>
      <c r="ET2945" s="2533">
        <v>-0.87182145636616681</v>
      </c>
      <c r="EU2945" s="2533">
        <v>-2.7663661094036982</v>
      </c>
      <c r="EV2945" s="2533">
        <v>-4.1498691590592527</v>
      </c>
      <c r="EW2945" s="2533">
        <v>-2.8890697370986373E-2</v>
      </c>
      <c r="EX2945" s="2533">
        <v>0</v>
      </c>
      <c r="EY2945" s="2533">
        <v>7.2807226909067273</v>
      </c>
      <c r="EZ2945" s="2533">
        <v>-0.39722416570688956</v>
      </c>
      <c r="FA2945" s="2533">
        <v>0</v>
      </c>
      <c r="FB2945" s="2533">
        <v>0</v>
      </c>
      <c r="FC2945" s="2533">
        <v>0</v>
      </c>
      <c r="FD2945" s="2533"/>
      <c r="FE2945" s="2533">
        <v>374.4</v>
      </c>
      <c r="FF2945" s="2533">
        <v>315.95</v>
      </c>
      <c r="FG2945" s="2533"/>
      <c r="FH2945" s="2533">
        <v>374.4</v>
      </c>
      <c r="FI2945" s="2533">
        <v>315.95</v>
      </c>
      <c r="FJ2945" s="2533">
        <v>0</v>
      </c>
      <c r="FK2945" s="2533"/>
      <c r="FL2945" s="2533">
        <v>0</v>
      </c>
      <c r="FM2945" s="2533">
        <v>0</v>
      </c>
      <c r="FN2945" s="2533"/>
      <c r="FO2945" s="2533">
        <v>0</v>
      </c>
      <c r="FP2945" s="2533">
        <v>0</v>
      </c>
      <c r="FQ2945" s="2533"/>
      <c r="FR2945" s="2533">
        <v>0</v>
      </c>
      <c r="FS2945" s="2533">
        <v>151</v>
      </c>
      <c r="FT2945" s="2533">
        <v>0</v>
      </c>
      <c r="FU2945" s="2533">
        <v>0</v>
      </c>
      <c r="FV2945" s="2533">
        <v>0</v>
      </c>
      <c r="FW2945" s="2533"/>
      <c r="FX2945" s="2533">
        <v>0</v>
      </c>
      <c r="FY2945" s="2533">
        <v>-48.271457005359302</v>
      </c>
      <c r="FZ2945" s="2533"/>
      <c r="GA2945" s="2533">
        <v>-68.959224293370397</v>
      </c>
      <c r="GB2945" s="2533"/>
      <c r="GC2945" s="2533">
        <v>0</v>
      </c>
      <c r="GD2945" s="2533">
        <v>0</v>
      </c>
      <c r="GE2945" s="2533">
        <v>0</v>
      </c>
      <c r="GF2945" s="2533">
        <v>0</v>
      </c>
    </row>
    <row r="2946" spans="1:188" ht="14.5" customHeight="1">
      <c r="A2946" s="2533">
        <v>3064</v>
      </c>
      <c r="B2946" s="2533" t="s">
        <v>3767</v>
      </c>
      <c r="C2946" s="2533" t="s">
        <v>2987</v>
      </c>
      <c r="D2946" s="2533" t="s">
        <v>1922</v>
      </c>
      <c r="E2946" s="2533" t="s">
        <v>223</v>
      </c>
      <c r="F2946" s="2533" t="s">
        <v>2163</v>
      </c>
      <c r="G2946" s="2533" t="s">
        <v>2163</v>
      </c>
      <c r="H2946" s="2533" t="s">
        <v>2163</v>
      </c>
      <c r="I2946" s="2533" t="s">
        <v>3775</v>
      </c>
      <c r="J2946" s="2533" t="s">
        <v>3765</v>
      </c>
      <c r="K2946" s="2534">
        <v>45597</v>
      </c>
      <c r="L2946" s="2533">
        <v>0</v>
      </c>
      <c r="M2946" s="2533">
        <v>0</v>
      </c>
      <c r="N2946" s="2533">
        <v>2.3780000000000001</v>
      </c>
      <c r="O2946" s="2533">
        <v>2.3780000000000001</v>
      </c>
      <c r="P2946" s="2533">
        <v>2.3780000000000001</v>
      </c>
      <c r="Q2946" s="2533">
        <v>2.3780000000000001</v>
      </c>
      <c r="R2946" s="2533"/>
      <c r="S2946" s="2533">
        <v>385.48</v>
      </c>
      <c r="T2946" s="2533">
        <v>312.13</v>
      </c>
      <c r="U2946" s="2533"/>
      <c r="V2946" s="2533">
        <v>1658.9165800000001</v>
      </c>
      <c r="W2946" s="2533">
        <v>1658.9165800000001</v>
      </c>
      <c r="X2946" s="2533">
        <v>1641.6523000000002</v>
      </c>
      <c r="Y2946" s="2533">
        <v>0</v>
      </c>
      <c r="Z2946" s="2533">
        <v>209.43658711391481</v>
      </c>
      <c r="AA2946" s="2533">
        <v>0</v>
      </c>
      <c r="AB2946" s="2533">
        <v>0</v>
      </c>
      <c r="AC2946" s="2533">
        <v>15.984444676102502</v>
      </c>
      <c r="AD2946" s="2533">
        <v>3.4774050555662965</v>
      </c>
      <c r="AE2946" s="2533">
        <v>429.8042624208004</v>
      </c>
      <c r="AF2946" s="2533">
        <v>580.26720073876118</v>
      </c>
      <c r="AG2946" s="2533">
        <v>48.793307652732153</v>
      </c>
      <c r="AH2946" s="2533">
        <v>20.777910235545516</v>
      </c>
      <c r="AI2946" s="2533">
        <v>5.118165746121054E-2</v>
      </c>
      <c r="AJ2946" s="2533">
        <v>0</v>
      </c>
      <c r="AK2946" s="2533">
        <v>14.78890694121381</v>
      </c>
      <c r="AL2946" s="2533">
        <v>25.181384740530429</v>
      </c>
      <c r="AM2946" s="2533"/>
      <c r="AN2946" s="2533">
        <v>2.90492294821065</v>
      </c>
      <c r="AO2946" s="2533">
        <v>11.793016349544553</v>
      </c>
      <c r="AP2946" s="2533">
        <v>55.097460406586336</v>
      </c>
      <c r="AQ2946" s="2533">
        <v>0</v>
      </c>
      <c r="AR2946" s="2533">
        <v>0</v>
      </c>
      <c r="AS2946" s="2533">
        <v>5.6471218041609771E-13</v>
      </c>
      <c r="AT2946" s="2533">
        <v>10.35321741258365</v>
      </c>
      <c r="AU2946" s="2533">
        <v>0</v>
      </c>
      <c r="AV2946" s="2533">
        <v>-7.6910881062555961E-2</v>
      </c>
      <c r="AW2946" s="2533">
        <v>-0.94665471303620008</v>
      </c>
      <c r="AX2946" s="2533">
        <v>5.9671466227926704</v>
      </c>
      <c r="AY2946" s="2533">
        <v>17.498467214778994</v>
      </c>
      <c r="AZ2946" s="2533">
        <v>0</v>
      </c>
      <c r="BA2946" s="2533"/>
      <c r="BB2946" s="2533">
        <v>-30.04825712147295</v>
      </c>
      <c r="BC2946" s="2533">
        <v>13.430183539938422</v>
      </c>
      <c r="BD2946" s="2533">
        <v>23.251959887661421</v>
      </c>
      <c r="BE2946" s="2533">
        <v>1.6516709838557151</v>
      </c>
      <c r="BF2946" s="2533">
        <v>7.3348958379823817</v>
      </c>
      <c r="BG2946" s="2533">
        <v>109.05741590787191</v>
      </c>
      <c r="BH2946" s="2533">
        <v>0</v>
      </c>
      <c r="BI2946" s="2533">
        <v>0</v>
      </c>
      <c r="BJ2946" s="2533">
        <v>0</v>
      </c>
      <c r="BK2946" s="2533">
        <v>0</v>
      </c>
      <c r="BL2946" s="2533">
        <v>0</v>
      </c>
      <c r="BM2946" s="2533"/>
      <c r="BN2946" s="2533"/>
      <c r="BO2946" s="2533"/>
      <c r="BP2946" s="2533"/>
      <c r="BQ2946" s="2533"/>
      <c r="BR2946" s="2533"/>
      <c r="BS2946" s="2533"/>
      <c r="BT2946" s="2533"/>
      <c r="BU2946" s="2533"/>
      <c r="BV2946" s="2533">
        <v>721.56314335613263</v>
      </c>
      <c r="BW2946" s="2533"/>
      <c r="BX2946" s="2533"/>
      <c r="BY2946" s="2533"/>
      <c r="BZ2946" s="2533"/>
      <c r="CA2946" s="2533"/>
      <c r="CB2946" s="2533"/>
      <c r="CC2946" s="2533"/>
      <c r="CD2946" s="2533"/>
      <c r="CE2946" s="2533"/>
      <c r="CF2946" s="2533"/>
      <c r="CG2946" s="2533"/>
      <c r="CH2946" s="2533"/>
      <c r="CI2946" s="2533">
        <v>1643.0329999999999</v>
      </c>
      <c r="CJ2946" s="2533">
        <v>-15.913580000000138</v>
      </c>
      <c r="CK2946" s="2533"/>
      <c r="CL2946" s="2533"/>
      <c r="CM2946" s="2533"/>
      <c r="CN2946" s="2533"/>
      <c r="CO2946" s="2533">
        <v>-26.3482400000001</v>
      </c>
      <c r="CP2946" s="2533">
        <v>9.0839599999999834</v>
      </c>
      <c r="CQ2946" s="2533">
        <v>30</v>
      </c>
      <c r="CR2946" s="2533">
        <v>-21.723292145185496</v>
      </c>
      <c r="CS2946" s="2533">
        <v>-5.3290705182007514E-15</v>
      </c>
      <c r="CT2946" s="2533">
        <v>-0.84652706714142312</v>
      </c>
      <c r="CU2946" s="2533">
        <v>0</v>
      </c>
      <c r="CV2946" s="2533">
        <v>0</v>
      </c>
      <c r="CW2946" s="2533">
        <v>0</v>
      </c>
      <c r="CX2946" s="2533">
        <v>-0.12922726359122194</v>
      </c>
      <c r="CY2946" s="2533">
        <v>-0.12000734217872555</v>
      </c>
      <c r="CZ2946" s="2533">
        <v>0.52931235949772937</v>
      </c>
      <c r="DA2946" s="2533">
        <v>0</v>
      </c>
      <c r="DB2946" s="2533">
        <v>0</v>
      </c>
      <c r="DC2946" s="2533">
        <v>30.780609311863941</v>
      </c>
      <c r="DD2946" s="2533">
        <v>0.38908379250920344</v>
      </c>
      <c r="DE2946" s="2533">
        <v>8.7613842728104352E-2</v>
      </c>
      <c r="DF2946" s="2533">
        <v>1.2334136620611957</v>
      </c>
      <c r="DG2946" s="2533">
        <v>5.7850137098009355</v>
      </c>
      <c r="DH2946" s="2533">
        <v>0</v>
      </c>
      <c r="DI2946" s="2533">
        <v>-15.066722337134511</v>
      </c>
      <c r="DJ2946" s="2533"/>
      <c r="DK2946" s="2533">
        <v>0</v>
      </c>
      <c r="DL2946" s="2533">
        <v>-3.844646161454128E-3</v>
      </c>
      <c r="DM2946" s="2533">
        <v>-0.38280380292502514</v>
      </c>
      <c r="DN2946" s="2533">
        <v>0</v>
      </c>
      <c r="DO2946" s="2533">
        <v>-1.7924440301996607</v>
      </c>
      <c r="DP2946" s="2533">
        <v>-0.18918532156195011</v>
      </c>
      <c r="DQ2946" s="2533">
        <v>0</v>
      </c>
      <c r="DR2946" s="2533">
        <v>-31.715756612965414</v>
      </c>
      <c r="DS2946" s="2533"/>
      <c r="DT2946" s="2533"/>
      <c r="DU2946" s="2533"/>
      <c r="DV2946" s="2533">
        <v>429.8042624208004</v>
      </c>
      <c r="DW2946" s="2533">
        <v>0</v>
      </c>
      <c r="DX2946" s="2533">
        <v>0</v>
      </c>
      <c r="DY2946" s="2533">
        <v>-31.389600000000033</v>
      </c>
      <c r="DZ2946" s="2533">
        <v>8.299220000000048</v>
      </c>
      <c r="EA2946" s="2533">
        <v>5.0413600000000001</v>
      </c>
      <c r="EB2946" s="2533">
        <v>0.7847400000000001</v>
      </c>
      <c r="EC2946" s="2533">
        <v>-1.372050935697871</v>
      </c>
      <c r="ED2946" s="2533">
        <v>-24.164230403810969</v>
      </c>
      <c r="EE2946" s="2533">
        <v>-0.96828791175907503</v>
      </c>
      <c r="EF2946" s="2533">
        <v>-6.8780999777974403E-2</v>
      </c>
      <c r="EG2946" s="2533">
        <v>-0.30544913238471211</v>
      </c>
      <c r="EH2946" s="2533">
        <v>-4.5415086737402204</v>
      </c>
      <c r="EI2946" s="2533">
        <v>9.5686395624777916</v>
      </c>
      <c r="EJ2946" s="2533">
        <v>2.0635263374109321</v>
      </c>
      <c r="EK2946" s="2533">
        <v>0</v>
      </c>
      <c r="EL2946" s="2533">
        <v>0</v>
      </c>
      <c r="EM2946" s="2533">
        <v>0</v>
      </c>
      <c r="EN2946" s="2533">
        <v>1.7980176400496986</v>
      </c>
      <c r="EO2946" s="2533">
        <v>0</v>
      </c>
      <c r="EP2946" s="2533">
        <v>21.922127101262323</v>
      </c>
      <c r="EQ2946" s="2533">
        <v>59.061252278058681</v>
      </c>
      <c r="ER2946" s="2533">
        <v>5.1312949143362805E-10</v>
      </c>
      <c r="ES2946" s="2533">
        <v>6.7297792030788999E-10</v>
      </c>
      <c r="ET2946" s="2533">
        <v>-2.2055227906795132</v>
      </c>
      <c r="EU2946" s="2533">
        <v>-6.9983176682574424</v>
      </c>
      <c r="EV2946" s="2533">
        <v>-10.498286021535003</v>
      </c>
      <c r="EW2946" s="2533">
        <v>-7.3087317391708595E-2</v>
      </c>
      <c r="EX2946" s="2533">
        <v>0</v>
      </c>
      <c r="EY2946" s="2533">
        <v>18.418679318059787</v>
      </c>
      <c r="EZ2946" s="2533">
        <v>-1.0048926234584918</v>
      </c>
      <c r="FA2946" s="2533">
        <v>0</v>
      </c>
      <c r="FB2946" s="2533">
        <v>0</v>
      </c>
      <c r="FC2946" s="2533">
        <v>0</v>
      </c>
      <c r="FD2946" s="2533"/>
      <c r="FE2946" s="2533">
        <v>374.4</v>
      </c>
      <c r="FF2946" s="2533">
        <v>315.95</v>
      </c>
      <c r="FG2946" s="2533"/>
      <c r="FH2946" s="2533">
        <v>374.4</v>
      </c>
      <c r="FI2946" s="2533">
        <v>315.95</v>
      </c>
      <c r="FJ2946" s="2533">
        <v>0</v>
      </c>
      <c r="FK2946" s="2533"/>
      <c r="FL2946" s="2533">
        <v>0</v>
      </c>
      <c r="FM2946" s="2533">
        <v>0</v>
      </c>
      <c r="FN2946" s="2533"/>
      <c r="FO2946" s="2533">
        <v>0</v>
      </c>
      <c r="FP2946" s="2533">
        <v>0</v>
      </c>
      <c r="FQ2946" s="2533"/>
      <c r="FR2946" s="2533">
        <v>0</v>
      </c>
      <c r="FS2946" s="2533">
        <v>151</v>
      </c>
      <c r="FT2946" s="2533">
        <v>0</v>
      </c>
      <c r="FU2946" s="2533">
        <v>0</v>
      </c>
      <c r="FV2946" s="2533">
        <v>0</v>
      </c>
      <c r="FW2946" s="2533"/>
      <c r="FX2946" s="2533">
        <v>0</v>
      </c>
      <c r="FY2946" s="2533">
        <v>-48.271457005359302</v>
      </c>
      <c r="FZ2946" s="2533"/>
      <c r="GA2946" s="2533">
        <v>-68.959224293370397</v>
      </c>
      <c r="GB2946" s="2533"/>
      <c r="GC2946" s="2533">
        <v>0</v>
      </c>
      <c r="GD2946" s="2533">
        <v>0</v>
      </c>
      <c r="GE2946" s="2533">
        <v>0</v>
      </c>
      <c r="GF2946" s="2533">
        <v>0</v>
      </c>
    </row>
    <row r="2947" spans="1:188" ht="14.5" customHeight="1">
      <c r="A2947" s="2533">
        <v>3065</v>
      </c>
      <c r="B2947" s="2533" t="s">
        <v>3769</v>
      </c>
      <c r="C2947" s="2533" t="s">
        <v>2987</v>
      </c>
      <c r="D2947" s="2533" t="s">
        <v>1922</v>
      </c>
      <c r="E2947" s="2533" t="s">
        <v>223</v>
      </c>
      <c r="F2947" s="2533" t="s">
        <v>2163</v>
      </c>
      <c r="G2947" s="2533" t="s">
        <v>2163</v>
      </c>
      <c r="H2947" s="2533" t="s">
        <v>2163</v>
      </c>
      <c r="I2947" s="2533" t="s">
        <v>3775</v>
      </c>
      <c r="J2947" s="2533" t="s">
        <v>3765</v>
      </c>
      <c r="K2947" s="2534">
        <v>45597</v>
      </c>
      <c r="L2947" s="2533">
        <v>0</v>
      </c>
      <c r="M2947" s="2533">
        <v>0</v>
      </c>
      <c r="N2947" s="2533">
        <v>8.7999999999999995E-2</v>
      </c>
      <c r="O2947" s="2533">
        <v>8.7999999999999995E-2</v>
      </c>
      <c r="P2947" s="2533">
        <v>8.7999999999999995E-2</v>
      </c>
      <c r="Q2947" s="2533">
        <v>8.7999999999999995E-2</v>
      </c>
      <c r="R2947" s="2533"/>
      <c r="S2947" s="2533">
        <v>385.48</v>
      </c>
      <c r="T2947" s="2533">
        <v>312.13</v>
      </c>
      <c r="U2947" s="2533"/>
      <c r="V2947" s="2533">
        <v>61.389679999999998</v>
      </c>
      <c r="W2947" s="2533">
        <v>61.389679999999998</v>
      </c>
      <c r="X2947" s="2533">
        <v>60.750799999999991</v>
      </c>
      <c r="Y2947" s="2533">
        <v>0</v>
      </c>
      <c r="Z2947" s="2533">
        <v>7.7503867392870074</v>
      </c>
      <c r="AA2947" s="2533">
        <v>0</v>
      </c>
      <c r="AB2947" s="2533">
        <v>0</v>
      </c>
      <c r="AC2947" s="2533">
        <v>0.59151855824096722</v>
      </c>
      <c r="AD2947" s="2533">
        <v>0.12868445958361399</v>
      </c>
      <c r="AE2947" s="2533">
        <v>15.905288096312209</v>
      </c>
      <c r="AF2947" s="2533">
        <v>21.473302634571478</v>
      </c>
      <c r="AG2947" s="2533">
        <v>1.8056396440035447</v>
      </c>
      <c r="AH2947" s="2533">
        <v>0.76890500451135624</v>
      </c>
      <c r="AI2947" s="2533">
        <v>1.8940226478496751E-3</v>
      </c>
      <c r="AJ2947" s="2533">
        <v>0</v>
      </c>
      <c r="AK2947" s="2533">
        <v>0.54727662356047735</v>
      </c>
      <c r="AL2947" s="2533">
        <v>0.93185948577236233</v>
      </c>
      <c r="AM2947" s="2533"/>
      <c r="AN2947" s="2533">
        <v>0.10749925123739999</v>
      </c>
      <c r="AO2947" s="2533">
        <v>0.43641103396127862</v>
      </c>
      <c r="AP2947" s="2533">
        <v>2.0389304103362478</v>
      </c>
      <c r="AQ2947" s="2533">
        <v>0</v>
      </c>
      <c r="AR2947" s="2533">
        <v>0</v>
      </c>
      <c r="AS2947" s="2533">
        <v>2.0897675305557863E-14</v>
      </c>
      <c r="AT2947" s="2533">
        <v>0.38312999676508036</v>
      </c>
      <c r="AU2947" s="2533">
        <v>0</v>
      </c>
      <c r="AV2947" s="2533">
        <v>-2.8461553967640552E-3</v>
      </c>
      <c r="AW2947" s="2533">
        <v>-3.5031797622870307E-2</v>
      </c>
      <c r="AX2947" s="2533">
        <v>0.22081955542714674</v>
      </c>
      <c r="AY2947" s="2533">
        <v>0.64754630567727134</v>
      </c>
      <c r="AZ2947" s="2533">
        <v>0</v>
      </c>
      <c r="BA2947" s="2533"/>
      <c r="BB2947" s="2533">
        <v>-1.1119624166062319</v>
      </c>
      <c r="BC2947" s="2533">
        <v>0.49699585850066486</v>
      </c>
      <c r="BD2947" s="2533">
        <v>0.8604594071127859</v>
      </c>
      <c r="BE2947" s="2533">
        <v>6.112155028566145E-2</v>
      </c>
      <c r="BF2947" s="2533">
        <v>0.27143432873946571</v>
      </c>
      <c r="BG2947" s="2533">
        <v>4.0357664423434514</v>
      </c>
      <c r="BH2947" s="2533">
        <v>0</v>
      </c>
      <c r="BI2947" s="2533">
        <v>0</v>
      </c>
      <c r="BJ2947" s="2533">
        <v>0</v>
      </c>
      <c r="BK2947" s="2533">
        <v>0</v>
      </c>
      <c r="BL2947" s="2533">
        <v>0</v>
      </c>
      <c r="BM2947" s="2533"/>
      <c r="BN2947" s="2533"/>
      <c r="BO2947" s="2533"/>
      <c r="BP2947" s="2533"/>
      <c r="BQ2947" s="2533"/>
      <c r="BR2947" s="2533"/>
      <c r="BS2947" s="2533"/>
      <c r="BT2947" s="2533"/>
      <c r="BU2947" s="2533"/>
      <c r="BV2947" s="2533">
        <v>26.702084363052844</v>
      </c>
      <c r="BW2947" s="2533"/>
      <c r="BX2947" s="2533"/>
      <c r="BY2947" s="2533"/>
      <c r="BZ2947" s="2533"/>
      <c r="CA2947" s="2533"/>
      <c r="CB2947" s="2533"/>
      <c r="CC2947" s="2533"/>
      <c r="CD2947" s="2533"/>
      <c r="CE2947" s="2533"/>
      <c r="CF2947" s="2533"/>
      <c r="CG2947" s="2533"/>
      <c r="CH2947" s="2533"/>
      <c r="CI2947" s="2533">
        <v>62.131499999999996</v>
      </c>
      <c r="CJ2947" s="2533">
        <v>0.71182000000000301</v>
      </c>
      <c r="CK2947" s="2533"/>
      <c r="CL2947" s="2533"/>
      <c r="CM2947" s="2533"/>
      <c r="CN2947" s="2533"/>
      <c r="CO2947" s="2533">
        <v>-0.97504000000000357</v>
      </c>
      <c r="CP2947" s="2533">
        <v>0.3361599999999994</v>
      </c>
      <c r="CQ2947" s="2533">
        <v>30</v>
      </c>
      <c r="CR2947" s="2533">
        <v>-0.8038897009151853</v>
      </c>
      <c r="CS2947" s="2533">
        <v>-1.1102230246251565E-16</v>
      </c>
      <c r="CT2947" s="2533">
        <v>-3.1326485243248658E-2</v>
      </c>
      <c r="CU2947" s="2533">
        <v>0</v>
      </c>
      <c r="CV2947" s="2533">
        <v>0</v>
      </c>
      <c r="CW2947" s="2533">
        <v>0</v>
      </c>
      <c r="CX2947" s="2533">
        <v>-4.7821695525768204E-3</v>
      </c>
      <c r="CY2947" s="2533">
        <v>-4.4409781798686876E-3</v>
      </c>
      <c r="CZ2947" s="2533">
        <v>1.9587673522203586E-2</v>
      </c>
      <c r="DA2947" s="2533">
        <v>0</v>
      </c>
      <c r="DB2947" s="2533">
        <v>0</v>
      </c>
      <c r="DC2947" s="2533">
        <v>1.139063759227934</v>
      </c>
      <c r="DD2947" s="2533">
        <v>1.4398390975950359E-2</v>
      </c>
      <c r="DE2947" s="2533">
        <v>3.2422279899382428E-3</v>
      </c>
      <c r="DF2947" s="2533">
        <v>4.564356697282812E-2</v>
      </c>
      <c r="DG2947" s="2533">
        <v>0.21407956537530826</v>
      </c>
      <c r="DH2947" s="2533">
        <v>0</v>
      </c>
      <c r="DI2947" s="2533">
        <v>-0.55755742879219539</v>
      </c>
      <c r="DJ2947" s="2533"/>
      <c r="DK2947" s="2533">
        <v>0</v>
      </c>
      <c r="DL2947" s="2533">
        <v>-1.4227454256011919E-4</v>
      </c>
      <c r="DM2947" s="2533">
        <v>-1.4165994389151004E-2</v>
      </c>
      <c r="DN2947" s="2533">
        <v>0</v>
      </c>
      <c r="DO2947" s="2533">
        <v>-6.6330981773578795E-2</v>
      </c>
      <c r="DP2947" s="2533">
        <v>-7.0009706885835327E-3</v>
      </c>
      <c r="DQ2947" s="2533">
        <v>0</v>
      </c>
      <c r="DR2947" s="2533">
        <v>-1.17366971486163</v>
      </c>
      <c r="DS2947" s="2533"/>
      <c r="DT2947" s="2533"/>
      <c r="DU2947" s="2533"/>
      <c r="DV2947" s="2533">
        <v>15.905288096312209</v>
      </c>
      <c r="DW2947" s="2533">
        <v>0</v>
      </c>
      <c r="DX2947" s="2533">
        <v>0</v>
      </c>
      <c r="DY2947" s="2533">
        <v>-1.1616000000000071</v>
      </c>
      <c r="DZ2947" s="2533">
        <v>0.30711999999999956</v>
      </c>
      <c r="EA2947" s="2533">
        <v>0.18656</v>
      </c>
      <c r="EB2947" s="2533">
        <v>2.904E-2</v>
      </c>
      <c r="EC2947" s="2533">
        <v>-5.0773962296641884E-2</v>
      </c>
      <c r="ED2947" s="2533">
        <v>-0.89421878702075908</v>
      </c>
      <c r="EE2947" s="2533">
        <v>-3.5832353336752984E-2</v>
      </c>
      <c r="EF2947" s="2533">
        <v>-2.5453019261823997E-3</v>
      </c>
      <c r="EG2947" s="2533">
        <v>-1.1303416168988504E-2</v>
      </c>
      <c r="EH2947" s="2533">
        <v>-0.16806255815354895</v>
      </c>
      <c r="EI2947" s="2533">
        <v>0.35409599726578872</v>
      </c>
      <c r="EJ2947" s="2533">
        <v>7.6362623083331374E-2</v>
      </c>
      <c r="EK2947" s="2533">
        <v>0</v>
      </c>
      <c r="EL2947" s="2533">
        <v>0</v>
      </c>
      <c r="EM2947" s="2533">
        <v>0</v>
      </c>
      <c r="EN2947" s="2533">
        <v>6.6537238151544775E-2</v>
      </c>
      <c r="EO2947" s="2533">
        <v>0</v>
      </c>
      <c r="EP2947" s="2533">
        <v>0.81124776489112038</v>
      </c>
      <c r="EQ2947" s="2533">
        <v>2.1856140456136095</v>
      </c>
      <c r="ER2947" s="2533">
        <v>1.8988812130428624E-11</v>
      </c>
      <c r="ES2947" s="2533">
        <v>2.4904145074471957E-11</v>
      </c>
      <c r="ET2947" s="2533">
        <v>-8.1617327830024067E-2</v>
      </c>
      <c r="EU2947" s="2533">
        <v>-0.25897895492289935</v>
      </c>
      <c r="EV2947" s="2533">
        <v>-0.38849838935873854</v>
      </c>
      <c r="EW2947" s="2533">
        <v>-2.7046610304753416E-3</v>
      </c>
      <c r="EX2947" s="2533">
        <v>0</v>
      </c>
      <c r="EY2947" s="2533">
        <v>0.68159957106360858</v>
      </c>
      <c r="EZ2947" s="2533">
        <v>-3.7186943172559883E-2</v>
      </c>
      <c r="FA2947" s="2533">
        <v>0</v>
      </c>
      <c r="FB2947" s="2533">
        <v>0</v>
      </c>
      <c r="FC2947" s="2533">
        <v>0</v>
      </c>
      <c r="FD2947" s="2533"/>
      <c r="FE2947" s="2533">
        <v>374.4</v>
      </c>
      <c r="FF2947" s="2533">
        <v>315.95</v>
      </c>
      <c r="FG2947" s="2533"/>
      <c r="FH2947" s="2533">
        <v>374.4</v>
      </c>
      <c r="FI2947" s="2533">
        <v>315.95</v>
      </c>
      <c r="FJ2947" s="2533">
        <v>0</v>
      </c>
      <c r="FK2947" s="2533"/>
      <c r="FL2947" s="2533">
        <v>0</v>
      </c>
      <c r="FM2947" s="2533">
        <v>0</v>
      </c>
      <c r="FN2947" s="2533"/>
      <c r="FO2947" s="2533">
        <v>0</v>
      </c>
      <c r="FP2947" s="2533">
        <v>0</v>
      </c>
      <c r="FQ2947" s="2533"/>
      <c r="FR2947" s="2533">
        <v>0</v>
      </c>
      <c r="FS2947" s="2533">
        <v>151</v>
      </c>
      <c r="FT2947" s="2533">
        <v>0</v>
      </c>
      <c r="FU2947" s="2533">
        <v>0</v>
      </c>
      <c r="FV2947" s="2533">
        <v>0</v>
      </c>
      <c r="FW2947" s="2533"/>
      <c r="FX2947" s="2533">
        <v>0</v>
      </c>
      <c r="FY2947" s="2533">
        <v>-48.271457005359302</v>
      </c>
      <c r="FZ2947" s="2533"/>
      <c r="GA2947" s="2533">
        <v>-68.959224293370397</v>
      </c>
      <c r="GB2947" s="2533"/>
      <c r="GC2947" s="2533">
        <v>0</v>
      </c>
      <c r="GD2947" s="2533">
        <v>0</v>
      </c>
      <c r="GE2947" s="2533">
        <v>0</v>
      </c>
      <c r="GF2947" s="2533">
        <v>0</v>
      </c>
    </row>
    <row r="2948" spans="1:188" ht="14.5" customHeight="1">
      <c r="A2948" s="2533">
        <v>3066</v>
      </c>
      <c r="B2948" s="2533" t="s">
        <v>463</v>
      </c>
      <c r="C2948" s="2533" t="s">
        <v>2987</v>
      </c>
      <c r="D2948" s="2533" t="s">
        <v>1922</v>
      </c>
      <c r="E2948" s="2533" t="s">
        <v>223</v>
      </c>
      <c r="F2948" s="2533" t="s">
        <v>2163</v>
      </c>
      <c r="G2948" s="2533" t="s">
        <v>2163</v>
      </c>
      <c r="H2948" s="2533" t="s">
        <v>2163</v>
      </c>
      <c r="I2948" s="2533" t="s">
        <v>2163</v>
      </c>
      <c r="J2948" s="2533" t="s">
        <v>3765</v>
      </c>
      <c r="K2948" s="2534">
        <v>45597</v>
      </c>
      <c r="L2948" s="2533">
        <v>0</v>
      </c>
      <c r="M2948" s="2533">
        <v>0</v>
      </c>
      <c r="N2948" s="2533">
        <v>0</v>
      </c>
      <c r="O2948" s="2533">
        <v>0</v>
      </c>
      <c r="P2948" s="2533">
        <v>0</v>
      </c>
      <c r="Q2948" s="2533">
        <v>0</v>
      </c>
      <c r="R2948" s="2533"/>
      <c r="S2948" s="2533"/>
      <c r="T2948" s="2533"/>
      <c r="U2948" s="2533"/>
      <c r="V2948" s="2533"/>
      <c r="W2948" s="2533"/>
      <c r="X2948" s="2533"/>
      <c r="Y2948" s="2533"/>
      <c r="Z2948" s="2533"/>
      <c r="AA2948" s="2533">
        <v>0</v>
      </c>
      <c r="AB2948" s="2533"/>
      <c r="AC2948" s="2533"/>
      <c r="AD2948" s="2533"/>
      <c r="AE2948" s="2533"/>
      <c r="AF2948" s="2533"/>
      <c r="AG2948" s="2533"/>
      <c r="AH2948" s="2533"/>
      <c r="AI2948" s="2533"/>
      <c r="AJ2948" s="2533"/>
      <c r="AK2948" s="2533"/>
      <c r="AL2948" s="2533"/>
      <c r="AM2948" s="2533"/>
      <c r="AN2948" s="2533"/>
      <c r="AO2948" s="2533"/>
      <c r="AP2948" s="2533"/>
      <c r="AQ2948" s="2533"/>
      <c r="AR2948" s="2533"/>
      <c r="AS2948" s="2533"/>
      <c r="AT2948" s="2533"/>
      <c r="AU2948" s="2533"/>
      <c r="AV2948" s="2533"/>
      <c r="AW2948" s="2533"/>
      <c r="AX2948" s="2533"/>
      <c r="AY2948" s="2533"/>
      <c r="AZ2948" s="2533">
        <v>0</v>
      </c>
      <c r="BA2948" s="2533"/>
      <c r="BB2948" s="2533"/>
      <c r="BC2948" s="2533"/>
      <c r="BD2948" s="2533"/>
      <c r="BE2948" s="2533"/>
      <c r="BF2948" s="2533"/>
      <c r="BG2948" s="2533"/>
      <c r="BH2948" s="2533"/>
      <c r="BI2948" s="2533">
        <v>12.29</v>
      </c>
      <c r="BJ2948" s="2533">
        <v>56.75</v>
      </c>
      <c r="BK2948" s="2533">
        <v>229.46</v>
      </c>
      <c r="BL2948" s="2533">
        <v>4</v>
      </c>
      <c r="BM2948" s="2533"/>
      <c r="BN2948" s="2533"/>
      <c r="BO2948" s="2533"/>
      <c r="BP2948" s="2533"/>
      <c r="BQ2948" s="2533"/>
      <c r="BR2948" s="2533"/>
      <c r="BS2948" s="2533"/>
      <c r="BT2948" s="2533"/>
      <c r="BU2948" s="2533"/>
      <c r="BV2948" s="2533"/>
      <c r="BW2948" s="2533"/>
      <c r="BX2948" s="2533"/>
      <c r="BY2948" s="2533"/>
      <c r="BZ2948" s="2533"/>
      <c r="CA2948" s="2533"/>
      <c r="CB2948" s="2533"/>
      <c r="CC2948" s="2533"/>
      <c r="CD2948" s="2533"/>
      <c r="CE2948" s="2533"/>
      <c r="CF2948" s="2533"/>
      <c r="CG2948" s="2533"/>
      <c r="CH2948" s="2533"/>
      <c r="CI2948" s="2533"/>
      <c r="CJ2948" s="2533">
        <v>-0.03</v>
      </c>
      <c r="CK2948" s="2533"/>
      <c r="CL2948" s="2533"/>
      <c r="CM2948" s="2533"/>
      <c r="CN2948" s="2533"/>
      <c r="CO2948" s="2533">
        <v>0</v>
      </c>
      <c r="CP2948" s="2533">
        <v>0</v>
      </c>
      <c r="CQ2948" s="2533">
        <v>30</v>
      </c>
      <c r="CR2948" s="2533"/>
      <c r="CS2948" s="2533"/>
      <c r="CT2948" s="2533"/>
      <c r="CU2948" s="2533"/>
      <c r="CV2948" s="2533"/>
      <c r="CW2948" s="2533"/>
      <c r="CX2948" s="2533"/>
      <c r="CY2948" s="2533"/>
      <c r="CZ2948" s="2533"/>
      <c r="DA2948" s="2533"/>
      <c r="DB2948" s="2533"/>
      <c r="DC2948" s="2533"/>
      <c r="DD2948" s="2533"/>
      <c r="DE2948" s="2533"/>
      <c r="DF2948" s="2533"/>
      <c r="DG2948" s="2533"/>
      <c r="DH2948" s="2533"/>
      <c r="DI2948" s="2533"/>
      <c r="DJ2948" s="2533"/>
      <c r="DK2948" s="2533">
        <v>0</v>
      </c>
      <c r="DL2948" s="2533"/>
      <c r="DM2948" s="2533"/>
      <c r="DN2948" s="2533"/>
      <c r="DO2948" s="2533"/>
      <c r="DP2948" s="2533"/>
      <c r="DQ2948" s="2533"/>
      <c r="DR2948" s="2533"/>
      <c r="DS2948" s="2533"/>
      <c r="DT2948" s="2533"/>
      <c r="DU2948" s="2533"/>
      <c r="DV2948" s="2533"/>
      <c r="DW2948" s="2533"/>
      <c r="DX2948" s="2533"/>
      <c r="DY2948" s="2533"/>
      <c r="DZ2948" s="2533"/>
      <c r="EA2948" s="2533"/>
      <c r="EB2948" s="2533"/>
      <c r="EC2948" s="2533"/>
      <c r="ED2948" s="2533"/>
      <c r="EE2948" s="2533"/>
      <c r="EF2948" s="2533"/>
      <c r="EG2948" s="2533"/>
      <c r="EH2948" s="2533"/>
      <c r="EI2948" s="2533"/>
      <c r="EJ2948" s="2533"/>
      <c r="EK2948" s="2533"/>
      <c r="EL2948" s="2533"/>
      <c r="EM2948" s="2533"/>
      <c r="EN2948" s="2533"/>
      <c r="EO2948" s="2533"/>
      <c r="EP2948" s="2533"/>
      <c r="EQ2948" s="2533"/>
      <c r="ER2948" s="2533"/>
      <c r="ES2948" s="2533"/>
      <c r="ET2948" s="2533"/>
      <c r="EU2948" s="2533"/>
      <c r="EV2948" s="2533"/>
      <c r="EW2948" s="2533"/>
      <c r="EX2948" s="2533"/>
      <c r="EY2948" s="2533"/>
      <c r="EZ2948" s="2533"/>
      <c r="FA2948" s="2533"/>
      <c r="FB2948" s="2533"/>
      <c r="FC2948" s="2533"/>
      <c r="FD2948" s="2533"/>
      <c r="FE2948" s="2533"/>
      <c r="FF2948" s="2533"/>
      <c r="FG2948" s="2533"/>
      <c r="FH2948" s="2533"/>
      <c r="FI2948" s="2533"/>
      <c r="FJ2948" s="2533">
        <v>0</v>
      </c>
      <c r="FK2948" s="2533"/>
      <c r="FL2948" s="2533"/>
      <c r="FM2948" s="2533"/>
      <c r="FN2948" s="2533"/>
      <c r="FO2948" s="2533"/>
      <c r="FP2948" s="2533"/>
      <c r="FQ2948" s="2533"/>
      <c r="FR2948" s="2533"/>
      <c r="FS2948" s="2533">
        <v>151</v>
      </c>
      <c r="FT2948" s="2533"/>
      <c r="FU2948" s="2533"/>
      <c r="FV2948" s="2533"/>
      <c r="FW2948" s="2533"/>
      <c r="FX2948" s="2533">
        <v>0</v>
      </c>
      <c r="FY2948" s="2533">
        <v>-48.271457005359302</v>
      </c>
      <c r="FZ2948" s="2533"/>
      <c r="GA2948" s="2533">
        <v>-68.959224293370397</v>
      </c>
      <c r="GB2948" s="2533"/>
      <c r="GC2948" s="2533">
        <v>0</v>
      </c>
      <c r="GD2948" s="2533">
        <v>0</v>
      </c>
      <c r="GE2948" s="2533">
        <v>0</v>
      </c>
      <c r="GF2948" s="2533">
        <v>0</v>
      </c>
    </row>
    <row r="2949" spans="1:188" ht="14.5" customHeight="1">
      <c r="A2949" s="2533">
        <v>3067</v>
      </c>
      <c r="B2949" s="2533" t="s">
        <v>3767</v>
      </c>
      <c r="C2949" s="2533" t="s">
        <v>2987</v>
      </c>
      <c r="D2949" s="2533" t="s">
        <v>1922</v>
      </c>
      <c r="E2949" s="2533" t="s">
        <v>223</v>
      </c>
      <c r="F2949" s="2533" t="s">
        <v>2163</v>
      </c>
      <c r="G2949" s="2533" t="s">
        <v>2163</v>
      </c>
      <c r="H2949" s="2533" t="s">
        <v>2163</v>
      </c>
      <c r="I2949" s="2533" t="s">
        <v>2163</v>
      </c>
      <c r="J2949" s="2533" t="s">
        <v>3765</v>
      </c>
      <c r="K2949" s="2534">
        <v>45597</v>
      </c>
      <c r="L2949" s="2533">
        <v>0</v>
      </c>
      <c r="M2949" s="2533">
        <v>0</v>
      </c>
      <c r="N2949" s="2533">
        <v>0</v>
      </c>
      <c r="O2949" s="2533">
        <v>0</v>
      </c>
      <c r="P2949" s="2533">
        <v>0</v>
      </c>
      <c r="Q2949" s="2533">
        <v>0</v>
      </c>
      <c r="R2949" s="2533"/>
      <c r="S2949" s="2533"/>
      <c r="T2949" s="2533"/>
      <c r="U2949" s="2533"/>
      <c r="V2949" s="2533"/>
      <c r="W2949" s="2533"/>
      <c r="X2949" s="2533"/>
      <c r="Y2949" s="2533"/>
      <c r="Z2949" s="2533"/>
      <c r="AA2949" s="2533">
        <v>0</v>
      </c>
      <c r="AB2949" s="2533"/>
      <c r="AC2949" s="2533"/>
      <c r="AD2949" s="2533"/>
      <c r="AE2949" s="2533"/>
      <c r="AF2949" s="2533"/>
      <c r="AG2949" s="2533"/>
      <c r="AH2949" s="2533"/>
      <c r="AI2949" s="2533"/>
      <c r="AJ2949" s="2533"/>
      <c r="AK2949" s="2533"/>
      <c r="AL2949" s="2533"/>
      <c r="AM2949" s="2533"/>
      <c r="AN2949" s="2533"/>
      <c r="AO2949" s="2533"/>
      <c r="AP2949" s="2533"/>
      <c r="AQ2949" s="2533"/>
      <c r="AR2949" s="2533"/>
      <c r="AS2949" s="2533"/>
      <c r="AT2949" s="2533"/>
      <c r="AU2949" s="2533"/>
      <c r="AV2949" s="2533"/>
      <c r="AW2949" s="2533"/>
      <c r="AX2949" s="2533"/>
      <c r="AY2949" s="2533"/>
      <c r="AZ2949" s="2533">
        <v>0</v>
      </c>
      <c r="BA2949" s="2533"/>
      <c r="BB2949" s="2533"/>
      <c r="BC2949" s="2533"/>
      <c r="BD2949" s="2533"/>
      <c r="BE2949" s="2533"/>
      <c r="BF2949" s="2533"/>
      <c r="BG2949" s="2533"/>
      <c r="BH2949" s="2533"/>
      <c r="BI2949" s="2533">
        <v>35.4</v>
      </c>
      <c r="BJ2949" s="2533">
        <v>163.07</v>
      </c>
      <c r="BK2949" s="2533">
        <v>81.8</v>
      </c>
      <c r="BL2949" s="2533">
        <v>1</v>
      </c>
      <c r="BM2949" s="2533"/>
      <c r="BN2949" s="2533"/>
      <c r="BO2949" s="2533"/>
      <c r="BP2949" s="2533"/>
      <c r="BQ2949" s="2533"/>
      <c r="BR2949" s="2533"/>
      <c r="BS2949" s="2533"/>
      <c r="BT2949" s="2533"/>
      <c r="BU2949" s="2533"/>
      <c r="BV2949" s="2533"/>
      <c r="BW2949" s="2533"/>
      <c r="BX2949" s="2533"/>
      <c r="BY2949" s="2533"/>
      <c r="BZ2949" s="2533"/>
      <c r="CA2949" s="2533"/>
      <c r="CB2949" s="2533"/>
      <c r="CC2949" s="2533"/>
      <c r="CD2949" s="2533"/>
      <c r="CE2949" s="2533"/>
      <c r="CF2949" s="2533"/>
      <c r="CG2949" s="2533"/>
      <c r="CH2949" s="2533"/>
      <c r="CI2949" s="2533"/>
      <c r="CJ2949" s="2533">
        <v>-0.03</v>
      </c>
      <c r="CK2949" s="2533"/>
      <c r="CL2949" s="2533"/>
      <c r="CM2949" s="2533"/>
      <c r="CN2949" s="2533"/>
      <c r="CO2949" s="2533">
        <v>0</v>
      </c>
      <c r="CP2949" s="2533">
        <v>0</v>
      </c>
      <c r="CQ2949" s="2533">
        <v>30</v>
      </c>
      <c r="CR2949" s="2533"/>
      <c r="CS2949" s="2533"/>
      <c r="CT2949" s="2533"/>
      <c r="CU2949" s="2533"/>
      <c r="CV2949" s="2533"/>
      <c r="CW2949" s="2533"/>
      <c r="CX2949" s="2533"/>
      <c r="CY2949" s="2533"/>
      <c r="CZ2949" s="2533"/>
      <c r="DA2949" s="2533"/>
      <c r="DB2949" s="2533"/>
      <c r="DC2949" s="2533"/>
      <c r="DD2949" s="2533"/>
      <c r="DE2949" s="2533"/>
      <c r="DF2949" s="2533"/>
      <c r="DG2949" s="2533"/>
      <c r="DH2949" s="2533"/>
      <c r="DI2949" s="2533"/>
      <c r="DJ2949" s="2533"/>
      <c r="DK2949" s="2533">
        <v>0</v>
      </c>
      <c r="DL2949" s="2533"/>
      <c r="DM2949" s="2533"/>
      <c r="DN2949" s="2533"/>
      <c r="DO2949" s="2533"/>
      <c r="DP2949" s="2533"/>
      <c r="DQ2949" s="2533"/>
      <c r="DR2949" s="2533"/>
      <c r="DS2949" s="2533"/>
      <c r="DT2949" s="2533"/>
      <c r="DU2949" s="2533"/>
      <c r="DV2949" s="2533"/>
      <c r="DW2949" s="2533"/>
      <c r="DX2949" s="2533"/>
      <c r="DY2949" s="2533"/>
      <c r="DZ2949" s="2533"/>
      <c r="EA2949" s="2533"/>
      <c r="EB2949" s="2533"/>
      <c r="EC2949" s="2533"/>
      <c r="ED2949" s="2533"/>
      <c r="EE2949" s="2533"/>
      <c r="EF2949" s="2533"/>
      <c r="EG2949" s="2533"/>
      <c r="EH2949" s="2533"/>
      <c r="EI2949" s="2533"/>
      <c r="EJ2949" s="2533"/>
      <c r="EK2949" s="2533"/>
      <c r="EL2949" s="2533"/>
      <c r="EM2949" s="2533"/>
      <c r="EN2949" s="2533"/>
      <c r="EO2949" s="2533"/>
      <c r="EP2949" s="2533"/>
      <c r="EQ2949" s="2533"/>
      <c r="ER2949" s="2533"/>
      <c r="ES2949" s="2533"/>
      <c r="ET2949" s="2533"/>
      <c r="EU2949" s="2533"/>
      <c r="EV2949" s="2533"/>
      <c r="EW2949" s="2533"/>
      <c r="EX2949" s="2533"/>
      <c r="EY2949" s="2533"/>
      <c r="EZ2949" s="2533"/>
      <c r="FA2949" s="2533"/>
      <c r="FB2949" s="2533"/>
      <c r="FC2949" s="2533"/>
      <c r="FD2949" s="2533"/>
      <c r="FE2949" s="2533"/>
      <c r="FF2949" s="2533"/>
      <c r="FG2949" s="2533"/>
      <c r="FH2949" s="2533"/>
      <c r="FI2949" s="2533"/>
      <c r="FJ2949" s="2533">
        <v>0</v>
      </c>
      <c r="FK2949" s="2533"/>
      <c r="FL2949" s="2533"/>
      <c r="FM2949" s="2533"/>
      <c r="FN2949" s="2533"/>
      <c r="FO2949" s="2533"/>
      <c r="FP2949" s="2533"/>
      <c r="FQ2949" s="2533"/>
      <c r="FR2949" s="2533"/>
      <c r="FS2949" s="2533">
        <v>151</v>
      </c>
      <c r="FT2949" s="2533"/>
      <c r="FU2949" s="2533"/>
      <c r="FV2949" s="2533"/>
      <c r="FW2949" s="2533"/>
      <c r="FX2949" s="2533">
        <v>0</v>
      </c>
      <c r="FY2949" s="2533">
        <v>-48.271457005359302</v>
      </c>
      <c r="FZ2949" s="2533"/>
      <c r="GA2949" s="2533">
        <v>-68.959224293370397</v>
      </c>
      <c r="GB2949" s="2533"/>
      <c r="GC2949" s="2533">
        <v>0</v>
      </c>
      <c r="GD2949" s="2533">
        <v>0</v>
      </c>
      <c r="GE2949" s="2533">
        <v>0</v>
      </c>
      <c r="GF2949" s="2533">
        <v>0</v>
      </c>
    </row>
    <row r="2950" spans="1:188" ht="14.5" customHeight="1">
      <c r="A2950" s="2533">
        <v>3077</v>
      </c>
      <c r="B2950" s="2533" t="s">
        <v>463</v>
      </c>
      <c r="C2950" s="2533" t="s">
        <v>2942</v>
      </c>
      <c r="D2950" s="2533" t="s">
        <v>334</v>
      </c>
      <c r="E2950" s="2533" t="s">
        <v>3778</v>
      </c>
      <c r="F2950" s="2533" t="s">
        <v>2163</v>
      </c>
      <c r="G2950" s="2533" t="s">
        <v>2163</v>
      </c>
      <c r="H2950" s="2533" t="s">
        <v>2163</v>
      </c>
      <c r="I2950" s="2533" t="s">
        <v>2988</v>
      </c>
      <c r="J2950" s="2533" t="s">
        <v>3765</v>
      </c>
      <c r="K2950" s="2534">
        <v>45597</v>
      </c>
      <c r="L2950" s="2533">
        <v>180</v>
      </c>
      <c r="M2950" s="2533">
        <v>180</v>
      </c>
      <c r="N2950" s="2533">
        <v>5.8650000000000002</v>
      </c>
      <c r="O2950" s="2533">
        <v>5.8650000000000002</v>
      </c>
      <c r="P2950" s="2533">
        <v>5.8650000000000002</v>
      </c>
      <c r="Q2950" s="2533">
        <v>5.8650000000000002</v>
      </c>
      <c r="R2950" s="2533">
        <v>66.55</v>
      </c>
      <c r="S2950" s="2533">
        <v>116.56</v>
      </c>
      <c r="T2950" s="2533">
        <v>486.27</v>
      </c>
      <c r="U2950" s="2533">
        <v>11979</v>
      </c>
      <c r="V2950" s="2533">
        <v>3535.5979500000003</v>
      </c>
      <c r="W2950" s="2533">
        <v>15514.597950000001</v>
      </c>
      <c r="X2950" s="2533">
        <v>15504.1206</v>
      </c>
      <c r="Y2950" s="2533">
        <v>0</v>
      </c>
      <c r="Z2950" s="2533">
        <v>413.23652932653044</v>
      </c>
      <c r="AA2950" s="2533">
        <v>0</v>
      </c>
      <c r="AB2950" s="2533">
        <v>0</v>
      </c>
      <c r="AC2950" s="2533">
        <v>445.41787094162822</v>
      </c>
      <c r="AD2950" s="2533">
        <v>115.17466975653906</v>
      </c>
      <c r="AE2950" s="2533">
        <v>9739.5143505306842</v>
      </c>
      <c r="AF2950" s="2533">
        <v>2461.5725263298932</v>
      </c>
      <c r="AG2950" s="2533">
        <v>120.34177854637262</v>
      </c>
      <c r="AH2950" s="2533">
        <v>51.245771039308011</v>
      </c>
      <c r="AI2950" s="2533">
        <v>0.12623230488225393</v>
      </c>
      <c r="AJ2950" s="2533">
        <v>0</v>
      </c>
      <c r="AK2950" s="2533">
        <v>21.695659476050757</v>
      </c>
      <c r="AL2950" s="2533">
        <v>62.106316864260286</v>
      </c>
      <c r="AM2950" s="2533"/>
      <c r="AN2950" s="2533">
        <v>4.7973722153529641</v>
      </c>
      <c r="AO2950" s="2533">
        <v>294.73718042393642</v>
      </c>
      <c r="AP2950" s="2533">
        <v>1383.5815795564181</v>
      </c>
      <c r="AQ2950" s="2533">
        <v>0</v>
      </c>
      <c r="AR2950" s="2533">
        <v>0</v>
      </c>
      <c r="AS2950" s="2533">
        <v>1.3927825643988281E-12</v>
      </c>
      <c r="AT2950" s="2533">
        <v>25.534743534399961</v>
      </c>
      <c r="AU2950" s="2533">
        <v>0</v>
      </c>
      <c r="AV2950" s="2533">
        <v>-0.15175183092746519</v>
      </c>
      <c r="AW2950" s="2533">
        <v>-2.3347896938424362</v>
      </c>
      <c r="AX2950" s="2533">
        <v>14.71712150659336</v>
      </c>
      <c r="AY2950" s="2533">
        <v>43.157489577240874</v>
      </c>
      <c r="AZ2950" s="2533">
        <v>0</v>
      </c>
      <c r="BA2950" s="2533"/>
      <c r="BB2950" s="2533">
        <v>-109.81835267724622</v>
      </c>
      <c r="BC2950" s="2533">
        <v>296.29046411568112</v>
      </c>
      <c r="BD2950" s="2533">
        <v>42.936867600236681</v>
      </c>
      <c r="BE2950" s="2533">
        <v>1.7085358457492577</v>
      </c>
      <c r="BF2950" s="2533">
        <v>18.090481114283712</v>
      </c>
      <c r="BG2950" s="2533">
        <v>112.81211945033567</v>
      </c>
      <c r="BH2950" s="2533">
        <v>0</v>
      </c>
      <c r="BI2950" s="2533">
        <v>0</v>
      </c>
      <c r="BJ2950" s="2533">
        <v>0</v>
      </c>
      <c r="BK2950" s="2533">
        <v>0</v>
      </c>
      <c r="BL2950" s="2533">
        <v>0</v>
      </c>
      <c r="BM2950" s="2533"/>
      <c r="BN2950" s="2533"/>
      <c r="BO2950" s="2533"/>
      <c r="BP2950" s="2533"/>
      <c r="BQ2950" s="2533"/>
      <c r="BR2950" s="2533"/>
      <c r="BS2950" s="2533"/>
      <c r="BT2950" s="2533"/>
      <c r="BU2950" s="2533"/>
      <c r="BV2950" s="2533">
        <v>2637.1205303404986</v>
      </c>
      <c r="BW2950" s="2533"/>
      <c r="BX2950" s="2533"/>
      <c r="BY2950" s="2533"/>
      <c r="BZ2950" s="2533"/>
      <c r="CA2950" s="2533"/>
      <c r="CB2950" s="2533"/>
      <c r="CC2950" s="2533"/>
      <c r="CD2950" s="2533"/>
      <c r="CE2950" s="2533"/>
      <c r="CF2950" s="2533"/>
      <c r="CG2950" s="2533"/>
      <c r="CH2950" s="2533"/>
      <c r="CI2950" s="2533">
        <v>15507.102800000001</v>
      </c>
      <c r="CJ2950" s="2533">
        <v>-7.5251500000013039</v>
      </c>
      <c r="CK2950" s="2533"/>
      <c r="CL2950" s="2533"/>
      <c r="CM2950" s="2533"/>
      <c r="CN2950" s="2533"/>
      <c r="CO2950" s="2533">
        <v>-25.609049999998973</v>
      </c>
      <c r="CP2950" s="2533">
        <v>15.13170000000024</v>
      </c>
      <c r="CQ2950" s="2533">
        <v>30</v>
      </c>
      <c r="CR2950" s="2533">
        <v>-220.50340054669778</v>
      </c>
      <c r="CS2950" s="2533">
        <v>-9.0949470177292824E-13</v>
      </c>
      <c r="CT2950" s="2533">
        <v>-21.257590604895086</v>
      </c>
      <c r="CU2950" s="2533">
        <v>0</v>
      </c>
      <c r="CV2950" s="2533">
        <v>0</v>
      </c>
      <c r="CW2950" s="2533">
        <v>0</v>
      </c>
      <c r="CX2950" s="2533">
        <v>-0.31872073211208019</v>
      </c>
      <c r="CY2950" s="2533">
        <v>-0.29598110255601462</v>
      </c>
      <c r="CZ2950" s="2533">
        <v>17.531284169964778</v>
      </c>
      <c r="DA2950" s="2533">
        <v>0</v>
      </c>
      <c r="DB2950" s="2533">
        <v>0</v>
      </c>
      <c r="DC2950" s="2533">
        <v>130.57553852657702</v>
      </c>
      <c r="DD2950" s="2533">
        <v>0.9596200349312376</v>
      </c>
      <c r="DE2950" s="2533">
        <v>9.0630272220048713E-2</v>
      </c>
      <c r="DF2950" s="2533">
        <v>2.2776109781759857</v>
      </c>
      <c r="DG2950" s="2533">
        <v>5.9841841310744286</v>
      </c>
      <c r="DH2950" s="2533">
        <v>0</v>
      </c>
      <c r="DI2950" s="2533">
        <v>-29.727948362420548</v>
      </c>
      <c r="DJ2950" s="2533"/>
      <c r="DK2950" s="2533">
        <v>0</v>
      </c>
      <c r="DL2950" s="2533">
        <v>-9.4822749103988524E-3</v>
      </c>
      <c r="DM2950" s="2533">
        <v>-0.94413133059514109</v>
      </c>
      <c r="DN2950" s="2533">
        <v>0</v>
      </c>
      <c r="DO2950" s="2533">
        <v>-4.420809182977715</v>
      </c>
      <c r="DP2950" s="2533">
        <v>-0.31243252278790123</v>
      </c>
      <c r="DQ2950" s="2533">
        <v>0</v>
      </c>
      <c r="DR2950" s="2533">
        <v>-296.86012655649074</v>
      </c>
      <c r="DS2950" s="2533"/>
      <c r="DT2950" s="2533"/>
      <c r="DU2950" s="2533">
        <v>9739.5143505306842</v>
      </c>
      <c r="DV2950" s="2533">
        <v>0</v>
      </c>
      <c r="DW2950" s="2533">
        <v>0</v>
      </c>
      <c r="DX2950" s="2533">
        <v>0</v>
      </c>
      <c r="DY2950" s="2533">
        <v>-308.17695000000094</v>
      </c>
      <c r="DZ2950" s="2533">
        <v>56.069399999999916</v>
      </c>
      <c r="EA2950" s="2533">
        <v>282.56790000000001</v>
      </c>
      <c r="EB2950" s="2533">
        <v>-40.937700000000007</v>
      </c>
      <c r="EC2950" s="2533">
        <v>-31.091152290136961</v>
      </c>
      <c r="ED2950" s="2533">
        <v>-102.50795772395443</v>
      </c>
      <c r="EE2950" s="2533">
        <v>-1.7880320655537865</v>
      </c>
      <c r="EF2950" s="2533">
        <v>-7.1149039231052424E-2</v>
      </c>
      <c r="EG2950" s="2533">
        <v>-0.75334699808088168</v>
      </c>
      <c r="EH2950" s="2533">
        <v>-4.6978668504260508</v>
      </c>
      <c r="EI2950" s="2533">
        <v>240.283188051921</v>
      </c>
      <c r="EJ2950" s="2533">
        <v>51.572720361955497</v>
      </c>
      <c r="EK2950" s="2533">
        <v>0</v>
      </c>
      <c r="EL2950" s="2533">
        <v>0</v>
      </c>
      <c r="EM2950" s="2533">
        <v>0</v>
      </c>
      <c r="EN2950" s="2533">
        <v>4.4345557018046602</v>
      </c>
      <c r="EO2950" s="2533">
        <v>0</v>
      </c>
      <c r="EP2950" s="2533">
        <v>43.25425582805839</v>
      </c>
      <c r="EQ2950" s="2533">
        <v>145.66620883549797</v>
      </c>
      <c r="ER2950" s="2533">
        <v>1.0124489376814934E-9</v>
      </c>
      <c r="ES2950" s="2533">
        <v>1.6598046688838415E-9</v>
      </c>
      <c r="ET2950" s="2533">
        <v>-4.3516875247553841</v>
      </c>
      <c r="EU2950" s="2533">
        <v>-17.260358757077341</v>
      </c>
      <c r="EV2950" s="2533">
        <v>-25.892534699875018</v>
      </c>
      <c r="EW2950" s="2533">
        <v>-0.18025951072429436</v>
      </c>
      <c r="EX2950" s="2533">
        <v>0</v>
      </c>
      <c r="EY2950" s="2533">
        <v>36.341649857164242</v>
      </c>
      <c r="EZ2950" s="2533">
        <v>-1.9827401973369092</v>
      </c>
      <c r="FA2950" s="2533">
        <v>0</v>
      </c>
      <c r="FB2950" s="2533">
        <v>0</v>
      </c>
      <c r="FC2950" s="2533">
        <v>0</v>
      </c>
      <c r="FD2950" s="2533">
        <v>66.7</v>
      </c>
      <c r="FE2950" s="2533">
        <v>107.59</v>
      </c>
      <c r="FF2950" s="2533">
        <v>488.85</v>
      </c>
      <c r="FG2950" s="2533">
        <v>66.7</v>
      </c>
      <c r="FH2950" s="2533">
        <v>107.59</v>
      </c>
      <c r="FI2950" s="2533">
        <v>488.85</v>
      </c>
      <c r="FJ2950" s="2533">
        <v>0</v>
      </c>
      <c r="FK2950" s="2533">
        <v>0</v>
      </c>
      <c r="FL2950" s="2533">
        <v>0</v>
      </c>
      <c r="FM2950" s="2533">
        <v>0</v>
      </c>
      <c r="FN2950" s="2533">
        <v>0</v>
      </c>
      <c r="FO2950" s="2533">
        <v>0</v>
      </c>
      <c r="FP2950" s="2533">
        <v>0</v>
      </c>
      <c r="FQ2950" s="2533"/>
      <c r="FR2950" s="2533">
        <v>0</v>
      </c>
      <c r="FS2950" s="2533">
        <v>151</v>
      </c>
      <c r="FT2950" s="2533">
        <v>0</v>
      </c>
      <c r="FU2950" s="2533">
        <v>0</v>
      </c>
      <c r="FV2950" s="2533">
        <v>0</v>
      </c>
      <c r="FW2950" s="2533"/>
      <c r="FX2950" s="2533">
        <v>0</v>
      </c>
      <c r="FY2950" s="2533">
        <v>-68.959224293370397</v>
      </c>
      <c r="FZ2950" s="2533"/>
      <c r="GA2950" s="2533">
        <v>-68.959224293370397</v>
      </c>
      <c r="GB2950" s="2533"/>
      <c r="GC2950" s="2533">
        <v>0</v>
      </c>
      <c r="GD2950" s="2533">
        <v>0</v>
      </c>
      <c r="GE2950" s="2533">
        <v>0</v>
      </c>
      <c r="GF2950" s="2533">
        <v>0</v>
      </c>
    </row>
    <row r="2951" spans="1:188" ht="14.5" customHeight="1">
      <c r="A2951" s="2533">
        <v>3078</v>
      </c>
      <c r="B2951" s="2533" t="s">
        <v>463</v>
      </c>
      <c r="C2951" s="2533" t="s">
        <v>2942</v>
      </c>
      <c r="D2951" s="2533" t="s">
        <v>334</v>
      </c>
      <c r="E2951" s="2533" t="s">
        <v>3778</v>
      </c>
      <c r="F2951" s="2533" t="s">
        <v>2163</v>
      </c>
      <c r="G2951" s="2533" t="s">
        <v>2163</v>
      </c>
      <c r="H2951" s="2533" t="s">
        <v>2163</v>
      </c>
      <c r="I2951" s="2533" t="s">
        <v>3775</v>
      </c>
      <c r="J2951" s="2533" t="s">
        <v>3765</v>
      </c>
      <c r="K2951" s="2534">
        <v>45597</v>
      </c>
      <c r="L2951" s="2533">
        <v>180</v>
      </c>
      <c r="M2951" s="2533">
        <v>180</v>
      </c>
      <c r="N2951" s="2533">
        <v>59.048999999999999</v>
      </c>
      <c r="O2951" s="2533">
        <v>59.048999999999999</v>
      </c>
      <c r="P2951" s="2533">
        <v>59.048999999999999</v>
      </c>
      <c r="Q2951" s="2533">
        <v>59.048999999999999</v>
      </c>
      <c r="R2951" s="2533">
        <v>33.78</v>
      </c>
      <c r="S2951" s="2533">
        <v>116.56</v>
      </c>
      <c r="T2951" s="2533">
        <v>310.58</v>
      </c>
      <c r="U2951" s="2533">
        <v>6080.4000000000005</v>
      </c>
      <c r="V2951" s="2533">
        <v>25222.189859999999</v>
      </c>
      <c r="W2951" s="2533">
        <v>31302.58986</v>
      </c>
      <c r="X2951" s="2533">
        <v>31094.982900000003</v>
      </c>
      <c r="Y2951" s="2533">
        <v>0</v>
      </c>
      <c r="Z2951" s="2533">
        <v>4160.4780597105364</v>
      </c>
      <c r="AA2951" s="2533">
        <v>0</v>
      </c>
      <c r="AB2951" s="2533">
        <v>0</v>
      </c>
      <c r="AC2951" s="2533">
        <v>268.0344087048162</v>
      </c>
      <c r="AD2951" s="2533">
        <v>49.704149825327697</v>
      </c>
      <c r="AE2951" s="2533">
        <v>4447.1419465994459</v>
      </c>
      <c r="AF2951" s="2533">
        <v>14408.830082600129</v>
      </c>
      <c r="AG2951" s="2533">
        <v>1211.6047197586968</v>
      </c>
      <c r="AH2951" s="2533">
        <v>515.94399558398948</v>
      </c>
      <c r="AI2951" s="2533">
        <v>1.2709107196917666</v>
      </c>
      <c r="AJ2951" s="2533">
        <v>0</v>
      </c>
      <c r="AK2951" s="2533">
        <v>218.43256545632073</v>
      </c>
      <c r="AL2951" s="2533">
        <v>625.28830426559341</v>
      </c>
      <c r="AM2951" s="2533"/>
      <c r="AN2951" s="2533">
        <v>48.300090698103517</v>
      </c>
      <c r="AO2951" s="2533">
        <v>233.14801453024319</v>
      </c>
      <c r="AP2951" s="2533">
        <v>1082.3841557021808</v>
      </c>
      <c r="AQ2951" s="2533">
        <v>0</v>
      </c>
      <c r="AR2951" s="2533">
        <v>0</v>
      </c>
      <c r="AS2951" s="2533">
        <v>1.4022577603612343E-11</v>
      </c>
      <c r="AT2951" s="2533">
        <v>257.08458157933217</v>
      </c>
      <c r="AU2951" s="2533">
        <v>0</v>
      </c>
      <c r="AV2951" s="2533">
        <v>-1.5278420911229142</v>
      </c>
      <c r="AW2951" s="2533">
        <v>-23.506734293555329</v>
      </c>
      <c r="AX2951" s="2533">
        <v>148.17243100474531</v>
      </c>
      <c r="AY2951" s="2533">
        <v>434.51092959019542</v>
      </c>
      <c r="AZ2951" s="2533">
        <v>0</v>
      </c>
      <c r="BA2951" s="2533"/>
      <c r="BB2951" s="2533">
        <v>-673.63224841774354</v>
      </c>
      <c r="BC2951" s="2533">
        <v>273.41814984576803</v>
      </c>
      <c r="BD2951" s="2533">
        <v>432.28970075471022</v>
      </c>
      <c r="BE2951" s="2533">
        <v>17.201591330886259</v>
      </c>
      <c r="BF2951" s="2533">
        <v>182.13551906518992</v>
      </c>
      <c r="BG2951" s="2533">
        <v>1135.795880890515</v>
      </c>
      <c r="BH2951" s="2533">
        <v>0</v>
      </c>
      <c r="BI2951" s="2533">
        <v>0</v>
      </c>
      <c r="BJ2951" s="2533">
        <v>0</v>
      </c>
      <c r="BK2951" s="2533">
        <v>0</v>
      </c>
      <c r="BL2951" s="2533">
        <v>0</v>
      </c>
      <c r="BM2951" s="2533"/>
      <c r="BN2951" s="2533"/>
      <c r="BO2951" s="2533"/>
      <c r="BP2951" s="2533"/>
      <c r="BQ2951" s="2533"/>
      <c r="BR2951" s="2533"/>
      <c r="BS2951" s="2533"/>
      <c r="BT2951" s="2533"/>
      <c r="BU2951" s="2533"/>
      <c r="BV2951" s="2533">
        <v>16176.252774641431</v>
      </c>
      <c r="BW2951" s="2533"/>
      <c r="BX2951" s="2533"/>
      <c r="BY2951" s="2533"/>
      <c r="BZ2951" s="2533"/>
      <c r="CA2951" s="2533"/>
      <c r="CB2951" s="2533"/>
      <c r="CC2951" s="2533"/>
      <c r="CD2951" s="2533"/>
      <c r="CE2951" s="2533"/>
      <c r="CF2951" s="2533"/>
      <c r="CG2951" s="2533"/>
      <c r="CH2951" s="2533"/>
      <c r="CI2951" s="2533">
        <v>31095.404999999999</v>
      </c>
      <c r="CJ2951" s="2533">
        <v>-207.21485999999641</v>
      </c>
      <c r="CK2951" s="2533"/>
      <c r="CL2951" s="2533"/>
      <c r="CM2951" s="2533"/>
      <c r="CN2951" s="2533"/>
      <c r="CO2951" s="2533">
        <v>-439.6695299999999</v>
      </c>
      <c r="CP2951" s="2533">
        <v>232.06257000000039</v>
      </c>
      <c r="CQ2951" s="2533">
        <v>30</v>
      </c>
      <c r="CR2951" s="2533">
        <v>-351.27836404687332</v>
      </c>
      <c r="CS2951" s="2533">
        <v>-8.8107299234252423E-13</v>
      </c>
      <c r="CT2951" s="2533">
        <v>-16.629940438003814</v>
      </c>
      <c r="CU2951" s="2533">
        <v>0</v>
      </c>
      <c r="CV2951" s="2533">
        <v>0</v>
      </c>
      <c r="CW2951" s="2533">
        <v>0</v>
      </c>
      <c r="CX2951" s="2533">
        <v>-3.2088901126148528</v>
      </c>
      <c r="CY2951" s="2533">
        <v>-2.9799468243529077</v>
      </c>
      <c r="CZ2951" s="2533">
        <v>7.5657050014233604</v>
      </c>
      <c r="DA2951" s="2533">
        <v>0</v>
      </c>
      <c r="DB2951" s="2533">
        <v>0</v>
      </c>
      <c r="DC2951" s="2533">
        <v>764.32472634830083</v>
      </c>
      <c r="DD2951" s="2533">
        <v>9.6614839629419293</v>
      </c>
      <c r="DE2951" s="2533">
        <v>0.91246836220317817</v>
      </c>
      <c r="DF2951" s="2533">
        <v>22.931057229380031</v>
      </c>
      <c r="DG2951" s="2533">
        <v>60.248949489482357</v>
      </c>
      <c r="DH2951" s="2533">
        <v>0</v>
      </c>
      <c r="DI2951" s="2533">
        <v>-299.30189647955171</v>
      </c>
      <c r="DJ2951" s="2533"/>
      <c r="DK2951" s="2533">
        <v>0</v>
      </c>
      <c r="DL2951" s="2533">
        <v>-9.5467834814005226E-2</v>
      </c>
      <c r="DM2951" s="2533">
        <v>-9.505543212329485</v>
      </c>
      <c r="DN2951" s="2533">
        <v>0</v>
      </c>
      <c r="DO2951" s="2533">
        <v>-44.508842531227799</v>
      </c>
      <c r="DP2951" s="2533">
        <v>-3.1455802281505072</v>
      </c>
      <c r="DQ2951" s="2533">
        <v>0</v>
      </c>
      <c r="DR2951" s="2533">
        <v>-598.17875408437726</v>
      </c>
      <c r="DS2951" s="2533"/>
      <c r="DT2951" s="2533"/>
      <c r="DU2951" s="2533">
        <v>4447.1419465994459</v>
      </c>
      <c r="DV2951" s="2533">
        <v>0</v>
      </c>
      <c r="DW2951" s="2533">
        <v>0</v>
      </c>
      <c r="DX2951" s="2533">
        <v>0</v>
      </c>
      <c r="DY2951" s="2533">
        <v>-577.33407000000102</v>
      </c>
      <c r="DZ2951" s="2533">
        <v>212.57640000000185</v>
      </c>
      <c r="EA2951" s="2533">
        <v>137.66453999999999</v>
      </c>
      <c r="EB2951" s="2533">
        <v>19.486170000000001</v>
      </c>
      <c r="EC2951" s="2533">
        <v>-14.196474540845884</v>
      </c>
      <c r="ED2951" s="2533">
        <v>-600.03096766805459</v>
      </c>
      <c r="EE2951" s="2533">
        <v>-18.001961711659938</v>
      </c>
      <c r="EF2951" s="2533">
        <v>-0.71633071058046283</v>
      </c>
      <c r="EG2951" s="2533">
        <v>-7.5847206973022985</v>
      </c>
      <c r="EH2951" s="2533">
        <v>-47.29826763014627</v>
      </c>
      <c r="EI2951" s="2533">
        <v>187.97497702476662</v>
      </c>
      <c r="EJ2951" s="2533">
        <v>40.795929916335901</v>
      </c>
      <c r="EK2951" s="2533">
        <v>0</v>
      </c>
      <c r="EL2951" s="2533">
        <v>0</v>
      </c>
      <c r="EM2951" s="2533">
        <v>0</v>
      </c>
      <c r="EN2951" s="2533">
        <v>44.647242904665539</v>
      </c>
      <c r="EO2951" s="2533">
        <v>0</v>
      </c>
      <c r="EP2951" s="2533">
        <v>435.48517517323444</v>
      </c>
      <c r="EQ2951" s="2533">
        <v>1466.5718611299776</v>
      </c>
      <c r="ER2951" s="2533">
        <v>1.0193366977178942E-8</v>
      </c>
      <c r="ES2951" s="2533">
        <v>1.6710964346619258E-8</v>
      </c>
      <c r="ET2951" s="2533">
        <v>-43.812923554864597</v>
      </c>
      <c r="EU2951" s="2533">
        <v>-173.77782169593524</v>
      </c>
      <c r="EV2951" s="2533">
        <v>-260.68683401413807</v>
      </c>
      <c r="EW2951" s="2533">
        <v>-1.8148582862334024</v>
      </c>
      <c r="EX2951" s="2533">
        <v>0</v>
      </c>
      <c r="EY2951" s="2533">
        <v>365.88884610668225</v>
      </c>
      <c r="EZ2951" s="2533">
        <v>-19.962289158149588</v>
      </c>
      <c r="FA2951" s="2533">
        <v>0</v>
      </c>
      <c r="FB2951" s="2533">
        <v>0</v>
      </c>
      <c r="FC2951" s="2533">
        <v>0</v>
      </c>
      <c r="FD2951" s="2533">
        <v>34.28</v>
      </c>
      <c r="FE2951" s="2533">
        <v>107.59</v>
      </c>
      <c r="FF2951" s="2533">
        <v>314.51</v>
      </c>
      <c r="FG2951" s="2533">
        <v>34.28</v>
      </c>
      <c r="FH2951" s="2533">
        <v>107.59</v>
      </c>
      <c r="FI2951" s="2533">
        <v>314.51</v>
      </c>
      <c r="FJ2951" s="2533">
        <v>0</v>
      </c>
      <c r="FK2951" s="2533">
        <v>0</v>
      </c>
      <c r="FL2951" s="2533">
        <v>0</v>
      </c>
      <c r="FM2951" s="2533">
        <v>0</v>
      </c>
      <c r="FN2951" s="2533">
        <v>0</v>
      </c>
      <c r="FO2951" s="2533">
        <v>0</v>
      </c>
      <c r="FP2951" s="2533">
        <v>0</v>
      </c>
      <c r="FQ2951" s="2533"/>
      <c r="FR2951" s="2533">
        <v>0</v>
      </c>
      <c r="FS2951" s="2533">
        <v>151</v>
      </c>
      <c r="FT2951" s="2533">
        <v>0</v>
      </c>
      <c r="FU2951" s="2533">
        <v>0</v>
      </c>
      <c r="FV2951" s="2533">
        <v>0</v>
      </c>
      <c r="FW2951" s="2533"/>
      <c r="FX2951" s="2533">
        <v>0</v>
      </c>
      <c r="FY2951" s="2533">
        <v>-68.959224293370397</v>
      </c>
      <c r="FZ2951" s="2533"/>
      <c r="GA2951" s="2533">
        <v>-68.959224293370397</v>
      </c>
      <c r="GB2951" s="2533"/>
      <c r="GC2951" s="2533">
        <v>0</v>
      </c>
      <c r="GD2951" s="2533">
        <v>0</v>
      </c>
      <c r="GE2951" s="2533">
        <v>0</v>
      </c>
      <c r="GF2951" s="2533">
        <v>0</v>
      </c>
    </row>
    <row r="2952" spans="1:188" ht="14.5" customHeight="1">
      <c r="A2952" s="2533">
        <v>3079</v>
      </c>
      <c r="B2952" s="2533" t="s">
        <v>463</v>
      </c>
      <c r="C2952" s="2533" t="s">
        <v>2942</v>
      </c>
      <c r="D2952" s="2533" t="s">
        <v>334</v>
      </c>
      <c r="E2952" s="2533" t="s">
        <v>3778</v>
      </c>
      <c r="F2952" s="2533" t="s">
        <v>2163</v>
      </c>
      <c r="G2952" s="2533" t="s">
        <v>2163</v>
      </c>
      <c r="H2952" s="2533" t="s">
        <v>2163</v>
      </c>
      <c r="I2952" s="2533" t="s">
        <v>2163</v>
      </c>
      <c r="J2952" s="2533" t="s">
        <v>3765</v>
      </c>
      <c r="K2952" s="2534">
        <v>45597</v>
      </c>
      <c r="L2952" s="2533">
        <v>0</v>
      </c>
      <c r="M2952" s="2533">
        <v>0</v>
      </c>
      <c r="N2952" s="2533">
        <v>0</v>
      </c>
      <c r="O2952" s="2533">
        <v>0</v>
      </c>
      <c r="P2952" s="2533">
        <v>0</v>
      </c>
      <c r="Q2952" s="2533">
        <v>0</v>
      </c>
      <c r="R2952" s="2533"/>
      <c r="S2952" s="2533"/>
      <c r="T2952" s="2533"/>
      <c r="U2952" s="2533"/>
      <c r="V2952" s="2533"/>
      <c r="W2952" s="2533"/>
      <c r="X2952" s="2533"/>
      <c r="Y2952" s="2533"/>
      <c r="Z2952" s="2533"/>
      <c r="AA2952" s="2533">
        <v>0</v>
      </c>
      <c r="AB2952" s="2533"/>
      <c r="AC2952" s="2533"/>
      <c r="AD2952" s="2533"/>
      <c r="AE2952" s="2533"/>
      <c r="AF2952" s="2533"/>
      <c r="AG2952" s="2533"/>
      <c r="AH2952" s="2533"/>
      <c r="AI2952" s="2533"/>
      <c r="AJ2952" s="2533"/>
      <c r="AK2952" s="2533"/>
      <c r="AL2952" s="2533"/>
      <c r="AM2952" s="2533"/>
      <c r="AN2952" s="2533"/>
      <c r="AO2952" s="2533"/>
      <c r="AP2952" s="2533"/>
      <c r="AQ2952" s="2533"/>
      <c r="AR2952" s="2533"/>
      <c r="AS2952" s="2533"/>
      <c r="AT2952" s="2533"/>
      <c r="AU2952" s="2533"/>
      <c r="AV2952" s="2533"/>
      <c r="AW2952" s="2533"/>
      <c r="AX2952" s="2533"/>
      <c r="AY2952" s="2533"/>
      <c r="AZ2952" s="2533">
        <v>0</v>
      </c>
      <c r="BA2952" s="2533"/>
      <c r="BB2952" s="2533"/>
      <c r="BC2952" s="2533"/>
      <c r="BD2952" s="2533"/>
      <c r="BE2952" s="2533"/>
      <c r="BF2952" s="2533"/>
      <c r="BG2952" s="2533"/>
      <c r="BH2952" s="2533"/>
      <c r="BI2952" s="2533">
        <v>556.65</v>
      </c>
      <c r="BJ2952" s="2533">
        <v>2564.15</v>
      </c>
      <c r="BK2952" s="2533">
        <v>9072.69</v>
      </c>
      <c r="BL2952" s="2533">
        <v>1</v>
      </c>
      <c r="BM2952" s="2533"/>
      <c r="BN2952" s="2533"/>
      <c r="BO2952" s="2533"/>
      <c r="BP2952" s="2533"/>
      <c r="BQ2952" s="2533"/>
      <c r="BR2952" s="2533"/>
      <c r="BS2952" s="2533"/>
      <c r="BT2952" s="2533"/>
      <c r="BU2952" s="2533"/>
      <c r="BV2952" s="2533"/>
      <c r="BW2952" s="2533"/>
      <c r="BX2952" s="2533"/>
      <c r="BY2952" s="2533"/>
      <c r="BZ2952" s="2533"/>
      <c r="CA2952" s="2533"/>
      <c r="CB2952" s="2533"/>
      <c r="CC2952" s="2533"/>
      <c r="CD2952" s="2533"/>
      <c r="CE2952" s="2533"/>
      <c r="CF2952" s="2533"/>
      <c r="CG2952" s="2533"/>
      <c r="CH2952" s="2533"/>
      <c r="CI2952" s="2533"/>
      <c r="CJ2952" s="2533">
        <v>-0.03</v>
      </c>
      <c r="CK2952" s="2533"/>
      <c r="CL2952" s="2533"/>
      <c r="CM2952" s="2533"/>
      <c r="CN2952" s="2533"/>
      <c r="CO2952" s="2533">
        <v>0</v>
      </c>
      <c r="CP2952" s="2533">
        <v>0</v>
      </c>
      <c r="CQ2952" s="2533">
        <v>30</v>
      </c>
      <c r="CR2952" s="2533"/>
      <c r="CS2952" s="2533"/>
      <c r="CT2952" s="2533"/>
      <c r="CU2952" s="2533"/>
      <c r="CV2952" s="2533"/>
      <c r="CW2952" s="2533"/>
      <c r="CX2952" s="2533"/>
      <c r="CY2952" s="2533"/>
      <c r="CZ2952" s="2533"/>
      <c r="DA2952" s="2533"/>
      <c r="DB2952" s="2533"/>
      <c r="DC2952" s="2533"/>
      <c r="DD2952" s="2533"/>
      <c r="DE2952" s="2533"/>
      <c r="DF2952" s="2533"/>
      <c r="DG2952" s="2533"/>
      <c r="DH2952" s="2533"/>
      <c r="DI2952" s="2533"/>
      <c r="DJ2952" s="2533"/>
      <c r="DK2952" s="2533">
        <v>0</v>
      </c>
      <c r="DL2952" s="2533"/>
      <c r="DM2952" s="2533"/>
      <c r="DN2952" s="2533"/>
      <c r="DO2952" s="2533"/>
      <c r="DP2952" s="2533"/>
      <c r="DQ2952" s="2533"/>
      <c r="DR2952" s="2533"/>
      <c r="DS2952" s="2533"/>
      <c r="DT2952" s="2533"/>
      <c r="DU2952" s="2533"/>
      <c r="DV2952" s="2533"/>
      <c r="DW2952" s="2533"/>
      <c r="DX2952" s="2533"/>
      <c r="DY2952" s="2533"/>
      <c r="DZ2952" s="2533"/>
      <c r="EA2952" s="2533"/>
      <c r="EB2952" s="2533"/>
      <c r="EC2952" s="2533"/>
      <c r="ED2952" s="2533"/>
      <c r="EE2952" s="2533"/>
      <c r="EF2952" s="2533"/>
      <c r="EG2952" s="2533"/>
      <c r="EH2952" s="2533"/>
      <c r="EI2952" s="2533"/>
      <c r="EJ2952" s="2533"/>
      <c r="EK2952" s="2533"/>
      <c r="EL2952" s="2533"/>
      <c r="EM2952" s="2533"/>
      <c r="EN2952" s="2533"/>
      <c r="EO2952" s="2533"/>
      <c r="EP2952" s="2533"/>
      <c r="EQ2952" s="2533"/>
      <c r="ER2952" s="2533"/>
      <c r="ES2952" s="2533"/>
      <c r="ET2952" s="2533"/>
      <c r="EU2952" s="2533"/>
      <c r="EV2952" s="2533"/>
      <c r="EW2952" s="2533"/>
      <c r="EX2952" s="2533"/>
      <c r="EY2952" s="2533"/>
      <c r="EZ2952" s="2533"/>
      <c r="FA2952" s="2533"/>
      <c r="FB2952" s="2533"/>
      <c r="FC2952" s="2533"/>
      <c r="FD2952" s="2533"/>
      <c r="FE2952" s="2533"/>
      <c r="FF2952" s="2533"/>
      <c r="FG2952" s="2533"/>
      <c r="FH2952" s="2533"/>
      <c r="FI2952" s="2533"/>
      <c r="FJ2952" s="2533">
        <v>0</v>
      </c>
      <c r="FK2952" s="2533"/>
      <c r="FL2952" s="2533"/>
      <c r="FM2952" s="2533"/>
      <c r="FN2952" s="2533"/>
      <c r="FO2952" s="2533"/>
      <c r="FP2952" s="2533"/>
      <c r="FQ2952" s="2533"/>
      <c r="FR2952" s="2533"/>
      <c r="FS2952" s="2533">
        <v>151</v>
      </c>
      <c r="FT2952" s="2533"/>
      <c r="FU2952" s="2533"/>
      <c r="FV2952" s="2533"/>
      <c r="FW2952" s="2533"/>
      <c r="FX2952" s="2533">
        <v>0</v>
      </c>
      <c r="FY2952" s="2533">
        <v>-68.959224293370397</v>
      </c>
      <c r="FZ2952" s="2533"/>
      <c r="GA2952" s="2533">
        <v>-68.959224293370397</v>
      </c>
      <c r="GB2952" s="2533"/>
      <c r="GC2952" s="2533">
        <v>0</v>
      </c>
      <c r="GD2952" s="2533">
        <v>0</v>
      </c>
      <c r="GE2952" s="2533">
        <v>0</v>
      </c>
      <c r="GF2952" s="2533">
        <v>0</v>
      </c>
    </row>
    <row r="2953" spans="1:188" ht="14.5" customHeight="1">
      <c r="A2953" s="2533">
        <v>3086</v>
      </c>
      <c r="B2953" s="2533" t="s">
        <v>463</v>
      </c>
      <c r="C2953" s="2533" t="s">
        <v>1870</v>
      </c>
      <c r="D2953" s="2533" t="s">
        <v>334</v>
      </c>
      <c r="E2953" s="2533" t="s">
        <v>3778</v>
      </c>
      <c r="F2953" s="2533" t="s">
        <v>2163</v>
      </c>
      <c r="G2953" s="2533" t="s">
        <v>2163</v>
      </c>
      <c r="H2953" s="2533" t="s">
        <v>2163</v>
      </c>
      <c r="I2953" s="2533" t="s">
        <v>2988</v>
      </c>
      <c r="J2953" s="2533" t="s">
        <v>3765</v>
      </c>
      <c r="K2953" s="2534">
        <v>45597</v>
      </c>
      <c r="L2953" s="2533">
        <v>0</v>
      </c>
      <c r="M2953" s="2533">
        <v>0</v>
      </c>
      <c r="N2953" s="2533">
        <v>14.163</v>
      </c>
      <c r="O2953" s="2533">
        <v>14.163</v>
      </c>
      <c r="P2953" s="2533">
        <v>14.163</v>
      </c>
      <c r="Q2953" s="2533">
        <v>14.163</v>
      </c>
      <c r="R2953" s="2533"/>
      <c r="S2953" s="2533">
        <v>1732.24</v>
      </c>
      <c r="T2953" s="2533">
        <v>486.27</v>
      </c>
      <c r="U2953" s="2533"/>
      <c r="V2953" s="2533">
        <v>31420.757130000002</v>
      </c>
      <c r="W2953" s="2533">
        <v>31420.757130000002</v>
      </c>
      <c r="X2953" s="2533">
        <v>31378.551390000001</v>
      </c>
      <c r="Y2953" s="2533">
        <v>0</v>
      </c>
      <c r="Z2953" s="2533">
        <v>997.89752171383634</v>
      </c>
      <c r="AA2953" s="2533">
        <v>0</v>
      </c>
      <c r="AB2953" s="2533">
        <v>0</v>
      </c>
      <c r="AC2953" s="2533">
        <v>842.87242387684614</v>
      </c>
      <c r="AD2953" s="2533">
        <v>217.929752340314</v>
      </c>
      <c r="AE2953" s="2533">
        <v>18430.43635081112</v>
      </c>
      <c r="AF2953" s="2533">
        <v>5944.2884382626216</v>
      </c>
      <c r="AG2953" s="2533">
        <v>290.60538952297958</v>
      </c>
      <c r="AH2953" s="2533">
        <v>123.75001794198113</v>
      </c>
      <c r="AI2953" s="2533">
        <v>0.30483003138062442</v>
      </c>
      <c r="AJ2953" s="2533">
        <v>0</v>
      </c>
      <c r="AK2953" s="2533">
        <v>268.15102975344547</v>
      </c>
      <c r="AL2953" s="2533">
        <v>149.97643064765873</v>
      </c>
      <c r="AM2953" s="2533"/>
      <c r="AN2953" s="2533">
        <v>11.584856382957208</v>
      </c>
      <c r="AO2953" s="2533">
        <v>557.72975605776105</v>
      </c>
      <c r="AP2953" s="2533">
        <v>2618.2067604531021</v>
      </c>
      <c r="AQ2953" s="2533">
        <v>0</v>
      </c>
      <c r="AR2953" s="2533">
        <v>0</v>
      </c>
      <c r="AS2953" s="2533">
        <v>3.3633383562797274E-12</v>
      </c>
      <c r="AT2953" s="2533">
        <v>61.662160729361744</v>
      </c>
      <c r="AU2953" s="2533">
        <v>0</v>
      </c>
      <c r="AV2953" s="2533">
        <v>-0.36645544440335709</v>
      </c>
      <c r="AW2953" s="2533">
        <v>-5.6381289742353662</v>
      </c>
      <c r="AX2953" s="2533">
        <v>35.539401858121359</v>
      </c>
      <c r="AY2953" s="2533">
        <v>104.21816281030904</v>
      </c>
      <c r="AZ2953" s="2533">
        <v>0</v>
      </c>
      <c r="BA2953" s="2533"/>
      <c r="BB2953" s="2533">
        <v>-265.193065467662</v>
      </c>
      <c r="BC2953" s="2533">
        <v>562.99701382837134</v>
      </c>
      <c r="BD2953" s="2533">
        <v>103.68539741213164</v>
      </c>
      <c r="BE2953" s="2533">
        <v>4.1258300397863144</v>
      </c>
      <c r="BF2953" s="2533">
        <v>43.685504522011968</v>
      </c>
      <c r="BG2953" s="2533">
        <v>272.42251453965969</v>
      </c>
      <c r="BH2953" s="2533">
        <v>0</v>
      </c>
      <c r="BI2953" s="2533">
        <v>0</v>
      </c>
      <c r="BJ2953" s="2533">
        <v>0</v>
      </c>
      <c r="BK2953" s="2533">
        <v>0</v>
      </c>
      <c r="BL2953" s="2533">
        <v>0</v>
      </c>
      <c r="BM2953" s="2533"/>
      <c r="BN2953" s="2533"/>
      <c r="BO2953" s="2533"/>
      <c r="BP2953" s="2533"/>
      <c r="BQ2953" s="2533"/>
      <c r="BR2953" s="2533"/>
      <c r="BS2953" s="2533"/>
      <c r="BT2953" s="2533"/>
      <c r="BU2953" s="2533"/>
      <c r="BV2953" s="2533">
        <v>6368.207684776211</v>
      </c>
      <c r="BW2953" s="2533"/>
      <c r="BX2953" s="2533"/>
      <c r="BY2953" s="2533"/>
      <c r="BZ2953" s="2533"/>
      <c r="CA2953" s="2533"/>
      <c r="CB2953" s="2533"/>
      <c r="CC2953" s="2533"/>
      <c r="CD2953" s="2533"/>
      <c r="CE2953" s="2533"/>
      <c r="CF2953" s="2533"/>
      <c r="CG2953" s="2533"/>
      <c r="CH2953" s="2533"/>
      <c r="CI2953" s="2533">
        <v>31371.904800000004</v>
      </c>
      <c r="CJ2953" s="2533">
        <v>-48.88232999999309</v>
      </c>
      <c r="CK2953" s="2533"/>
      <c r="CL2953" s="2533"/>
      <c r="CM2953" s="2533"/>
      <c r="CN2953" s="2533"/>
      <c r="CO2953" s="2533">
        <v>-78.746279999999231</v>
      </c>
      <c r="CP2953" s="2533">
        <v>36.540540000000583</v>
      </c>
      <c r="CQ2953" s="2533">
        <v>30</v>
      </c>
      <c r="CR2953" s="2533">
        <v>-414.83314446075929</v>
      </c>
      <c r="CS2953" s="2533">
        <v>-1.2505552149377763E-12</v>
      </c>
      <c r="CT2953" s="2533">
        <v>-40.22658891608171</v>
      </c>
      <c r="CU2953" s="2533">
        <v>0</v>
      </c>
      <c r="CV2953" s="2533">
        <v>0</v>
      </c>
      <c r="CW2953" s="2533">
        <v>0</v>
      </c>
      <c r="CX2953" s="2533">
        <v>-0.76965758378574378</v>
      </c>
      <c r="CY2953" s="2533">
        <v>-0.71474515865319432</v>
      </c>
      <c r="CZ2953" s="2533">
        <v>33.172123917909971</v>
      </c>
      <c r="DA2953" s="2533">
        <v>0</v>
      </c>
      <c r="DB2953" s="2533">
        <v>0</v>
      </c>
      <c r="DC2953" s="2533">
        <v>315.31821861072603</v>
      </c>
      <c r="DD2953" s="2533">
        <v>2.3173228567316499</v>
      </c>
      <c r="DE2953" s="2533">
        <v>0.21885704099787784</v>
      </c>
      <c r="DF2953" s="2533">
        <v>5.5000518813139934</v>
      </c>
      <c r="DG2953" s="2533">
        <v>14.450809863326072</v>
      </c>
      <c r="DH2953" s="2533">
        <v>0</v>
      </c>
      <c r="DI2953" s="2533">
        <v>-71.788053308944825</v>
      </c>
      <c r="DJ2953" s="2533"/>
      <c r="DK2953" s="2533">
        <v>0</v>
      </c>
      <c r="DL2953" s="2533">
        <v>-2.2898117571351906E-2</v>
      </c>
      <c r="DM2953" s="2533">
        <v>-2.279920210608509</v>
      </c>
      <c r="DN2953" s="2533">
        <v>0</v>
      </c>
      <c r="DO2953" s="2533">
        <v>-10.675519259763581</v>
      </c>
      <c r="DP2953" s="2533">
        <v>-0.75447260362234125</v>
      </c>
      <c r="DQ2953" s="2533">
        <v>0</v>
      </c>
      <c r="DR2953" s="2533">
        <v>-601.16588978051254</v>
      </c>
      <c r="DS2953" s="2533"/>
      <c r="DT2953" s="2533"/>
      <c r="DU2953" s="2533"/>
      <c r="DV2953" s="2533">
        <v>18430.43635081112</v>
      </c>
      <c r="DW2953" s="2533">
        <v>0</v>
      </c>
      <c r="DX2953" s="2533">
        <v>0</v>
      </c>
      <c r="DY2953" s="2533">
        <v>-609.15062999999941</v>
      </c>
      <c r="DZ2953" s="2533">
        <v>135.39827999999997</v>
      </c>
      <c r="EA2953" s="2533">
        <v>530.40435000000002</v>
      </c>
      <c r="EB2953" s="2533">
        <v>-98.857740000000007</v>
      </c>
      <c r="EC2953" s="2533">
        <v>-58.834915452047426</v>
      </c>
      <c r="ED2953" s="2533">
        <v>-247.53967693851092</v>
      </c>
      <c r="EE2953" s="2533">
        <v>-4.3178001951301415</v>
      </c>
      <c r="EF2953" s="2533">
        <v>-0.17181310189759513</v>
      </c>
      <c r="EG2953" s="2533">
        <v>-1.8192077636520931</v>
      </c>
      <c r="EH2953" s="2533">
        <v>-11.344567468471297</v>
      </c>
      <c r="EI2953" s="2533">
        <v>454.69748707008608</v>
      </c>
      <c r="EJ2953" s="2533">
        <v>97.590811940781492</v>
      </c>
      <c r="EK2953" s="2533">
        <v>0</v>
      </c>
      <c r="EL2953" s="2533">
        <v>0</v>
      </c>
      <c r="EM2953" s="2533">
        <v>0</v>
      </c>
      <c r="EN2953" s="2533">
        <v>10.708714817503735</v>
      </c>
      <c r="EO2953" s="2533">
        <v>0</v>
      </c>
      <c r="EP2953" s="2533">
        <v>104.45183721957221</v>
      </c>
      <c r="EQ2953" s="2533">
        <v>351.75967872756308</v>
      </c>
      <c r="ER2953" s="2533">
        <v>2.4448958745751051E-9</v>
      </c>
      <c r="ES2953" s="2533">
        <v>4.0081523487471175E-9</v>
      </c>
      <c r="ET2953" s="2533">
        <v>-10.508601945969403</v>
      </c>
      <c r="EU2953" s="2533">
        <v>-41.680897029238906</v>
      </c>
      <c r="EV2953" s="2533">
        <v>-62.526166914634253</v>
      </c>
      <c r="EW2953" s="2533">
        <v>-0.43529675198434603</v>
      </c>
      <c r="EX2953" s="2533">
        <v>0</v>
      </c>
      <c r="EY2953" s="2533">
        <v>87.759042954308129</v>
      </c>
      <c r="EZ2953" s="2533">
        <v>-4.7879879650268862</v>
      </c>
      <c r="FA2953" s="2533">
        <v>0</v>
      </c>
      <c r="FB2953" s="2533">
        <v>0</v>
      </c>
      <c r="FC2953" s="2533">
        <v>0</v>
      </c>
      <c r="FD2953" s="2533"/>
      <c r="FE2953" s="2533">
        <v>1726.68</v>
      </c>
      <c r="FF2953" s="2533">
        <v>488.85</v>
      </c>
      <c r="FG2953" s="2533"/>
      <c r="FH2953" s="2533">
        <v>1726.68</v>
      </c>
      <c r="FI2953" s="2533">
        <v>488.85</v>
      </c>
      <c r="FJ2953" s="2533">
        <v>0</v>
      </c>
      <c r="FK2953" s="2533"/>
      <c r="FL2953" s="2533">
        <v>0</v>
      </c>
      <c r="FM2953" s="2533">
        <v>0</v>
      </c>
      <c r="FN2953" s="2533"/>
      <c r="FO2953" s="2533">
        <v>0</v>
      </c>
      <c r="FP2953" s="2533">
        <v>0</v>
      </c>
      <c r="FQ2953" s="2533"/>
      <c r="FR2953" s="2533">
        <v>0</v>
      </c>
      <c r="FS2953" s="2533">
        <v>151</v>
      </c>
      <c r="FT2953" s="2533">
        <v>0</v>
      </c>
      <c r="FU2953" s="2533">
        <v>0</v>
      </c>
      <c r="FV2953" s="2533">
        <v>0</v>
      </c>
      <c r="FW2953" s="2533"/>
      <c r="FX2953" s="2533">
        <v>0</v>
      </c>
      <c r="FY2953" s="2533">
        <v>-68.959224293370397</v>
      </c>
      <c r="FZ2953" s="2533"/>
      <c r="GA2953" s="2533">
        <v>-68.959224293370397</v>
      </c>
      <c r="GB2953" s="2533"/>
      <c r="GC2953" s="2533">
        <v>0</v>
      </c>
      <c r="GD2953" s="2533">
        <v>0</v>
      </c>
      <c r="GE2953" s="2533">
        <v>0</v>
      </c>
      <c r="GF2953" s="2533">
        <v>0</v>
      </c>
    </row>
    <row r="2954" spans="1:188" ht="14.5" customHeight="1">
      <c r="A2954" s="2533">
        <v>3087</v>
      </c>
      <c r="B2954" s="2533" t="s">
        <v>3767</v>
      </c>
      <c r="C2954" s="2533" t="s">
        <v>1870</v>
      </c>
      <c r="D2954" s="2533" t="s">
        <v>334</v>
      </c>
      <c r="E2954" s="2533" t="s">
        <v>3778</v>
      </c>
      <c r="F2954" s="2533" t="s">
        <v>2163</v>
      </c>
      <c r="G2954" s="2533" t="s">
        <v>2163</v>
      </c>
      <c r="H2954" s="2533" t="s">
        <v>2163</v>
      </c>
      <c r="I2954" s="2533" t="s">
        <v>2988</v>
      </c>
      <c r="J2954" s="2533" t="s">
        <v>3765</v>
      </c>
      <c r="K2954" s="2534">
        <v>45597</v>
      </c>
      <c r="L2954" s="2533">
        <v>0</v>
      </c>
      <c r="M2954" s="2533">
        <v>0</v>
      </c>
      <c r="N2954" s="2533">
        <v>0.95699999999999996</v>
      </c>
      <c r="O2954" s="2533">
        <v>0.95699999999999996</v>
      </c>
      <c r="P2954" s="2533">
        <v>0.95699999999999996</v>
      </c>
      <c r="Q2954" s="2533">
        <v>0.95699999999999996</v>
      </c>
      <c r="R2954" s="2533"/>
      <c r="S2954" s="2533">
        <v>1732.24</v>
      </c>
      <c r="T2954" s="2533">
        <v>486.27</v>
      </c>
      <c r="U2954" s="2533"/>
      <c r="V2954" s="2533">
        <v>2123.1140700000001</v>
      </c>
      <c r="W2954" s="2533">
        <v>2123.1140700000001</v>
      </c>
      <c r="X2954" s="2533">
        <v>2120.2622099999999</v>
      </c>
      <c r="Y2954" s="2533">
        <v>0</v>
      </c>
      <c r="Z2954" s="2533">
        <v>67.428364631797024</v>
      </c>
      <c r="AA2954" s="2533">
        <v>0</v>
      </c>
      <c r="AB2954" s="2533">
        <v>0</v>
      </c>
      <c r="AC2954" s="2533">
        <v>56.95325211114465</v>
      </c>
      <c r="AD2954" s="2533">
        <v>14.725607074043669</v>
      </c>
      <c r="AE2954" s="2533">
        <v>1245.3525091948204</v>
      </c>
      <c r="AF2954" s="2533">
        <v>401.65812577966028</v>
      </c>
      <c r="AG2954" s="2533">
        <v>19.636331128538547</v>
      </c>
      <c r="AH2954" s="2533">
        <v>8.3618419240609985</v>
      </c>
      <c r="AI2954" s="2533">
        <v>2.0597496295365218E-2</v>
      </c>
      <c r="AJ2954" s="2533">
        <v>0</v>
      </c>
      <c r="AK2954" s="2533">
        <v>18.119080383679115</v>
      </c>
      <c r="AL2954" s="2533">
        <v>10.133971907774439</v>
      </c>
      <c r="AM2954" s="2533"/>
      <c r="AN2954" s="2533">
        <v>0.78279372721104623</v>
      </c>
      <c r="AO2954" s="2533">
        <v>37.686039437073873</v>
      </c>
      <c r="AP2954" s="2533">
        <v>176.91335661608548</v>
      </c>
      <c r="AQ2954" s="2533">
        <v>0</v>
      </c>
      <c r="AR2954" s="2533">
        <v>0</v>
      </c>
      <c r="AS2954" s="2533">
        <v>2.2726221894794174E-13</v>
      </c>
      <c r="AT2954" s="2533">
        <v>4.1665387148202493</v>
      </c>
      <c r="AU2954" s="2533">
        <v>0</v>
      </c>
      <c r="AV2954" s="2533">
        <v>-2.476155195184726E-2</v>
      </c>
      <c r="AW2954" s="2533">
        <v>-0.38097079914871462</v>
      </c>
      <c r="AX2954" s="2533">
        <v>2.4014126652702208</v>
      </c>
      <c r="AY2954" s="2533">
        <v>7.042066074240326</v>
      </c>
      <c r="AZ2954" s="2533">
        <v>0</v>
      </c>
      <c r="BA2954" s="2533"/>
      <c r="BB2954" s="2533">
        <v>-17.919209464982881</v>
      </c>
      <c r="BC2954" s="2533">
        <v>38.041950309521376</v>
      </c>
      <c r="BD2954" s="2533">
        <v>7.0060668871997445</v>
      </c>
      <c r="BE2954" s="2533">
        <v>0.27878410986906044</v>
      </c>
      <c r="BF2954" s="2533">
        <v>2.95184832504169</v>
      </c>
      <c r="BG2954" s="2533">
        <v>18.407706447394926</v>
      </c>
      <c r="BH2954" s="2533">
        <v>0</v>
      </c>
      <c r="BI2954" s="2533">
        <v>0</v>
      </c>
      <c r="BJ2954" s="2533">
        <v>0</v>
      </c>
      <c r="BK2954" s="2533">
        <v>0</v>
      </c>
      <c r="BL2954" s="2533">
        <v>0</v>
      </c>
      <c r="BM2954" s="2533"/>
      <c r="BN2954" s="2533"/>
      <c r="BO2954" s="2533"/>
      <c r="BP2954" s="2533"/>
      <c r="BQ2954" s="2533"/>
      <c r="BR2954" s="2533"/>
      <c r="BS2954" s="2533"/>
      <c r="BT2954" s="2533"/>
      <c r="BU2954" s="2533"/>
      <c r="BV2954" s="2533">
        <v>430.30253154916562</v>
      </c>
      <c r="BW2954" s="2533"/>
      <c r="BX2954" s="2533"/>
      <c r="BY2954" s="2533"/>
      <c r="BZ2954" s="2533"/>
      <c r="CA2954" s="2533"/>
      <c r="CB2954" s="2533"/>
      <c r="CC2954" s="2533"/>
      <c r="CD2954" s="2533"/>
      <c r="CE2954" s="2533"/>
      <c r="CF2954" s="2533"/>
      <c r="CG2954" s="2533"/>
      <c r="CH2954" s="2533"/>
      <c r="CI2954" s="2533">
        <v>2126.9088000000002</v>
      </c>
      <c r="CJ2954" s="2533">
        <v>3.7647299999998722</v>
      </c>
      <c r="CK2954" s="2533"/>
      <c r="CL2954" s="2533"/>
      <c r="CM2954" s="2533"/>
      <c r="CN2954" s="2533"/>
      <c r="CO2954" s="2533">
        <v>-5.3209199999999477</v>
      </c>
      <c r="CP2954" s="2533">
        <v>2.4690600000000389</v>
      </c>
      <c r="CQ2954" s="2533">
        <v>30</v>
      </c>
      <c r="CR2954" s="2533">
        <v>-28.030453946829084</v>
      </c>
      <c r="CS2954" s="2533">
        <v>-7.815970093361102E-14</v>
      </c>
      <c r="CT2954" s="2533">
        <v>-2.7181279102372287</v>
      </c>
      <c r="CU2954" s="2533">
        <v>0</v>
      </c>
      <c r="CV2954" s="2533">
        <v>0</v>
      </c>
      <c r="CW2954" s="2533">
        <v>0</v>
      </c>
      <c r="CX2954" s="2533">
        <v>-5.2006093884272353E-2</v>
      </c>
      <c r="CY2954" s="2533">
        <v>-4.8295637706071481E-2</v>
      </c>
      <c r="CZ2954" s="2533">
        <v>2.2414546769356676</v>
      </c>
      <c r="DA2954" s="2533">
        <v>0</v>
      </c>
      <c r="DB2954" s="2533">
        <v>0</v>
      </c>
      <c r="DC2954" s="2533">
        <v>21.306187616357079</v>
      </c>
      <c r="DD2954" s="2533">
        <v>0.1565825018634599</v>
      </c>
      <c r="DE2954" s="2533">
        <v>1.4788264367363413E-2</v>
      </c>
      <c r="DF2954" s="2533">
        <v>0.37164087060774342</v>
      </c>
      <c r="DG2954" s="2533">
        <v>0.97644743622134911</v>
      </c>
      <c r="DH2954" s="2533">
        <v>0</v>
      </c>
      <c r="DI2954" s="2533">
        <v>-4.8507496304921318</v>
      </c>
      <c r="DJ2954" s="2533"/>
      <c r="DK2954" s="2533">
        <v>0</v>
      </c>
      <c r="DL2954" s="2533">
        <v>-1.5472356503412957E-3</v>
      </c>
      <c r="DM2954" s="2533">
        <v>-0.1540551889820172</v>
      </c>
      <c r="DN2954" s="2533">
        <v>0</v>
      </c>
      <c r="DO2954" s="2533">
        <v>-0.72134942678766856</v>
      </c>
      <c r="DP2954" s="2533">
        <v>-5.0980038245186821E-2</v>
      </c>
      <c r="DQ2954" s="2533">
        <v>0</v>
      </c>
      <c r="DR2954" s="2533">
        <v>-40.621037669981675</v>
      </c>
      <c r="DS2954" s="2533"/>
      <c r="DT2954" s="2533"/>
      <c r="DU2954" s="2533"/>
      <c r="DV2954" s="2533">
        <v>1245.3525091948204</v>
      </c>
      <c r="DW2954" s="2533">
        <v>0</v>
      </c>
      <c r="DX2954" s="2533">
        <v>0</v>
      </c>
      <c r="DY2954" s="2533">
        <v>-41.160570000000114</v>
      </c>
      <c r="DZ2954" s="2533">
        <v>9.1489200000000714</v>
      </c>
      <c r="EA2954" s="2533">
        <v>35.839649999999999</v>
      </c>
      <c r="EB2954" s="2533">
        <v>-6.6798600000000006</v>
      </c>
      <c r="EC2954" s="2533">
        <v>-3.9755005357344544</v>
      </c>
      <c r="ED2954" s="2533">
        <v>-16.726362411223253</v>
      </c>
      <c r="EE2954" s="2533">
        <v>-0.29175561581158971</v>
      </c>
      <c r="EF2954" s="2533">
        <v>-1.1609485173762518E-2</v>
      </c>
      <c r="EG2954" s="2533">
        <v>-0.12292465083774999</v>
      </c>
      <c r="EH2954" s="2533">
        <v>-0.76655730193652694</v>
      </c>
      <c r="EI2954" s="2533">
        <v>30.72410471835574</v>
      </c>
      <c r="EJ2954" s="2533">
        <v>6.5942531262675903</v>
      </c>
      <c r="EK2954" s="2533">
        <v>0</v>
      </c>
      <c r="EL2954" s="2533">
        <v>0</v>
      </c>
      <c r="EM2954" s="2533">
        <v>0</v>
      </c>
      <c r="EN2954" s="2533">
        <v>0.7235924648980494</v>
      </c>
      <c r="EO2954" s="2533">
        <v>0</v>
      </c>
      <c r="EP2954" s="2533">
        <v>7.0578555545527504</v>
      </c>
      <c r="EQ2954" s="2533">
        <v>23.768552746048005</v>
      </c>
      <c r="ER2954" s="2533">
        <v>1.652026655347296E-10</v>
      </c>
      <c r="ES2954" s="2533">
        <v>2.7083257768488256E-10</v>
      </c>
      <c r="ET2954" s="2533">
        <v>-0.7100707521212124</v>
      </c>
      <c r="EU2954" s="2533">
        <v>-2.8163961347865367</v>
      </c>
      <c r="EV2954" s="2533">
        <v>-4.2249199842762817</v>
      </c>
      <c r="EW2954" s="2533">
        <v>-2.9413188706419291E-2</v>
      </c>
      <c r="EX2954" s="2533">
        <v>0</v>
      </c>
      <c r="EY2954" s="2533">
        <v>5.9299162682533977</v>
      </c>
      <c r="EZ2954" s="2533">
        <v>-0.32352640560126567</v>
      </c>
      <c r="FA2954" s="2533">
        <v>0</v>
      </c>
      <c r="FB2954" s="2533">
        <v>0</v>
      </c>
      <c r="FC2954" s="2533">
        <v>0</v>
      </c>
      <c r="FD2954" s="2533"/>
      <c r="FE2954" s="2533">
        <v>1726.68</v>
      </c>
      <c r="FF2954" s="2533">
        <v>488.85</v>
      </c>
      <c r="FG2954" s="2533"/>
      <c r="FH2954" s="2533">
        <v>1726.68</v>
      </c>
      <c r="FI2954" s="2533">
        <v>488.85</v>
      </c>
      <c r="FJ2954" s="2533">
        <v>0</v>
      </c>
      <c r="FK2954" s="2533"/>
      <c r="FL2954" s="2533">
        <v>0</v>
      </c>
      <c r="FM2954" s="2533">
        <v>0</v>
      </c>
      <c r="FN2954" s="2533"/>
      <c r="FO2954" s="2533">
        <v>0</v>
      </c>
      <c r="FP2954" s="2533">
        <v>0</v>
      </c>
      <c r="FQ2954" s="2533"/>
      <c r="FR2954" s="2533">
        <v>0</v>
      </c>
      <c r="FS2954" s="2533">
        <v>151</v>
      </c>
      <c r="FT2954" s="2533">
        <v>0</v>
      </c>
      <c r="FU2954" s="2533">
        <v>0</v>
      </c>
      <c r="FV2954" s="2533">
        <v>0</v>
      </c>
      <c r="FW2954" s="2533"/>
      <c r="FX2954" s="2533">
        <v>0</v>
      </c>
      <c r="FY2954" s="2533">
        <v>-68.959224293370397</v>
      </c>
      <c r="FZ2954" s="2533"/>
      <c r="GA2954" s="2533">
        <v>-68.959224293370397</v>
      </c>
      <c r="GB2954" s="2533"/>
      <c r="GC2954" s="2533">
        <v>0</v>
      </c>
      <c r="GD2954" s="2533">
        <v>0</v>
      </c>
      <c r="GE2954" s="2533">
        <v>0</v>
      </c>
      <c r="GF2954" s="2533">
        <v>0</v>
      </c>
    </row>
    <row r="2955" spans="1:188" ht="14.5" customHeight="1">
      <c r="A2955" s="2533">
        <v>3088</v>
      </c>
      <c r="B2955" s="2533" t="s">
        <v>463</v>
      </c>
      <c r="C2955" s="2533" t="s">
        <v>1870</v>
      </c>
      <c r="D2955" s="2533" t="s">
        <v>334</v>
      </c>
      <c r="E2955" s="2533" t="s">
        <v>3778</v>
      </c>
      <c r="F2955" s="2533" t="s">
        <v>2163</v>
      </c>
      <c r="G2955" s="2533" t="s">
        <v>2163</v>
      </c>
      <c r="H2955" s="2533" t="s">
        <v>2163</v>
      </c>
      <c r="I2955" s="2533" t="s">
        <v>3775</v>
      </c>
      <c r="J2955" s="2533" t="s">
        <v>3765</v>
      </c>
      <c r="K2955" s="2534">
        <v>45597</v>
      </c>
      <c r="L2955" s="2533">
        <v>0</v>
      </c>
      <c r="M2955" s="2533">
        <v>0</v>
      </c>
      <c r="N2955" s="2533">
        <v>135.22399999999999</v>
      </c>
      <c r="O2955" s="2533">
        <v>135.22399999999999</v>
      </c>
      <c r="P2955" s="2533">
        <v>135.22399999999999</v>
      </c>
      <c r="Q2955" s="2533">
        <v>135.22399999999999</v>
      </c>
      <c r="R2955" s="2533"/>
      <c r="S2955" s="2533">
        <v>116.56</v>
      </c>
      <c r="T2955" s="2533">
        <v>310.58</v>
      </c>
      <c r="U2955" s="2533"/>
      <c r="V2955" s="2533">
        <v>57759.579359999996</v>
      </c>
      <c r="W2955" s="2533">
        <v>57759.579359999996</v>
      </c>
      <c r="X2955" s="2533">
        <v>57078.050399999993</v>
      </c>
      <c r="Y2955" s="2533">
        <v>0</v>
      </c>
      <c r="Z2955" s="2533">
        <v>9527.6208766667933</v>
      </c>
      <c r="AA2955" s="2533">
        <v>0</v>
      </c>
      <c r="AB2955" s="2533">
        <v>0</v>
      </c>
      <c r="AC2955" s="2533">
        <v>0</v>
      </c>
      <c r="AD2955" s="2533">
        <v>0</v>
      </c>
      <c r="AE2955" s="2533">
        <v>0</v>
      </c>
      <c r="AF2955" s="2533">
        <v>32996.657675651062</v>
      </c>
      <c r="AG2955" s="2533">
        <v>2774.611536599265</v>
      </c>
      <c r="AH2955" s="2533">
        <v>1181.5273901141322</v>
      </c>
      <c r="AI2955" s="2533">
        <v>2.9104240742366416</v>
      </c>
      <c r="AJ2955" s="2533">
        <v>0</v>
      </c>
      <c r="AK2955" s="2533">
        <v>500.21719641764491</v>
      </c>
      <c r="AL2955" s="2533">
        <v>1431.9291716372945</v>
      </c>
      <c r="AM2955" s="2533"/>
      <c r="AN2955" s="2533">
        <v>110.60867185829311</v>
      </c>
      <c r="AO2955" s="2533">
        <v>0</v>
      </c>
      <c r="AP2955" s="2533">
        <v>0</v>
      </c>
      <c r="AQ2955" s="2533">
        <v>0</v>
      </c>
      <c r="AR2955" s="2533">
        <v>0</v>
      </c>
      <c r="AS2955" s="2533">
        <v>3.2112127789985867E-11</v>
      </c>
      <c r="AT2955" s="2533">
        <v>588.73148502910487</v>
      </c>
      <c r="AU2955" s="2533">
        <v>0</v>
      </c>
      <c r="AV2955" s="2533">
        <v>-3.4988047033820204</v>
      </c>
      <c r="AW2955" s="2533">
        <v>-53.831134110852439</v>
      </c>
      <c r="AX2955" s="2533">
        <v>339.31935867136917</v>
      </c>
      <c r="AY2955" s="2533">
        <v>995.04320044208339</v>
      </c>
      <c r="AZ2955" s="2533">
        <v>0</v>
      </c>
      <c r="BA2955" s="2533"/>
      <c r="BB2955" s="2533">
        <v>-1542.6382692347195</v>
      </c>
      <c r="BC2955" s="2533">
        <v>102.24353967959648</v>
      </c>
      <c r="BD2955" s="2533">
        <v>989.9565190749197</v>
      </c>
      <c r="BE2955" s="2533">
        <v>39.392165593452276</v>
      </c>
      <c r="BF2955" s="2533">
        <v>417.09585988028994</v>
      </c>
      <c r="BG2955" s="2533">
        <v>2601.0069975366055</v>
      </c>
      <c r="BH2955" s="2533">
        <v>0</v>
      </c>
      <c r="BI2955" s="2533">
        <v>0</v>
      </c>
      <c r="BJ2955" s="2533">
        <v>0</v>
      </c>
      <c r="BK2955" s="2533">
        <v>0</v>
      </c>
      <c r="BL2955" s="2533">
        <v>0</v>
      </c>
      <c r="BM2955" s="2533"/>
      <c r="BN2955" s="2533"/>
      <c r="BO2955" s="2533"/>
      <c r="BP2955" s="2533"/>
      <c r="BQ2955" s="2533"/>
      <c r="BR2955" s="2533"/>
      <c r="BS2955" s="2533"/>
      <c r="BT2955" s="2533"/>
      <c r="BU2955" s="2533"/>
      <c r="BV2955" s="2533">
        <v>37044.109217736332</v>
      </c>
      <c r="BW2955" s="2533"/>
      <c r="BX2955" s="2533"/>
      <c r="BY2955" s="2533"/>
      <c r="BZ2955" s="2533"/>
      <c r="CA2955" s="2533"/>
      <c r="CB2955" s="2533"/>
      <c r="CC2955" s="2533"/>
      <c r="CD2955" s="2533"/>
      <c r="CE2955" s="2533"/>
      <c r="CF2955" s="2533"/>
      <c r="CG2955" s="2533"/>
      <c r="CH2955" s="2533"/>
      <c r="CI2955" s="2533">
        <v>57076.361999999994</v>
      </c>
      <c r="CJ2955" s="2533">
        <v>-683.24736000000121</v>
      </c>
      <c r="CK2955" s="2533"/>
      <c r="CL2955" s="2533"/>
      <c r="CM2955" s="2533"/>
      <c r="CN2955" s="2533"/>
      <c r="CO2955" s="2533">
        <v>-1212.9592799999998</v>
      </c>
      <c r="CP2955" s="2533">
        <v>531.43032000000085</v>
      </c>
      <c r="CQ2955" s="2533">
        <v>30</v>
      </c>
      <c r="CR2955" s="2533">
        <v>-517.0780897528457</v>
      </c>
      <c r="CS2955" s="2533">
        <v>0</v>
      </c>
      <c r="CT2955" s="2533">
        <v>0</v>
      </c>
      <c r="CU2955" s="2533">
        <v>0</v>
      </c>
      <c r="CV2955" s="2533">
        <v>0</v>
      </c>
      <c r="CW2955" s="2533">
        <v>0</v>
      </c>
      <c r="CX2955" s="2533">
        <v>-7.348455631564093</v>
      </c>
      <c r="CY2955" s="2533">
        <v>-6.8241685613018035</v>
      </c>
      <c r="CZ2955" s="2533">
        <v>0</v>
      </c>
      <c r="DA2955" s="2533">
        <v>0</v>
      </c>
      <c r="DB2955" s="2533">
        <v>0</v>
      </c>
      <c r="DC2955" s="2533">
        <v>1750.3267929299836</v>
      </c>
      <c r="DD2955" s="2533">
        <v>22.125091151498964</v>
      </c>
      <c r="DE2955" s="2533">
        <v>2.0895802098352689</v>
      </c>
      <c r="DF2955" s="2533">
        <v>52.512816182927509</v>
      </c>
      <c r="DG2955" s="2533">
        <v>137.97192070595156</v>
      </c>
      <c r="DH2955" s="2533">
        <v>0</v>
      </c>
      <c r="DI2955" s="2533">
        <v>-685.41041591814985</v>
      </c>
      <c r="DJ2955" s="2533"/>
      <c r="DK2955" s="2533">
        <v>0</v>
      </c>
      <c r="DL2955" s="2533">
        <v>-0.21862423571760869</v>
      </c>
      <c r="DM2955" s="2533">
        <v>-21.767982105438477</v>
      </c>
      <c r="DN2955" s="2533">
        <v>0</v>
      </c>
      <c r="DO2955" s="2533">
        <v>-101.92659862898196</v>
      </c>
      <c r="DP2955" s="2533">
        <v>-7.2034740769771588</v>
      </c>
      <c r="DQ2955" s="2533">
        <v>0</v>
      </c>
      <c r="DR2955" s="2533">
        <v>-1103.2448413507864</v>
      </c>
      <c r="DS2955" s="2533"/>
      <c r="DT2955" s="2533"/>
      <c r="DU2955" s="2533"/>
      <c r="DV2955" s="2533">
        <v>0</v>
      </c>
      <c r="DW2955" s="2533">
        <v>0</v>
      </c>
      <c r="DX2955" s="2533">
        <v>0</v>
      </c>
      <c r="DY2955" s="2533">
        <v>-1004.7143199999991</v>
      </c>
      <c r="DZ2955" s="2533">
        <v>486.80639999999948</v>
      </c>
      <c r="EA2955" s="2533">
        <v>-208.24495999999999</v>
      </c>
      <c r="EB2955" s="2533">
        <v>44.623919999999998</v>
      </c>
      <c r="EC2955" s="2533">
        <v>0</v>
      </c>
      <c r="ED2955" s="2533">
        <v>-1374.0891051828992</v>
      </c>
      <c r="EE2955" s="2533">
        <v>-41.225038027697387</v>
      </c>
      <c r="EF2955" s="2533">
        <v>-1.6404190419402953</v>
      </c>
      <c r="EG2955" s="2533">
        <v>-17.369240318582971</v>
      </c>
      <c r="EH2955" s="2533">
        <v>-108.3144666635997</v>
      </c>
      <c r="EI2955" s="2533">
        <v>0</v>
      </c>
      <c r="EJ2955" s="2533">
        <v>0</v>
      </c>
      <c r="EK2955" s="2533">
        <v>0</v>
      </c>
      <c r="EL2955" s="2533">
        <v>0</v>
      </c>
      <c r="EM2955" s="2533">
        <v>0</v>
      </c>
      <c r="EN2955" s="2533">
        <v>102.24353967959648</v>
      </c>
      <c r="EO2955" s="2533">
        <v>0</v>
      </c>
      <c r="EP2955" s="2533">
        <v>997.27425236033548</v>
      </c>
      <c r="EQ2955" s="2533">
        <v>3358.4940193642583</v>
      </c>
      <c r="ER2955" s="2533">
        <v>2.3343119377500811E-8</v>
      </c>
      <c r="ES2955" s="2533">
        <v>3.8268614926709041E-8</v>
      </c>
      <c r="ET2955" s="2533">
        <v>-100.33292307715635</v>
      </c>
      <c r="EU2955" s="2533">
        <v>-397.95647955107006</v>
      </c>
      <c r="EV2955" s="2533">
        <v>-596.98075230279608</v>
      </c>
      <c r="EW2955" s="2533">
        <v>-4.1560804907386455</v>
      </c>
      <c r="EX2955" s="2533">
        <v>0</v>
      </c>
      <c r="EY2955" s="2533">
        <v>837.89654906823137</v>
      </c>
      <c r="EZ2955" s="2533">
        <v>-45.714247305146955</v>
      </c>
      <c r="FA2955" s="2533">
        <v>0</v>
      </c>
      <c r="FB2955" s="2533">
        <v>0</v>
      </c>
      <c r="FC2955" s="2533">
        <v>0</v>
      </c>
      <c r="FD2955" s="2533"/>
      <c r="FE2955" s="2533">
        <v>107.59</v>
      </c>
      <c r="FF2955" s="2533">
        <v>314.51</v>
      </c>
      <c r="FG2955" s="2533"/>
      <c r="FH2955" s="2533">
        <v>107.59</v>
      </c>
      <c r="FI2955" s="2533">
        <v>314.51</v>
      </c>
      <c r="FJ2955" s="2533">
        <v>0</v>
      </c>
      <c r="FK2955" s="2533"/>
      <c r="FL2955" s="2533">
        <v>0</v>
      </c>
      <c r="FM2955" s="2533">
        <v>0</v>
      </c>
      <c r="FN2955" s="2533"/>
      <c r="FO2955" s="2533">
        <v>0</v>
      </c>
      <c r="FP2955" s="2533">
        <v>0</v>
      </c>
      <c r="FQ2955" s="2533"/>
      <c r="FR2955" s="2533">
        <v>0</v>
      </c>
      <c r="FS2955" s="2533">
        <v>151</v>
      </c>
      <c r="FT2955" s="2533">
        <v>0</v>
      </c>
      <c r="FU2955" s="2533">
        <v>0</v>
      </c>
      <c r="FV2955" s="2533">
        <v>0</v>
      </c>
      <c r="FW2955" s="2533"/>
      <c r="FX2955" s="2533">
        <v>0</v>
      </c>
      <c r="FY2955" s="2533">
        <v>-68.959224293370397</v>
      </c>
      <c r="FZ2955" s="2533"/>
      <c r="GA2955" s="2533">
        <v>-68.959224293370397</v>
      </c>
      <c r="GB2955" s="2533"/>
      <c r="GC2955" s="2533">
        <v>0</v>
      </c>
      <c r="GD2955" s="2533">
        <v>0</v>
      </c>
      <c r="GE2955" s="2533">
        <v>0</v>
      </c>
      <c r="GF2955" s="2533">
        <v>0</v>
      </c>
    </row>
    <row r="2956" spans="1:188" ht="14.5" customHeight="1">
      <c r="A2956" s="2533">
        <v>3089</v>
      </c>
      <c r="B2956" s="2533" t="s">
        <v>3767</v>
      </c>
      <c r="C2956" s="2533" t="s">
        <v>1870</v>
      </c>
      <c r="D2956" s="2533" t="s">
        <v>334</v>
      </c>
      <c r="E2956" s="2533" t="s">
        <v>3778</v>
      </c>
      <c r="F2956" s="2533" t="s">
        <v>2163</v>
      </c>
      <c r="G2956" s="2533" t="s">
        <v>2163</v>
      </c>
      <c r="H2956" s="2533" t="s">
        <v>2163</v>
      </c>
      <c r="I2956" s="2533" t="s">
        <v>3775</v>
      </c>
      <c r="J2956" s="2533" t="s">
        <v>3765</v>
      </c>
      <c r="K2956" s="2534">
        <v>45597</v>
      </c>
      <c r="L2956" s="2533">
        <v>0</v>
      </c>
      <c r="M2956" s="2533">
        <v>0</v>
      </c>
      <c r="N2956" s="2533">
        <v>6.7110000000000003</v>
      </c>
      <c r="O2956" s="2533">
        <v>6.7110000000000003</v>
      </c>
      <c r="P2956" s="2533">
        <v>6.7110000000000003</v>
      </c>
      <c r="Q2956" s="2533">
        <v>6.7110000000000003</v>
      </c>
      <c r="R2956" s="2533"/>
      <c r="S2956" s="2533">
        <v>116.56</v>
      </c>
      <c r="T2956" s="2533">
        <v>310.58</v>
      </c>
      <c r="U2956" s="2533"/>
      <c r="V2956" s="2533">
        <v>2866.5365400000001</v>
      </c>
      <c r="W2956" s="2533">
        <v>2866.5365400000001</v>
      </c>
      <c r="X2956" s="2533">
        <v>2832.7130999999999</v>
      </c>
      <c r="Y2956" s="2533">
        <v>0</v>
      </c>
      <c r="Z2956" s="2533">
        <v>472.84404915777418</v>
      </c>
      <c r="AA2956" s="2533">
        <v>0</v>
      </c>
      <c r="AB2956" s="2533">
        <v>0</v>
      </c>
      <c r="AC2956" s="2533">
        <v>0</v>
      </c>
      <c r="AD2956" s="2533">
        <v>0</v>
      </c>
      <c r="AE2956" s="2533">
        <v>0</v>
      </c>
      <c r="AF2956" s="2533">
        <v>1637.5833406887409</v>
      </c>
      <c r="AG2956" s="2533">
        <v>137.70054148758851</v>
      </c>
      <c r="AH2956" s="2533">
        <v>58.637744150860364</v>
      </c>
      <c r="AI2956" s="2533">
        <v>0.1444407498831724</v>
      </c>
      <c r="AJ2956" s="2533">
        <v>0</v>
      </c>
      <c r="AK2956" s="2533">
        <v>24.825161252135828</v>
      </c>
      <c r="AL2956" s="2533">
        <v>71.064875102480954</v>
      </c>
      <c r="AM2956" s="2533"/>
      <c r="AN2956" s="2533">
        <v>5.4893716858028538</v>
      </c>
      <c r="AO2956" s="2533">
        <v>0</v>
      </c>
      <c r="AP2956" s="2533">
        <v>0</v>
      </c>
      <c r="AQ2956" s="2533">
        <v>0</v>
      </c>
      <c r="AR2956" s="2533">
        <v>0</v>
      </c>
      <c r="AS2956" s="2533">
        <v>1.5936852156318049E-12</v>
      </c>
      <c r="AT2956" s="2533">
        <v>29.218016003300622</v>
      </c>
      <c r="AU2956" s="2533">
        <v>0</v>
      </c>
      <c r="AV2956" s="2533">
        <v>-0.17364135334257783</v>
      </c>
      <c r="AW2956" s="2533">
        <v>-2.6715726573532121</v>
      </c>
      <c r="AX2956" s="2533">
        <v>16.840000414449793</v>
      </c>
      <c r="AY2956" s="2533">
        <v>49.382764288638278</v>
      </c>
      <c r="AZ2956" s="2533">
        <v>0</v>
      </c>
      <c r="BA2956" s="2533"/>
      <c r="BB2956" s="2533">
        <v>-76.55923079360322</v>
      </c>
      <c r="BC2956" s="2533">
        <v>5.074220514034284</v>
      </c>
      <c r="BD2956" s="2533">
        <v>49.130318578889742</v>
      </c>
      <c r="BE2956" s="2533">
        <v>1.9549844945990227</v>
      </c>
      <c r="BF2956" s="2533">
        <v>20.699952047392667</v>
      </c>
      <c r="BG2956" s="2533">
        <v>129.0847627674685</v>
      </c>
      <c r="BH2956" s="2533">
        <v>0</v>
      </c>
      <c r="BI2956" s="2533">
        <v>0</v>
      </c>
      <c r="BJ2956" s="2533">
        <v>0</v>
      </c>
      <c r="BK2956" s="2533">
        <v>0</v>
      </c>
      <c r="BL2956" s="2533">
        <v>0</v>
      </c>
      <c r="BM2956" s="2533"/>
      <c r="BN2956" s="2533"/>
      <c r="BO2956" s="2533"/>
      <c r="BP2956" s="2533"/>
      <c r="BQ2956" s="2533"/>
      <c r="BR2956" s="2533"/>
      <c r="BS2956" s="2533"/>
      <c r="BT2956" s="2533"/>
      <c r="BU2956" s="2533"/>
      <c r="BV2956" s="2533">
        <v>1838.4533585770907</v>
      </c>
      <c r="BW2956" s="2533"/>
      <c r="BX2956" s="2533"/>
      <c r="BY2956" s="2533"/>
      <c r="BZ2956" s="2533"/>
      <c r="CA2956" s="2533"/>
      <c r="CB2956" s="2533"/>
      <c r="CC2956" s="2533"/>
      <c r="CD2956" s="2533"/>
      <c r="CE2956" s="2533"/>
      <c r="CF2956" s="2533"/>
      <c r="CG2956" s="2533"/>
      <c r="CH2956" s="2533"/>
      <c r="CI2956" s="2533">
        <v>2832.2909999999997</v>
      </c>
      <c r="CJ2956" s="2533">
        <v>-34.275540000000547</v>
      </c>
      <c r="CK2956" s="2533"/>
      <c r="CL2956" s="2533"/>
      <c r="CM2956" s="2533"/>
      <c r="CN2956" s="2533"/>
      <c r="CO2956" s="2533">
        <v>-60.197669999999995</v>
      </c>
      <c r="CP2956" s="2533">
        <v>26.374230000000047</v>
      </c>
      <c r="CQ2956" s="2533">
        <v>30</v>
      </c>
      <c r="CR2956" s="2533">
        <v>-25.661946550399534</v>
      </c>
      <c r="CS2956" s="2533">
        <v>0</v>
      </c>
      <c r="CT2956" s="2533">
        <v>0</v>
      </c>
      <c r="CU2956" s="2533">
        <v>0</v>
      </c>
      <c r="CV2956" s="2533">
        <v>0</v>
      </c>
      <c r="CW2956" s="2533">
        <v>0</v>
      </c>
      <c r="CX2956" s="2533">
        <v>-0.36469477121980987</v>
      </c>
      <c r="CY2956" s="2533">
        <v>-0.33867505187611968</v>
      </c>
      <c r="CZ2956" s="2533">
        <v>0</v>
      </c>
      <c r="DA2956" s="2533">
        <v>0</v>
      </c>
      <c r="DB2956" s="2533">
        <v>0</v>
      </c>
      <c r="DC2956" s="2533">
        <v>86.866555547485177</v>
      </c>
      <c r="DD2956" s="2533">
        <v>1.0980409299954843</v>
      </c>
      <c r="DE2956" s="2533">
        <v>0.10370328335357959</v>
      </c>
      <c r="DF2956" s="2533">
        <v>2.6061461678668465</v>
      </c>
      <c r="DG2956" s="2533">
        <v>6.847375908549111</v>
      </c>
      <c r="DH2956" s="2533">
        <v>0</v>
      </c>
      <c r="DI2956" s="2533">
        <v>-34.01607186022234</v>
      </c>
      <c r="DJ2956" s="2533"/>
      <c r="DK2956" s="2533">
        <v>0</v>
      </c>
      <c r="DL2956" s="2533">
        <v>-1.0850050626374563E-2</v>
      </c>
      <c r="DM2956" s="2533">
        <v>-1.0803180493817308</v>
      </c>
      <c r="DN2956" s="2533">
        <v>0</v>
      </c>
      <c r="DO2956" s="2533">
        <v>-5.0584911213919002</v>
      </c>
      <c r="DP2956" s="2533">
        <v>-0.3574995158447738</v>
      </c>
      <c r="DQ2956" s="2533">
        <v>0</v>
      </c>
      <c r="DR2956" s="2533">
        <v>-54.752678003203052</v>
      </c>
      <c r="DS2956" s="2533"/>
      <c r="DT2956" s="2533"/>
      <c r="DU2956" s="2533"/>
      <c r="DV2956" s="2533">
        <v>0</v>
      </c>
      <c r="DW2956" s="2533">
        <v>0</v>
      </c>
      <c r="DX2956" s="2533">
        <v>0</v>
      </c>
      <c r="DY2956" s="2533">
        <v>-49.862730000000013</v>
      </c>
      <c r="DZ2956" s="2533">
        <v>24.159599999999898</v>
      </c>
      <c r="EA2956" s="2533">
        <v>-10.334940000000001</v>
      </c>
      <c r="EB2956" s="2533">
        <v>2.2146300000000001</v>
      </c>
      <c r="EC2956" s="2533">
        <v>0</v>
      </c>
      <c r="ED2956" s="2533">
        <v>-68.19434408745812</v>
      </c>
      <c r="EE2956" s="2533">
        <v>-2.0459476883088596</v>
      </c>
      <c r="EF2956" s="2533">
        <v>-8.1411969698140282E-2</v>
      </c>
      <c r="EG2956" s="2533">
        <v>-0.86201393079638478</v>
      </c>
      <c r="EH2956" s="2533">
        <v>-5.3755131173417272</v>
      </c>
      <c r="EI2956" s="2533">
        <v>0</v>
      </c>
      <c r="EJ2956" s="2533">
        <v>0</v>
      </c>
      <c r="EK2956" s="2533">
        <v>0</v>
      </c>
      <c r="EL2956" s="2533">
        <v>0</v>
      </c>
      <c r="EM2956" s="2533">
        <v>0</v>
      </c>
      <c r="EN2956" s="2533">
        <v>5.074220514034284</v>
      </c>
      <c r="EO2956" s="2533">
        <v>0</v>
      </c>
      <c r="EP2956" s="2533">
        <v>49.493488638039196</v>
      </c>
      <c r="EQ2956" s="2533">
        <v>166.67790750128336</v>
      </c>
      <c r="ER2956" s="2533">
        <v>1.1584901655209722E-9</v>
      </c>
      <c r="ES2956" s="2533">
        <v>1.8992240635770605E-9</v>
      </c>
      <c r="ET2956" s="2533">
        <v>-4.9793989733390305</v>
      </c>
      <c r="EU2956" s="2533">
        <v>-19.750088255540675</v>
      </c>
      <c r="EV2956" s="2533">
        <v>-29.627416943028347</v>
      </c>
      <c r="EW2956" s="2533">
        <v>-0.20626113835818316</v>
      </c>
      <c r="EX2956" s="2533">
        <v>0</v>
      </c>
      <c r="EY2956" s="2533">
        <v>41.583770194617088</v>
      </c>
      <c r="EZ2956" s="2533">
        <v>-2.2687415966458673</v>
      </c>
      <c r="FA2956" s="2533">
        <v>0</v>
      </c>
      <c r="FB2956" s="2533">
        <v>0</v>
      </c>
      <c r="FC2956" s="2533">
        <v>0</v>
      </c>
      <c r="FD2956" s="2533"/>
      <c r="FE2956" s="2533">
        <v>107.59</v>
      </c>
      <c r="FF2956" s="2533">
        <v>314.51</v>
      </c>
      <c r="FG2956" s="2533"/>
      <c r="FH2956" s="2533">
        <v>107.59</v>
      </c>
      <c r="FI2956" s="2533">
        <v>314.51</v>
      </c>
      <c r="FJ2956" s="2533">
        <v>0</v>
      </c>
      <c r="FK2956" s="2533"/>
      <c r="FL2956" s="2533">
        <v>0</v>
      </c>
      <c r="FM2956" s="2533">
        <v>0</v>
      </c>
      <c r="FN2956" s="2533"/>
      <c r="FO2956" s="2533">
        <v>0</v>
      </c>
      <c r="FP2956" s="2533">
        <v>0</v>
      </c>
      <c r="FQ2956" s="2533"/>
      <c r="FR2956" s="2533">
        <v>0</v>
      </c>
      <c r="FS2956" s="2533">
        <v>151</v>
      </c>
      <c r="FT2956" s="2533">
        <v>0</v>
      </c>
      <c r="FU2956" s="2533">
        <v>0</v>
      </c>
      <c r="FV2956" s="2533">
        <v>0</v>
      </c>
      <c r="FW2956" s="2533"/>
      <c r="FX2956" s="2533">
        <v>0</v>
      </c>
      <c r="FY2956" s="2533">
        <v>-68.959224293370397</v>
      </c>
      <c r="FZ2956" s="2533"/>
      <c r="GA2956" s="2533">
        <v>-68.959224293370397</v>
      </c>
      <c r="GB2956" s="2533"/>
      <c r="GC2956" s="2533">
        <v>0</v>
      </c>
      <c r="GD2956" s="2533">
        <v>0</v>
      </c>
      <c r="GE2956" s="2533">
        <v>0</v>
      </c>
      <c r="GF2956" s="2533">
        <v>0</v>
      </c>
    </row>
    <row r="2957" spans="1:188" ht="14.5" customHeight="1">
      <c r="A2957" s="2533">
        <v>3080</v>
      </c>
      <c r="B2957" s="2533" t="s">
        <v>463</v>
      </c>
      <c r="C2957" s="2533" t="s">
        <v>2942</v>
      </c>
      <c r="D2957" s="2533" t="s">
        <v>333</v>
      </c>
      <c r="E2957" s="2533" t="s">
        <v>3778</v>
      </c>
      <c r="F2957" s="2533" t="s">
        <v>2163</v>
      </c>
      <c r="G2957" s="2533" t="s">
        <v>2163</v>
      </c>
      <c r="H2957" s="2533" t="s">
        <v>2163</v>
      </c>
      <c r="I2957" s="2533" t="s">
        <v>2988</v>
      </c>
      <c r="J2957" s="2533" t="s">
        <v>3765</v>
      </c>
      <c r="K2957" s="2534">
        <v>45597</v>
      </c>
      <c r="L2957" s="2533">
        <v>2960</v>
      </c>
      <c r="M2957" s="2533">
        <v>2960</v>
      </c>
      <c r="N2957" s="2533">
        <v>118.595</v>
      </c>
      <c r="O2957" s="2533">
        <v>118.595</v>
      </c>
      <c r="P2957" s="2533">
        <v>118.595</v>
      </c>
      <c r="Q2957" s="2533">
        <v>118.595</v>
      </c>
      <c r="R2957" s="2533">
        <v>66.55</v>
      </c>
      <c r="S2957" s="2533">
        <v>116.56</v>
      </c>
      <c r="T2957" s="2533">
        <v>486.27</v>
      </c>
      <c r="U2957" s="2533">
        <v>196988</v>
      </c>
      <c r="V2957" s="2533">
        <v>71492.623850000004</v>
      </c>
      <c r="W2957" s="2533">
        <v>268480.62384999997</v>
      </c>
      <c r="X2957" s="2533">
        <v>268166.80180000002</v>
      </c>
      <c r="Y2957" s="2533">
        <v>0</v>
      </c>
      <c r="Z2957" s="2533">
        <v>8355.9737758703959</v>
      </c>
      <c r="AA2957" s="2533">
        <v>0</v>
      </c>
      <c r="AB2957" s="2533">
        <v>0</v>
      </c>
      <c r="AC2957" s="2533">
        <v>7324.6494332623306</v>
      </c>
      <c r="AD2957" s="2533">
        <v>1893.9834582186422</v>
      </c>
      <c r="AE2957" s="2533">
        <v>160160.90265317124</v>
      </c>
      <c r="AF2957" s="2533">
        <v>49774.969098055182</v>
      </c>
      <c r="AG2957" s="2533">
        <v>2433.40719977955</v>
      </c>
      <c r="AH2957" s="2533">
        <v>1036.2305569320943</v>
      </c>
      <c r="AI2957" s="2533">
        <v>2.552518362746957</v>
      </c>
      <c r="AJ2957" s="2533">
        <v>0</v>
      </c>
      <c r="AK2957" s="2533">
        <v>438.70362072672452</v>
      </c>
      <c r="AL2957" s="2533">
        <v>1255.839496763333</v>
      </c>
      <c r="AM2957" s="2533"/>
      <c r="AN2957" s="2533">
        <v>97.006710635939413</v>
      </c>
      <c r="AO2957" s="2533">
        <v>4846.7891891936215</v>
      </c>
      <c r="AP2957" s="2533">
        <v>22752.230419372208</v>
      </c>
      <c r="AQ2957" s="2533">
        <v>0</v>
      </c>
      <c r="AR2957" s="2533">
        <v>0</v>
      </c>
      <c r="AS2957" s="2533">
        <v>2.8163179577984484E-11</v>
      </c>
      <c r="AT2957" s="2533">
        <v>516.33297689039443</v>
      </c>
      <c r="AU2957" s="2533">
        <v>0</v>
      </c>
      <c r="AV2957" s="2533">
        <v>-3.0685436298112077</v>
      </c>
      <c r="AW2957" s="2533">
        <v>-47.211318625958008</v>
      </c>
      <c r="AX2957" s="2533">
        <v>297.59199063502803</v>
      </c>
      <c r="AY2957" s="2533">
        <v>872.6790241113182</v>
      </c>
      <c r="AZ2957" s="2533">
        <v>0</v>
      </c>
      <c r="BA2957" s="2533"/>
      <c r="BB2957" s="2533">
        <v>-2220.6150956109145</v>
      </c>
      <c r="BC2957" s="2533">
        <v>4889.0785416787494</v>
      </c>
      <c r="BD2957" s="2533">
        <v>868.21787093777812</v>
      </c>
      <c r="BE2957" s="2533">
        <v>34.547963960210261</v>
      </c>
      <c r="BF2957" s="2533">
        <v>365.80402519155615</v>
      </c>
      <c r="BG2957" s="2533">
        <v>2281.1514588597715</v>
      </c>
      <c r="BH2957" s="2533">
        <v>0</v>
      </c>
      <c r="BI2957" s="2533">
        <v>0</v>
      </c>
      <c r="BJ2957" s="2533">
        <v>0</v>
      </c>
      <c r="BK2957" s="2533">
        <v>0</v>
      </c>
      <c r="BL2957" s="2533">
        <v>0</v>
      </c>
      <c r="BM2957" s="2533"/>
      <c r="BN2957" s="2533"/>
      <c r="BO2957" s="2533"/>
      <c r="BP2957" s="2533"/>
      <c r="BQ2957" s="2533"/>
      <c r="BR2957" s="2533"/>
      <c r="BS2957" s="2533"/>
      <c r="BT2957" s="2533"/>
      <c r="BU2957" s="2533"/>
      <c r="BV2957" s="2533">
        <v>53324.690417004502</v>
      </c>
      <c r="BW2957" s="2533"/>
      <c r="BX2957" s="2533"/>
      <c r="BY2957" s="2533"/>
      <c r="BZ2957" s="2533"/>
      <c r="CA2957" s="2533"/>
      <c r="CB2957" s="2533"/>
      <c r="CC2957" s="2533"/>
      <c r="CD2957" s="2533"/>
      <c r="CE2957" s="2533"/>
      <c r="CF2957" s="2533"/>
      <c r="CG2957" s="2533"/>
      <c r="CH2957" s="2533"/>
      <c r="CI2957" s="2533">
        <v>268169.78399999999</v>
      </c>
      <c r="CJ2957" s="2533">
        <v>-310.86985000001732</v>
      </c>
      <c r="CK2957" s="2533"/>
      <c r="CL2957" s="2533"/>
      <c r="CM2957" s="2533"/>
      <c r="CN2957" s="2533"/>
      <c r="CO2957" s="2533">
        <v>-619.79714999998305</v>
      </c>
      <c r="CP2957" s="2533">
        <v>305.97510000000483</v>
      </c>
      <c r="CQ2957" s="2533">
        <v>30</v>
      </c>
      <c r="CR2957" s="2533">
        <v>-3578.5937821833504</v>
      </c>
      <c r="CS2957" s="2533">
        <v>-1.546140993013978E-11</v>
      </c>
      <c r="CT2957" s="2533">
        <v>-349.56926772493898</v>
      </c>
      <c r="CU2957" s="2533">
        <v>0</v>
      </c>
      <c r="CV2957" s="2533">
        <v>0</v>
      </c>
      <c r="CW2957" s="2533">
        <v>0</v>
      </c>
      <c r="CX2957" s="2533">
        <v>-6.4447886146346605</v>
      </c>
      <c r="CY2957" s="2533">
        <v>-5.9849750822900774</v>
      </c>
      <c r="CZ2957" s="2533">
        <v>288.29222857275408</v>
      </c>
      <c r="DA2957" s="2533">
        <v>0</v>
      </c>
      <c r="DB2957" s="2533">
        <v>0</v>
      </c>
      <c r="DC2957" s="2533">
        <v>2640.342027546365</v>
      </c>
      <c r="DD2957" s="2533">
        <v>19.404286111282147</v>
      </c>
      <c r="DE2957" s="2533">
        <v>1.8326167321290114</v>
      </c>
      <c r="DF2957" s="2533">
        <v>46.055119174216657</v>
      </c>
      <c r="DG2957" s="2533">
        <v>121.00499864019957</v>
      </c>
      <c r="DH2957" s="2533">
        <v>0</v>
      </c>
      <c r="DI2957" s="2533">
        <v>-601.1229387964637</v>
      </c>
      <c r="DJ2957" s="2533"/>
      <c r="DK2957" s="2533">
        <v>0</v>
      </c>
      <c r="DL2957" s="2533">
        <v>-0.19173919744224222</v>
      </c>
      <c r="DM2957" s="2533">
        <v>-19.091092097515684</v>
      </c>
      <c r="DN2957" s="2533">
        <v>0</v>
      </c>
      <c r="DO2957" s="2533">
        <v>-89.392304357245195</v>
      </c>
      <c r="DP2957" s="2533">
        <v>-6.3176359829549966</v>
      </c>
      <c r="DQ2957" s="2533">
        <v>0</v>
      </c>
      <c r="DR2957" s="2533">
        <v>-5136.6598347246345</v>
      </c>
      <c r="DS2957" s="2533"/>
      <c r="DT2957" s="2533"/>
      <c r="DU2957" s="2533">
        <v>160160.90265317124</v>
      </c>
      <c r="DV2957" s="2533">
        <v>0</v>
      </c>
      <c r="DW2957" s="2533">
        <v>0</v>
      </c>
      <c r="DX2957" s="2533">
        <v>0</v>
      </c>
      <c r="DY2957" s="2533">
        <v>-5232.3608499999991</v>
      </c>
      <c r="DZ2957" s="2533">
        <v>1133.7682000000034</v>
      </c>
      <c r="EA2957" s="2533">
        <v>4612.5637000000006</v>
      </c>
      <c r="EB2957" s="2533">
        <v>-827.79310000000009</v>
      </c>
      <c r="EC2957" s="2533">
        <v>-511.27672654890921</v>
      </c>
      <c r="ED2957" s="2533">
        <v>-2072.7930513678389</v>
      </c>
      <c r="EE2957" s="2533">
        <v>-36.155441230068419</v>
      </c>
      <c r="EF2957" s="2533">
        <v>-1.4386905895322526</v>
      </c>
      <c r="EG2957" s="2533">
        <v>-15.233280006377178</v>
      </c>
      <c r="EH2957" s="2533">
        <v>-94.994632417097606</v>
      </c>
      <c r="EI2957" s="2533">
        <v>3951.3235368538121</v>
      </c>
      <c r="EJ2957" s="2533">
        <v>848.08473484104593</v>
      </c>
      <c r="EK2957" s="2533">
        <v>0</v>
      </c>
      <c r="EL2957" s="2533">
        <v>0</v>
      </c>
      <c r="EM2957" s="2533">
        <v>0</v>
      </c>
      <c r="EN2957" s="2533">
        <v>89.670269983891501</v>
      </c>
      <c r="EO2957" s="2533">
        <v>0</v>
      </c>
      <c r="EP2957" s="2533">
        <v>874.63571524784061</v>
      </c>
      <c r="EQ2957" s="2533">
        <v>2945.4874743130231</v>
      </c>
      <c r="ER2957" s="2533">
        <v>2.0472528860074458E-8</v>
      </c>
      <c r="ES2957" s="2533">
        <v>3.3562580512579565E-8</v>
      </c>
      <c r="ET2957" s="2533">
        <v>-87.994609036379416</v>
      </c>
      <c r="EU2957" s="2533">
        <v>-349.0182858986509</v>
      </c>
      <c r="EV2957" s="2533">
        <v>-523.56780097726812</v>
      </c>
      <c r="EW2957" s="2533">
        <v>-3.6449917603321182</v>
      </c>
      <c r="EX2957" s="2533">
        <v>0</v>
      </c>
      <c r="EY2957" s="2533">
        <v>734.85728300262463</v>
      </c>
      <c r="EZ2957" s="2533">
        <v>-40.09259568681523</v>
      </c>
      <c r="FA2957" s="2533">
        <v>0</v>
      </c>
      <c r="FB2957" s="2533">
        <v>0</v>
      </c>
      <c r="FC2957" s="2533">
        <v>0</v>
      </c>
      <c r="FD2957" s="2533">
        <v>66.7</v>
      </c>
      <c r="FE2957" s="2533">
        <v>107.59</v>
      </c>
      <c r="FF2957" s="2533">
        <v>488.85</v>
      </c>
      <c r="FG2957" s="2533">
        <v>66.7</v>
      </c>
      <c r="FH2957" s="2533">
        <v>107.59</v>
      </c>
      <c r="FI2957" s="2533">
        <v>488.85</v>
      </c>
      <c r="FJ2957" s="2533">
        <v>0</v>
      </c>
      <c r="FK2957" s="2533">
        <v>0</v>
      </c>
      <c r="FL2957" s="2533">
        <v>0</v>
      </c>
      <c r="FM2957" s="2533">
        <v>0</v>
      </c>
      <c r="FN2957" s="2533">
        <v>0</v>
      </c>
      <c r="FO2957" s="2533">
        <v>0</v>
      </c>
      <c r="FP2957" s="2533">
        <v>0</v>
      </c>
      <c r="FQ2957" s="2533"/>
      <c r="FR2957" s="2533">
        <v>0</v>
      </c>
      <c r="FS2957" s="2533">
        <v>151</v>
      </c>
      <c r="FT2957" s="2533">
        <v>0</v>
      </c>
      <c r="FU2957" s="2533">
        <v>0</v>
      </c>
      <c r="FV2957" s="2533">
        <v>0</v>
      </c>
      <c r="FW2957" s="2533"/>
      <c r="FX2957" s="2533">
        <v>0</v>
      </c>
      <c r="FY2957" s="2533">
        <v>-68.959224293370397</v>
      </c>
      <c r="FZ2957" s="2533"/>
      <c r="GA2957" s="2533">
        <v>-68.959224293370397</v>
      </c>
      <c r="GB2957" s="2533"/>
      <c r="GC2957" s="2533">
        <v>0</v>
      </c>
      <c r="GD2957" s="2533">
        <v>0</v>
      </c>
      <c r="GE2957" s="2533">
        <v>0</v>
      </c>
      <c r="GF2957" s="2533">
        <v>0</v>
      </c>
    </row>
    <row r="2958" spans="1:188" ht="14.5" customHeight="1">
      <c r="A2958" s="2533">
        <v>3081</v>
      </c>
      <c r="B2958" s="2533" t="s">
        <v>3769</v>
      </c>
      <c r="C2958" s="2533" t="s">
        <v>2942</v>
      </c>
      <c r="D2958" s="2533" t="s">
        <v>333</v>
      </c>
      <c r="E2958" s="2533" t="s">
        <v>3778</v>
      </c>
      <c r="F2958" s="2533" t="s">
        <v>2163</v>
      </c>
      <c r="G2958" s="2533" t="s">
        <v>2163</v>
      </c>
      <c r="H2958" s="2533" t="s">
        <v>2163</v>
      </c>
      <c r="I2958" s="2533" t="s">
        <v>2988</v>
      </c>
      <c r="J2958" s="2533" t="s">
        <v>3765</v>
      </c>
      <c r="K2958" s="2534">
        <v>45597</v>
      </c>
      <c r="L2958" s="2533">
        <v>763</v>
      </c>
      <c r="M2958" s="2533">
        <v>763</v>
      </c>
      <c r="N2958" s="2533">
        <v>30.466999999999999</v>
      </c>
      <c r="O2958" s="2533">
        <v>30.466999999999999</v>
      </c>
      <c r="P2958" s="2533">
        <v>30.466999999999999</v>
      </c>
      <c r="Q2958" s="2533">
        <v>30.466999999999999</v>
      </c>
      <c r="R2958" s="2533">
        <v>66.55</v>
      </c>
      <c r="S2958" s="2533">
        <v>116.56</v>
      </c>
      <c r="T2958" s="2533">
        <v>486.27</v>
      </c>
      <c r="U2958" s="2533">
        <v>50777.65</v>
      </c>
      <c r="V2958" s="2533">
        <v>18366.421609999998</v>
      </c>
      <c r="W2958" s="2533">
        <v>69144.071609999999</v>
      </c>
      <c r="X2958" s="2533">
        <v>69063.837480000002</v>
      </c>
      <c r="Y2958" s="2533">
        <v>0</v>
      </c>
      <c r="Z2958" s="2533">
        <v>2146.6457525987043</v>
      </c>
      <c r="AA2958" s="2533">
        <v>0</v>
      </c>
      <c r="AB2958" s="2533">
        <v>0</v>
      </c>
      <c r="AC2958" s="2533">
        <v>1888.0768640470128</v>
      </c>
      <c r="AD2958" s="2533">
        <v>488.21262791244055</v>
      </c>
      <c r="AE2958" s="2533">
        <v>41284.719163638401</v>
      </c>
      <c r="AF2958" s="2533">
        <v>12787.166267637314</v>
      </c>
      <c r="AG2958" s="2533">
        <v>625.14117083927272</v>
      </c>
      <c r="AH2958" s="2533">
        <v>266.20714514144873</v>
      </c>
      <c r="AI2958" s="2533">
        <v>0.65574077286404608</v>
      </c>
      <c r="AJ2958" s="2533">
        <v>0</v>
      </c>
      <c r="AK2958" s="2533">
        <v>112.702754860501</v>
      </c>
      <c r="AL2958" s="2533">
        <v>322.6245790116655</v>
      </c>
      <c r="AM2958" s="2533"/>
      <c r="AN2958" s="2533">
        <v>24.920978565244457</v>
      </c>
      <c r="AO2958" s="2533">
        <v>1249.3581592414639</v>
      </c>
      <c r="AP2958" s="2533">
        <v>5864.8485844530387</v>
      </c>
      <c r="AQ2958" s="2533">
        <v>0</v>
      </c>
      <c r="AR2958" s="2533">
        <v>0</v>
      </c>
      <c r="AS2958" s="2533">
        <v>7.2351076538003566E-12</v>
      </c>
      <c r="AT2958" s="2533">
        <v>132.64570013001938</v>
      </c>
      <c r="AU2958" s="2533">
        <v>0</v>
      </c>
      <c r="AV2958" s="2533">
        <v>-0.78830742248373087</v>
      </c>
      <c r="AW2958" s="2533">
        <v>-12.128565661090793</v>
      </c>
      <c r="AX2958" s="2533">
        <v>76.451243127259985</v>
      </c>
      <c r="AY2958" s="2533">
        <v>224.19083289851622</v>
      </c>
      <c r="AZ2958" s="2533">
        <v>0</v>
      </c>
      <c r="BA2958" s="2533"/>
      <c r="BB2958" s="2533">
        <v>-570.47497886064093</v>
      </c>
      <c r="BC2958" s="2533">
        <v>1260.1810177271898</v>
      </c>
      <c r="BD2958" s="2533">
        <v>223.04476473596091</v>
      </c>
      <c r="BE2958" s="2533">
        <v>8.8753557736475077</v>
      </c>
      <c r="BF2958" s="2533">
        <v>93.9748828830148</v>
      </c>
      <c r="BG2958" s="2533">
        <v>586.02674224951011</v>
      </c>
      <c r="BH2958" s="2533">
        <v>0</v>
      </c>
      <c r="BI2958" s="2533">
        <v>0</v>
      </c>
      <c r="BJ2958" s="2533">
        <v>0</v>
      </c>
      <c r="BK2958" s="2533">
        <v>0</v>
      </c>
      <c r="BL2958" s="2533">
        <v>0</v>
      </c>
      <c r="BM2958" s="2533"/>
      <c r="BN2958" s="2533"/>
      <c r="BO2958" s="2533"/>
      <c r="BP2958" s="2533"/>
      <c r="BQ2958" s="2533"/>
      <c r="BR2958" s="2533"/>
      <c r="BS2958" s="2533"/>
      <c r="BT2958" s="2533"/>
      <c r="BU2958" s="2533"/>
      <c r="BV2958" s="2533">
        <v>13699.088013279448</v>
      </c>
      <c r="BW2958" s="2533"/>
      <c r="BX2958" s="2533"/>
      <c r="BY2958" s="2533"/>
      <c r="BZ2958" s="2533"/>
      <c r="CA2958" s="2533"/>
      <c r="CB2958" s="2533"/>
      <c r="CC2958" s="2533"/>
      <c r="CD2958" s="2533"/>
      <c r="CE2958" s="2533"/>
      <c r="CF2958" s="2533"/>
      <c r="CG2958" s="2533"/>
      <c r="CH2958" s="2533"/>
      <c r="CI2958" s="2533">
        <v>69065.626799999998</v>
      </c>
      <c r="CJ2958" s="2533">
        <v>-78.474809999999707</v>
      </c>
      <c r="CK2958" s="2533"/>
      <c r="CL2958" s="2533"/>
      <c r="CM2958" s="2533"/>
      <c r="CN2958" s="2533"/>
      <c r="CO2958" s="2533">
        <v>-158.83898999999562</v>
      </c>
      <c r="CP2958" s="2533">
        <v>78.604860000001239</v>
      </c>
      <c r="CQ2958" s="2533">
        <v>30</v>
      </c>
      <c r="CR2958" s="2533">
        <v>-922.67637563572862</v>
      </c>
      <c r="CS2958" s="2533">
        <v>-3.865352482534945E-12</v>
      </c>
      <c r="CT2958" s="2533">
        <v>-90.108564619637946</v>
      </c>
      <c r="CU2958" s="2533">
        <v>0</v>
      </c>
      <c r="CV2958" s="2533">
        <v>0</v>
      </c>
      <c r="CW2958" s="2533">
        <v>0</v>
      </c>
      <c r="CX2958" s="2533">
        <v>-1.6556631790722633</v>
      </c>
      <c r="CY2958" s="2533">
        <v>-1.5375372977961064</v>
      </c>
      <c r="CZ2958" s="2533">
        <v>74.313165676017434</v>
      </c>
      <c r="DA2958" s="2533">
        <v>0</v>
      </c>
      <c r="DB2958" s="2533">
        <v>0</v>
      </c>
      <c r="DC2958" s="2533">
        <v>678.30263125135934</v>
      </c>
      <c r="DD2958" s="2533">
        <v>4.9849520211849949</v>
      </c>
      <c r="DE2958" s="2533">
        <v>0.47079838085732462</v>
      </c>
      <c r="DF2958" s="2533">
        <v>11.83153856301584</v>
      </c>
      <c r="DG2958" s="2533">
        <v>31.086127522837955</v>
      </c>
      <c r="DH2958" s="2533">
        <v>0</v>
      </c>
      <c r="DI2958" s="2533">
        <v>-154.42820166374509</v>
      </c>
      <c r="DJ2958" s="2533"/>
      <c r="DK2958" s="2533">
        <v>0</v>
      </c>
      <c r="DL2958" s="2533">
        <v>-4.9257710092944884E-2</v>
      </c>
      <c r="DM2958" s="2533">
        <v>-4.90449262561674</v>
      </c>
      <c r="DN2958" s="2533">
        <v>0</v>
      </c>
      <c r="DO2958" s="2533">
        <v>-22.964841155632111</v>
      </c>
      <c r="DP2958" s="2533">
        <v>-1.6229977274985465</v>
      </c>
      <c r="DQ2958" s="2533">
        <v>0</v>
      </c>
      <c r="DR2958" s="2533">
        <v>-1322.8894591291803</v>
      </c>
      <c r="DS2958" s="2533"/>
      <c r="DT2958" s="2533"/>
      <c r="DU2958" s="2533">
        <v>41284.719163638401</v>
      </c>
      <c r="DV2958" s="2533">
        <v>0</v>
      </c>
      <c r="DW2958" s="2533">
        <v>0</v>
      </c>
      <c r="DX2958" s="2533">
        <v>0</v>
      </c>
      <c r="DY2958" s="2533">
        <v>-1347.9798100000039</v>
      </c>
      <c r="DZ2958" s="2533">
        <v>291.26452000000131</v>
      </c>
      <c r="EA2958" s="2533">
        <v>1189.1408200000001</v>
      </c>
      <c r="EB2958" s="2533">
        <v>-212.65966</v>
      </c>
      <c r="EC2958" s="2533">
        <v>-131.7919399854145</v>
      </c>
      <c r="ED2958" s="2533">
        <v>-532.4995648722454</v>
      </c>
      <c r="EE2958" s="2533">
        <v>-9.2883159320080484</v>
      </c>
      <c r="EF2958" s="2533">
        <v>-0.36959893917348235</v>
      </c>
      <c r="EG2958" s="2533">
        <v>-3.9134225047792359</v>
      </c>
      <c r="EH2958" s="2533">
        <v>-24.404076612434864</v>
      </c>
      <c r="EI2958" s="2533">
        <v>1018.5337360200873</v>
      </c>
      <c r="EJ2958" s="2533">
        <v>218.6110313120669</v>
      </c>
      <c r="EK2958" s="2533">
        <v>0</v>
      </c>
      <c r="EL2958" s="2533">
        <v>0</v>
      </c>
      <c r="EM2958" s="2533">
        <v>0</v>
      </c>
      <c r="EN2958" s="2533">
        <v>23.036250395035392</v>
      </c>
      <c r="EO2958" s="2533">
        <v>0</v>
      </c>
      <c r="EP2958" s="2533">
        <v>224.69350593579796</v>
      </c>
      <c r="EQ2958" s="2533">
        <v>756.6943537239755</v>
      </c>
      <c r="ER2958" s="2533">
        <v>5.2593830834342804E-9</v>
      </c>
      <c r="ES2958" s="2533">
        <v>8.6222112270901954E-9</v>
      </c>
      <c r="ET2958" s="2533">
        <v>-22.605773881794107</v>
      </c>
      <c r="EU2958" s="2533">
        <v>-89.662634314045249</v>
      </c>
      <c r="EV2958" s="2533">
        <v>-134.50432305218962</v>
      </c>
      <c r="EW2958" s="2533">
        <v>-0.93639667744878352</v>
      </c>
      <c r="EX2958" s="2533">
        <v>0</v>
      </c>
      <c r="EY2958" s="2533">
        <v>188.78449210540884</v>
      </c>
      <c r="EZ2958" s="2533">
        <v>-10.299769069439662</v>
      </c>
      <c r="FA2958" s="2533">
        <v>0</v>
      </c>
      <c r="FB2958" s="2533">
        <v>0</v>
      </c>
      <c r="FC2958" s="2533">
        <v>0</v>
      </c>
      <c r="FD2958" s="2533">
        <v>66.7</v>
      </c>
      <c r="FE2958" s="2533">
        <v>107.59</v>
      </c>
      <c r="FF2958" s="2533">
        <v>488.85</v>
      </c>
      <c r="FG2958" s="2533">
        <v>66.7</v>
      </c>
      <c r="FH2958" s="2533">
        <v>107.59</v>
      </c>
      <c r="FI2958" s="2533">
        <v>488.85</v>
      </c>
      <c r="FJ2958" s="2533">
        <v>0</v>
      </c>
      <c r="FK2958" s="2533">
        <v>0</v>
      </c>
      <c r="FL2958" s="2533">
        <v>0</v>
      </c>
      <c r="FM2958" s="2533">
        <v>0</v>
      </c>
      <c r="FN2958" s="2533">
        <v>0</v>
      </c>
      <c r="FO2958" s="2533">
        <v>0</v>
      </c>
      <c r="FP2958" s="2533">
        <v>0</v>
      </c>
      <c r="FQ2958" s="2533"/>
      <c r="FR2958" s="2533">
        <v>0</v>
      </c>
      <c r="FS2958" s="2533">
        <v>151</v>
      </c>
      <c r="FT2958" s="2533">
        <v>0</v>
      </c>
      <c r="FU2958" s="2533">
        <v>0</v>
      </c>
      <c r="FV2958" s="2533">
        <v>0</v>
      </c>
      <c r="FW2958" s="2533"/>
      <c r="FX2958" s="2533">
        <v>0</v>
      </c>
      <c r="FY2958" s="2533">
        <v>-68.959224293370397</v>
      </c>
      <c r="FZ2958" s="2533"/>
      <c r="GA2958" s="2533">
        <v>-68.959224293370397</v>
      </c>
      <c r="GB2958" s="2533"/>
      <c r="GC2958" s="2533">
        <v>0</v>
      </c>
      <c r="GD2958" s="2533">
        <v>0</v>
      </c>
      <c r="GE2958" s="2533">
        <v>0</v>
      </c>
      <c r="GF2958" s="2533">
        <v>0</v>
      </c>
    </row>
    <row r="2959" spans="1:188" ht="14.5" customHeight="1">
      <c r="A2959" s="2533">
        <v>3082</v>
      </c>
      <c r="B2959" s="2533" t="s">
        <v>463</v>
      </c>
      <c r="C2959" s="2533" t="s">
        <v>2942</v>
      </c>
      <c r="D2959" s="2533" t="s">
        <v>333</v>
      </c>
      <c r="E2959" s="2533" t="s">
        <v>3778</v>
      </c>
      <c r="F2959" s="2533" t="s">
        <v>2163</v>
      </c>
      <c r="G2959" s="2533" t="s">
        <v>2163</v>
      </c>
      <c r="H2959" s="2533" t="s">
        <v>2163</v>
      </c>
      <c r="I2959" s="2533" t="s">
        <v>3775</v>
      </c>
      <c r="J2959" s="2533" t="s">
        <v>3765</v>
      </c>
      <c r="K2959" s="2534">
        <v>45597</v>
      </c>
      <c r="L2959" s="2533">
        <v>3692</v>
      </c>
      <c r="M2959" s="2533">
        <v>3692</v>
      </c>
      <c r="N2959" s="2533">
        <v>1174.954</v>
      </c>
      <c r="O2959" s="2533">
        <v>1174.954</v>
      </c>
      <c r="P2959" s="2533">
        <v>1174.954</v>
      </c>
      <c r="Q2959" s="2533">
        <v>1174.954</v>
      </c>
      <c r="R2959" s="2533">
        <v>33.78</v>
      </c>
      <c r="S2959" s="2533">
        <v>116.56</v>
      </c>
      <c r="T2959" s="2533">
        <v>310.58</v>
      </c>
      <c r="U2959" s="2533">
        <v>124715.76000000001</v>
      </c>
      <c r="V2959" s="2533">
        <v>501869.85155999998</v>
      </c>
      <c r="W2959" s="2533">
        <v>626585.61155999999</v>
      </c>
      <c r="X2959" s="2533">
        <v>622509.84340000001</v>
      </c>
      <c r="Y2959" s="2533">
        <v>0</v>
      </c>
      <c r="Z2959" s="2533">
        <v>82784.980917020323</v>
      </c>
      <c r="AA2959" s="2533">
        <v>0</v>
      </c>
      <c r="AB2959" s="2533">
        <v>0</v>
      </c>
      <c r="AC2959" s="2533">
        <v>5497.6835385454515</v>
      </c>
      <c r="AD2959" s="2533">
        <v>1019.4873397506103</v>
      </c>
      <c r="AE2959" s="2533">
        <v>91215.822593584191</v>
      </c>
      <c r="AF2959" s="2533">
        <v>286706.16845113976</v>
      </c>
      <c r="AG2959" s="2533">
        <v>24108.449116824329</v>
      </c>
      <c r="AH2959" s="2533">
        <v>10266.2273939845</v>
      </c>
      <c r="AI2959" s="2533">
        <v>25.288516888426898</v>
      </c>
      <c r="AJ2959" s="2533">
        <v>0</v>
      </c>
      <c r="AK2959" s="2533">
        <v>4346.3600825274916</v>
      </c>
      <c r="AL2959" s="2533">
        <v>12441.954889161139</v>
      </c>
      <c r="AM2959" s="2533"/>
      <c r="AN2959" s="2533">
        <v>961.07274917609982</v>
      </c>
      <c r="AO2959" s="2533">
        <v>4782.1248313647657</v>
      </c>
      <c r="AP2959" s="2533">
        <v>22200.90168251362</v>
      </c>
      <c r="AQ2959" s="2533">
        <v>0</v>
      </c>
      <c r="AR2959" s="2533">
        <v>0</v>
      </c>
      <c r="AS2959" s="2533">
        <v>2.7902053626098219E-10</v>
      </c>
      <c r="AT2959" s="2533">
        <v>5115.4559343081619</v>
      </c>
      <c r="AU2959" s="2533">
        <v>0</v>
      </c>
      <c r="AV2959" s="2533">
        <v>-30.400924254995555</v>
      </c>
      <c r="AW2959" s="2533">
        <v>-467.73580391115865</v>
      </c>
      <c r="AX2959" s="2533">
        <v>2948.3274991744065</v>
      </c>
      <c r="AY2959" s="2533">
        <v>8645.8763868265087</v>
      </c>
      <c r="AZ2959" s="2533">
        <v>0</v>
      </c>
      <c r="BA2959" s="2533"/>
      <c r="BB2959" s="2533">
        <v>-13403.900232136384</v>
      </c>
      <c r="BC2959" s="2533">
        <v>5580.7340607485021</v>
      </c>
      <c r="BD2959" s="2533">
        <v>8601.6784883833734</v>
      </c>
      <c r="BE2959" s="2533">
        <v>342.27638978797495</v>
      </c>
      <c r="BF2959" s="2533">
        <v>3624.1232987471617</v>
      </c>
      <c r="BG2959" s="2533">
        <v>22600.008695080938</v>
      </c>
      <c r="BH2959" s="2533">
        <v>0</v>
      </c>
      <c r="BI2959" s="2533">
        <v>0</v>
      </c>
      <c r="BJ2959" s="2533">
        <v>0</v>
      </c>
      <c r="BK2959" s="2533">
        <v>0</v>
      </c>
      <c r="BL2959" s="2533">
        <v>0</v>
      </c>
      <c r="BM2959" s="2533"/>
      <c r="BN2959" s="2533"/>
      <c r="BO2959" s="2533"/>
      <c r="BP2959" s="2533"/>
      <c r="BQ2959" s="2533"/>
      <c r="BR2959" s="2533"/>
      <c r="BS2959" s="2533"/>
      <c r="BT2959" s="2533"/>
      <c r="BU2959" s="2533"/>
      <c r="BV2959" s="2533">
        <v>321874.25532313919</v>
      </c>
      <c r="BW2959" s="2533"/>
      <c r="BX2959" s="2533"/>
      <c r="BY2959" s="2533"/>
      <c r="BZ2959" s="2533"/>
      <c r="CA2959" s="2533"/>
      <c r="CB2959" s="2533"/>
      <c r="CC2959" s="2533"/>
      <c r="CD2959" s="2533"/>
      <c r="CE2959" s="2533"/>
      <c r="CF2959" s="2533"/>
      <c r="CG2959" s="2533"/>
      <c r="CH2959" s="2533"/>
      <c r="CI2959" s="2533">
        <v>622508.15500000003</v>
      </c>
      <c r="CJ2959" s="2533">
        <v>-4077.4865599999903</v>
      </c>
      <c r="CK2959" s="2533"/>
      <c r="CL2959" s="2533"/>
      <c r="CM2959" s="2533"/>
      <c r="CN2959" s="2533"/>
      <c r="CO2959" s="2533">
        <v>-8693.337379999999</v>
      </c>
      <c r="CP2959" s="2533">
        <v>4617.5692200000076</v>
      </c>
      <c r="CQ2959" s="2533">
        <v>30</v>
      </c>
      <c r="CR2959" s="2533">
        <v>-7066.6604672387475</v>
      </c>
      <c r="CS2959" s="2533">
        <v>-1.8189894035458565E-11</v>
      </c>
      <c r="CT2959" s="2533">
        <v>-341.09855609505757</v>
      </c>
      <c r="CU2959" s="2533">
        <v>0</v>
      </c>
      <c r="CV2959" s="2533">
        <v>0</v>
      </c>
      <c r="CW2959" s="2533">
        <v>0</v>
      </c>
      <c r="CX2959" s="2533">
        <v>-63.850332323617295</v>
      </c>
      <c r="CY2959" s="2533">
        <v>-59.294830413061391</v>
      </c>
      <c r="CZ2959" s="2533">
        <v>155.18101591808363</v>
      </c>
      <c r="DA2959" s="2533">
        <v>0</v>
      </c>
      <c r="DB2959" s="2533">
        <v>0</v>
      </c>
      <c r="DC2959" s="2533">
        <v>15208.494547271577</v>
      </c>
      <c r="DD2959" s="2533">
        <v>192.2437167131452</v>
      </c>
      <c r="DE2959" s="2533">
        <v>18.156249082017894</v>
      </c>
      <c r="DF2959" s="2533">
        <v>456.28101095512102</v>
      </c>
      <c r="DG2959" s="2533">
        <v>1198.8305339373219</v>
      </c>
      <c r="DH2959" s="2533">
        <v>0</v>
      </c>
      <c r="DI2959" s="2533">
        <v>-5955.4939199010105</v>
      </c>
      <c r="DJ2959" s="2533"/>
      <c r="DK2959" s="2533">
        <v>0</v>
      </c>
      <c r="DL2959" s="2533">
        <v>-1.8996141236270709</v>
      </c>
      <c r="DM2959" s="2533">
        <v>-189.14081558535327</v>
      </c>
      <c r="DN2959" s="2533">
        <v>0</v>
      </c>
      <c r="DO2959" s="2533">
        <v>-885.63468589538024</v>
      </c>
      <c r="DP2959" s="2533">
        <v>-62.590595461165321</v>
      </c>
      <c r="DQ2959" s="2533">
        <v>0</v>
      </c>
      <c r="DR2959" s="2533">
        <v>-11973.914031725133</v>
      </c>
      <c r="DS2959" s="2533"/>
      <c r="DT2959" s="2533"/>
      <c r="DU2959" s="2533">
        <v>91215.822593584191</v>
      </c>
      <c r="DV2959" s="2533">
        <v>0</v>
      </c>
      <c r="DW2959" s="2533">
        <v>0</v>
      </c>
      <c r="DX2959" s="2533">
        <v>0</v>
      </c>
      <c r="DY2959" s="2533">
        <v>-11572.748219999983</v>
      </c>
      <c r="DZ2959" s="2533">
        <v>4229.8344000000052</v>
      </c>
      <c r="EA2959" s="2533">
        <v>2879.4108400000005</v>
      </c>
      <c r="EB2959" s="2533">
        <v>387.73482000000001</v>
      </c>
      <c r="EC2959" s="2533">
        <v>-291.18546669335046</v>
      </c>
      <c r="ED2959" s="2533">
        <v>-11939.38568960442</v>
      </c>
      <c r="EE2959" s="2533">
        <v>-358.20211893447288</v>
      </c>
      <c r="EF2959" s="2533">
        <v>-14.25351206149735</v>
      </c>
      <c r="EG2959" s="2533">
        <v>-150.92038683429226</v>
      </c>
      <c r="EH2959" s="2533">
        <v>-941.13852470170332</v>
      </c>
      <c r="EI2959" s="2533">
        <v>3855.5756398635463</v>
      </c>
      <c r="EJ2959" s="2533">
        <v>836.76985139506746</v>
      </c>
      <c r="EK2959" s="2533">
        <v>0</v>
      </c>
      <c r="EL2959" s="2533">
        <v>0</v>
      </c>
      <c r="EM2959" s="2533">
        <v>0</v>
      </c>
      <c r="EN2959" s="2533">
        <v>888.38856948988791</v>
      </c>
      <c r="EO2959" s="2533">
        <v>0</v>
      </c>
      <c r="EP2959" s="2533">
        <v>8665.261875908016</v>
      </c>
      <c r="EQ2959" s="2533">
        <v>29181.772333521512</v>
      </c>
      <c r="ER2959" s="2533">
        <v>2.02827097889961E-7</v>
      </c>
      <c r="ES2959" s="2533">
        <v>3.3251391899808097E-7</v>
      </c>
      <c r="ET2959" s="2533">
        <v>-871.78732548362041</v>
      </c>
      <c r="EU2959" s="2533">
        <v>-3457.822261391826</v>
      </c>
      <c r="EV2959" s="2533">
        <v>-5187.1333701205376</v>
      </c>
      <c r="EW2959" s="2533">
        <v>-36.111957913648439</v>
      </c>
      <c r="EX2959" s="2533">
        <v>0</v>
      </c>
      <c r="EY2959" s="2533">
        <v>7280.4376583588328</v>
      </c>
      <c r="EZ2959" s="2533">
        <v>-397.20861480337499</v>
      </c>
      <c r="FA2959" s="2533">
        <v>0</v>
      </c>
      <c r="FB2959" s="2533">
        <v>0</v>
      </c>
      <c r="FC2959" s="2533">
        <v>0</v>
      </c>
      <c r="FD2959" s="2533">
        <v>34.28</v>
      </c>
      <c r="FE2959" s="2533">
        <v>107.59</v>
      </c>
      <c r="FF2959" s="2533">
        <v>314.51</v>
      </c>
      <c r="FG2959" s="2533">
        <v>34.28</v>
      </c>
      <c r="FH2959" s="2533">
        <v>107.59</v>
      </c>
      <c r="FI2959" s="2533">
        <v>314.51</v>
      </c>
      <c r="FJ2959" s="2533">
        <v>0</v>
      </c>
      <c r="FK2959" s="2533">
        <v>0</v>
      </c>
      <c r="FL2959" s="2533">
        <v>0</v>
      </c>
      <c r="FM2959" s="2533">
        <v>0</v>
      </c>
      <c r="FN2959" s="2533">
        <v>0</v>
      </c>
      <c r="FO2959" s="2533">
        <v>0</v>
      </c>
      <c r="FP2959" s="2533">
        <v>0</v>
      </c>
      <c r="FQ2959" s="2533"/>
      <c r="FR2959" s="2533">
        <v>0</v>
      </c>
      <c r="FS2959" s="2533">
        <v>151</v>
      </c>
      <c r="FT2959" s="2533">
        <v>0</v>
      </c>
      <c r="FU2959" s="2533">
        <v>0</v>
      </c>
      <c r="FV2959" s="2533">
        <v>0</v>
      </c>
      <c r="FW2959" s="2533"/>
      <c r="FX2959" s="2533">
        <v>0</v>
      </c>
      <c r="FY2959" s="2533">
        <v>-68.959224293370397</v>
      </c>
      <c r="FZ2959" s="2533"/>
      <c r="GA2959" s="2533">
        <v>-68.959224293370397</v>
      </c>
      <c r="GB2959" s="2533"/>
      <c r="GC2959" s="2533">
        <v>0</v>
      </c>
      <c r="GD2959" s="2533">
        <v>0</v>
      </c>
      <c r="GE2959" s="2533">
        <v>0</v>
      </c>
      <c r="GF2959" s="2533">
        <v>0</v>
      </c>
    </row>
    <row r="2960" spans="1:188" ht="14.5" customHeight="1">
      <c r="A2960" s="2533">
        <v>3083</v>
      </c>
      <c r="B2960" s="2533" t="s">
        <v>3769</v>
      </c>
      <c r="C2960" s="2533" t="s">
        <v>2942</v>
      </c>
      <c r="D2960" s="2533" t="s">
        <v>333</v>
      </c>
      <c r="E2960" s="2533" t="s">
        <v>3778</v>
      </c>
      <c r="F2960" s="2533" t="s">
        <v>2163</v>
      </c>
      <c r="G2960" s="2533" t="s">
        <v>2163</v>
      </c>
      <c r="H2960" s="2533" t="s">
        <v>2163</v>
      </c>
      <c r="I2960" s="2533" t="s">
        <v>3775</v>
      </c>
      <c r="J2960" s="2533" t="s">
        <v>3765</v>
      </c>
      <c r="K2960" s="2534">
        <v>45597</v>
      </c>
      <c r="L2960" s="2533">
        <v>1063</v>
      </c>
      <c r="M2960" s="2533">
        <v>1063</v>
      </c>
      <c r="N2960" s="2533">
        <v>350.11</v>
      </c>
      <c r="O2960" s="2533">
        <v>350.11</v>
      </c>
      <c r="P2960" s="2533">
        <v>350.11</v>
      </c>
      <c r="Q2960" s="2533">
        <v>350.11</v>
      </c>
      <c r="R2960" s="2533">
        <v>33.78</v>
      </c>
      <c r="S2960" s="2533">
        <v>116.56</v>
      </c>
      <c r="T2960" s="2533">
        <v>310.58</v>
      </c>
      <c r="U2960" s="2533">
        <v>35908.14</v>
      </c>
      <c r="V2960" s="2533">
        <v>149545.98540000001</v>
      </c>
      <c r="W2960" s="2533">
        <v>185454.12540000002</v>
      </c>
      <c r="X2960" s="2533">
        <v>184221.071</v>
      </c>
      <c r="Y2960" s="2533">
        <v>0</v>
      </c>
      <c r="Z2960" s="2533">
        <v>24668.071829925244</v>
      </c>
      <c r="AA2960" s="2533">
        <v>0</v>
      </c>
      <c r="AB2960" s="2533">
        <v>0</v>
      </c>
      <c r="AC2960" s="2533">
        <v>1582.8920914067755</v>
      </c>
      <c r="AD2960" s="2533">
        <v>293.53061813512966</v>
      </c>
      <c r="AE2960" s="2533">
        <v>26262.843829084508</v>
      </c>
      <c r="AF2960" s="2533">
        <v>85432.02256124797</v>
      </c>
      <c r="AG2960" s="2533">
        <v>7183.7783609327398</v>
      </c>
      <c r="AH2960" s="2533">
        <v>3059.1060355621698</v>
      </c>
      <c r="AI2960" s="2533">
        <v>7.5354121504392024</v>
      </c>
      <c r="AJ2960" s="2533">
        <v>0</v>
      </c>
      <c r="AK2960" s="2533">
        <v>1295.1180458926053</v>
      </c>
      <c r="AL2960" s="2533">
        <v>3707.4241427700204</v>
      </c>
      <c r="AM2960" s="2533"/>
      <c r="AN2960" s="2533">
        <v>286.37817328511954</v>
      </c>
      <c r="AO2960" s="2533">
        <v>1376.868552475825</v>
      </c>
      <c r="AP2960" s="2533">
        <v>6392.0797639523234</v>
      </c>
      <c r="AQ2960" s="2533">
        <v>0</v>
      </c>
      <c r="AR2960" s="2533">
        <v>0</v>
      </c>
      <c r="AS2960" s="2533">
        <v>8.3141876150327999E-11</v>
      </c>
      <c r="AT2960" s="2533">
        <v>1524.2913996297989</v>
      </c>
      <c r="AU2960" s="2533">
        <v>0</v>
      </c>
      <c r="AV2960" s="2533">
        <v>-9.0587951451005697</v>
      </c>
      <c r="AW2960" s="2533">
        <v>-139.37480301980824</v>
      </c>
      <c r="AX2960" s="2533">
        <v>878.53561989316302</v>
      </c>
      <c r="AY2960" s="2533">
        <v>2576.2776940985173</v>
      </c>
      <c r="AZ2960" s="2533">
        <v>0</v>
      </c>
      <c r="BA2960" s="2533"/>
      <c r="BB2960" s="2533">
        <v>-3994.062329481214</v>
      </c>
      <c r="BC2960" s="2533">
        <v>1615.7392146313896</v>
      </c>
      <c r="BD2960" s="2533">
        <v>2563.1077093808804</v>
      </c>
      <c r="BE2960" s="2533">
        <v>101.99070502221187</v>
      </c>
      <c r="BF2960" s="2533">
        <v>1079.9076458519812</v>
      </c>
      <c r="BG2960" s="2533">
        <v>6734.2968696942926</v>
      </c>
      <c r="BH2960" s="2533">
        <v>0</v>
      </c>
      <c r="BI2960" s="2533">
        <v>0</v>
      </c>
      <c r="BJ2960" s="2533">
        <v>0</v>
      </c>
      <c r="BK2960" s="2533">
        <v>0</v>
      </c>
      <c r="BL2960" s="2533">
        <v>0</v>
      </c>
      <c r="BM2960" s="2533"/>
      <c r="BN2960" s="2533"/>
      <c r="BO2960" s="2533"/>
      <c r="BP2960" s="2533"/>
      <c r="BQ2960" s="2533"/>
      <c r="BR2960" s="2533"/>
      <c r="BS2960" s="2533"/>
      <c r="BT2960" s="2533"/>
      <c r="BU2960" s="2533"/>
      <c r="BV2960" s="2533">
        <v>95911.325491197349</v>
      </c>
      <c r="BW2960" s="2533"/>
      <c r="BX2960" s="2533"/>
      <c r="BY2960" s="2533"/>
      <c r="BZ2960" s="2533"/>
      <c r="CA2960" s="2533"/>
      <c r="CB2960" s="2533"/>
      <c r="CC2960" s="2533"/>
      <c r="CD2960" s="2533"/>
      <c r="CE2960" s="2533"/>
      <c r="CF2960" s="2533"/>
      <c r="CG2960" s="2533"/>
      <c r="CH2960" s="2533"/>
      <c r="CI2960" s="2533">
        <v>184221.071</v>
      </c>
      <c r="CJ2960" s="2533">
        <v>-1233.0843999999925</v>
      </c>
      <c r="CK2960" s="2533"/>
      <c r="CL2960" s="2533"/>
      <c r="CM2960" s="2533"/>
      <c r="CN2960" s="2533"/>
      <c r="CO2960" s="2533">
        <v>-2608.9866999999999</v>
      </c>
      <c r="CP2960" s="2533">
        <v>1375.9323000000024</v>
      </c>
      <c r="CQ2960" s="2533">
        <v>30</v>
      </c>
      <c r="CR2960" s="2533">
        <v>-2079.8199623293185</v>
      </c>
      <c r="CS2960" s="2533">
        <v>-5.2295945351943374E-12</v>
      </c>
      <c r="CT2960" s="2533">
        <v>-98.209037142211855</v>
      </c>
      <c r="CU2960" s="2533">
        <v>0</v>
      </c>
      <c r="CV2960" s="2533">
        <v>0</v>
      </c>
      <c r="CW2960" s="2533">
        <v>0</v>
      </c>
      <c r="CX2960" s="2533">
        <v>-19.025970250598448</v>
      </c>
      <c r="CY2960" s="2533">
        <v>-17.668532619929351</v>
      </c>
      <c r="CZ2960" s="2533">
        <v>44.679691202850165</v>
      </c>
      <c r="DA2960" s="2533">
        <v>0</v>
      </c>
      <c r="DB2960" s="2533">
        <v>0</v>
      </c>
      <c r="DC2960" s="2533">
        <v>4531.7910539010481</v>
      </c>
      <c r="DD2960" s="2533">
        <v>57.284325733977084</v>
      </c>
      <c r="DE2960" s="2533">
        <v>5.4101559432158837</v>
      </c>
      <c r="DF2960" s="2533">
        <v>135.96153104334098</v>
      </c>
      <c r="DG2960" s="2533">
        <v>357.22467282701837</v>
      </c>
      <c r="DH2960" s="2533">
        <v>0</v>
      </c>
      <c r="DI2960" s="2533">
        <v>-1774.6039217676091</v>
      </c>
      <c r="DJ2960" s="2533"/>
      <c r="DK2960" s="2533">
        <v>0</v>
      </c>
      <c r="DL2960" s="2533">
        <v>-0.56604250108776544</v>
      </c>
      <c r="DM2960" s="2533">
        <v>-56.35973063165693</v>
      </c>
      <c r="DN2960" s="2533">
        <v>0</v>
      </c>
      <c r="DO2960" s="2533">
        <v>-263.89931850849621</v>
      </c>
      <c r="DP2960" s="2533">
        <v>-18.650596854777802</v>
      </c>
      <c r="DQ2960" s="2533">
        <v>0</v>
      </c>
      <c r="DR2960" s="2533">
        <v>-3543.9416354542864</v>
      </c>
      <c r="DS2960" s="2533"/>
      <c r="DT2960" s="2533"/>
      <c r="DU2960" s="2533">
        <v>26262.843829084508</v>
      </c>
      <c r="DV2960" s="2533">
        <v>0</v>
      </c>
      <c r="DW2960" s="2533">
        <v>0</v>
      </c>
      <c r="DX2960" s="2533">
        <v>0</v>
      </c>
      <c r="DY2960" s="2533">
        <v>-3419.8273000000086</v>
      </c>
      <c r="DZ2960" s="2533">
        <v>1260.3960000000004</v>
      </c>
      <c r="EA2960" s="2533">
        <v>810.84059999999999</v>
      </c>
      <c r="EB2960" s="2533">
        <v>115.53630000000001</v>
      </c>
      <c r="EC2960" s="2533">
        <v>-83.838069093999366</v>
      </c>
      <c r="ED2960" s="2533">
        <v>-3557.6697673163408</v>
      </c>
      <c r="EE2960" s="2533">
        <v>-106.73621593709056</v>
      </c>
      <c r="EF2960" s="2533">
        <v>-4.247227642827581</v>
      </c>
      <c r="EG2960" s="2533">
        <v>-44.970898124142792</v>
      </c>
      <c r="EH2960" s="2533">
        <v>-280.43822046081237</v>
      </c>
      <c r="EI2960" s="2533">
        <v>1110.0966698740383</v>
      </c>
      <c r="EJ2960" s="2533">
        <v>240.92263056147257</v>
      </c>
      <c r="EK2960" s="2533">
        <v>0</v>
      </c>
      <c r="EL2960" s="2533">
        <v>0</v>
      </c>
      <c r="EM2960" s="2533">
        <v>0</v>
      </c>
      <c r="EN2960" s="2533">
        <v>264.71991419587886</v>
      </c>
      <c r="EO2960" s="2533">
        <v>0</v>
      </c>
      <c r="EP2960" s="2533">
        <v>2582.0541360548209</v>
      </c>
      <c r="EQ2960" s="2533">
        <v>8695.5151535202367</v>
      </c>
      <c r="ER2960" s="2533">
        <v>6.0437936499858079E-8</v>
      </c>
      <c r="ES2960" s="2533">
        <v>9.9081707182083836E-8</v>
      </c>
      <c r="ET2960" s="2533">
        <v>-259.77311496881657</v>
      </c>
      <c r="EU2960" s="2533">
        <v>-1030.353658046095</v>
      </c>
      <c r="EV2960" s="2533">
        <v>-1545.6496715725905</v>
      </c>
      <c r="EW2960" s="2533">
        <v>-10.760555379315065</v>
      </c>
      <c r="EX2960" s="2533">
        <v>0</v>
      </c>
      <c r="EY2960" s="2533">
        <v>2169.4075075007286</v>
      </c>
      <c r="EZ2960" s="2533">
        <v>-118.35927885586125</v>
      </c>
      <c r="FA2960" s="2533">
        <v>0</v>
      </c>
      <c r="FB2960" s="2533">
        <v>0</v>
      </c>
      <c r="FC2960" s="2533">
        <v>0</v>
      </c>
      <c r="FD2960" s="2533">
        <v>34.28</v>
      </c>
      <c r="FE2960" s="2533">
        <v>107.59</v>
      </c>
      <c r="FF2960" s="2533">
        <v>314.51</v>
      </c>
      <c r="FG2960" s="2533">
        <v>34.28</v>
      </c>
      <c r="FH2960" s="2533">
        <v>107.59</v>
      </c>
      <c r="FI2960" s="2533">
        <v>314.51</v>
      </c>
      <c r="FJ2960" s="2533">
        <v>0</v>
      </c>
      <c r="FK2960" s="2533">
        <v>0</v>
      </c>
      <c r="FL2960" s="2533">
        <v>0</v>
      </c>
      <c r="FM2960" s="2533">
        <v>0</v>
      </c>
      <c r="FN2960" s="2533">
        <v>0</v>
      </c>
      <c r="FO2960" s="2533">
        <v>0</v>
      </c>
      <c r="FP2960" s="2533">
        <v>0</v>
      </c>
      <c r="FQ2960" s="2533"/>
      <c r="FR2960" s="2533">
        <v>0</v>
      </c>
      <c r="FS2960" s="2533">
        <v>151</v>
      </c>
      <c r="FT2960" s="2533">
        <v>0</v>
      </c>
      <c r="FU2960" s="2533">
        <v>0</v>
      </c>
      <c r="FV2960" s="2533">
        <v>0</v>
      </c>
      <c r="FW2960" s="2533"/>
      <c r="FX2960" s="2533">
        <v>0</v>
      </c>
      <c r="FY2960" s="2533">
        <v>-68.959224293370397</v>
      </c>
      <c r="FZ2960" s="2533"/>
      <c r="GA2960" s="2533">
        <v>-68.959224293370397</v>
      </c>
      <c r="GB2960" s="2533"/>
      <c r="GC2960" s="2533">
        <v>0</v>
      </c>
      <c r="GD2960" s="2533">
        <v>0</v>
      </c>
      <c r="GE2960" s="2533">
        <v>0</v>
      </c>
      <c r="GF2960" s="2533">
        <v>0</v>
      </c>
    </row>
    <row r="2961" spans="1:188" ht="14.5" customHeight="1">
      <c r="A2961" s="2533">
        <v>3084</v>
      </c>
      <c r="B2961" s="2533" t="s">
        <v>463</v>
      </c>
      <c r="C2961" s="2533" t="s">
        <v>2942</v>
      </c>
      <c r="D2961" s="2533" t="s">
        <v>333</v>
      </c>
      <c r="E2961" s="2533" t="s">
        <v>3778</v>
      </c>
      <c r="F2961" s="2533" t="s">
        <v>2163</v>
      </c>
      <c r="G2961" s="2533" t="s">
        <v>2163</v>
      </c>
      <c r="H2961" s="2533" t="s">
        <v>2163</v>
      </c>
      <c r="I2961" s="2533" t="s">
        <v>2163</v>
      </c>
      <c r="J2961" s="2533" t="s">
        <v>3765</v>
      </c>
      <c r="K2961" s="2534">
        <v>45597</v>
      </c>
      <c r="L2961" s="2533">
        <v>0</v>
      </c>
      <c r="M2961" s="2533">
        <v>0</v>
      </c>
      <c r="N2961" s="2533">
        <v>0</v>
      </c>
      <c r="O2961" s="2533">
        <v>0</v>
      </c>
      <c r="P2961" s="2533">
        <v>0</v>
      </c>
      <c r="Q2961" s="2533">
        <v>0</v>
      </c>
      <c r="R2961" s="2533"/>
      <c r="S2961" s="2533"/>
      <c r="T2961" s="2533"/>
      <c r="U2961" s="2533"/>
      <c r="V2961" s="2533"/>
      <c r="W2961" s="2533"/>
      <c r="X2961" s="2533"/>
      <c r="Y2961" s="2533"/>
      <c r="Z2961" s="2533"/>
      <c r="AA2961" s="2533">
        <v>0</v>
      </c>
      <c r="AB2961" s="2533"/>
      <c r="AC2961" s="2533"/>
      <c r="AD2961" s="2533"/>
      <c r="AE2961" s="2533"/>
      <c r="AF2961" s="2533"/>
      <c r="AG2961" s="2533"/>
      <c r="AH2961" s="2533"/>
      <c r="AI2961" s="2533"/>
      <c r="AJ2961" s="2533"/>
      <c r="AK2961" s="2533"/>
      <c r="AL2961" s="2533"/>
      <c r="AM2961" s="2533"/>
      <c r="AN2961" s="2533"/>
      <c r="AO2961" s="2533"/>
      <c r="AP2961" s="2533"/>
      <c r="AQ2961" s="2533"/>
      <c r="AR2961" s="2533"/>
      <c r="AS2961" s="2533"/>
      <c r="AT2961" s="2533"/>
      <c r="AU2961" s="2533"/>
      <c r="AV2961" s="2533"/>
      <c r="AW2961" s="2533"/>
      <c r="AX2961" s="2533"/>
      <c r="AY2961" s="2533"/>
      <c r="AZ2961" s="2533">
        <v>0</v>
      </c>
      <c r="BA2961" s="2533"/>
      <c r="BB2961" s="2533"/>
      <c r="BC2961" s="2533"/>
      <c r="BD2961" s="2533"/>
      <c r="BE2961" s="2533"/>
      <c r="BF2961" s="2533"/>
      <c r="BG2961" s="2533"/>
      <c r="BH2961" s="2533"/>
      <c r="BI2961" s="2533">
        <v>7758.02</v>
      </c>
      <c r="BJ2961" s="2533">
        <v>35736.61</v>
      </c>
      <c r="BK2961" s="2533">
        <v>46622.35</v>
      </c>
      <c r="BL2961" s="2533">
        <v>23</v>
      </c>
      <c r="BM2961" s="2533"/>
      <c r="BN2961" s="2533"/>
      <c r="BO2961" s="2533"/>
      <c r="BP2961" s="2533"/>
      <c r="BQ2961" s="2533"/>
      <c r="BR2961" s="2533"/>
      <c r="BS2961" s="2533"/>
      <c r="BT2961" s="2533"/>
      <c r="BU2961" s="2533"/>
      <c r="BV2961" s="2533"/>
      <c r="BW2961" s="2533"/>
      <c r="BX2961" s="2533"/>
      <c r="BY2961" s="2533"/>
      <c r="BZ2961" s="2533"/>
      <c r="CA2961" s="2533"/>
      <c r="CB2961" s="2533"/>
      <c r="CC2961" s="2533"/>
      <c r="CD2961" s="2533"/>
      <c r="CE2961" s="2533"/>
      <c r="CF2961" s="2533"/>
      <c r="CG2961" s="2533"/>
      <c r="CH2961" s="2533"/>
      <c r="CI2961" s="2533"/>
      <c r="CJ2961" s="2533">
        <v>-0.03</v>
      </c>
      <c r="CK2961" s="2533"/>
      <c r="CL2961" s="2533"/>
      <c r="CM2961" s="2533"/>
      <c r="CN2961" s="2533"/>
      <c r="CO2961" s="2533">
        <v>0</v>
      </c>
      <c r="CP2961" s="2533">
        <v>0</v>
      </c>
      <c r="CQ2961" s="2533">
        <v>30</v>
      </c>
      <c r="CR2961" s="2533"/>
      <c r="CS2961" s="2533"/>
      <c r="CT2961" s="2533"/>
      <c r="CU2961" s="2533"/>
      <c r="CV2961" s="2533"/>
      <c r="CW2961" s="2533"/>
      <c r="CX2961" s="2533"/>
      <c r="CY2961" s="2533"/>
      <c r="CZ2961" s="2533"/>
      <c r="DA2961" s="2533"/>
      <c r="DB2961" s="2533"/>
      <c r="DC2961" s="2533"/>
      <c r="DD2961" s="2533"/>
      <c r="DE2961" s="2533"/>
      <c r="DF2961" s="2533"/>
      <c r="DG2961" s="2533"/>
      <c r="DH2961" s="2533"/>
      <c r="DI2961" s="2533"/>
      <c r="DJ2961" s="2533"/>
      <c r="DK2961" s="2533">
        <v>0</v>
      </c>
      <c r="DL2961" s="2533"/>
      <c r="DM2961" s="2533"/>
      <c r="DN2961" s="2533"/>
      <c r="DO2961" s="2533"/>
      <c r="DP2961" s="2533"/>
      <c r="DQ2961" s="2533"/>
      <c r="DR2961" s="2533"/>
      <c r="DS2961" s="2533"/>
      <c r="DT2961" s="2533"/>
      <c r="DU2961" s="2533"/>
      <c r="DV2961" s="2533"/>
      <c r="DW2961" s="2533"/>
      <c r="DX2961" s="2533"/>
      <c r="DY2961" s="2533"/>
      <c r="DZ2961" s="2533"/>
      <c r="EA2961" s="2533"/>
      <c r="EB2961" s="2533"/>
      <c r="EC2961" s="2533"/>
      <c r="ED2961" s="2533"/>
      <c r="EE2961" s="2533"/>
      <c r="EF2961" s="2533"/>
      <c r="EG2961" s="2533"/>
      <c r="EH2961" s="2533"/>
      <c r="EI2961" s="2533"/>
      <c r="EJ2961" s="2533"/>
      <c r="EK2961" s="2533"/>
      <c r="EL2961" s="2533"/>
      <c r="EM2961" s="2533"/>
      <c r="EN2961" s="2533"/>
      <c r="EO2961" s="2533"/>
      <c r="EP2961" s="2533"/>
      <c r="EQ2961" s="2533"/>
      <c r="ER2961" s="2533"/>
      <c r="ES2961" s="2533"/>
      <c r="ET2961" s="2533"/>
      <c r="EU2961" s="2533"/>
      <c r="EV2961" s="2533"/>
      <c r="EW2961" s="2533"/>
      <c r="EX2961" s="2533"/>
      <c r="EY2961" s="2533"/>
      <c r="EZ2961" s="2533"/>
      <c r="FA2961" s="2533"/>
      <c r="FB2961" s="2533"/>
      <c r="FC2961" s="2533"/>
      <c r="FD2961" s="2533"/>
      <c r="FE2961" s="2533"/>
      <c r="FF2961" s="2533"/>
      <c r="FG2961" s="2533"/>
      <c r="FH2961" s="2533"/>
      <c r="FI2961" s="2533"/>
      <c r="FJ2961" s="2533">
        <v>0</v>
      </c>
      <c r="FK2961" s="2533"/>
      <c r="FL2961" s="2533"/>
      <c r="FM2961" s="2533"/>
      <c r="FN2961" s="2533"/>
      <c r="FO2961" s="2533"/>
      <c r="FP2961" s="2533"/>
      <c r="FQ2961" s="2533"/>
      <c r="FR2961" s="2533"/>
      <c r="FS2961" s="2533">
        <v>151</v>
      </c>
      <c r="FT2961" s="2533"/>
      <c r="FU2961" s="2533"/>
      <c r="FV2961" s="2533"/>
      <c r="FW2961" s="2533"/>
      <c r="FX2961" s="2533">
        <v>0</v>
      </c>
      <c r="FY2961" s="2533">
        <v>-68.959224293370397</v>
      </c>
      <c r="FZ2961" s="2533"/>
      <c r="GA2961" s="2533">
        <v>-68.959224293370397</v>
      </c>
      <c r="GB2961" s="2533"/>
      <c r="GC2961" s="2533">
        <v>0</v>
      </c>
      <c r="GD2961" s="2533">
        <v>0</v>
      </c>
      <c r="GE2961" s="2533">
        <v>0</v>
      </c>
      <c r="GF2961" s="2533">
        <v>0</v>
      </c>
    </row>
    <row r="2962" spans="1:188" ht="14.5" customHeight="1">
      <c r="A2962" s="2533">
        <v>3085</v>
      </c>
      <c r="B2962" s="2533" t="s">
        <v>3769</v>
      </c>
      <c r="C2962" s="2533" t="s">
        <v>2942</v>
      </c>
      <c r="D2962" s="2533" t="s">
        <v>333</v>
      </c>
      <c r="E2962" s="2533" t="s">
        <v>3778</v>
      </c>
      <c r="F2962" s="2533" t="s">
        <v>2163</v>
      </c>
      <c r="G2962" s="2533" t="s">
        <v>2163</v>
      </c>
      <c r="H2962" s="2533" t="s">
        <v>2163</v>
      </c>
      <c r="I2962" s="2533" t="s">
        <v>2163</v>
      </c>
      <c r="J2962" s="2533" t="s">
        <v>3765</v>
      </c>
      <c r="K2962" s="2534">
        <v>45597</v>
      </c>
      <c r="L2962" s="2533">
        <v>0</v>
      </c>
      <c r="M2962" s="2533">
        <v>0</v>
      </c>
      <c r="N2962" s="2533">
        <v>0</v>
      </c>
      <c r="O2962" s="2533">
        <v>0</v>
      </c>
      <c r="P2962" s="2533">
        <v>0</v>
      </c>
      <c r="Q2962" s="2533">
        <v>0</v>
      </c>
      <c r="R2962" s="2533"/>
      <c r="S2962" s="2533"/>
      <c r="T2962" s="2533"/>
      <c r="U2962" s="2533"/>
      <c r="V2962" s="2533"/>
      <c r="W2962" s="2533"/>
      <c r="X2962" s="2533"/>
      <c r="Y2962" s="2533"/>
      <c r="Z2962" s="2533"/>
      <c r="AA2962" s="2533">
        <v>0</v>
      </c>
      <c r="AB2962" s="2533"/>
      <c r="AC2962" s="2533"/>
      <c r="AD2962" s="2533"/>
      <c r="AE2962" s="2533"/>
      <c r="AF2962" s="2533"/>
      <c r="AG2962" s="2533"/>
      <c r="AH2962" s="2533"/>
      <c r="AI2962" s="2533"/>
      <c r="AJ2962" s="2533"/>
      <c r="AK2962" s="2533"/>
      <c r="AL2962" s="2533"/>
      <c r="AM2962" s="2533"/>
      <c r="AN2962" s="2533"/>
      <c r="AO2962" s="2533"/>
      <c r="AP2962" s="2533"/>
      <c r="AQ2962" s="2533"/>
      <c r="AR2962" s="2533"/>
      <c r="AS2962" s="2533"/>
      <c r="AT2962" s="2533"/>
      <c r="AU2962" s="2533"/>
      <c r="AV2962" s="2533"/>
      <c r="AW2962" s="2533"/>
      <c r="AX2962" s="2533"/>
      <c r="AY2962" s="2533"/>
      <c r="AZ2962" s="2533">
        <v>0</v>
      </c>
      <c r="BA2962" s="2533"/>
      <c r="BB2962" s="2533"/>
      <c r="BC2962" s="2533"/>
      <c r="BD2962" s="2533"/>
      <c r="BE2962" s="2533"/>
      <c r="BF2962" s="2533"/>
      <c r="BG2962" s="2533"/>
      <c r="BH2962" s="2533"/>
      <c r="BI2962" s="2533">
        <v>2885.04</v>
      </c>
      <c r="BJ2962" s="2533">
        <v>13289.25</v>
      </c>
      <c r="BK2962" s="2533">
        <v>55936.18</v>
      </c>
      <c r="BL2962" s="2533">
        <v>2</v>
      </c>
      <c r="BM2962" s="2533"/>
      <c r="BN2962" s="2533"/>
      <c r="BO2962" s="2533"/>
      <c r="BP2962" s="2533"/>
      <c r="BQ2962" s="2533"/>
      <c r="BR2962" s="2533"/>
      <c r="BS2962" s="2533"/>
      <c r="BT2962" s="2533"/>
      <c r="BU2962" s="2533"/>
      <c r="BV2962" s="2533"/>
      <c r="BW2962" s="2533"/>
      <c r="BX2962" s="2533"/>
      <c r="BY2962" s="2533"/>
      <c r="BZ2962" s="2533"/>
      <c r="CA2962" s="2533"/>
      <c r="CB2962" s="2533"/>
      <c r="CC2962" s="2533"/>
      <c r="CD2962" s="2533"/>
      <c r="CE2962" s="2533"/>
      <c r="CF2962" s="2533"/>
      <c r="CG2962" s="2533"/>
      <c r="CH2962" s="2533"/>
      <c r="CI2962" s="2533"/>
      <c r="CJ2962" s="2533">
        <v>-0.03</v>
      </c>
      <c r="CK2962" s="2533"/>
      <c r="CL2962" s="2533"/>
      <c r="CM2962" s="2533"/>
      <c r="CN2962" s="2533"/>
      <c r="CO2962" s="2533">
        <v>0</v>
      </c>
      <c r="CP2962" s="2533">
        <v>0</v>
      </c>
      <c r="CQ2962" s="2533">
        <v>30</v>
      </c>
      <c r="CR2962" s="2533"/>
      <c r="CS2962" s="2533"/>
      <c r="CT2962" s="2533"/>
      <c r="CU2962" s="2533"/>
      <c r="CV2962" s="2533"/>
      <c r="CW2962" s="2533"/>
      <c r="CX2962" s="2533"/>
      <c r="CY2962" s="2533"/>
      <c r="CZ2962" s="2533"/>
      <c r="DA2962" s="2533"/>
      <c r="DB2962" s="2533"/>
      <c r="DC2962" s="2533"/>
      <c r="DD2962" s="2533"/>
      <c r="DE2962" s="2533"/>
      <c r="DF2962" s="2533"/>
      <c r="DG2962" s="2533"/>
      <c r="DH2962" s="2533"/>
      <c r="DI2962" s="2533"/>
      <c r="DJ2962" s="2533"/>
      <c r="DK2962" s="2533">
        <v>0</v>
      </c>
      <c r="DL2962" s="2533"/>
      <c r="DM2962" s="2533"/>
      <c r="DN2962" s="2533"/>
      <c r="DO2962" s="2533"/>
      <c r="DP2962" s="2533"/>
      <c r="DQ2962" s="2533"/>
      <c r="DR2962" s="2533"/>
      <c r="DS2962" s="2533"/>
      <c r="DT2962" s="2533"/>
      <c r="DU2962" s="2533"/>
      <c r="DV2962" s="2533"/>
      <c r="DW2962" s="2533"/>
      <c r="DX2962" s="2533"/>
      <c r="DY2962" s="2533"/>
      <c r="DZ2962" s="2533"/>
      <c r="EA2962" s="2533"/>
      <c r="EB2962" s="2533"/>
      <c r="EC2962" s="2533"/>
      <c r="ED2962" s="2533"/>
      <c r="EE2962" s="2533"/>
      <c r="EF2962" s="2533"/>
      <c r="EG2962" s="2533"/>
      <c r="EH2962" s="2533"/>
      <c r="EI2962" s="2533"/>
      <c r="EJ2962" s="2533"/>
      <c r="EK2962" s="2533"/>
      <c r="EL2962" s="2533"/>
      <c r="EM2962" s="2533"/>
      <c r="EN2962" s="2533"/>
      <c r="EO2962" s="2533"/>
      <c r="EP2962" s="2533"/>
      <c r="EQ2962" s="2533"/>
      <c r="ER2962" s="2533"/>
      <c r="ES2962" s="2533"/>
      <c r="ET2962" s="2533"/>
      <c r="EU2962" s="2533"/>
      <c r="EV2962" s="2533"/>
      <c r="EW2962" s="2533"/>
      <c r="EX2962" s="2533"/>
      <c r="EY2962" s="2533"/>
      <c r="EZ2962" s="2533"/>
      <c r="FA2962" s="2533"/>
      <c r="FB2962" s="2533"/>
      <c r="FC2962" s="2533"/>
      <c r="FD2962" s="2533"/>
      <c r="FE2962" s="2533"/>
      <c r="FF2962" s="2533"/>
      <c r="FG2962" s="2533"/>
      <c r="FH2962" s="2533"/>
      <c r="FI2962" s="2533"/>
      <c r="FJ2962" s="2533">
        <v>0</v>
      </c>
      <c r="FK2962" s="2533"/>
      <c r="FL2962" s="2533"/>
      <c r="FM2962" s="2533"/>
      <c r="FN2962" s="2533"/>
      <c r="FO2962" s="2533"/>
      <c r="FP2962" s="2533"/>
      <c r="FQ2962" s="2533"/>
      <c r="FR2962" s="2533"/>
      <c r="FS2962" s="2533">
        <v>151</v>
      </c>
      <c r="FT2962" s="2533"/>
      <c r="FU2962" s="2533"/>
      <c r="FV2962" s="2533"/>
      <c r="FW2962" s="2533"/>
      <c r="FX2962" s="2533">
        <v>0</v>
      </c>
      <c r="FY2962" s="2533">
        <v>-68.959224293370397</v>
      </c>
      <c r="FZ2962" s="2533"/>
      <c r="GA2962" s="2533">
        <v>-68.959224293370397</v>
      </c>
      <c r="GB2962" s="2533"/>
      <c r="GC2962" s="2533">
        <v>0</v>
      </c>
      <c r="GD2962" s="2533">
        <v>0</v>
      </c>
      <c r="GE2962" s="2533">
        <v>0</v>
      </c>
      <c r="GF2962" s="2533">
        <v>0</v>
      </c>
    </row>
    <row r="2963" spans="1:188" ht="14.5" customHeight="1">
      <c r="A2963" s="2533">
        <v>3068</v>
      </c>
      <c r="B2963" s="2533" t="s">
        <v>3769</v>
      </c>
      <c r="C2963" s="2533" t="s">
        <v>2987</v>
      </c>
      <c r="D2963" s="2533" t="s">
        <v>1922</v>
      </c>
      <c r="E2963" s="2533" t="s">
        <v>223</v>
      </c>
      <c r="F2963" s="2533" t="s">
        <v>2163</v>
      </c>
      <c r="G2963" s="2533" t="s">
        <v>2163</v>
      </c>
      <c r="H2963" s="2533" t="s">
        <v>2163</v>
      </c>
      <c r="I2963" s="2533" t="s">
        <v>2163</v>
      </c>
      <c r="J2963" s="2533" t="s">
        <v>3765</v>
      </c>
      <c r="K2963" s="2534">
        <v>45597</v>
      </c>
      <c r="L2963" s="2533">
        <v>0</v>
      </c>
      <c r="M2963" s="2533">
        <v>0</v>
      </c>
      <c r="N2963" s="2533">
        <v>0</v>
      </c>
      <c r="O2963" s="2533">
        <v>0</v>
      </c>
      <c r="P2963" s="2533">
        <v>0</v>
      </c>
      <c r="Q2963" s="2533">
        <v>0</v>
      </c>
      <c r="R2963" s="2533"/>
      <c r="S2963" s="2533"/>
      <c r="T2963" s="2533"/>
      <c r="U2963" s="2533"/>
      <c r="V2963" s="2533"/>
      <c r="W2963" s="2533"/>
      <c r="X2963" s="2533"/>
      <c r="Y2963" s="2533"/>
      <c r="Z2963" s="2533"/>
      <c r="AA2963" s="2533">
        <v>0</v>
      </c>
      <c r="AB2963" s="2533"/>
      <c r="AC2963" s="2533"/>
      <c r="AD2963" s="2533"/>
      <c r="AE2963" s="2533"/>
      <c r="AF2963" s="2533"/>
      <c r="AG2963" s="2533"/>
      <c r="AH2963" s="2533"/>
      <c r="AI2963" s="2533"/>
      <c r="AJ2963" s="2533"/>
      <c r="AK2963" s="2533"/>
      <c r="AL2963" s="2533"/>
      <c r="AM2963" s="2533"/>
      <c r="AN2963" s="2533"/>
      <c r="AO2963" s="2533"/>
      <c r="AP2963" s="2533"/>
      <c r="AQ2963" s="2533"/>
      <c r="AR2963" s="2533"/>
      <c r="AS2963" s="2533"/>
      <c r="AT2963" s="2533"/>
      <c r="AU2963" s="2533"/>
      <c r="AV2963" s="2533"/>
      <c r="AW2963" s="2533"/>
      <c r="AX2963" s="2533"/>
      <c r="AY2963" s="2533"/>
      <c r="AZ2963" s="2533">
        <v>0</v>
      </c>
      <c r="BA2963" s="2533"/>
      <c r="BB2963" s="2533"/>
      <c r="BC2963" s="2533"/>
      <c r="BD2963" s="2533"/>
      <c r="BE2963" s="2533"/>
      <c r="BF2963" s="2533"/>
      <c r="BG2963" s="2533"/>
      <c r="BH2963" s="2533"/>
      <c r="BI2963" s="2533">
        <v>1.76</v>
      </c>
      <c r="BJ2963" s="2533">
        <v>8.16</v>
      </c>
      <c r="BK2963" s="2533">
        <v>34.880000000000003</v>
      </c>
      <c r="BL2963" s="2533">
        <v>1</v>
      </c>
      <c r="BM2963" s="2533"/>
      <c r="BN2963" s="2533"/>
      <c r="BO2963" s="2533"/>
      <c r="BP2963" s="2533"/>
      <c r="BQ2963" s="2533"/>
      <c r="BR2963" s="2533"/>
      <c r="BS2963" s="2533"/>
      <c r="BT2963" s="2533"/>
      <c r="BU2963" s="2533"/>
      <c r="BV2963" s="2533"/>
      <c r="BW2963" s="2533"/>
      <c r="BX2963" s="2533"/>
      <c r="BY2963" s="2533"/>
      <c r="BZ2963" s="2533"/>
      <c r="CA2963" s="2533"/>
      <c r="CB2963" s="2533"/>
      <c r="CC2963" s="2533"/>
      <c r="CD2963" s="2533"/>
      <c r="CE2963" s="2533"/>
      <c r="CF2963" s="2533"/>
      <c r="CG2963" s="2533"/>
      <c r="CH2963" s="2533"/>
      <c r="CI2963" s="2533"/>
      <c r="CJ2963" s="2533">
        <v>-0.03</v>
      </c>
      <c r="CK2963" s="2533"/>
      <c r="CL2963" s="2533"/>
      <c r="CM2963" s="2533"/>
      <c r="CN2963" s="2533"/>
      <c r="CO2963" s="2533">
        <v>0</v>
      </c>
      <c r="CP2963" s="2533">
        <v>0</v>
      </c>
      <c r="CQ2963" s="2533">
        <v>30</v>
      </c>
      <c r="CR2963" s="2533"/>
      <c r="CS2963" s="2533"/>
      <c r="CT2963" s="2533"/>
      <c r="CU2963" s="2533"/>
      <c r="CV2963" s="2533"/>
      <c r="CW2963" s="2533"/>
      <c r="CX2963" s="2533"/>
      <c r="CY2963" s="2533"/>
      <c r="CZ2963" s="2533"/>
      <c r="DA2963" s="2533"/>
      <c r="DB2963" s="2533"/>
      <c r="DC2963" s="2533"/>
      <c r="DD2963" s="2533"/>
      <c r="DE2963" s="2533"/>
      <c r="DF2963" s="2533"/>
      <c r="DG2963" s="2533"/>
      <c r="DH2963" s="2533"/>
      <c r="DI2963" s="2533"/>
      <c r="DJ2963" s="2533"/>
      <c r="DK2963" s="2533">
        <v>0</v>
      </c>
      <c r="DL2963" s="2533"/>
      <c r="DM2963" s="2533"/>
      <c r="DN2963" s="2533"/>
      <c r="DO2963" s="2533"/>
      <c r="DP2963" s="2533"/>
      <c r="DQ2963" s="2533"/>
      <c r="DR2963" s="2533"/>
      <c r="DS2963" s="2533"/>
      <c r="DT2963" s="2533"/>
      <c r="DU2963" s="2533"/>
      <c r="DV2963" s="2533"/>
      <c r="DW2963" s="2533"/>
      <c r="DX2963" s="2533"/>
      <c r="DY2963" s="2533"/>
      <c r="DZ2963" s="2533"/>
      <c r="EA2963" s="2533"/>
      <c r="EB2963" s="2533"/>
      <c r="EC2963" s="2533"/>
      <c r="ED2963" s="2533"/>
      <c r="EE2963" s="2533"/>
      <c r="EF2963" s="2533"/>
      <c r="EG2963" s="2533"/>
      <c r="EH2963" s="2533"/>
      <c r="EI2963" s="2533"/>
      <c r="EJ2963" s="2533"/>
      <c r="EK2963" s="2533"/>
      <c r="EL2963" s="2533"/>
      <c r="EM2963" s="2533"/>
      <c r="EN2963" s="2533"/>
      <c r="EO2963" s="2533"/>
      <c r="EP2963" s="2533"/>
      <c r="EQ2963" s="2533"/>
      <c r="ER2963" s="2533"/>
      <c r="ES2963" s="2533"/>
      <c r="ET2963" s="2533"/>
      <c r="EU2963" s="2533"/>
      <c r="EV2963" s="2533"/>
      <c r="EW2963" s="2533"/>
      <c r="EX2963" s="2533"/>
      <c r="EY2963" s="2533"/>
      <c r="EZ2963" s="2533"/>
      <c r="FA2963" s="2533"/>
      <c r="FB2963" s="2533"/>
      <c r="FC2963" s="2533"/>
      <c r="FD2963" s="2533"/>
      <c r="FE2963" s="2533"/>
      <c r="FF2963" s="2533"/>
      <c r="FG2963" s="2533"/>
      <c r="FH2963" s="2533"/>
      <c r="FI2963" s="2533"/>
      <c r="FJ2963" s="2533">
        <v>0</v>
      </c>
      <c r="FK2963" s="2533"/>
      <c r="FL2963" s="2533"/>
      <c r="FM2963" s="2533"/>
      <c r="FN2963" s="2533"/>
      <c r="FO2963" s="2533"/>
      <c r="FP2963" s="2533"/>
      <c r="FQ2963" s="2533"/>
      <c r="FR2963" s="2533"/>
      <c r="FS2963" s="2533">
        <v>151</v>
      </c>
      <c r="FT2963" s="2533"/>
      <c r="FU2963" s="2533"/>
      <c r="FV2963" s="2533"/>
      <c r="FW2963" s="2533"/>
      <c r="FX2963" s="2533">
        <v>0</v>
      </c>
      <c r="FY2963" s="2533">
        <v>-48.271457005359302</v>
      </c>
      <c r="FZ2963" s="2533"/>
      <c r="GA2963" s="2533">
        <v>-68.959224293370397</v>
      </c>
      <c r="GB2963" s="2533"/>
      <c r="GC2963" s="2533">
        <v>0</v>
      </c>
      <c r="GD2963" s="2533">
        <v>0</v>
      </c>
      <c r="GE2963" s="2533">
        <v>0</v>
      </c>
      <c r="GF2963" s="2533">
        <v>0</v>
      </c>
    </row>
    <row r="2964" spans="1:188" ht="14.5" customHeight="1">
      <c r="A2964" s="2533">
        <v>3069</v>
      </c>
      <c r="B2964" s="2533" t="s">
        <v>463</v>
      </c>
      <c r="C2964" s="2533" t="s">
        <v>2987</v>
      </c>
      <c r="D2964" s="2533" t="s">
        <v>1922</v>
      </c>
      <c r="E2964" s="2533" t="s">
        <v>223</v>
      </c>
      <c r="F2964" s="2533" t="s">
        <v>2163</v>
      </c>
      <c r="G2964" s="2533" t="s">
        <v>2163</v>
      </c>
      <c r="H2964" s="2533" t="s">
        <v>2163</v>
      </c>
      <c r="I2964" s="2533" t="s">
        <v>2991</v>
      </c>
      <c r="J2964" s="2533" t="s">
        <v>3765</v>
      </c>
      <c r="K2964" s="2534">
        <v>45597</v>
      </c>
      <c r="L2964" s="2533">
        <v>0</v>
      </c>
      <c r="M2964" s="2533">
        <v>0</v>
      </c>
      <c r="N2964" s="2533">
        <v>0.122</v>
      </c>
      <c r="O2964" s="2533">
        <v>0.122</v>
      </c>
      <c r="P2964" s="2533">
        <v>0.122</v>
      </c>
      <c r="Q2964" s="2533">
        <v>0.122</v>
      </c>
      <c r="R2964" s="2533"/>
      <c r="S2964" s="2533">
        <v>823.74</v>
      </c>
      <c r="T2964" s="2533">
        <v>312.13</v>
      </c>
      <c r="U2964" s="2533"/>
      <c r="V2964" s="2533">
        <v>138.57614000000001</v>
      </c>
      <c r="W2964" s="2533">
        <v>138.57614000000001</v>
      </c>
      <c r="X2964" s="2533">
        <v>137.68675999999999</v>
      </c>
      <c r="Y2964" s="2533">
        <v>0</v>
      </c>
      <c r="Z2964" s="2533">
        <v>10.744854343102443</v>
      </c>
      <c r="AA2964" s="2533">
        <v>0</v>
      </c>
      <c r="AB2964" s="2533">
        <v>0</v>
      </c>
      <c r="AC2964" s="2533">
        <v>2.4601949892803914</v>
      </c>
      <c r="AD2964" s="2533">
        <v>0.53519390051737648</v>
      </c>
      <c r="AE2964" s="2533">
        <v>66.151527388531932</v>
      </c>
      <c r="AF2964" s="2533">
        <v>29.769805925201368</v>
      </c>
      <c r="AG2964" s="2533">
        <v>2.5032731428230961</v>
      </c>
      <c r="AH2964" s="2533">
        <v>1.0659819380725621</v>
      </c>
      <c r="AI2964" s="2533">
        <v>2.6258041254279586E-3</v>
      </c>
      <c r="AJ2964" s="2533">
        <v>0</v>
      </c>
      <c r="AK2964" s="2533">
        <v>1.2650362442988077</v>
      </c>
      <c r="AL2964" s="2533">
        <v>1.2918961052753206</v>
      </c>
      <c r="AM2964" s="2533"/>
      <c r="AN2964" s="2533">
        <v>0.14903305285185001</v>
      </c>
      <c r="AO2964" s="2533">
        <v>1.8150731639753193</v>
      </c>
      <c r="AP2964" s="2533">
        <v>8.4800969338984853</v>
      </c>
      <c r="AQ2964" s="2533">
        <v>0</v>
      </c>
      <c r="AR2964" s="2533">
        <v>0</v>
      </c>
      <c r="AS2964" s="2533">
        <v>2.8971777128159766E-14</v>
      </c>
      <c r="AT2964" s="2533">
        <v>0.53115749551522506</v>
      </c>
      <c r="AU2964" s="2533">
        <v>0</v>
      </c>
      <c r="AV2964" s="2533">
        <v>-3.9458063455138038E-3</v>
      </c>
      <c r="AW2964" s="2533">
        <v>-4.8566810340797475E-2</v>
      </c>
      <c r="AX2964" s="2533">
        <v>0.30613620184218071</v>
      </c>
      <c r="AY2964" s="2533">
        <v>0.89773465105258077</v>
      </c>
      <c r="AZ2964" s="2533">
        <v>0</v>
      </c>
      <c r="BA2964" s="2533"/>
      <c r="BB2964" s="2533">
        <v>-1.5415842593859126</v>
      </c>
      <c r="BC2964" s="2533">
        <v>1.8825613420712102</v>
      </c>
      <c r="BD2964" s="2533">
        <v>1.1929096325881805</v>
      </c>
      <c r="BE2964" s="2533">
        <v>8.4736694714212468E-2</v>
      </c>
      <c r="BF2964" s="2533">
        <v>0.3763066830251684</v>
      </c>
      <c r="BG2964" s="2533">
        <v>5.5950398405216033</v>
      </c>
      <c r="BH2964" s="2533">
        <v>0</v>
      </c>
      <c r="BI2964" s="2533">
        <v>0</v>
      </c>
      <c r="BJ2964" s="2533">
        <v>0</v>
      </c>
      <c r="BK2964" s="2533">
        <v>0</v>
      </c>
      <c r="BL2964" s="2533">
        <v>0</v>
      </c>
      <c r="BM2964" s="2533"/>
      <c r="BN2964" s="2533"/>
      <c r="BO2964" s="2533"/>
      <c r="BP2964" s="2533"/>
      <c r="BQ2964" s="2533"/>
      <c r="BR2964" s="2533"/>
      <c r="BS2964" s="2533"/>
      <c r="BT2964" s="2533"/>
      <c r="BU2964" s="2533"/>
      <c r="BV2964" s="2533">
        <v>37.018798776050531</v>
      </c>
      <c r="BW2964" s="2533"/>
      <c r="BX2964" s="2533"/>
      <c r="BY2964" s="2533"/>
      <c r="BZ2964" s="2533"/>
      <c r="CA2964" s="2533"/>
      <c r="CB2964" s="2533"/>
      <c r="CC2964" s="2533"/>
      <c r="CD2964" s="2533"/>
      <c r="CE2964" s="2533"/>
      <c r="CF2964" s="2533"/>
      <c r="CG2964" s="2533"/>
      <c r="CH2964" s="2533"/>
      <c r="CI2964" s="2533">
        <v>135.42959999999999</v>
      </c>
      <c r="CJ2964" s="2533">
        <v>-3.1765399999999886</v>
      </c>
      <c r="CK2964" s="2533"/>
      <c r="CL2964" s="2533"/>
      <c r="CM2964" s="2533"/>
      <c r="CN2964" s="2533"/>
      <c r="CO2964" s="2533">
        <v>-1.3554200000000016</v>
      </c>
      <c r="CP2964" s="2533">
        <v>0.46603999999999918</v>
      </c>
      <c r="CQ2964" s="2533">
        <v>30</v>
      </c>
      <c r="CR2964" s="2533">
        <v>-2.1707555607495408</v>
      </c>
      <c r="CS2964" s="2533">
        <v>-1.3322676295501878E-15</v>
      </c>
      <c r="CT2964" s="2533">
        <v>-0.13028969998895334</v>
      </c>
      <c r="CU2964" s="2533">
        <v>0</v>
      </c>
      <c r="CV2964" s="2533">
        <v>0</v>
      </c>
      <c r="CW2964" s="2533">
        <v>0</v>
      </c>
      <c r="CX2964" s="2533">
        <v>-6.6298259706177864E-3</v>
      </c>
      <c r="CY2964" s="2533">
        <v>-6.1568106584544147E-3</v>
      </c>
      <c r="CZ2964" s="2533">
        <v>8.1464408587716974E-2</v>
      </c>
      <c r="DA2964" s="2533">
        <v>0</v>
      </c>
      <c r="DB2964" s="2533">
        <v>0</v>
      </c>
      <c r="DC2964" s="2533">
        <v>1.5791565752932755</v>
      </c>
      <c r="DD2964" s="2533">
        <v>1.9961405671203913E-2</v>
      </c>
      <c r="DE2964" s="2533">
        <v>4.4949069860507618E-3</v>
      </c>
      <c r="DF2964" s="2533">
        <v>6.3278581485057162E-2</v>
      </c>
      <c r="DG2964" s="2533">
        <v>0.29679212472485883</v>
      </c>
      <c r="DH2964" s="2533">
        <v>0</v>
      </c>
      <c r="DI2964" s="2533">
        <v>-0.77297734446190614</v>
      </c>
      <c r="DJ2964" s="2533"/>
      <c r="DK2964" s="2533">
        <v>0</v>
      </c>
      <c r="DL2964" s="2533">
        <v>-1.9724425218561967E-4</v>
      </c>
      <c r="DM2964" s="2533">
        <v>-1.9639219494050675E-2</v>
      </c>
      <c r="DN2964" s="2533">
        <v>0</v>
      </c>
      <c r="DO2964" s="2533">
        <v>-9.1958861095188901E-2</v>
      </c>
      <c r="DP2964" s="2533">
        <v>-9.7058911818999061E-3</v>
      </c>
      <c r="DQ2964" s="2533">
        <v>0</v>
      </c>
      <c r="DR2964" s="2533">
        <v>-2.6508540958418694</v>
      </c>
      <c r="DS2964" s="2533"/>
      <c r="DT2964" s="2533"/>
      <c r="DU2964" s="2533"/>
      <c r="DV2964" s="2533">
        <v>66.151527388531932</v>
      </c>
      <c r="DW2964" s="2533">
        <v>0</v>
      </c>
      <c r="DX2964" s="2533">
        <v>0</v>
      </c>
      <c r="DY2964" s="2533">
        <v>-2.8072199999999952</v>
      </c>
      <c r="DZ2964" s="2533">
        <v>0.42577999999999955</v>
      </c>
      <c r="EA2964" s="2533">
        <v>1.4518</v>
      </c>
      <c r="EB2964" s="2533">
        <v>4.0260000000000004E-2</v>
      </c>
      <c r="EC2964" s="2533">
        <v>-0.21117348753125498</v>
      </c>
      <c r="ED2964" s="2533">
        <v>-1.2397124092787797</v>
      </c>
      <c r="EE2964" s="2533">
        <v>-4.9676671671407546E-2</v>
      </c>
      <c r="EF2964" s="2533">
        <v>-3.5287140340255997E-3</v>
      </c>
      <c r="EG2964" s="2533">
        <v>-1.5670645143370427E-2</v>
      </c>
      <c r="EH2964" s="2533">
        <v>-0.23299581925832921</v>
      </c>
      <c r="EI2964" s="2533">
        <v>1.4727174431736216</v>
      </c>
      <c r="EJ2964" s="2533">
        <v>0.31759909146021964</v>
      </c>
      <c r="EK2964" s="2533">
        <v>0</v>
      </c>
      <c r="EL2964" s="2533">
        <v>0</v>
      </c>
      <c r="EM2964" s="2533">
        <v>0</v>
      </c>
      <c r="EN2964" s="2533">
        <v>9.2244807437368889E-2</v>
      </c>
      <c r="EO2964" s="2533">
        <v>0</v>
      </c>
      <c r="EP2964" s="2533">
        <v>1.124684401326326</v>
      </c>
      <c r="EQ2964" s="2533">
        <v>3.0300558359643222</v>
      </c>
      <c r="ER2964" s="2533">
        <v>2.6325398635366955E-11</v>
      </c>
      <c r="ES2964" s="2533">
        <v>3.4526201125972486E-11</v>
      </c>
      <c r="ET2964" s="2533">
        <v>-0.11315129540071522</v>
      </c>
      <c r="EU2964" s="2533">
        <v>-0.35903900568856484</v>
      </c>
      <c r="EV2964" s="2533">
        <v>-0.53860003979279658</v>
      </c>
      <c r="EW2964" s="2533">
        <v>-3.749643701340899E-3</v>
      </c>
      <c r="EX2964" s="2533">
        <v>0</v>
      </c>
      <c r="EY2964" s="2533">
        <v>0.94494485988363919</v>
      </c>
      <c r="EZ2964" s="2533">
        <v>-5.1554625761958017E-2</v>
      </c>
      <c r="FA2964" s="2533">
        <v>0</v>
      </c>
      <c r="FB2964" s="2533">
        <v>0</v>
      </c>
      <c r="FC2964" s="2533">
        <v>0</v>
      </c>
      <c r="FD2964" s="2533"/>
      <c r="FE2964" s="2533">
        <v>812.63</v>
      </c>
      <c r="FF2964" s="2533">
        <v>315.95</v>
      </c>
      <c r="FG2964" s="2533"/>
      <c r="FH2964" s="2533">
        <v>812.63</v>
      </c>
      <c r="FI2964" s="2533">
        <v>315.95</v>
      </c>
      <c r="FJ2964" s="2533">
        <v>0</v>
      </c>
      <c r="FK2964" s="2533"/>
      <c r="FL2964" s="2533">
        <v>0</v>
      </c>
      <c r="FM2964" s="2533">
        <v>0</v>
      </c>
      <c r="FN2964" s="2533"/>
      <c r="FO2964" s="2533">
        <v>0</v>
      </c>
      <c r="FP2964" s="2533">
        <v>0</v>
      </c>
      <c r="FQ2964" s="2533"/>
      <c r="FR2964" s="2533">
        <v>0</v>
      </c>
      <c r="FS2964" s="2533">
        <v>151</v>
      </c>
      <c r="FT2964" s="2533">
        <v>0</v>
      </c>
      <c r="FU2964" s="2533">
        <v>0</v>
      </c>
      <c r="FV2964" s="2533">
        <v>0</v>
      </c>
      <c r="FW2964" s="2533"/>
      <c r="FX2964" s="2533">
        <v>0</v>
      </c>
      <c r="FY2964" s="2533">
        <v>-48.271457005359302</v>
      </c>
      <c r="FZ2964" s="2533"/>
      <c r="GA2964" s="2533">
        <v>-68.959224293370397</v>
      </c>
      <c r="GB2964" s="2533"/>
      <c r="GC2964" s="2533">
        <v>0</v>
      </c>
      <c r="GD2964" s="2533">
        <v>0</v>
      </c>
      <c r="GE2964" s="2533">
        <v>0</v>
      </c>
      <c r="GF2964" s="2533">
        <v>0</v>
      </c>
    </row>
    <row r="2965" spans="1:188" ht="14.5" customHeight="1">
      <c r="A2965" s="2533">
        <v>3070</v>
      </c>
      <c r="B2965" s="2533" t="s">
        <v>3767</v>
      </c>
      <c r="C2965" s="2533" t="s">
        <v>2987</v>
      </c>
      <c r="D2965" s="2533" t="s">
        <v>1922</v>
      </c>
      <c r="E2965" s="2533" t="s">
        <v>223</v>
      </c>
      <c r="F2965" s="2533" t="s">
        <v>2163</v>
      </c>
      <c r="G2965" s="2533" t="s">
        <v>2163</v>
      </c>
      <c r="H2965" s="2533" t="s">
        <v>2163</v>
      </c>
      <c r="I2965" s="2533" t="s">
        <v>2991</v>
      </c>
      <c r="J2965" s="2533" t="s">
        <v>3765</v>
      </c>
      <c r="K2965" s="2534">
        <v>45597</v>
      </c>
      <c r="L2965" s="2533">
        <v>0</v>
      </c>
      <c r="M2965" s="2533">
        <v>0</v>
      </c>
      <c r="N2965" s="2533">
        <v>0.307</v>
      </c>
      <c r="O2965" s="2533">
        <v>0.307</v>
      </c>
      <c r="P2965" s="2533">
        <v>0.307</v>
      </c>
      <c r="Q2965" s="2533">
        <v>0.307</v>
      </c>
      <c r="R2965" s="2533"/>
      <c r="S2965" s="2533">
        <v>823.74</v>
      </c>
      <c r="T2965" s="2533">
        <v>312.13</v>
      </c>
      <c r="U2965" s="2533"/>
      <c r="V2965" s="2533">
        <v>348.71208999999999</v>
      </c>
      <c r="W2965" s="2533">
        <v>348.71208999999999</v>
      </c>
      <c r="X2965" s="2533">
        <v>346.47406000000001</v>
      </c>
      <c r="Y2965" s="2533">
        <v>0</v>
      </c>
      <c r="Z2965" s="2533">
        <v>27.038281010921718</v>
      </c>
      <c r="AA2965" s="2533">
        <v>0</v>
      </c>
      <c r="AB2965" s="2533">
        <v>0</v>
      </c>
      <c r="AC2965" s="2533">
        <v>6.1908185385990171</v>
      </c>
      <c r="AD2965" s="2533">
        <v>1.3467584217937261</v>
      </c>
      <c r="AE2965" s="2533">
        <v>166.4632697399943</v>
      </c>
      <c r="AF2965" s="2533">
        <v>74.912544418334591</v>
      </c>
      <c r="AG2965" s="2533">
        <v>6.2992201216941845</v>
      </c>
      <c r="AH2965" s="2533">
        <v>2.6824299589202996</v>
      </c>
      <c r="AI2965" s="2533">
        <v>6.6075562828392075E-3</v>
      </c>
      <c r="AJ2965" s="2533">
        <v>0</v>
      </c>
      <c r="AK2965" s="2533">
        <v>3.1833289098338851</v>
      </c>
      <c r="AL2965" s="2533">
        <v>3.250918887864946</v>
      </c>
      <c r="AM2965" s="2533"/>
      <c r="AN2965" s="2533">
        <v>0.375025796930475</v>
      </c>
      <c r="AO2965" s="2533">
        <v>4.5674382077083848</v>
      </c>
      <c r="AP2965" s="2533">
        <v>21.33926031726914</v>
      </c>
      <c r="AQ2965" s="2533">
        <v>0</v>
      </c>
      <c r="AR2965" s="2533">
        <v>0</v>
      </c>
      <c r="AS2965" s="2533">
        <v>7.2904389986434813E-14</v>
      </c>
      <c r="AT2965" s="2533">
        <v>1.3366012387145418</v>
      </c>
      <c r="AU2965" s="2533">
        <v>0</v>
      </c>
      <c r="AV2965" s="2533">
        <v>-9.9292012137109659E-3</v>
      </c>
      <c r="AW2965" s="2533">
        <v>-0.12221320307069529</v>
      </c>
      <c r="AX2965" s="2533">
        <v>0.77035913086515961</v>
      </c>
      <c r="AY2965" s="2533">
        <v>2.2590535891241172</v>
      </c>
      <c r="AZ2965" s="2533">
        <v>0</v>
      </c>
      <c r="BA2965" s="2533"/>
      <c r="BB2965" s="2533">
        <v>-3.8792325215694685</v>
      </c>
      <c r="BC2965" s="2533">
        <v>4.7372650165234553</v>
      </c>
      <c r="BD2965" s="2533">
        <v>3.001829977086651</v>
      </c>
      <c r="BE2965" s="2533">
        <v>0.21323086292838711</v>
      </c>
      <c r="BF2965" s="2533">
        <v>0.94693566957972708</v>
      </c>
      <c r="BG2965" s="2533">
        <v>14.079321565902722</v>
      </c>
      <c r="BH2965" s="2533">
        <v>0</v>
      </c>
      <c r="BI2965" s="2533">
        <v>0</v>
      </c>
      <c r="BJ2965" s="2533">
        <v>0</v>
      </c>
      <c r="BK2965" s="2533">
        <v>0</v>
      </c>
      <c r="BL2965" s="2533">
        <v>0</v>
      </c>
      <c r="BM2965" s="2533"/>
      <c r="BN2965" s="2533"/>
      <c r="BO2965" s="2533"/>
      <c r="BP2965" s="2533"/>
      <c r="BQ2965" s="2533"/>
      <c r="BR2965" s="2533"/>
      <c r="BS2965" s="2533"/>
      <c r="BT2965" s="2533"/>
      <c r="BU2965" s="2533"/>
      <c r="BV2965" s="2533">
        <v>93.153862493832079</v>
      </c>
      <c r="BW2965" s="2533"/>
      <c r="BX2965" s="2533"/>
      <c r="BY2965" s="2533"/>
      <c r="BZ2965" s="2533"/>
      <c r="CA2965" s="2533"/>
      <c r="CB2965" s="2533"/>
      <c r="CC2965" s="2533"/>
      <c r="CD2965" s="2533"/>
      <c r="CE2965" s="2533"/>
      <c r="CF2965" s="2533"/>
      <c r="CG2965" s="2533"/>
      <c r="CH2965" s="2533"/>
      <c r="CI2965" s="2533">
        <v>349.85980000000001</v>
      </c>
      <c r="CJ2965" s="2533">
        <v>1.1177100000000451</v>
      </c>
      <c r="CK2965" s="2533"/>
      <c r="CL2965" s="2533"/>
      <c r="CM2965" s="2533"/>
      <c r="CN2965" s="2533"/>
      <c r="CO2965" s="2533">
        <v>-3.4107700000000043</v>
      </c>
      <c r="CP2965" s="2533">
        <v>1.1727399999999979</v>
      </c>
      <c r="CQ2965" s="2533">
        <v>30</v>
      </c>
      <c r="CR2965" s="2533">
        <v>-5.4624750586074242</v>
      </c>
      <c r="CS2965" s="2533">
        <v>-2.6645352591003757E-15</v>
      </c>
      <c r="CT2965" s="2533">
        <v>-0.32786014669351715</v>
      </c>
      <c r="CU2965" s="2533">
        <v>0</v>
      </c>
      <c r="CV2965" s="2533">
        <v>0</v>
      </c>
      <c r="CW2965" s="2533">
        <v>0</v>
      </c>
      <c r="CX2965" s="2533">
        <v>-1.6683250598193977E-2</v>
      </c>
      <c r="CY2965" s="2533">
        <v>-1.5492957968405108E-2</v>
      </c>
      <c r="CZ2965" s="2533">
        <v>0.20499650357728783</v>
      </c>
      <c r="DA2965" s="2533">
        <v>0</v>
      </c>
      <c r="DB2965" s="2533">
        <v>0</v>
      </c>
      <c r="DC2965" s="2533">
        <v>3.9737792509429255</v>
      </c>
      <c r="DD2965" s="2533">
        <v>5.0230750336553998E-2</v>
      </c>
      <c r="DE2965" s="2533">
        <v>1.1310954464898215E-2</v>
      </c>
      <c r="DF2965" s="2533">
        <v>0.15923380750747995</v>
      </c>
      <c r="DG2965" s="2533">
        <v>0.74684575647976814</v>
      </c>
      <c r="DH2965" s="2533">
        <v>0</v>
      </c>
      <c r="DI2965" s="2533">
        <v>-1.9451151209000426</v>
      </c>
      <c r="DJ2965" s="2533"/>
      <c r="DK2965" s="2533">
        <v>0</v>
      </c>
      <c r="DL2965" s="2533">
        <v>-4.9634414279496088E-4</v>
      </c>
      <c r="DM2965" s="2533">
        <v>-4.9420003153061387E-2</v>
      </c>
      <c r="DN2965" s="2533">
        <v>0</v>
      </c>
      <c r="DO2965" s="2533">
        <v>-0.23140467505100792</v>
      </c>
      <c r="DP2965" s="2533">
        <v>-2.4423840924944817E-2</v>
      </c>
      <c r="DQ2965" s="2533">
        <v>0</v>
      </c>
      <c r="DR2965" s="2533">
        <v>-6.6705918641266715</v>
      </c>
      <c r="DS2965" s="2533"/>
      <c r="DT2965" s="2533"/>
      <c r="DU2965" s="2533"/>
      <c r="DV2965" s="2533">
        <v>166.4632697399943</v>
      </c>
      <c r="DW2965" s="2533">
        <v>0</v>
      </c>
      <c r="DX2965" s="2533">
        <v>0</v>
      </c>
      <c r="DY2965" s="2533">
        <v>-7.0640700000000134</v>
      </c>
      <c r="DZ2965" s="2533">
        <v>1.0714299999999903</v>
      </c>
      <c r="EA2965" s="2533">
        <v>3.6533000000000002</v>
      </c>
      <c r="EB2965" s="2533">
        <v>0.10131</v>
      </c>
      <c r="EC2965" s="2533">
        <v>-0.53139557927948999</v>
      </c>
      <c r="ED2965" s="2533">
        <v>-3.119604177447421</v>
      </c>
      <c r="EE2965" s="2533">
        <v>-0.12500605084526326</v>
      </c>
      <c r="EF2965" s="2533">
        <v>-8.8796328561135986E-3</v>
      </c>
      <c r="EG2965" s="2533">
        <v>-3.9433508680448537E-2</v>
      </c>
      <c r="EH2965" s="2533">
        <v>-0.58630915174022191</v>
      </c>
      <c r="EI2965" s="2533">
        <v>3.7059365168385399</v>
      </c>
      <c r="EJ2965" s="2533">
        <v>0.79920427113350345</v>
      </c>
      <c r="EK2965" s="2533">
        <v>0</v>
      </c>
      <c r="EL2965" s="2533">
        <v>0</v>
      </c>
      <c r="EM2965" s="2533">
        <v>0</v>
      </c>
      <c r="EN2965" s="2533">
        <v>0.23212422855141188</v>
      </c>
      <c r="EO2965" s="2533">
        <v>0</v>
      </c>
      <c r="EP2965" s="2533">
        <v>2.8301484525178862</v>
      </c>
      <c r="EQ2965" s="2533">
        <v>7.6248126364020248</v>
      </c>
      <c r="ER2965" s="2533">
        <v>6.6245060500472584E-11</v>
      </c>
      <c r="ES2965" s="2533">
        <v>8.6881506112078312E-11</v>
      </c>
      <c r="ET2965" s="2533">
        <v>-0.28473317777065255</v>
      </c>
      <c r="EU2965" s="2533">
        <v>-0.90348339956057</v>
      </c>
      <c r="EV2965" s="2533">
        <v>-1.3553296083310538</v>
      </c>
      <c r="EW2965" s="2533">
        <v>-9.4355788222264536E-3</v>
      </c>
      <c r="EX2965" s="2533">
        <v>0</v>
      </c>
      <c r="EY2965" s="2533">
        <v>2.3778530490514527</v>
      </c>
      <c r="EZ2965" s="2533">
        <v>-0.12973172220427154</v>
      </c>
      <c r="FA2965" s="2533">
        <v>0</v>
      </c>
      <c r="FB2965" s="2533">
        <v>0</v>
      </c>
      <c r="FC2965" s="2533">
        <v>0</v>
      </c>
      <c r="FD2965" s="2533"/>
      <c r="FE2965" s="2533">
        <v>812.63</v>
      </c>
      <c r="FF2965" s="2533">
        <v>315.95</v>
      </c>
      <c r="FG2965" s="2533"/>
      <c r="FH2965" s="2533">
        <v>812.63</v>
      </c>
      <c r="FI2965" s="2533">
        <v>315.95</v>
      </c>
      <c r="FJ2965" s="2533">
        <v>0</v>
      </c>
      <c r="FK2965" s="2533"/>
      <c r="FL2965" s="2533">
        <v>0</v>
      </c>
      <c r="FM2965" s="2533">
        <v>0</v>
      </c>
      <c r="FN2965" s="2533"/>
      <c r="FO2965" s="2533">
        <v>0</v>
      </c>
      <c r="FP2965" s="2533">
        <v>0</v>
      </c>
      <c r="FQ2965" s="2533"/>
      <c r="FR2965" s="2533">
        <v>0</v>
      </c>
      <c r="FS2965" s="2533">
        <v>151</v>
      </c>
      <c r="FT2965" s="2533">
        <v>0</v>
      </c>
      <c r="FU2965" s="2533">
        <v>0</v>
      </c>
      <c r="FV2965" s="2533">
        <v>0</v>
      </c>
      <c r="FW2965" s="2533"/>
      <c r="FX2965" s="2533">
        <v>0</v>
      </c>
      <c r="FY2965" s="2533">
        <v>-48.271457005359302</v>
      </c>
      <c r="FZ2965" s="2533"/>
      <c r="GA2965" s="2533">
        <v>-68.959224293370397</v>
      </c>
      <c r="GB2965" s="2533"/>
      <c r="GC2965" s="2533">
        <v>0</v>
      </c>
      <c r="GD2965" s="2533">
        <v>0</v>
      </c>
      <c r="GE2965" s="2533">
        <v>0</v>
      </c>
      <c r="GF2965" s="2533">
        <v>0</v>
      </c>
    </row>
    <row r="2966" spans="1:188" ht="14.5" customHeight="1">
      <c r="A2966" s="2533">
        <v>3071</v>
      </c>
      <c r="B2966" s="2533" t="s">
        <v>3769</v>
      </c>
      <c r="C2966" s="2533" t="s">
        <v>2987</v>
      </c>
      <c r="D2966" s="2533" t="s">
        <v>1922</v>
      </c>
      <c r="E2966" s="2533" t="s">
        <v>223</v>
      </c>
      <c r="F2966" s="2533" t="s">
        <v>2163</v>
      </c>
      <c r="G2966" s="2533" t="s">
        <v>2163</v>
      </c>
      <c r="H2966" s="2533" t="s">
        <v>2163</v>
      </c>
      <c r="I2966" s="2533" t="s">
        <v>2991</v>
      </c>
      <c r="J2966" s="2533" t="s">
        <v>3765</v>
      </c>
      <c r="K2966" s="2534">
        <v>45597</v>
      </c>
      <c r="L2966" s="2533">
        <v>0</v>
      </c>
      <c r="M2966" s="2533">
        <v>0</v>
      </c>
      <c r="N2966" s="2533">
        <v>0.03</v>
      </c>
      <c r="O2966" s="2533">
        <v>0.03</v>
      </c>
      <c r="P2966" s="2533">
        <v>0.03</v>
      </c>
      <c r="Q2966" s="2533">
        <v>0.03</v>
      </c>
      <c r="R2966" s="2533"/>
      <c r="S2966" s="2533">
        <v>823.74</v>
      </c>
      <c r="T2966" s="2533">
        <v>312.13</v>
      </c>
      <c r="U2966" s="2533"/>
      <c r="V2966" s="2533">
        <v>34.076099999999997</v>
      </c>
      <c r="W2966" s="2533">
        <v>34.076099999999997</v>
      </c>
      <c r="X2966" s="2533">
        <v>33.857399999999998</v>
      </c>
      <c r="Y2966" s="2533">
        <v>0</v>
      </c>
      <c r="Z2966" s="2533">
        <v>2.6421772974842068</v>
      </c>
      <c r="AA2966" s="2533">
        <v>0</v>
      </c>
      <c r="AB2966" s="2533">
        <v>0</v>
      </c>
      <c r="AC2966" s="2533">
        <v>0.60496598097058796</v>
      </c>
      <c r="AD2966" s="2533">
        <v>0.1316050575042729</v>
      </c>
      <c r="AE2966" s="2533">
        <v>16.26676902996687</v>
      </c>
      <c r="AF2966" s="2533">
        <v>7.3204440799675492</v>
      </c>
      <c r="AG2966" s="2533">
        <v>0.615558969546663</v>
      </c>
      <c r="AH2966" s="2533">
        <v>0.26212670608341693</v>
      </c>
      <c r="AI2966" s="2533">
        <v>6.4568953903966194E-4</v>
      </c>
      <c r="AJ2966" s="2533">
        <v>0</v>
      </c>
      <c r="AK2966" s="2533">
        <v>0.31107448630298551</v>
      </c>
      <c r="AL2966" s="2533">
        <v>0.31767937014966896</v>
      </c>
      <c r="AM2966" s="2533"/>
      <c r="AN2966" s="2533">
        <v>3.6647472012749996E-2</v>
      </c>
      <c r="AO2966" s="2533">
        <v>0.44632946655130801</v>
      </c>
      <c r="AP2966" s="2533">
        <v>2.0852697378438898</v>
      </c>
      <c r="AQ2966" s="2533">
        <v>0</v>
      </c>
      <c r="AR2966" s="2533">
        <v>0</v>
      </c>
      <c r="AS2966" s="2533">
        <v>7.1242074905310899E-15</v>
      </c>
      <c r="AT2966" s="2533">
        <v>0.13061249889718649</v>
      </c>
      <c r="AU2966" s="2533">
        <v>0</v>
      </c>
      <c r="AV2966" s="2533">
        <v>-9.7028024889683707E-4</v>
      </c>
      <c r="AW2966" s="2533">
        <v>-1.1942658280523969E-2</v>
      </c>
      <c r="AX2966" s="2533">
        <v>7.5279393895618205E-2</v>
      </c>
      <c r="AY2966" s="2533">
        <v>0.22075442238997889</v>
      </c>
      <c r="AZ2966" s="2533">
        <v>0</v>
      </c>
      <c r="BA2966" s="2533"/>
      <c r="BB2966" s="2533">
        <v>-0.37907809657030633</v>
      </c>
      <c r="BC2966" s="2533">
        <v>0.46292492018144515</v>
      </c>
      <c r="BD2966" s="2533">
        <v>0.29333843424299522</v>
      </c>
      <c r="BE2966" s="2533">
        <v>2.0836892142839129E-2</v>
      </c>
      <c r="BF2966" s="2533">
        <v>9.2534430252090599E-2</v>
      </c>
      <c r="BG2966" s="2533">
        <v>1.375829468980722</v>
      </c>
      <c r="BH2966" s="2533">
        <v>0</v>
      </c>
      <c r="BI2966" s="2533">
        <v>0</v>
      </c>
      <c r="BJ2966" s="2533">
        <v>0</v>
      </c>
      <c r="BK2966" s="2533">
        <v>0</v>
      </c>
      <c r="BL2966" s="2533">
        <v>0</v>
      </c>
      <c r="BM2966" s="2533"/>
      <c r="BN2966" s="2533"/>
      <c r="BO2966" s="2533"/>
      <c r="BP2966" s="2533"/>
      <c r="BQ2966" s="2533"/>
      <c r="BR2966" s="2533"/>
      <c r="BS2966" s="2533"/>
      <c r="BT2966" s="2533"/>
      <c r="BU2966" s="2533"/>
      <c r="BV2966" s="2533">
        <v>9.1029833055861964</v>
      </c>
      <c r="BW2966" s="2533"/>
      <c r="BX2966" s="2533"/>
      <c r="BY2966" s="2533"/>
      <c r="BZ2966" s="2533"/>
      <c r="CA2966" s="2533"/>
      <c r="CB2966" s="2533"/>
      <c r="CC2966" s="2533"/>
      <c r="CD2966" s="2533"/>
      <c r="CE2966" s="2533"/>
      <c r="CF2966" s="2533"/>
      <c r="CG2966" s="2533"/>
      <c r="CH2966" s="2533"/>
      <c r="CI2966" s="2533">
        <v>33.857399999999998</v>
      </c>
      <c r="CJ2966" s="2533">
        <v>-0.24869999999999948</v>
      </c>
      <c r="CK2966" s="2533"/>
      <c r="CL2966" s="2533"/>
      <c r="CM2966" s="2533"/>
      <c r="CN2966" s="2533"/>
      <c r="CO2966" s="2533">
        <v>-0.33330000000000037</v>
      </c>
      <c r="CP2966" s="2533">
        <v>0.11459999999999979</v>
      </c>
      <c r="CQ2966" s="2533">
        <v>30</v>
      </c>
      <c r="CR2966" s="2533">
        <v>-0.53379235100398148</v>
      </c>
      <c r="CS2966" s="2533">
        <v>-2.7755575615628914E-16</v>
      </c>
      <c r="CT2966" s="2533">
        <v>-3.2038450816955777E-2</v>
      </c>
      <c r="CU2966" s="2533">
        <v>0</v>
      </c>
      <c r="CV2966" s="2533">
        <v>0</v>
      </c>
      <c r="CW2966" s="2533">
        <v>0</v>
      </c>
      <c r="CX2966" s="2533">
        <v>-1.6302850747420827E-3</v>
      </c>
      <c r="CY2966" s="2533">
        <v>-1.5139698340461555E-3</v>
      </c>
      <c r="CZ2966" s="2533">
        <v>2.0032231619930396E-2</v>
      </c>
      <c r="DA2966" s="2533">
        <v>0</v>
      </c>
      <c r="DB2966" s="2533">
        <v>0</v>
      </c>
      <c r="DC2966" s="2533">
        <v>0.38831719064588732</v>
      </c>
      <c r="DD2966" s="2533">
        <v>4.9085423781648901E-3</v>
      </c>
      <c r="DE2966" s="2533">
        <v>1.1053049965698628E-3</v>
      </c>
      <c r="DF2966" s="2533">
        <v>1.5560306922555001E-2</v>
      </c>
      <c r="DG2966" s="2533">
        <v>7.2981670014309552E-2</v>
      </c>
      <c r="DH2966" s="2533">
        <v>0</v>
      </c>
      <c r="DI2966" s="2533">
        <v>-0.19007639617915723</v>
      </c>
      <c r="DJ2966" s="2533"/>
      <c r="DK2966" s="2533">
        <v>0</v>
      </c>
      <c r="DL2966" s="2533">
        <v>-4.8502684963676996E-5</v>
      </c>
      <c r="DM2966" s="2533">
        <v>-4.8293162690289382E-3</v>
      </c>
      <c r="DN2966" s="2533">
        <v>0</v>
      </c>
      <c r="DO2966" s="2533">
        <v>-2.2612834695538174E-2</v>
      </c>
      <c r="DP2966" s="2533">
        <v>-2.3866945529261996E-3</v>
      </c>
      <c r="DQ2966" s="2533">
        <v>0</v>
      </c>
      <c r="DR2966" s="2533">
        <v>-0.65184936782996794</v>
      </c>
      <c r="DS2966" s="2533"/>
      <c r="DT2966" s="2533"/>
      <c r="DU2966" s="2533"/>
      <c r="DV2966" s="2533">
        <v>16.26676902996687</v>
      </c>
      <c r="DW2966" s="2533">
        <v>0</v>
      </c>
      <c r="DX2966" s="2533">
        <v>0</v>
      </c>
      <c r="DY2966" s="2533">
        <v>-0.69030000000000125</v>
      </c>
      <c r="DZ2966" s="2533">
        <v>0.10469999999999936</v>
      </c>
      <c r="EA2966" s="2533">
        <v>0.35699999999999998</v>
      </c>
      <c r="EB2966" s="2533">
        <v>9.9000000000000008E-3</v>
      </c>
      <c r="EC2966" s="2533">
        <v>-5.1927906769982712E-2</v>
      </c>
      <c r="ED2966" s="2533">
        <v>-0.30484731375707697</v>
      </c>
      <c r="EE2966" s="2533">
        <v>-1.2215575001165789E-2</v>
      </c>
      <c r="EF2966" s="2533">
        <v>-8.6771656574399997E-4</v>
      </c>
      <c r="EG2966" s="2533">
        <v>-3.8534373303369903E-3</v>
      </c>
      <c r="EH2966" s="2533">
        <v>-5.7294053915982593E-2</v>
      </c>
      <c r="EI2966" s="2533">
        <v>0.36214363356728402</v>
      </c>
      <c r="EJ2966" s="2533">
        <v>7.8098137244316301E-2</v>
      </c>
      <c r="EK2966" s="2533">
        <v>0</v>
      </c>
      <c r="EL2966" s="2533">
        <v>0</v>
      </c>
      <c r="EM2966" s="2533">
        <v>0</v>
      </c>
      <c r="EN2966" s="2533">
        <v>2.2683149369844807E-2</v>
      </c>
      <c r="EO2966" s="2533">
        <v>0</v>
      </c>
      <c r="EP2966" s="2533">
        <v>0.27656173803106376</v>
      </c>
      <c r="EQ2966" s="2533">
        <v>0.74509569736827597</v>
      </c>
      <c r="ER2966" s="2533">
        <v>6.47345868082794E-12</v>
      </c>
      <c r="ES2966" s="2533">
        <v>8.4900494572063497E-12</v>
      </c>
      <c r="ET2966" s="2533">
        <v>-2.7824089032962712E-2</v>
      </c>
      <c r="EU2966" s="2533">
        <v>-8.8288280087352122E-2</v>
      </c>
      <c r="EV2966" s="2533">
        <v>-0.1324426327359336</v>
      </c>
      <c r="EW2966" s="2533">
        <v>-9.2204353311658993E-4</v>
      </c>
      <c r="EX2966" s="2533">
        <v>0</v>
      </c>
      <c r="EY2966" s="2533">
        <v>0.23236349013532109</v>
      </c>
      <c r="EZ2966" s="2533">
        <v>-1.2677366990645395E-2</v>
      </c>
      <c r="FA2966" s="2533">
        <v>0</v>
      </c>
      <c r="FB2966" s="2533">
        <v>0</v>
      </c>
      <c r="FC2966" s="2533">
        <v>0</v>
      </c>
      <c r="FD2966" s="2533"/>
      <c r="FE2966" s="2533">
        <v>812.63</v>
      </c>
      <c r="FF2966" s="2533">
        <v>315.95</v>
      </c>
      <c r="FG2966" s="2533"/>
      <c r="FH2966" s="2533">
        <v>812.63</v>
      </c>
      <c r="FI2966" s="2533">
        <v>315.95</v>
      </c>
      <c r="FJ2966" s="2533">
        <v>0</v>
      </c>
      <c r="FK2966" s="2533"/>
      <c r="FL2966" s="2533">
        <v>0</v>
      </c>
      <c r="FM2966" s="2533">
        <v>0</v>
      </c>
      <c r="FN2966" s="2533"/>
      <c r="FO2966" s="2533">
        <v>0</v>
      </c>
      <c r="FP2966" s="2533">
        <v>0</v>
      </c>
      <c r="FQ2966" s="2533"/>
      <c r="FR2966" s="2533">
        <v>0</v>
      </c>
      <c r="FS2966" s="2533">
        <v>151</v>
      </c>
      <c r="FT2966" s="2533">
        <v>0</v>
      </c>
      <c r="FU2966" s="2533">
        <v>0</v>
      </c>
      <c r="FV2966" s="2533">
        <v>0</v>
      </c>
      <c r="FW2966" s="2533"/>
      <c r="FX2966" s="2533">
        <v>0</v>
      </c>
      <c r="FY2966" s="2533">
        <v>-48.271457005359302</v>
      </c>
      <c r="FZ2966" s="2533"/>
      <c r="GA2966" s="2533">
        <v>-68.959224293370397</v>
      </c>
      <c r="GB2966" s="2533"/>
      <c r="GC2966" s="2533">
        <v>0</v>
      </c>
      <c r="GD2966" s="2533">
        <v>0</v>
      </c>
      <c r="GE2966" s="2533">
        <v>0</v>
      </c>
      <c r="GF2966" s="2533">
        <v>0</v>
      </c>
    </row>
    <row r="2967" spans="1:188" ht="14.5" customHeight="1">
      <c r="A2967" s="2533">
        <v>3072</v>
      </c>
      <c r="B2967" s="2533" t="s">
        <v>463</v>
      </c>
      <c r="C2967" s="2533" t="s">
        <v>3764</v>
      </c>
      <c r="D2967" s="2533" t="s">
        <v>1923</v>
      </c>
      <c r="E2967" s="2533" t="s">
        <v>3778</v>
      </c>
      <c r="F2967" s="2533" t="s">
        <v>2163</v>
      </c>
      <c r="G2967" s="2533" t="s">
        <v>2163</v>
      </c>
      <c r="H2967" s="2533" t="s">
        <v>2163</v>
      </c>
      <c r="I2967" s="2533" t="s">
        <v>2163</v>
      </c>
      <c r="J2967" s="2533" t="s">
        <v>3765</v>
      </c>
      <c r="K2967" s="2534">
        <v>45597</v>
      </c>
      <c r="L2967" s="2533">
        <v>0</v>
      </c>
      <c r="M2967" s="2533">
        <v>0</v>
      </c>
      <c r="N2967" s="2533">
        <v>12923.853999999999</v>
      </c>
      <c r="O2967" s="2533">
        <v>12923.853999999999</v>
      </c>
      <c r="P2967" s="2533">
        <v>12923.853999999999</v>
      </c>
      <c r="Q2967" s="2533">
        <v>12923.853999999999</v>
      </c>
      <c r="R2967" s="2533"/>
      <c r="S2967" s="2533">
        <v>550.79</v>
      </c>
      <c r="T2967" s="2533">
        <v>326.77</v>
      </c>
      <c r="U2967" s="2533"/>
      <c r="V2967" s="2533">
        <v>11341457.316239998</v>
      </c>
      <c r="W2967" s="2533">
        <v>11341457.316239998</v>
      </c>
      <c r="X2967" s="2533">
        <v>11245950.035180001</v>
      </c>
      <c r="Y2967" s="2533">
        <v>0</v>
      </c>
      <c r="Z2967" s="2533">
        <v>1138237.1211600152</v>
      </c>
      <c r="AA2967" s="2533">
        <v>0</v>
      </c>
      <c r="AB2967" s="2533">
        <v>0</v>
      </c>
      <c r="AC2967" s="2533">
        <v>152407.38641597418</v>
      </c>
      <c r="AD2967" s="2533">
        <v>33154.538092214832</v>
      </c>
      <c r="AE2967" s="2533">
        <v>4098038.2416917617</v>
      </c>
      <c r="AF2967" s="2533">
        <v>3342828.3844981603</v>
      </c>
      <c r="AG2967" s="2533">
        <v>265179.80836038396</v>
      </c>
      <c r="AH2967" s="2533">
        <v>112922.90929743306</v>
      </c>
      <c r="AI2967" s="2533">
        <v>278.15991106252972</v>
      </c>
      <c r="AJ2967" s="2533">
        <v>0</v>
      </c>
      <c r="AK2967" s="2533">
        <v>100604.95889731569</v>
      </c>
      <c r="AL2967" s="2533">
        <v>136854.726620876</v>
      </c>
      <c r="AM2967" s="2533"/>
      <c r="AN2967" s="2533">
        <v>15787.552592062237</v>
      </c>
      <c r="AO2967" s="2533">
        <v>112441.91804014455</v>
      </c>
      <c r="AP2967" s="2533">
        <v>525335.59346719389</v>
      </c>
      <c r="AQ2967" s="2533">
        <v>0</v>
      </c>
      <c r="AR2967" s="2533">
        <v>0</v>
      </c>
      <c r="AS2967" s="2533">
        <v>3.0690739157776728E-9</v>
      </c>
      <c r="AT2967" s="2533">
        <v>56267.228877413305</v>
      </c>
      <c r="AU2967" s="2533">
        <v>0</v>
      </c>
      <c r="AV2967" s="2533">
        <v>-417.99200919421276</v>
      </c>
      <c r="AW2967" s="2533">
        <v>-5144.8390663127602</v>
      </c>
      <c r="AX2967" s="2533">
        <v>32429.996530515364</v>
      </c>
      <c r="AY2967" s="2533">
        <v>95099.930827413933</v>
      </c>
      <c r="AZ2967" s="2533">
        <v>0</v>
      </c>
      <c r="BA2967" s="2533"/>
      <c r="BB2967" s="2533">
        <v>-171184.60350632799</v>
      </c>
      <c r="BC2967" s="2533">
        <v>120680.45995102703</v>
      </c>
      <c r="BD2967" s="2533">
        <v>126368.76989150235</v>
      </c>
      <c r="BE2967" s="2533">
        <v>8976.4317289266692</v>
      </c>
      <c r="BF2967" s="2533">
        <v>39863.382218373401</v>
      </c>
      <c r="BG2967" s="2533">
        <v>592700.63953347935</v>
      </c>
      <c r="BH2967" s="2533">
        <v>0</v>
      </c>
      <c r="BI2967" s="2533">
        <v>126948.53</v>
      </c>
      <c r="BJ2967" s="2533">
        <v>584864.66</v>
      </c>
      <c r="BK2967" s="2533">
        <v>1838046.66</v>
      </c>
      <c r="BL2967" s="2533">
        <v>8499</v>
      </c>
      <c r="BM2967" s="2533"/>
      <c r="BN2967" s="2533"/>
      <c r="BO2967" s="2533"/>
      <c r="BP2967" s="2533"/>
      <c r="BQ2967" s="2533"/>
      <c r="BR2967" s="2533"/>
      <c r="BS2967" s="2533"/>
      <c r="BT2967" s="2533"/>
      <c r="BU2967" s="2533"/>
      <c r="BV2967" s="2533">
        <v>4110737.6078704419</v>
      </c>
      <c r="BW2967" s="2533"/>
      <c r="BX2967" s="2533"/>
      <c r="BY2967" s="2533"/>
      <c r="BZ2967" s="2533"/>
      <c r="CA2967" s="2533"/>
      <c r="CB2967" s="2533"/>
      <c r="CC2967" s="2533"/>
      <c r="CD2967" s="2533"/>
      <c r="CE2967" s="2533"/>
      <c r="CF2967" s="2533"/>
      <c r="CG2967" s="2533"/>
      <c r="CH2967" s="2533"/>
      <c r="CI2967" s="2533">
        <v>11245946.554500002</v>
      </c>
      <c r="CJ2967" s="2533">
        <v>-95510.79173999466</v>
      </c>
      <c r="CK2967" s="2533"/>
      <c r="CL2967" s="2533"/>
      <c r="CM2967" s="2533"/>
      <c r="CN2967" s="2533"/>
      <c r="CO2967" s="2533">
        <v>-143454.77939999881</v>
      </c>
      <c r="CP2967" s="2533">
        <v>47947.498340000471</v>
      </c>
      <c r="CQ2967" s="2533">
        <v>30</v>
      </c>
      <c r="CR2967" s="2533">
        <v>-153840.51433126815</v>
      </c>
      <c r="CS2967" s="2533">
        <v>6.4028427004814148E-10</v>
      </c>
      <c r="CT2967" s="2533">
        <v>-8071.3484055534354</v>
      </c>
      <c r="CU2967" s="2533">
        <v>0</v>
      </c>
      <c r="CV2967" s="2533">
        <v>0</v>
      </c>
      <c r="CW2967" s="2533">
        <v>0</v>
      </c>
      <c r="CX2967" s="2533">
        <v>-702.31887614486186</v>
      </c>
      <c r="CY2967" s="2533">
        <v>-652.21083652053858</v>
      </c>
      <c r="CZ2967" s="2533">
        <v>5046.6099017013912</v>
      </c>
      <c r="DA2967" s="2533">
        <v>0</v>
      </c>
      <c r="DB2967" s="2533">
        <v>0</v>
      </c>
      <c r="DC2967" s="2533">
        <v>177322.26527510583</v>
      </c>
      <c r="DD2967" s="2533">
        <v>2114.5761682738594</v>
      </c>
      <c r="DE2967" s="2533">
        <v>476.16001337131092</v>
      </c>
      <c r="DF2967" s="2533">
        <v>6703.3044954096986</v>
      </c>
      <c r="DG2967" s="2533">
        <v>31440.148264703806</v>
      </c>
      <c r="DH2967" s="2533">
        <v>0</v>
      </c>
      <c r="DI2967" s="2533">
        <v>-81883.986435519415</v>
      </c>
      <c r="DJ2967" s="2533"/>
      <c r="DK2967" s="2533">
        <v>0</v>
      </c>
      <c r="DL2967" s="2533">
        <v>-20.894720635951899</v>
      </c>
      <c r="DM2967" s="2533">
        <v>-2080.4459460251383</v>
      </c>
      <c r="DN2967" s="2533">
        <v>0</v>
      </c>
      <c r="DO2967" s="2533">
        <v>-9741.4991377090082</v>
      </c>
      <c r="DP2967" s="2533">
        <v>-1028.1763981537842</v>
      </c>
      <c r="DQ2967" s="2533">
        <v>0</v>
      </c>
      <c r="DR2967" s="2533">
        <v>-216883.49428689847</v>
      </c>
      <c r="DS2967" s="2533"/>
      <c r="DT2967" s="2533"/>
      <c r="DU2967" s="2533"/>
      <c r="DV2967" s="2533">
        <v>4098038.2416917617</v>
      </c>
      <c r="DW2967" s="2533">
        <v>0</v>
      </c>
      <c r="DX2967" s="2533">
        <v>0</v>
      </c>
      <c r="DY2967" s="2533">
        <v>-218542.37113999849</v>
      </c>
      <c r="DZ2967" s="2533">
        <v>51566.177460000399</v>
      </c>
      <c r="EA2967" s="2533">
        <v>75087.591739999989</v>
      </c>
      <c r="EB2967" s="2533">
        <v>-3618.6791200000002</v>
      </c>
      <c r="EC2967" s="2533">
        <v>-13082.041514344979</v>
      </c>
      <c r="ED2967" s="2533">
        <v>-139206.34352686509</v>
      </c>
      <c r="EE2967" s="2533">
        <v>-5262.41026137055</v>
      </c>
      <c r="EF2967" s="2533">
        <v>-373.80807363522854</v>
      </c>
      <c r="EG2967" s="2533">
        <v>-1660.0420485141676</v>
      </c>
      <c r="EH2967" s="2533">
        <v>-24681.999595942911</v>
      </c>
      <c r="EI2967" s="2533">
        <v>91233.732120020606</v>
      </c>
      <c r="EJ2967" s="2533">
        <v>19674.937473804217</v>
      </c>
      <c r="EK2967" s="2533">
        <v>0</v>
      </c>
      <c r="EL2967" s="2533">
        <v>0</v>
      </c>
      <c r="EM2967" s="2533">
        <v>0</v>
      </c>
      <c r="EN2967" s="2533">
        <v>9771.7903572022096</v>
      </c>
      <c r="EO2967" s="2533">
        <v>0</v>
      </c>
      <c r="EP2967" s="2533">
        <v>119141.45080999052</v>
      </c>
      <c r="EQ2967" s="2533">
        <v>320983.60029385943</v>
      </c>
      <c r="ER2967" s="2533">
        <v>2.7887344955350965E-6</v>
      </c>
      <c r="ES2967" s="2533">
        <v>3.6574719879238036E-6</v>
      </c>
      <c r="ET2967" s="2533">
        <v>-11986.482144833717</v>
      </c>
      <c r="EU2967" s="2533">
        <v>-38034.161392001552</v>
      </c>
      <c r="EV2967" s="2533">
        <v>-57055.64162849421</v>
      </c>
      <c r="EW2967" s="2533">
        <v>-397.21186678810045</v>
      </c>
      <c r="EX2967" s="2533">
        <v>0</v>
      </c>
      <c r="EY2967" s="2533">
        <v>100101.06071464434</v>
      </c>
      <c r="EZ2967" s="2533">
        <v>-5461.3480030506907</v>
      </c>
      <c r="FA2967" s="2533">
        <v>0</v>
      </c>
      <c r="FB2967" s="2533">
        <v>0</v>
      </c>
      <c r="FC2967" s="2533">
        <v>0</v>
      </c>
      <c r="FD2967" s="2533"/>
      <c r="FE2967" s="2533">
        <v>539.69000000000005</v>
      </c>
      <c r="FF2967" s="2533">
        <v>330.48</v>
      </c>
      <c r="FG2967" s="2533"/>
      <c r="FH2967" s="2533">
        <v>539.69000000000005</v>
      </c>
      <c r="FI2967" s="2533">
        <v>330.48</v>
      </c>
      <c r="FJ2967" s="2533">
        <v>0</v>
      </c>
      <c r="FK2967" s="2533"/>
      <c r="FL2967" s="2533">
        <v>0</v>
      </c>
      <c r="FM2967" s="2533">
        <v>0</v>
      </c>
      <c r="FN2967" s="2533"/>
      <c r="FO2967" s="2533">
        <v>0</v>
      </c>
      <c r="FP2967" s="2533">
        <v>0</v>
      </c>
      <c r="FQ2967" s="2533"/>
      <c r="FR2967" s="2533">
        <v>0</v>
      </c>
      <c r="FS2967" s="2533">
        <v>151</v>
      </c>
      <c r="FT2967" s="2533">
        <v>0</v>
      </c>
      <c r="FU2967" s="2533">
        <v>0</v>
      </c>
      <c r="FV2967" s="2533">
        <v>0</v>
      </c>
      <c r="FW2967" s="2533"/>
      <c r="FX2967" s="2533">
        <v>0</v>
      </c>
      <c r="FY2967" s="2533">
        <v>-68.959224293370397</v>
      </c>
      <c r="FZ2967" s="2533"/>
      <c r="GA2967" s="2533">
        <v>-68.959224293370397</v>
      </c>
      <c r="GB2967" s="2533"/>
      <c r="GC2967" s="2533">
        <v>0</v>
      </c>
      <c r="GD2967" s="2533">
        <v>0</v>
      </c>
      <c r="GE2967" s="2533">
        <v>0</v>
      </c>
      <c r="GF2967" s="2533">
        <v>0</v>
      </c>
    </row>
    <row r="2968" spans="1:188" ht="14.5" customHeight="1">
      <c r="A2968" s="2533">
        <v>3073</v>
      </c>
      <c r="B2968" s="2533" t="s">
        <v>3766</v>
      </c>
      <c r="C2968" s="2533" t="s">
        <v>3764</v>
      </c>
      <c r="D2968" s="2533" t="s">
        <v>1923</v>
      </c>
      <c r="E2968" s="2533" t="s">
        <v>3778</v>
      </c>
      <c r="F2968" s="2533" t="s">
        <v>2163</v>
      </c>
      <c r="G2968" s="2533" t="s">
        <v>2163</v>
      </c>
      <c r="H2968" s="2533" t="s">
        <v>2163</v>
      </c>
      <c r="I2968" s="2533" t="s">
        <v>2163</v>
      </c>
      <c r="J2968" s="2533" t="s">
        <v>3765</v>
      </c>
      <c r="K2968" s="2534">
        <v>45597</v>
      </c>
      <c r="L2968" s="2533">
        <v>0</v>
      </c>
      <c r="M2968" s="2533">
        <v>0</v>
      </c>
      <c r="N2968" s="2533">
        <v>-2.6509999999999998</v>
      </c>
      <c r="O2968" s="2533">
        <v>-2.6509999999999998</v>
      </c>
      <c r="P2968" s="2533">
        <v>-2.6509999999999998</v>
      </c>
      <c r="Q2968" s="2533">
        <v>-2.6509999999999998</v>
      </c>
      <c r="R2968" s="2533"/>
      <c r="S2968" s="2533">
        <v>550.79</v>
      </c>
      <c r="T2968" s="2533">
        <v>326.77</v>
      </c>
      <c r="U2968" s="2533"/>
      <c r="V2968" s="2533">
        <v>-2326.4115599999996</v>
      </c>
      <c r="W2968" s="2533">
        <v>-2326.4115599999996</v>
      </c>
      <c r="X2968" s="2533">
        <v>-2306.8206700000001</v>
      </c>
      <c r="Y2968" s="2533">
        <v>0</v>
      </c>
      <c r="Z2968" s="2533">
        <v>-233.4804005210211</v>
      </c>
      <c r="AA2968" s="2533">
        <v>0</v>
      </c>
      <c r="AB2968" s="2533">
        <v>0</v>
      </c>
      <c r="AC2968" s="2533">
        <v>-31.262499668345647</v>
      </c>
      <c r="AD2968" s="2533">
        <v>-6.8008103838422747</v>
      </c>
      <c r="AE2968" s="2533">
        <v>-840.60833391686867</v>
      </c>
      <c r="AF2968" s="2533">
        <v>-685.69623637845359</v>
      </c>
      <c r="AG2968" s="2533">
        <v>-54.394894275606781</v>
      </c>
      <c r="AH2968" s="2533">
        <v>-23.163263260904607</v>
      </c>
      <c r="AI2968" s="2533">
        <v>-5.7057432266471461E-2</v>
      </c>
      <c r="AJ2968" s="2533">
        <v>0</v>
      </c>
      <c r="AK2968" s="2533">
        <v>-20.636548976550177</v>
      </c>
      <c r="AL2968" s="2533">
        <v>-28.072267008892414</v>
      </c>
      <c r="AM2968" s="2533"/>
      <c r="AN2968" s="2533">
        <v>-3.2384149435266747</v>
      </c>
      <c r="AO2968" s="2533">
        <v>-23.064600135874574</v>
      </c>
      <c r="AP2968" s="2533">
        <v>-107.75923793951333</v>
      </c>
      <c r="AQ2968" s="2533">
        <v>0</v>
      </c>
      <c r="AR2968" s="2533">
        <v>0</v>
      </c>
      <c r="AS2968" s="2533">
        <v>-6.2954246857993055E-13</v>
      </c>
      <c r="AT2968" s="2533">
        <v>-11.541791152548047</v>
      </c>
      <c r="AU2968" s="2533">
        <v>0</v>
      </c>
      <c r="AV2968" s="2533">
        <v>8.5740431327517158E-2</v>
      </c>
      <c r="AW2968" s="2533">
        <v>1.055332903388968</v>
      </c>
      <c r="AX2968" s="2533">
        <v>-6.652189107242795</v>
      </c>
      <c r="AY2968" s="2533">
        <v>-19.507332458527799</v>
      </c>
      <c r="AZ2968" s="2533">
        <v>0</v>
      </c>
      <c r="BA2968" s="2533"/>
      <c r="BB2968" s="2533">
        <v>35.114168257802618</v>
      </c>
      <c r="BC2968" s="2533">
        <v>-24.754527506282002</v>
      </c>
      <c r="BD2968" s="2533">
        <v>-25.921339639272674</v>
      </c>
      <c r="BE2968" s="2533">
        <v>-1.841286702355551</v>
      </c>
      <c r="BF2968" s="2533">
        <v>-8.176959153276405</v>
      </c>
      <c r="BG2968" s="2533">
        <v>-121.57746407559647</v>
      </c>
      <c r="BH2968" s="2533">
        <v>0</v>
      </c>
      <c r="BI2968" s="2533">
        <v>-33.25</v>
      </c>
      <c r="BJ2968" s="2533">
        <v>-153.33000000000001</v>
      </c>
      <c r="BK2968" s="2533">
        <v>316.33</v>
      </c>
      <c r="BL2968" s="2533">
        <v>-7</v>
      </c>
      <c r="BM2968" s="2533"/>
      <c r="BN2968" s="2533"/>
      <c r="BO2968" s="2533"/>
      <c r="BP2968" s="2533"/>
      <c r="BQ2968" s="2533"/>
      <c r="BR2968" s="2533"/>
      <c r="BS2968" s="2533"/>
      <c r="BT2968" s="2533"/>
      <c r="BU2968" s="2533"/>
      <c r="BV2968" s="2533">
        <v>-843.21328594895465</v>
      </c>
      <c r="BW2968" s="2533"/>
      <c r="BX2968" s="2533"/>
      <c r="BY2968" s="2533"/>
      <c r="BZ2968" s="2533"/>
      <c r="CA2968" s="2533"/>
      <c r="CB2968" s="2533"/>
      <c r="CC2968" s="2533"/>
      <c r="CD2968" s="2533"/>
      <c r="CE2968" s="2533"/>
      <c r="CF2968" s="2533"/>
      <c r="CG2968" s="2533"/>
      <c r="CH2968" s="2533"/>
      <c r="CI2968" s="2533">
        <v>-2305.9504999999999</v>
      </c>
      <c r="CJ2968" s="2533">
        <v>20.431059999999434</v>
      </c>
      <c r="CK2968" s="2533"/>
      <c r="CL2968" s="2533"/>
      <c r="CM2968" s="2533"/>
      <c r="CN2968" s="2533"/>
      <c r="CO2968" s="2533">
        <v>29.426099999999757</v>
      </c>
      <c r="CP2968" s="2533">
        <v>-9.8352100000000959</v>
      </c>
      <c r="CQ2968" s="2533">
        <v>30</v>
      </c>
      <c r="CR2968" s="2533">
        <v>31.556469416335631</v>
      </c>
      <c r="CS2968" s="2533">
        <v>-1.3500311979441904E-13</v>
      </c>
      <c r="CT2968" s="2533">
        <v>1.6556318744487726</v>
      </c>
      <c r="CU2968" s="2533">
        <v>0</v>
      </c>
      <c r="CV2968" s="2533">
        <v>0</v>
      </c>
      <c r="CW2968" s="2533">
        <v>0</v>
      </c>
      <c r="CX2968" s="2533">
        <v>0.1440628577713774</v>
      </c>
      <c r="CY2968" s="2533">
        <v>0.13378446766854513</v>
      </c>
      <c r="CZ2968" s="2533">
        <v>-1.0351836881947429</v>
      </c>
      <c r="DA2968" s="2533">
        <v>0</v>
      </c>
      <c r="DB2968" s="2533">
        <v>0</v>
      </c>
      <c r="DC2968" s="2533">
        <v>-36.373153491544031</v>
      </c>
      <c r="DD2968" s="2533">
        <v>-0.43375152815050377</v>
      </c>
      <c r="DE2968" s="2533">
        <v>-9.7672118196889812E-2</v>
      </c>
      <c r="DF2968" s="2533">
        <v>-1.3750124550564493</v>
      </c>
      <c r="DG2968" s="2533">
        <v>-6.4491469069311478</v>
      </c>
      <c r="DH2968" s="2533">
        <v>0</v>
      </c>
      <c r="DI2968" s="2533">
        <v>16.796417542364871</v>
      </c>
      <c r="DJ2968" s="2533"/>
      <c r="DK2968" s="2533">
        <v>0</v>
      </c>
      <c r="DL2968" s="2533">
        <v>4.286020594623588E-3</v>
      </c>
      <c r="DM2968" s="2533">
        <v>0.42675058097318441</v>
      </c>
      <c r="DN2968" s="2533">
        <v>0</v>
      </c>
      <c r="DO2968" s="2533">
        <v>1.998220825929061</v>
      </c>
      <c r="DP2968" s="2533">
        <v>0.21090424199357871</v>
      </c>
      <c r="DQ2968" s="2533">
        <v>0</v>
      </c>
      <c r="DR2968" s="2533">
        <v>44.488133598117699</v>
      </c>
      <c r="DS2968" s="2533"/>
      <c r="DT2968" s="2533"/>
      <c r="DU2968" s="2533"/>
      <c r="DV2968" s="2533">
        <v>-840.60833391686867</v>
      </c>
      <c r="DW2968" s="2533">
        <v>0</v>
      </c>
      <c r="DX2968" s="2533">
        <v>0</v>
      </c>
      <c r="DY2968" s="2533">
        <v>44.828409999999678</v>
      </c>
      <c r="DZ2968" s="2533">
        <v>-10.577490000000076</v>
      </c>
      <c r="EA2968" s="2533">
        <v>-15.402309999999998</v>
      </c>
      <c r="EB2968" s="2533">
        <v>0.74228000000000005</v>
      </c>
      <c r="EC2968" s="2533">
        <v>2.6834481459267181</v>
      </c>
      <c r="ED2968" s="2533">
        <v>28.554641416540246</v>
      </c>
      <c r="EE2968" s="2533">
        <v>1.0794496442696835</v>
      </c>
      <c r="EF2968" s="2533">
        <v>7.6677220526244788E-2</v>
      </c>
      <c r="EG2968" s="2533">
        <v>0.34051541209077868</v>
      </c>
      <c r="EH2968" s="2533">
        <v>5.0628845643756621</v>
      </c>
      <c r="EI2968" s="2533">
        <v>-18.714280109491693</v>
      </c>
      <c r="EJ2968" s="2533">
        <v>-4.0358130974750237</v>
      </c>
      <c r="EK2968" s="2533">
        <v>0</v>
      </c>
      <c r="EL2968" s="2533">
        <v>0</v>
      </c>
      <c r="EM2968" s="2533">
        <v>0</v>
      </c>
      <c r="EN2968" s="2533">
        <v>-2.0044342993152862</v>
      </c>
      <c r="EO2968" s="2533">
        <v>0</v>
      </c>
      <c r="EP2968" s="2533">
        <v>-24.438838917345002</v>
      </c>
      <c r="EQ2968" s="2533">
        <v>-65.841623124109987</v>
      </c>
      <c r="ER2968" s="2533">
        <v>-5.7203796542916224E-10</v>
      </c>
      <c r="ES2968" s="2533">
        <v>-7.5023737036846766E-10</v>
      </c>
      <c r="ET2968" s="2533">
        <v>2.4587220008794759</v>
      </c>
      <c r="EU2968" s="2533">
        <v>7.8017410170523434</v>
      </c>
      <c r="EV2968" s="2533">
        <v>11.703513979431998</v>
      </c>
      <c r="EW2968" s="2533">
        <v>8.1477913543070102E-2</v>
      </c>
      <c r="EX2968" s="2533">
        <v>0</v>
      </c>
      <c r="EY2968" s="2533">
        <v>-20.533187078291206</v>
      </c>
      <c r="EZ2968" s="2533">
        <v>1.1202566630733664</v>
      </c>
      <c r="FA2968" s="2533">
        <v>0</v>
      </c>
      <c r="FB2968" s="2533">
        <v>0</v>
      </c>
      <c r="FC2968" s="2533">
        <v>0</v>
      </c>
      <c r="FD2968" s="2533"/>
      <c r="FE2968" s="2533">
        <v>539.69000000000005</v>
      </c>
      <c r="FF2968" s="2533">
        <v>330.48</v>
      </c>
      <c r="FG2968" s="2533"/>
      <c r="FH2968" s="2533">
        <v>539.69000000000005</v>
      </c>
      <c r="FI2968" s="2533">
        <v>330.48</v>
      </c>
      <c r="FJ2968" s="2533">
        <v>0</v>
      </c>
      <c r="FK2968" s="2533"/>
      <c r="FL2968" s="2533">
        <v>0</v>
      </c>
      <c r="FM2968" s="2533">
        <v>0</v>
      </c>
      <c r="FN2968" s="2533"/>
      <c r="FO2968" s="2533">
        <v>0</v>
      </c>
      <c r="FP2968" s="2533">
        <v>0</v>
      </c>
      <c r="FQ2968" s="2533"/>
      <c r="FR2968" s="2533">
        <v>0</v>
      </c>
      <c r="FS2968" s="2533">
        <v>151</v>
      </c>
      <c r="FT2968" s="2533">
        <v>0</v>
      </c>
      <c r="FU2968" s="2533">
        <v>0</v>
      </c>
      <c r="FV2968" s="2533">
        <v>0</v>
      </c>
      <c r="FW2968" s="2533"/>
      <c r="FX2968" s="2533">
        <v>0</v>
      </c>
      <c r="FY2968" s="2533">
        <v>-68.959224293370397</v>
      </c>
      <c r="FZ2968" s="2533"/>
      <c r="GA2968" s="2533">
        <v>-68.959224293370397</v>
      </c>
      <c r="GB2968" s="2533"/>
      <c r="GC2968" s="2533">
        <v>0</v>
      </c>
      <c r="GD2968" s="2533">
        <v>0</v>
      </c>
      <c r="GE2968" s="2533">
        <v>0</v>
      </c>
      <c r="GF2968" s="2533">
        <v>0</v>
      </c>
    </row>
    <row r="2969" spans="1:188" ht="14.5" customHeight="1">
      <c r="A2969" s="2533">
        <v>3074</v>
      </c>
      <c r="B2969" s="2533" t="s">
        <v>3767</v>
      </c>
      <c r="C2969" s="2533" t="s">
        <v>3764</v>
      </c>
      <c r="D2969" s="2533" t="s">
        <v>1923</v>
      </c>
      <c r="E2969" s="2533" t="s">
        <v>3778</v>
      </c>
      <c r="F2969" s="2533" t="s">
        <v>2163</v>
      </c>
      <c r="G2969" s="2533" t="s">
        <v>2163</v>
      </c>
      <c r="H2969" s="2533" t="s">
        <v>2163</v>
      </c>
      <c r="I2969" s="2533" t="s">
        <v>2163</v>
      </c>
      <c r="J2969" s="2533" t="s">
        <v>3765</v>
      </c>
      <c r="K2969" s="2534">
        <v>45597</v>
      </c>
      <c r="L2969" s="2533">
        <v>0</v>
      </c>
      <c r="M2969" s="2533">
        <v>0</v>
      </c>
      <c r="N2969" s="2533">
        <v>383.60500000000002</v>
      </c>
      <c r="O2969" s="2533">
        <v>383.60500000000002</v>
      </c>
      <c r="P2969" s="2533">
        <v>383.60500000000002</v>
      </c>
      <c r="Q2969" s="2533">
        <v>383.60500000000002</v>
      </c>
      <c r="R2969" s="2533"/>
      <c r="S2969" s="2533">
        <v>550.79</v>
      </c>
      <c r="T2969" s="2533">
        <v>326.77</v>
      </c>
      <c r="U2969" s="2533"/>
      <c r="V2969" s="2533">
        <v>336636.40379999997</v>
      </c>
      <c r="W2969" s="2533">
        <v>336636.40379999997</v>
      </c>
      <c r="X2969" s="2533">
        <v>333801.56285000005</v>
      </c>
      <c r="Y2969" s="2533">
        <v>0</v>
      </c>
      <c r="Z2969" s="2533">
        <v>33785.080740047641</v>
      </c>
      <c r="AA2969" s="2533">
        <v>0</v>
      </c>
      <c r="AB2969" s="2533">
        <v>0</v>
      </c>
      <c r="AC2969" s="2533">
        <v>4523.7462034235132</v>
      </c>
      <c r="AD2969" s="2533">
        <v>984.090859031994</v>
      </c>
      <c r="AE2969" s="2533">
        <v>121637.70650025668</v>
      </c>
      <c r="AF2969" s="2533">
        <v>99221.616279123613</v>
      </c>
      <c r="AG2969" s="2533">
        <v>7871.0499504315885</v>
      </c>
      <c r="AH2969" s="2533">
        <v>3351.770502904305</v>
      </c>
      <c r="AI2969" s="2533">
        <v>8.2563245207769853</v>
      </c>
      <c r="AJ2969" s="2533">
        <v>0</v>
      </c>
      <c r="AK2969" s="2533">
        <v>2986.1498944358855</v>
      </c>
      <c r="AL2969" s="2533">
        <v>4062.1131595421261</v>
      </c>
      <c r="AM2969" s="2533"/>
      <c r="AN2969" s="2533">
        <v>468.60511671503212</v>
      </c>
      <c r="AO2969" s="2533">
        <v>3337.493751460644</v>
      </c>
      <c r="AP2969" s="2533">
        <v>15592.977167026411</v>
      </c>
      <c r="AQ2969" s="2533">
        <v>0</v>
      </c>
      <c r="AR2969" s="2533">
        <v>0</v>
      </c>
      <c r="AS2969" s="2533">
        <v>9.1096053813505963E-11</v>
      </c>
      <c r="AT2969" s="2533">
        <v>1670.1202546485076</v>
      </c>
      <c r="AU2969" s="2533">
        <v>0</v>
      </c>
      <c r="AV2969" s="2533">
        <v>-12.40681182926904</v>
      </c>
      <c r="AW2969" s="2533">
        <v>-152.70878099001325</v>
      </c>
      <c r="AX2969" s="2533">
        <v>962.58506317762078</v>
      </c>
      <c r="AY2969" s="2533">
        <v>2822.7500066969287</v>
      </c>
      <c r="AZ2969" s="2533">
        <v>0</v>
      </c>
      <c r="BA2969" s="2533"/>
      <c r="BB2969" s="2533">
        <v>-5081.0903487492924</v>
      </c>
      <c r="BC2969" s="2533">
        <v>3582.0296205384038</v>
      </c>
      <c r="BD2969" s="2533">
        <v>3750.8696689261396</v>
      </c>
      <c r="BE2969" s="2533">
        <v>266.43786701512681</v>
      </c>
      <c r="BF2969" s="2533">
        <v>1183.2223372284404</v>
      </c>
      <c r="BG2969" s="2533">
        <v>17592.502114944997</v>
      </c>
      <c r="BH2969" s="2533">
        <v>0</v>
      </c>
      <c r="BI2969" s="2533">
        <v>4477.0200000000004</v>
      </c>
      <c r="BJ2969" s="2533">
        <v>20622.919999999998</v>
      </c>
      <c r="BK2969" s="2533">
        <v>40837.919999999998</v>
      </c>
      <c r="BL2969" s="2533">
        <v>265</v>
      </c>
      <c r="BM2969" s="2533"/>
      <c r="BN2969" s="2533"/>
      <c r="BO2969" s="2533"/>
      <c r="BP2969" s="2533"/>
      <c r="BQ2969" s="2533"/>
      <c r="BR2969" s="2533"/>
      <c r="BS2969" s="2533"/>
      <c r="BT2969" s="2533"/>
      <c r="BU2969" s="2533"/>
      <c r="BV2969" s="2533">
        <v>122014.64826723831</v>
      </c>
      <c r="BW2969" s="2533"/>
      <c r="BX2969" s="2533"/>
      <c r="BY2969" s="2533"/>
      <c r="BZ2969" s="2533"/>
      <c r="CA2969" s="2533"/>
      <c r="CB2969" s="2533"/>
      <c r="CC2969" s="2533"/>
      <c r="CD2969" s="2533"/>
      <c r="CE2969" s="2533"/>
      <c r="CF2969" s="2533"/>
      <c r="CG2969" s="2533"/>
      <c r="CH2969" s="2533"/>
      <c r="CI2969" s="2533">
        <v>333805.91370000003</v>
      </c>
      <c r="CJ2969" s="2533">
        <v>-2830.5200999999652</v>
      </c>
      <c r="CK2969" s="2533"/>
      <c r="CL2969" s="2533"/>
      <c r="CM2969" s="2533"/>
      <c r="CN2969" s="2533"/>
      <c r="CO2969" s="2533">
        <v>-4258.015499999965</v>
      </c>
      <c r="CP2969" s="2533">
        <v>1423.1745500000141</v>
      </c>
      <c r="CQ2969" s="2533">
        <v>30</v>
      </c>
      <c r="CR2969" s="2533">
        <v>-4566.2842136754771</v>
      </c>
      <c r="CS2969" s="2533">
        <v>1.9099388737231493E-11</v>
      </c>
      <c r="CT2969" s="2533">
        <v>-239.57324224742297</v>
      </c>
      <c r="CU2969" s="2533">
        <v>0</v>
      </c>
      <c r="CV2969" s="2533">
        <v>0</v>
      </c>
      <c r="CW2969" s="2533">
        <v>0</v>
      </c>
      <c r="CX2969" s="2533">
        <v>-20.846183536548097</v>
      </c>
      <c r="CY2969" s="2533">
        <v>-19.358879939642179</v>
      </c>
      <c r="CZ2969" s="2533">
        <v>149.79314926817972</v>
      </c>
      <c r="DA2969" s="2533">
        <v>0</v>
      </c>
      <c r="DB2969" s="2533">
        <v>0</v>
      </c>
      <c r="DC2969" s="2533">
        <v>5263.2680290923308</v>
      </c>
      <c r="DD2969" s="2533">
        <v>62.764713299198092</v>
      </c>
      <c r="DE2969" s="2533">
        <v>14.133350773639393</v>
      </c>
      <c r="DF2969" s="2533">
        <v>198.96705123422407</v>
      </c>
      <c r="DG2969" s="2533">
        <v>933.20445086130712</v>
      </c>
      <c r="DH2969" s="2533">
        <v>0</v>
      </c>
      <c r="DI2969" s="2533">
        <v>-2430.4751985435196</v>
      </c>
      <c r="DJ2969" s="2533"/>
      <c r="DK2969" s="2533">
        <v>0</v>
      </c>
      <c r="DL2969" s="2533">
        <v>-0.62019574884971096</v>
      </c>
      <c r="DM2969" s="2533">
        <v>-61.751662246027081</v>
      </c>
      <c r="DN2969" s="2533">
        <v>0</v>
      </c>
      <c r="DO2969" s="2533">
        <v>-289.14654844606491</v>
      </c>
      <c r="DP2969" s="2533">
        <v>-30.518265465841864</v>
      </c>
      <c r="DQ2969" s="2533">
        <v>0</v>
      </c>
      <c r="DR2969" s="2533">
        <v>-6437.5218743515434</v>
      </c>
      <c r="DS2969" s="2533"/>
      <c r="DT2969" s="2533"/>
      <c r="DU2969" s="2533"/>
      <c r="DV2969" s="2533">
        <v>121637.70650025668</v>
      </c>
      <c r="DW2969" s="2533">
        <v>0</v>
      </c>
      <c r="DX2969" s="2533">
        <v>0</v>
      </c>
      <c r="DY2969" s="2533">
        <v>-6486.760549999979</v>
      </c>
      <c r="DZ2969" s="2533">
        <v>1530.5839500000252</v>
      </c>
      <c r="EA2969" s="2533">
        <v>2228.74505</v>
      </c>
      <c r="EB2969" s="2533">
        <v>-107.40940000000002</v>
      </c>
      <c r="EC2969" s="2533">
        <v>-388.30031158741622</v>
      </c>
      <c r="ED2969" s="2533">
        <v>-4131.9137007136642</v>
      </c>
      <c r="EE2969" s="2533">
        <v>-156.1985216107401</v>
      </c>
      <c r="EF2969" s="2533">
        <v>-11.095347106740904</v>
      </c>
      <c r="EG2969" s="2533">
        <v>-49.273260903464042</v>
      </c>
      <c r="EH2969" s="2533">
        <v>-732.60951841468352</v>
      </c>
      <c r="EI2969" s="2533">
        <v>2707.9937462850098</v>
      </c>
      <c r="EJ2969" s="2533">
        <v>583.99022378608322</v>
      </c>
      <c r="EK2969" s="2533">
        <v>0</v>
      </c>
      <c r="EL2969" s="2533">
        <v>0</v>
      </c>
      <c r="EM2969" s="2533">
        <v>0</v>
      </c>
      <c r="EN2969" s="2533">
        <v>290.04565046731062</v>
      </c>
      <c r="EO2969" s="2533">
        <v>0</v>
      </c>
      <c r="EP2969" s="2533">
        <v>3536.3488505802075</v>
      </c>
      <c r="EQ2969" s="2533">
        <v>9527.4144996319174</v>
      </c>
      <c r="ER2969" s="2533">
        <v>8.2775037241966727E-8</v>
      </c>
      <c r="ES2969" s="2533">
        <v>1.0856084740105472E-7</v>
      </c>
      <c r="ET2969" s="2533">
        <v>-355.78198911632217</v>
      </c>
      <c r="EU2969" s="2533">
        <v>-1128.9275227636226</v>
      </c>
      <c r="EV2969" s="2533">
        <v>-1693.5218710222603</v>
      </c>
      <c r="EW2969" s="2533">
        <v>-11.790016984039767</v>
      </c>
      <c r="EX2969" s="2533">
        <v>0</v>
      </c>
      <c r="EY2969" s="2533">
        <v>2971.1932211119952</v>
      </c>
      <c r="EZ2969" s="2533">
        <v>-162.10337881488431</v>
      </c>
      <c r="FA2969" s="2533">
        <v>0</v>
      </c>
      <c r="FB2969" s="2533">
        <v>0</v>
      </c>
      <c r="FC2969" s="2533">
        <v>0</v>
      </c>
      <c r="FD2969" s="2533"/>
      <c r="FE2969" s="2533">
        <v>539.69000000000005</v>
      </c>
      <c r="FF2969" s="2533">
        <v>330.48</v>
      </c>
      <c r="FG2969" s="2533"/>
      <c r="FH2969" s="2533">
        <v>539.69000000000005</v>
      </c>
      <c r="FI2969" s="2533">
        <v>330.48</v>
      </c>
      <c r="FJ2969" s="2533">
        <v>0</v>
      </c>
      <c r="FK2969" s="2533"/>
      <c r="FL2969" s="2533">
        <v>0</v>
      </c>
      <c r="FM2969" s="2533">
        <v>0</v>
      </c>
      <c r="FN2969" s="2533"/>
      <c r="FO2969" s="2533">
        <v>0</v>
      </c>
      <c r="FP2969" s="2533">
        <v>0</v>
      </c>
      <c r="FQ2969" s="2533"/>
      <c r="FR2969" s="2533">
        <v>0</v>
      </c>
      <c r="FS2969" s="2533">
        <v>151</v>
      </c>
      <c r="FT2969" s="2533">
        <v>0</v>
      </c>
      <c r="FU2969" s="2533">
        <v>0</v>
      </c>
      <c r="FV2969" s="2533">
        <v>0</v>
      </c>
      <c r="FW2969" s="2533"/>
      <c r="FX2969" s="2533">
        <v>0</v>
      </c>
      <c r="FY2969" s="2533">
        <v>-68.959224293370397</v>
      </c>
      <c r="FZ2969" s="2533"/>
      <c r="GA2969" s="2533">
        <v>-68.959224293370397</v>
      </c>
      <c r="GB2969" s="2533"/>
      <c r="GC2969" s="2533">
        <v>0</v>
      </c>
      <c r="GD2969" s="2533">
        <v>0</v>
      </c>
      <c r="GE2969" s="2533">
        <v>0</v>
      </c>
      <c r="GF2969" s="2533">
        <v>0</v>
      </c>
    </row>
    <row r="2970" spans="1:188" ht="14.5" customHeight="1">
      <c r="A2970" s="2533">
        <v>3075</v>
      </c>
      <c r="B2970" s="2533" t="s">
        <v>3768</v>
      </c>
      <c r="C2970" s="2533" t="s">
        <v>3764</v>
      </c>
      <c r="D2970" s="2533" t="s">
        <v>1923</v>
      </c>
      <c r="E2970" s="2533" t="s">
        <v>3778</v>
      </c>
      <c r="F2970" s="2533" t="s">
        <v>2163</v>
      </c>
      <c r="G2970" s="2533" t="s">
        <v>2163</v>
      </c>
      <c r="H2970" s="2533" t="s">
        <v>2163</v>
      </c>
      <c r="I2970" s="2533" t="s">
        <v>2163</v>
      </c>
      <c r="J2970" s="2533" t="s">
        <v>3765</v>
      </c>
      <c r="K2970" s="2534">
        <v>45597</v>
      </c>
      <c r="L2970" s="2533">
        <v>0</v>
      </c>
      <c r="M2970" s="2533">
        <v>0</v>
      </c>
      <c r="N2970" s="2533">
        <v>18.332999999999998</v>
      </c>
      <c r="O2970" s="2533">
        <v>18.332999999999998</v>
      </c>
      <c r="P2970" s="2533">
        <v>18.332999999999998</v>
      </c>
      <c r="Q2970" s="2533">
        <v>18.332999999999998</v>
      </c>
      <c r="R2970" s="2533"/>
      <c r="S2970" s="2533">
        <v>550.79</v>
      </c>
      <c r="T2970" s="2533">
        <v>326.77</v>
      </c>
      <c r="U2970" s="2533"/>
      <c r="V2970" s="2533">
        <v>16088.307479999996</v>
      </c>
      <c r="W2970" s="2533">
        <v>16088.307479999996</v>
      </c>
      <c r="X2970" s="2533">
        <v>15952.82661</v>
      </c>
      <c r="Y2970" s="2533">
        <v>0</v>
      </c>
      <c r="Z2970" s="2533">
        <v>1614.6345464925987</v>
      </c>
      <c r="AA2970" s="2533">
        <v>0</v>
      </c>
      <c r="AB2970" s="2533">
        <v>0</v>
      </c>
      <c r="AC2970" s="2533">
        <v>216.19592848728055</v>
      </c>
      <c r="AD2970" s="2533">
        <v>47.031028580528258</v>
      </c>
      <c r="AE2970" s="2533">
        <v>5813.2299455669381</v>
      </c>
      <c r="AF2970" s="2533">
        <v>4741.934779904258</v>
      </c>
      <c r="AG2970" s="2533">
        <v>376.16808628996574</v>
      </c>
      <c r="AH2970" s="2533">
        <v>160.18563008757607</v>
      </c>
      <c r="AI2970" s="2533">
        <v>0.39458087730713742</v>
      </c>
      <c r="AJ2970" s="2533">
        <v>0</v>
      </c>
      <c r="AK2970" s="2533">
        <v>142.71212839950749</v>
      </c>
      <c r="AL2970" s="2533">
        <v>194.13386309846271</v>
      </c>
      <c r="AM2970" s="2533"/>
      <c r="AN2970" s="2533">
        <v>22.395270146991521</v>
      </c>
      <c r="AO2970" s="2533">
        <v>159.50332489286632</v>
      </c>
      <c r="AP2970" s="2533">
        <v>745.20939613168537</v>
      </c>
      <c r="AQ2970" s="2533">
        <v>0</v>
      </c>
      <c r="AR2970" s="2533">
        <v>0</v>
      </c>
      <c r="AS2970" s="2533">
        <v>4.3536031974635482E-12</v>
      </c>
      <c r="AT2970" s="2533">
        <v>79.817298076070657</v>
      </c>
      <c r="AU2970" s="2533">
        <v>0</v>
      </c>
      <c r="AV2970" s="2533">
        <v>-0.59293826010085704</v>
      </c>
      <c r="AW2970" s="2533">
        <v>-7.2981584752281972</v>
      </c>
      <c r="AX2970" s="2533">
        <v>46.003237609612285</v>
      </c>
      <c r="AY2970" s="2533">
        <v>134.90302752251608</v>
      </c>
      <c r="AZ2970" s="2533">
        <v>0</v>
      </c>
      <c r="BA2970" s="2533"/>
      <c r="BB2970" s="2533">
        <v>-242.83215642033019</v>
      </c>
      <c r="BC2970" s="2533">
        <v>171.19002367886381</v>
      </c>
      <c r="BD2970" s="2533">
        <v>179.25911716589437</v>
      </c>
      <c r="BE2970" s="2533">
        <v>12.733424788488991</v>
      </c>
      <c r="BF2970" s="2533">
        <v>56.54779032705256</v>
      </c>
      <c r="BG2970" s="2533">
        <v>840.7693884941192</v>
      </c>
      <c r="BH2970" s="2533">
        <v>0</v>
      </c>
      <c r="BI2970" s="2533">
        <v>-16.690000000000001</v>
      </c>
      <c r="BJ2970" s="2533">
        <v>-77.040000000000006</v>
      </c>
      <c r="BK2970" s="2533">
        <v>-513.9</v>
      </c>
      <c r="BL2970" s="2533">
        <v>0</v>
      </c>
      <c r="BM2970" s="2533"/>
      <c r="BN2970" s="2533"/>
      <c r="BO2970" s="2533"/>
      <c r="BP2970" s="2533"/>
      <c r="BQ2970" s="2533"/>
      <c r="BR2970" s="2533"/>
      <c r="BS2970" s="2533"/>
      <c r="BT2970" s="2533"/>
      <c r="BU2970" s="2533"/>
      <c r="BV2970" s="2533">
        <v>5831.2445006798134</v>
      </c>
      <c r="BW2970" s="2533"/>
      <c r="BX2970" s="2533"/>
      <c r="BY2970" s="2533"/>
      <c r="BZ2970" s="2533"/>
      <c r="CA2970" s="2533"/>
      <c r="CB2970" s="2533"/>
      <c r="CC2970" s="2533"/>
      <c r="CD2970" s="2533"/>
      <c r="CE2970" s="2533"/>
      <c r="CF2970" s="2533"/>
      <c r="CG2970" s="2533"/>
      <c r="CH2970" s="2533"/>
      <c r="CI2970" s="2533">
        <v>15950.216100000001</v>
      </c>
      <c r="CJ2970" s="2533">
        <v>-138.12137999999504</v>
      </c>
      <c r="CK2970" s="2533"/>
      <c r="CL2970" s="2533"/>
      <c r="CM2970" s="2533"/>
      <c r="CN2970" s="2533"/>
      <c r="CO2970" s="2533">
        <v>-203.49629999999831</v>
      </c>
      <c r="CP2970" s="2533">
        <v>68.015430000000663</v>
      </c>
      <c r="CQ2970" s="2533">
        <v>30</v>
      </c>
      <c r="CR2970" s="2533">
        <v>-218.22887733296739</v>
      </c>
      <c r="CS2970" s="2533">
        <v>9.0949470177292824E-13</v>
      </c>
      <c r="CT2970" s="2533">
        <v>-11.449528160795694</v>
      </c>
      <c r="CU2970" s="2533">
        <v>0</v>
      </c>
      <c r="CV2970" s="2533">
        <v>0</v>
      </c>
      <c r="CW2970" s="2533">
        <v>0</v>
      </c>
      <c r="CX2970" s="2533">
        <v>-0.99626720917488854</v>
      </c>
      <c r="CY2970" s="2533">
        <v>-0.92518696558559554</v>
      </c>
      <c r="CZ2970" s="2533">
        <v>7.1588165053467492</v>
      </c>
      <c r="DA2970" s="2533">
        <v>0</v>
      </c>
      <c r="DB2970" s="2533">
        <v>0</v>
      </c>
      <c r="DC2970" s="2533">
        <v>251.53867331591027</v>
      </c>
      <c r="DD2970" s="2533">
        <v>2.999610247296566</v>
      </c>
      <c r="DE2970" s="2533">
        <v>0.67545188340384321</v>
      </c>
      <c r="DF2970" s="2533">
        <v>9.5089035603733691</v>
      </c>
      <c r="DG2970" s="2533">
        <v>44.599098545744596</v>
      </c>
      <c r="DH2970" s="2533">
        <v>0</v>
      </c>
      <c r="DI2970" s="2533">
        <v>-116.15568570508285</v>
      </c>
      <c r="DJ2970" s="2533"/>
      <c r="DK2970" s="2533">
        <v>0</v>
      </c>
      <c r="DL2970" s="2533">
        <v>-2.9639990781303027E-2</v>
      </c>
      <c r="DM2970" s="2533">
        <v>-2.9511951720035654</v>
      </c>
      <c r="DN2970" s="2533">
        <v>0</v>
      </c>
      <c r="DO2970" s="2533">
        <v>-13.818703282443417</v>
      </c>
      <c r="DP2970" s="2533">
        <v>-1.4585090412932011</v>
      </c>
      <c r="DQ2970" s="2533">
        <v>0</v>
      </c>
      <c r="DR2970" s="2533">
        <v>-307.65784732338432</v>
      </c>
      <c r="DS2970" s="2533"/>
      <c r="DT2970" s="2533"/>
      <c r="DU2970" s="2533"/>
      <c r="DV2970" s="2533">
        <v>5813.2299455669381</v>
      </c>
      <c r="DW2970" s="2533">
        <v>0</v>
      </c>
      <c r="DX2970" s="2533">
        <v>0</v>
      </c>
      <c r="DY2970" s="2533">
        <v>-310.01102999999705</v>
      </c>
      <c r="DZ2970" s="2533">
        <v>73.148670000001289</v>
      </c>
      <c r="EA2970" s="2533">
        <v>106.51472999999999</v>
      </c>
      <c r="EB2970" s="2533">
        <v>-5.1332399999999998</v>
      </c>
      <c r="EC2970" s="2533">
        <v>-18.557395269435801</v>
      </c>
      <c r="ED2970" s="2533">
        <v>-197.46972504316574</v>
      </c>
      <c r="EE2970" s="2533">
        <v>-7.4649378832124134</v>
      </c>
      <c r="EF2970" s="2533">
        <v>-0.5302615933261583</v>
      </c>
      <c r="EG2970" s="2533">
        <v>-2.3548355525689346</v>
      </c>
      <c r="EH2970" s="2533">
        <v>-35.01239634805696</v>
      </c>
      <c r="EI2970" s="2533">
        <v>129.41867116081147</v>
      </c>
      <c r="EJ2970" s="2533">
        <v>27.909679938140176</v>
      </c>
      <c r="EK2970" s="2533">
        <v>0</v>
      </c>
      <c r="EL2970" s="2533">
        <v>0</v>
      </c>
      <c r="EM2970" s="2533">
        <v>0</v>
      </c>
      <c r="EN2970" s="2533">
        <v>13.861672579912161</v>
      </c>
      <c r="EO2970" s="2533">
        <v>0</v>
      </c>
      <c r="EP2970" s="2533">
        <v>169.00687811078308</v>
      </c>
      <c r="EQ2970" s="2533">
        <v>455.32798066175343</v>
      </c>
      <c r="ER2970" s="2533">
        <v>3.955930599853954E-9</v>
      </c>
      <c r="ES2970" s="2533">
        <v>5.1882692232987997E-9</v>
      </c>
      <c r="ET2970" s="2533">
        <v>-17.003300808043548</v>
      </c>
      <c r="EU2970" s="2533">
        <v>-53.952967961380864</v>
      </c>
      <c r="EV2970" s="2533">
        <v>-80.93569286492901</v>
      </c>
      <c r="EW2970" s="2533">
        <v>-0.5634608030875512</v>
      </c>
      <c r="EX2970" s="2533">
        <v>0</v>
      </c>
      <c r="EY2970" s="2533">
        <v>141.99732882169471</v>
      </c>
      <c r="EZ2970" s="2533">
        <v>-7.7471389679834033</v>
      </c>
      <c r="FA2970" s="2533">
        <v>0</v>
      </c>
      <c r="FB2970" s="2533">
        <v>0</v>
      </c>
      <c r="FC2970" s="2533">
        <v>0</v>
      </c>
      <c r="FD2970" s="2533"/>
      <c r="FE2970" s="2533">
        <v>539.69000000000005</v>
      </c>
      <c r="FF2970" s="2533">
        <v>330.48</v>
      </c>
      <c r="FG2970" s="2533"/>
      <c r="FH2970" s="2533">
        <v>539.69000000000005</v>
      </c>
      <c r="FI2970" s="2533">
        <v>330.48</v>
      </c>
      <c r="FJ2970" s="2533">
        <v>0</v>
      </c>
      <c r="FK2970" s="2533"/>
      <c r="FL2970" s="2533">
        <v>0</v>
      </c>
      <c r="FM2970" s="2533">
        <v>0</v>
      </c>
      <c r="FN2970" s="2533"/>
      <c r="FO2970" s="2533">
        <v>0</v>
      </c>
      <c r="FP2970" s="2533">
        <v>0</v>
      </c>
      <c r="FQ2970" s="2533"/>
      <c r="FR2970" s="2533">
        <v>0</v>
      </c>
      <c r="FS2970" s="2533">
        <v>151</v>
      </c>
      <c r="FT2970" s="2533">
        <v>0</v>
      </c>
      <c r="FU2970" s="2533">
        <v>0</v>
      </c>
      <c r="FV2970" s="2533">
        <v>0</v>
      </c>
      <c r="FW2970" s="2533"/>
      <c r="FX2970" s="2533">
        <v>0</v>
      </c>
      <c r="FY2970" s="2533">
        <v>-68.959224293370397</v>
      </c>
      <c r="FZ2970" s="2533"/>
      <c r="GA2970" s="2533">
        <v>-68.959224293370397</v>
      </c>
      <c r="GB2970" s="2533"/>
      <c r="GC2970" s="2533">
        <v>0</v>
      </c>
      <c r="GD2970" s="2533">
        <v>0</v>
      </c>
      <c r="GE2970" s="2533">
        <v>0</v>
      </c>
      <c r="GF2970" s="2533">
        <v>0</v>
      </c>
    </row>
    <row r="2971" spans="1:188" ht="14.5" customHeight="1">
      <c r="A2971" s="2533">
        <v>3076</v>
      </c>
      <c r="B2971" s="2533" t="s">
        <v>3769</v>
      </c>
      <c r="C2971" s="2533" t="s">
        <v>3764</v>
      </c>
      <c r="D2971" s="2533" t="s">
        <v>1923</v>
      </c>
      <c r="E2971" s="2533" t="s">
        <v>3778</v>
      </c>
      <c r="F2971" s="2533" t="s">
        <v>2163</v>
      </c>
      <c r="G2971" s="2533" t="s">
        <v>2163</v>
      </c>
      <c r="H2971" s="2533" t="s">
        <v>2163</v>
      </c>
      <c r="I2971" s="2533" t="s">
        <v>2163</v>
      </c>
      <c r="J2971" s="2533" t="s">
        <v>3765</v>
      </c>
      <c r="K2971" s="2534">
        <v>45597</v>
      </c>
      <c r="L2971" s="2533">
        <v>0</v>
      </c>
      <c r="M2971" s="2533">
        <v>0</v>
      </c>
      <c r="N2971" s="2533">
        <v>262.63499999999999</v>
      </c>
      <c r="O2971" s="2533">
        <v>262.63499999999999</v>
      </c>
      <c r="P2971" s="2533">
        <v>262.63499999999999</v>
      </c>
      <c r="Q2971" s="2533">
        <v>262.63499999999999</v>
      </c>
      <c r="R2971" s="2533"/>
      <c r="S2971" s="2533">
        <v>550.79</v>
      </c>
      <c r="T2971" s="2533">
        <v>326.77</v>
      </c>
      <c r="U2971" s="2533"/>
      <c r="V2971" s="2533">
        <v>230477.97059999997</v>
      </c>
      <c r="W2971" s="2533">
        <v>230477.97059999997</v>
      </c>
      <c r="X2971" s="2533">
        <v>228537.09795000002</v>
      </c>
      <c r="Y2971" s="2533">
        <v>0</v>
      </c>
      <c r="Z2971" s="2533">
        <v>23130.941150825489</v>
      </c>
      <c r="AA2971" s="2533">
        <v>0</v>
      </c>
      <c r="AB2971" s="2533">
        <v>0</v>
      </c>
      <c r="AC2971" s="2533">
        <v>3097.1809130124329</v>
      </c>
      <c r="AD2971" s="2533">
        <v>673.75738783870838</v>
      </c>
      <c r="AE2971" s="2533">
        <v>83279.203990289257</v>
      </c>
      <c r="AF2971" s="2533">
        <v>67932.03735996045</v>
      </c>
      <c r="AG2971" s="2533">
        <v>5388.9109988962609</v>
      </c>
      <c r="AH2971" s="2533">
        <v>2294.7882484072734</v>
      </c>
      <c r="AI2971" s="2533">
        <v>5.6526890695227205</v>
      </c>
      <c r="AJ2971" s="2533">
        <v>0</v>
      </c>
      <c r="AK2971" s="2533">
        <v>2044.4662544157886</v>
      </c>
      <c r="AL2971" s="2533">
        <v>2781.1240459752771</v>
      </c>
      <c r="AM2971" s="2533"/>
      <c r="AN2971" s="2533">
        <v>320.83029373561988</v>
      </c>
      <c r="AO2971" s="2533">
        <v>2285.0136766070991</v>
      </c>
      <c r="AP2971" s="2533">
        <v>10675.725181533038</v>
      </c>
      <c r="AQ2971" s="2533">
        <v>0</v>
      </c>
      <c r="AR2971" s="2533">
        <v>0</v>
      </c>
      <c r="AS2971" s="2533">
        <v>6.2368874475854423E-11</v>
      </c>
      <c r="AT2971" s="2533">
        <v>1143.4471215954193</v>
      </c>
      <c r="AU2971" s="2533">
        <v>0</v>
      </c>
      <c r="AV2971" s="2533">
        <v>-8.4943184389673601</v>
      </c>
      <c r="AW2971" s="2533">
        <v>-104.55200191684709</v>
      </c>
      <c r="AX2971" s="2533">
        <v>659.03345385918954</v>
      </c>
      <c r="AY2971" s="2533">
        <v>1932.59459081307</v>
      </c>
      <c r="AZ2971" s="2533">
        <v>0</v>
      </c>
      <c r="BA2971" s="2533"/>
      <c r="BB2971" s="2533">
        <v>-3478.7663449219126</v>
      </c>
      <c r="BC2971" s="2533">
        <v>2452.4350553045542</v>
      </c>
      <c r="BD2971" s="2533">
        <v>2568.0313225803015</v>
      </c>
      <c r="BE2971" s="2533">
        <v>182.41657226448515</v>
      </c>
      <c r="BF2971" s="2533">
        <v>810.09266964192705</v>
      </c>
      <c r="BG2971" s="2533">
        <v>12044.699086191731</v>
      </c>
      <c r="BH2971" s="2533">
        <v>0</v>
      </c>
      <c r="BI2971" s="2533">
        <v>2014.13</v>
      </c>
      <c r="BJ2971" s="2533">
        <v>9277.33</v>
      </c>
      <c r="BK2971" s="2533">
        <v>38943.67</v>
      </c>
      <c r="BL2971" s="2533">
        <v>259</v>
      </c>
      <c r="BM2971" s="2533"/>
      <c r="BN2971" s="2533"/>
      <c r="BO2971" s="2533"/>
      <c r="BP2971" s="2533"/>
      <c r="BQ2971" s="2533"/>
      <c r="BR2971" s="2533"/>
      <c r="BS2971" s="2533"/>
      <c r="BT2971" s="2533"/>
      <c r="BU2971" s="2533"/>
      <c r="BV2971" s="2533">
        <v>83537.277010638893</v>
      </c>
      <c r="BW2971" s="2533"/>
      <c r="BX2971" s="2533"/>
      <c r="BY2971" s="2533"/>
      <c r="BZ2971" s="2533"/>
      <c r="CA2971" s="2533"/>
      <c r="CB2971" s="2533"/>
      <c r="CC2971" s="2533"/>
      <c r="CD2971" s="2533"/>
      <c r="CE2971" s="2533"/>
      <c r="CF2971" s="2533"/>
      <c r="CG2971" s="2533"/>
      <c r="CH2971" s="2533"/>
      <c r="CI2971" s="2533">
        <v>228541.44880000001</v>
      </c>
      <c r="CJ2971" s="2533">
        <v>-1936.5517999999865</v>
      </c>
      <c r="CK2971" s="2533"/>
      <c r="CL2971" s="2533"/>
      <c r="CM2971" s="2533"/>
      <c r="CN2971" s="2533"/>
      <c r="CO2971" s="2533">
        <v>-2915.248499999976</v>
      </c>
      <c r="CP2971" s="2533">
        <v>974.37585000000956</v>
      </c>
      <c r="CQ2971" s="2533">
        <v>30</v>
      </c>
      <c r="CR2971" s="2533">
        <v>-3126.3045436285611</v>
      </c>
      <c r="CS2971" s="2533">
        <v>1.3187673175707459E-11</v>
      </c>
      <c r="CT2971" s="2533">
        <v>-164.02371835000122</v>
      </c>
      <c r="CU2971" s="2533">
        <v>0</v>
      </c>
      <c r="CV2971" s="2533">
        <v>0</v>
      </c>
      <c r="CW2971" s="2533">
        <v>0</v>
      </c>
      <c r="CX2971" s="2533">
        <v>-14.272330686829946</v>
      </c>
      <c r="CY2971" s="2533">
        <v>-13.254048912156918</v>
      </c>
      <c r="CZ2971" s="2533">
        <v>102.55581589929318</v>
      </c>
      <c r="DA2971" s="2533">
        <v>0</v>
      </c>
      <c r="DB2971" s="2533">
        <v>0</v>
      </c>
      <c r="DC2971" s="2533">
        <v>3603.4942162397929</v>
      </c>
      <c r="DD2971" s="2533">
        <v>42.97183424964453</v>
      </c>
      <c r="DE2971" s="2533">
        <v>9.6763925924708474</v>
      </c>
      <c r="DF2971" s="2533">
        <v>136.22270695350835</v>
      </c>
      <c r="DG2971" s="2533">
        <v>638.91803014027391</v>
      </c>
      <c r="DH2971" s="2533">
        <v>0</v>
      </c>
      <c r="DI2971" s="2533">
        <v>-1664.02381035043</v>
      </c>
      <c r="DJ2971" s="2533"/>
      <c r="DK2971" s="2533">
        <v>0</v>
      </c>
      <c r="DL2971" s="2533">
        <v>-0.42461675551450995</v>
      </c>
      <c r="DM2971" s="2533">
        <v>-42.278249277213035</v>
      </c>
      <c r="DN2971" s="2533">
        <v>0</v>
      </c>
      <c r="DO2971" s="2533">
        <v>-197.96406134208928</v>
      </c>
      <c r="DP2971" s="2533">
        <v>-20.894317463592472</v>
      </c>
      <c r="DQ2971" s="2533">
        <v>0</v>
      </c>
      <c r="DR2971" s="2533">
        <v>-4407.4466116716867</v>
      </c>
      <c r="DS2971" s="2533"/>
      <c r="DT2971" s="2533"/>
      <c r="DU2971" s="2533"/>
      <c r="DV2971" s="2533">
        <v>83279.203990289257</v>
      </c>
      <c r="DW2971" s="2533">
        <v>0</v>
      </c>
      <c r="DX2971" s="2533">
        <v>0</v>
      </c>
      <c r="DY2971" s="2533">
        <v>-4441.1578499999578</v>
      </c>
      <c r="DZ2971" s="2533">
        <v>1047.9136499999968</v>
      </c>
      <c r="EA2971" s="2533">
        <v>1525.9093499999999</v>
      </c>
      <c r="EB2971" s="2533">
        <v>-73.537800000000004</v>
      </c>
      <c r="EC2971" s="2533">
        <v>-265.84964308014605</v>
      </c>
      <c r="ED2971" s="2533">
        <v>-2828.9129567834962</v>
      </c>
      <c r="EE2971" s="2533">
        <v>-106.9412513477059</v>
      </c>
      <c r="EF2971" s="2533">
        <v>-7.5964246748058475</v>
      </c>
      <c r="EG2971" s="2533">
        <v>-33.734917108435184</v>
      </c>
      <c r="EH2971" s="2533">
        <v>-501.58079500746965</v>
      </c>
      <c r="EI2971" s="2533">
        <v>1854.0267659586384</v>
      </c>
      <c r="EJ2971" s="2533">
        <v>399.82865818760951</v>
      </c>
      <c r="EK2971" s="2533">
        <v>0</v>
      </c>
      <c r="EL2971" s="2533">
        <v>0</v>
      </c>
      <c r="EM2971" s="2533">
        <v>0</v>
      </c>
      <c r="EN2971" s="2533">
        <v>198.57963115830637</v>
      </c>
      <c r="EO2971" s="2533">
        <v>0</v>
      </c>
      <c r="EP2971" s="2533">
        <v>2421.159735592948</v>
      </c>
      <c r="EQ2971" s="2533">
        <v>6522.9402826105725</v>
      </c>
      <c r="ER2971" s="2533">
        <v>5.6671894021308198E-8</v>
      </c>
      <c r="ES2971" s="2533">
        <v>7.4326137973112988E-8</v>
      </c>
      <c r="ET2971" s="2533">
        <v>-243.5859874390726</v>
      </c>
      <c r="EU2971" s="2533">
        <v>-772.91974802472396</v>
      </c>
      <c r="EV2971" s="2533">
        <v>-1159.4690282867307</v>
      </c>
      <c r="EW2971" s="2533">
        <v>-8.072030110669175</v>
      </c>
      <c r="EX2971" s="2533">
        <v>0</v>
      </c>
      <c r="EY2971" s="2533">
        <v>2034.2261743896686</v>
      </c>
      <c r="EZ2971" s="2533">
        <v>-110.98400931960532</v>
      </c>
      <c r="FA2971" s="2533">
        <v>0</v>
      </c>
      <c r="FB2971" s="2533">
        <v>0</v>
      </c>
      <c r="FC2971" s="2533">
        <v>0</v>
      </c>
      <c r="FD2971" s="2533"/>
      <c r="FE2971" s="2533">
        <v>539.69000000000005</v>
      </c>
      <c r="FF2971" s="2533">
        <v>330.48</v>
      </c>
      <c r="FG2971" s="2533"/>
      <c r="FH2971" s="2533">
        <v>539.69000000000005</v>
      </c>
      <c r="FI2971" s="2533">
        <v>330.48</v>
      </c>
      <c r="FJ2971" s="2533">
        <v>0</v>
      </c>
      <c r="FK2971" s="2533"/>
      <c r="FL2971" s="2533">
        <v>0</v>
      </c>
      <c r="FM2971" s="2533">
        <v>0</v>
      </c>
      <c r="FN2971" s="2533"/>
      <c r="FO2971" s="2533">
        <v>0</v>
      </c>
      <c r="FP2971" s="2533">
        <v>0</v>
      </c>
      <c r="FQ2971" s="2533"/>
      <c r="FR2971" s="2533">
        <v>0</v>
      </c>
      <c r="FS2971" s="2533">
        <v>151</v>
      </c>
      <c r="FT2971" s="2533">
        <v>0</v>
      </c>
      <c r="FU2971" s="2533">
        <v>0</v>
      </c>
      <c r="FV2971" s="2533">
        <v>0</v>
      </c>
      <c r="FW2971" s="2533"/>
      <c r="FX2971" s="2533">
        <v>0</v>
      </c>
      <c r="FY2971" s="2533">
        <v>-68.959224293370397</v>
      </c>
      <c r="FZ2971" s="2533"/>
      <c r="GA2971" s="2533">
        <v>-68.959224293370397</v>
      </c>
      <c r="GB2971" s="2533"/>
      <c r="GC2971" s="2533">
        <v>0</v>
      </c>
      <c r="GD2971" s="2533">
        <v>0</v>
      </c>
      <c r="GE2971" s="2533">
        <v>0</v>
      </c>
      <c r="GF2971" s="2533">
        <v>0</v>
      </c>
    </row>
    <row r="2972" spans="1:188" ht="14.5" customHeight="1">
      <c r="A2972" s="2533">
        <v>3090</v>
      </c>
      <c r="B2972" s="2533" t="s">
        <v>463</v>
      </c>
      <c r="C2972" s="2533" t="s">
        <v>1870</v>
      </c>
      <c r="D2972" s="2533" t="s">
        <v>334</v>
      </c>
      <c r="E2972" s="2533" t="s">
        <v>3778</v>
      </c>
      <c r="F2972" s="2533" t="s">
        <v>2163</v>
      </c>
      <c r="G2972" s="2533" t="s">
        <v>2163</v>
      </c>
      <c r="H2972" s="2533" t="s">
        <v>2163</v>
      </c>
      <c r="I2972" s="2533" t="s">
        <v>2163</v>
      </c>
      <c r="J2972" s="2533" t="s">
        <v>3765</v>
      </c>
      <c r="K2972" s="2534">
        <v>45597</v>
      </c>
      <c r="L2972" s="2533">
        <v>1273</v>
      </c>
      <c r="M2972" s="2533">
        <v>1273</v>
      </c>
      <c r="N2972" s="2533">
        <v>0</v>
      </c>
      <c r="O2972" s="2533">
        <v>0</v>
      </c>
      <c r="P2972" s="2533">
        <v>0</v>
      </c>
      <c r="Q2972" s="2533">
        <v>0</v>
      </c>
      <c r="R2972" s="2533">
        <v>33.78</v>
      </c>
      <c r="S2972" s="2533"/>
      <c r="T2972" s="2533"/>
      <c r="U2972" s="2533">
        <v>43001.94</v>
      </c>
      <c r="V2972" s="2533"/>
      <c r="W2972" s="2533">
        <v>43001.94</v>
      </c>
      <c r="X2972" s="2533">
        <v>43638.44</v>
      </c>
      <c r="Y2972" s="2533">
        <v>0</v>
      </c>
      <c r="Z2972" s="2533">
        <v>0</v>
      </c>
      <c r="AA2972" s="2533">
        <v>0</v>
      </c>
      <c r="AB2972" s="2533">
        <v>0</v>
      </c>
      <c r="AC2972" s="2533">
        <v>1895.5989015623945</v>
      </c>
      <c r="AD2972" s="2533">
        <v>351.51879293134533</v>
      </c>
      <c r="AE2972" s="2533">
        <v>31451.176100117194</v>
      </c>
      <c r="AF2972" s="2533"/>
      <c r="AG2972" s="2533"/>
      <c r="AH2972" s="2533"/>
      <c r="AI2972" s="2533">
        <v>0</v>
      </c>
      <c r="AJ2972" s="2533">
        <v>0</v>
      </c>
      <c r="AK2972" s="2533">
        <v>0</v>
      </c>
      <c r="AL2972" s="2533">
        <v>0</v>
      </c>
      <c r="AM2972" s="2533"/>
      <c r="AN2972" s="2533">
        <v>0</v>
      </c>
      <c r="AO2972" s="2533">
        <v>1648.8745694277754</v>
      </c>
      <c r="AP2972" s="2533">
        <v>7654.8612789382014</v>
      </c>
      <c r="AQ2972" s="2533">
        <v>0</v>
      </c>
      <c r="AR2972" s="2533">
        <v>0</v>
      </c>
      <c r="AS2972" s="2533"/>
      <c r="AT2972" s="2533"/>
      <c r="AU2972" s="2533">
        <v>0</v>
      </c>
      <c r="AV2972" s="2533">
        <v>0</v>
      </c>
      <c r="AW2972" s="2533">
        <v>0</v>
      </c>
      <c r="AX2972" s="2533"/>
      <c r="AY2972" s="2533"/>
      <c r="AZ2972" s="2533">
        <v>0</v>
      </c>
      <c r="BA2972" s="2533"/>
      <c r="BB2972" s="2533">
        <v>0</v>
      </c>
      <c r="BC2972" s="2533">
        <v>1617.9186918667974</v>
      </c>
      <c r="BD2972" s="2533">
        <v>0</v>
      </c>
      <c r="BE2972" s="2533">
        <v>0</v>
      </c>
      <c r="BF2972" s="2533"/>
      <c r="BG2972" s="2533">
        <v>0</v>
      </c>
      <c r="BH2972" s="2533">
        <v>0</v>
      </c>
      <c r="BI2972" s="2533">
        <v>1026.22</v>
      </c>
      <c r="BJ2972" s="2533">
        <v>4727.2299999999996</v>
      </c>
      <c r="BK2972" s="2533">
        <v>19844.86</v>
      </c>
      <c r="BL2972" s="2533">
        <v>19</v>
      </c>
      <c r="BM2972" s="2533"/>
      <c r="BN2972" s="2533"/>
      <c r="BO2972" s="2533"/>
      <c r="BP2972" s="2533"/>
      <c r="BQ2972" s="2533"/>
      <c r="BR2972" s="2533"/>
      <c r="BS2972" s="2533"/>
      <c r="BT2972" s="2533"/>
      <c r="BU2972" s="2533"/>
      <c r="BV2972" s="2533">
        <v>0</v>
      </c>
      <c r="BW2972" s="2533"/>
      <c r="BX2972" s="2533"/>
      <c r="BY2972" s="2533"/>
      <c r="BZ2972" s="2533"/>
      <c r="CA2972" s="2533"/>
      <c r="CB2972" s="2533"/>
      <c r="CC2972" s="2533"/>
      <c r="CD2972" s="2533"/>
      <c r="CE2972" s="2533"/>
      <c r="CF2972" s="2533"/>
      <c r="CG2972" s="2533"/>
      <c r="CH2972" s="2533"/>
      <c r="CI2972" s="2533">
        <v>43638.44</v>
      </c>
      <c r="CJ2972" s="2533">
        <v>636.46999999999389</v>
      </c>
      <c r="CK2972" s="2533"/>
      <c r="CL2972" s="2533"/>
      <c r="CM2972" s="2533"/>
      <c r="CN2972" s="2533"/>
      <c r="CO2972" s="2533">
        <v>636.5</v>
      </c>
      <c r="CP2972" s="2533">
        <v>0</v>
      </c>
      <c r="CQ2972" s="2533">
        <v>30</v>
      </c>
      <c r="CR2972" s="2533">
        <v>-887.44408924244999</v>
      </c>
      <c r="CS2972" s="2533">
        <v>-6.3664629124104977E-12</v>
      </c>
      <c r="CT2972" s="2533">
        <v>-117.6106343198835</v>
      </c>
      <c r="CU2972" s="2533">
        <v>0</v>
      </c>
      <c r="CV2972" s="2533">
        <v>0</v>
      </c>
      <c r="CW2972" s="2533"/>
      <c r="CX2972" s="2533"/>
      <c r="CY2972" s="2533"/>
      <c r="CZ2972" s="2533">
        <v>53.50634703784408</v>
      </c>
      <c r="DA2972" s="2533">
        <v>0</v>
      </c>
      <c r="DB2972" s="2533">
        <v>0</v>
      </c>
      <c r="DC2972" s="2533"/>
      <c r="DD2972" s="2533"/>
      <c r="DE2972" s="2533">
        <v>0</v>
      </c>
      <c r="DF2972" s="2533">
        <v>0</v>
      </c>
      <c r="DG2972" s="2533">
        <v>0</v>
      </c>
      <c r="DH2972" s="2533">
        <v>0</v>
      </c>
      <c r="DI2972" s="2533">
        <v>0</v>
      </c>
      <c r="DJ2972" s="2533"/>
      <c r="DK2972" s="2533">
        <v>0</v>
      </c>
      <c r="DL2972" s="2533">
        <v>0</v>
      </c>
      <c r="DM2972" s="2533"/>
      <c r="DN2972" s="2533">
        <v>0</v>
      </c>
      <c r="DO2972" s="2533">
        <v>0</v>
      </c>
      <c r="DP2972" s="2533">
        <v>0</v>
      </c>
      <c r="DQ2972" s="2533">
        <v>0</v>
      </c>
      <c r="DR2972" s="2533">
        <v>-823.33980196040397</v>
      </c>
      <c r="DS2972" s="2533"/>
      <c r="DT2972" s="2533"/>
      <c r="DU2972" s="2533">
        <v>31451.176100117194</v>
      </c>
      <c r="DV2972" s="2533"/>
      <c r="DW2972" s="2533">
        <v>0</v>
      </c>
      <c r="DX2972" s="2533">
        <v>0</v>
      </c>
      <c r="DY2972" s="2533">
        <v>-980.21</v>
      </c>
      <c r="DZ2972" s="2533"/>
      <c r="EA2972" s="2533">
        <v>1616.71</v>
      </c>
      <c r="EB2972" s="2533"/>
      <c r="EC2972" s="2533">
        <v>-100.40062272498471</v>
      </c>
      <c r="ED2972" s="2533"/>
      <c r="EE2972" s="2533">
        <v>0</v>
      </c>
      <c r="EF2972" s="2533">
        <v>0</v>
      </c>
      <c r="EG2972" s="2533"/>
      <c r="EH2972" s="2533">
        <v>0</v>
      </c>
      <c r="EI2972" s="2533">
        <v>1329.4008097362662</v>
      </c>
      <c r="EJ2972" s="2533">
        <v>288.51788213053112</v>
      </c>
      <c r="EK2972" s="2533">
        <v>0</v>
      </c>
      <c r="EL2972" s="2533">
        <v>0</v>
      </c>
      <c r="EM2972" s="2533"/>
      <c r="EN2972" s="2533"/>
      <c r="EO2972" s="2533">
        <v>0</v>
      </c>
      <c r="EP2972" s="2533">
        <v>0</v>
      </c>
      <c r="EQ2972" s="2533"/>
      <c r="ER2972" s="2533">
        <v>0</v>
      </c>
      <c r="ES2972" s="2533"/>
      <c r="ET2972" s="2533">
        <v>0</v>
      </c>
      <c r="EU2972" s="2533"/>
      <c r="EV2972" s="2533"/>
      <c r="EW2972" s="2533"/>
      <c r="EX2972" s="2533"/>
      <c r="EY2972" s="2533"/>
      <c r="EZ2972" s="2533"/>
      <c r="FA2972" s="2533"/>
      <c r="FB2972" s="2533">
        <v>0</v>
      </c>
      <c r="FC2972" s="2533"/>
      <c r="FD2972" s="2533">
        <v>34.28</v>
      </c>
      <c r="FE2972" s="2533"/>
      <c r="FF2972" s="2533"/>
      <c r="FG2972" s="2533">
        <v>34.28</v>
      </c>
      <c r="FH2972" s="2533"/>
      <c r="FI2972" s="2533"/>
      <c r="FJ2972" s="2533">
        <v>0</v>
      </c>
      <c r="FK2972" s="2533">
        <v>0</v>
      </c>
      <c r="FL2972" s="2533"/>
      <c r="FM2972" s="2533"/>
      <c r="FN2972" s="2533">
        <v>0</v>
      </c>
      <c r="FO2972" s="2533"/>
      <c r="FP2972" s="2533"/>
      <c r="FQ2972" s="2533"/>
      <c r="FR2972" s="2533">
        <v>0</v>
      </c>
      <c r="FS2972" s="2533">
        <v>151</v>
      </c>
      <c r="FT2972" s="2533"/>
      <c r="FU2972" s="2533"/>
      <c r="FV2972" s="2533"/>
      <c r="FW2972" s="2533"/>
      <c r="FX2972" s="2533">
        <v>0</v>
      </c>
      <c r="FY2972" s="2533">
        <v>-68.959224293370397</v>
      </c>
      <c r="FZ2972" s="2533"/>
      <c r="GA2972" s="2533">
        <v>-68.959224293370397</v>
      </c>
      <c r="GB2972" s="2533"/>
      <c r="GC2972" s="2533">
        <v>0</v>
      </c>
      <c r="GD2972" s="2533">
        <v>0</v>
      </c>
      <c r="GE2972" s="2533">
        <v>0</v>
      </c>
      <c r="GF2972" s="2533">
        <v>0</v>
      </c>
    </row>
    <row r="2973" spans="1:188" ht="14.5" customHeight="1">
      <c r="A2973" s="2533">
        <v>3091</v>
      </c>
      <c r="B2973" s="2533" t="s">
        <v>3767</v>
      </c>
      <c r="C2973" s="2533" t="s">
        <v>1870</v>
      </c>
      <c r="D2973" s="2533" t="s">
        <v>334</v>
      </c>
      <c r="E2973" s="2533" t="s">
        <v>3778</v>
      </c>
      <c r="F2973" s="2533" t="s">
        <v>2163</v>
      </c>
      <c r="G2973" s="2533" t="s">
        <v>2163</v>
      </c>
      <c r="H2973" s="2533" t="s">
        <v>2163</v>
      </c>
      <c r="I2973" s="2533" t="s">
        <v>2163</v>
      </c>
      <c r="J2973" s="2533" t="s">
        <v>3765</v>
      </c>
      <c r="K2973" s="2534">
        <v>45597</v>
      </c>
      <c r="L2973" s="2533">
        <v>220</v>
      </c>
      <c r="M2973" s="2533">
        <v>220</v>
      </c>
      <c r="N2973" s="2533">
        <v>0</v>
      </c>
      <c r="O2973" s="2533">
        <v>0</v>
      </c>
      <c r="P2973" s="2533">
        <v>0</v>
      </c>
      <c r="Q2973" s="2533">
        <v>0</v>
      </c>
      <c r="R2973" s="2533">
        <v>33.78</v>
      </c>
      <c r="S2973" s="2533"/>
      <c r="T2973" s="2533"/>
      <c r="U2973" s="2533">
        <v>7431.6</v>
      </c>
      <c r="V2973" s="2533"/>
      <c r="W2973" s="2533">
        <v>7431.6</v>
      </c>
      <c r="X2973" s="2533">
        <v>7541.6</v>
      </c>
      <c r="Y2973" s="2533">
        <v>0</v>
      </c>
      <c r="Z2973" s="2533">
        <v>0</v>
      </c>
      <c r="AA2973" s="2533">
        <v>0</v>
      </c>
      <c r="AB2973" s="2533">
        <v>0</v>
      </c>
      <c r="AC2973" s="2533">
        <v>327.59761063921979</v>
      </c>
      <c r="AD2973" s="2533">
        <v>60.749516453178295</v>
      </c>
      <c r="AE2973" s="2533">
        <v>5435.3957125104344</v>
      </c>
      <c r="AF2973" s="2533"/>
      <c r="AG2973" s="2533"/>
      <c r="AH2973" s="2533"/>
      <c r="AI2973" s="2533">
        <v>0</v>
      </c>
      <c r="AJ2973" s="2533">
        <v>0</v>
      </c>
      <c r="AK2973" s="2533">
        <v>0</v>
      </c>
      <c r="AL2973" s="2533">
        <v>0</v>
      </c>
      <c r="AM2973" s="2533"/>
      <c r="AN2973" s="2533">
        <v>0</v>
      </c>
      <c r="AO2973" s="2533">
        <v>284.95868442585277</v>
      </c>
      <c r="AP2973" s="2533">
        <v>1322.9139680804433</v>
      </c>
      <c r="AQ2973" s="2533">
        <v>0</v>
      </c>
      <c r="AR2973" s="2533">
        <v>0</v>
      </c>
      <c r="AS2973" s="2533"/>
      <c r="AT2973" s="2533"/>
      <c r="AU2973" s="2533">
        <v>0</v>
      </c>
      <c r="AV2973" s="2533">
        <v>0</v>
      </c>
      <c r="AW2973" s="2533">
        <v>0</v>
      </c>
      <c r="AX2973" s="2533"/>
      <c r="AY2973" s="2533"/>
      <c r="AZ2973" s="2533">
        <v>0</v>
      </c>
      <c r="BA2973" s="2533"/>
      <c r="BB2973" s="2533">
        <v>0</v>
      </c>
      <c r="BC2973" s="2533">
        <v>279.60888626134749</v>
      </c>
      <c r="BD2973" s="2533">
        <v>0</v>
      </c>
      <c r="BE2973" s="2533">
        <v>0</v>
      </c>
      <c r="BF2973" s="2533"/>
      <c r="BG2973" s="2533">
        <v>0</v>
      </c>
      <c r="BH2973" s="2533">
        <v>0</v>
      </c>
      <c r="BI2973" s="2533">
        <v>90.79</v>
      </c>
      <c r="BJ2973" s="2533">
        <v>418.18</v>
      </c>
      <c r="BK2973" s="2533">
        <v>1554.12</v>
      </c>
      <c r="BL2973" s="2533">
        <v>3</v>
      </c>
      <c r="BM2973" s="2533"/>
      <c r="BN2973" s="2533"/>
      <c r="BO2973" s="2533"/>
      <c r="BP2973" s="2533"/>
      <c r="BQ2973" s="2533"/>
      <c r="BR2973" s="2533"/>
      <c r="BS2973" s="2533"/>
      <c r="BT2973" s="2533"/>
      <c r="BU2973" s="2533"/>
      <c r="BV2973" s="2533">
        <v>0</v>
      </c>
      <c r="BW2973" s="2533"/>
      <c r="BX2973" s="2533"/>
      <c r="BY2973" s="2533"/>
      <c r="BZ2973" s="2533"/>
      <c r="CA2973" s="2533"/>
      <c r="CB2973" s="2533"/>
      <c r="CC2973" s="2533"/>
      <c r="CD2973" s="2533"/>
      <c r="CE2973" s="2533"/>
      <c r="CF2973" s="2533"/>
      <c r="CG2973" s="2533"/>
      <c r="CH2973" s="2533"/>
      <c r="CI2973" s="2533">
        <v>7541.6</v>
      </c>
      <c r="CJ2973" s="2533">
        <v>109.96999999999935</v>
      </c>
      <c r="CK2973" s="2533"/>
      <c r="CL2973" s="2533"/>
      <c r="CM2973" s="2533"/>
      <c r="CN2973" s="2533"/>
      <c r="CO2973" s="2533">
        <v>110</v>
      </c>
      <c r="CP2973" s="2533">
        <v>0</v>
      </c>
      <c r="CQ2973" s="2533">
        <v>30</v>
      </c>
      <c r="CR2973" s="2533">
        <v>-153.36818510081594</v>
      </c>
      <c r="CS2973" s="2533">
        <v>-1.0800249583553523E-12</v>
      </c>
      <c r="CT2973" s="2533">
        <v>-20.325482757560394</v>
      </c>
      <c r="CU2973" s="2533">
        <v>0</v>
      </c>
      <c r="CV2973" s="2533">
        <v>0</v>
      </c>
      <c r="CW2973" s="2533"/>
      <c r="CX2973" s="2533"/>
      <c r="CY2973" s="2533"/>
      <c r="CZ2973" s="2533">
        <v>9.2469727795174421</v>
      </c>
      <c r="DA2973" s="2533">
        <v>0</v>
      </c>
      <c r="DB2973" s="2533">
        <v>0</v>
      </c>
      <c r="DC2973" s="2533"/>
      <c r="DD2973" s="2533"/>
      <c r="DE2973" s="2533">
        <v>0</v>
      </c>
      <c r="DF2973" s="2533">
        <v>0</v>
      </c>
      <c r="DG2973" s="2533">
        <v>0</v>
      </c>
      <c r="DH2973" s="2533">
        <v>0</v>
      </c>
      <c r="DI2973" s="2533">
        <v>0</v>
      </c>
      <c r="DJ2973" s="2533"/>
      <c r="DK2973" s="2533">
        <v>0</v>
      </c>
      <c r="DL2973" s="2533">
        <v>0</v>
      </c>
      <c r="DM2973" s="2533"/>
      <c r="DN2973" s="2533">
        <v>0</v>
      </c>
      <c r="DO2973" s="2533">
        <v>0</v>
      </c>
      <c r="DP2973" s="2533">
        <v>0</v>
      </c>
      <c r="DQ2973" s="2533">
        <v>0</v>
      </c>
      <c r="DR2973" s="2533">
        <v>-142.28967512277208</v>
      </c>
      <c r="DS2973" s="2533"/>
      <c r="DT2973" s="2533"/>
      <c r="DU2973" s="2533">
        <v>5435.3957125104344</v>
      </c>
      <c r="DV2973" s="2533"/>
      <c r="DW2973" s="2533">
        <v>0</v>
      </c>
      <c r="DX2973" s="2533">
        <v>0</v>
      </c>
      <c r="DY2973" s="2533">
        <v>-169.39999999999998</v>
      </c>
      <c r="DZ2973" s="2533"/>
      <c r="EA2973" s="2533">
        <v>279.39999999999998</v>
      </c>
      <c r="EB2973" s="2533"/>
      <c r="EC2973" s="2533">
        <v>-17.351246661034565</v>
      </c>
      <c r="ED2973" s="2533"/>
      <c r="EE2973" s="2533">
        <v>0</v>
      </c>
      <c r="EF2973" s="2533">
        <v>0</v>
      </c>
      <c r="EG2973" s="2533"/>
      <c r="EH2973" s="2533">
        <v>0</v>
      </c>
      <c r="EI2973" s="2533">
        <v>229.74719414138141</v>
      </c>
      <c r="EJ2973" s="2533">
        <v>49.861692119966101</v>
      </c>
      <c r="EK2973" s="2533">
        <v>0</v>
      </c>
      <c r="EL2973" s="2533">
        <v>0</v>
      </c>
      <c r="EM2973" s="2533"/>
      <c r="EN2973" s="2533"/>
      <c r="EO2973" s="2533">
        <v>0</v>
      </c>
      <c r="EP2973" s="2533">
        <v>0</v>
      </c>
      <c r="EQ2973" s="2533"/>
      <c r="ER2973" s="2533">
        <v>0</v>
      </c>
      <c r="ES2973" s="2533"/>
      <c r="ET2973" s="2533">
        <v>0</v>
      </c>
      <c r="EU2973" s="2533"/>
      <c r="EV2973" s="2533"/>
      <c r="EW2973" s="2533"/>
      <c r="EX2973" s="2533"/>
      <c r="EY2973" s="2533"/>
      <c r="EZ2973" s="2533"/>
      <c r="FA2973" s="2533"/>
      <c r="FB2973" s="2533">
        <v>0</v>
      </c>
      <c r="FC2973" s="2533"/>
      <c r="FD2973" s="2533">
        <v>34.28</v>
      </c>
      <c r="FE2973" s="2533"/>
      <c r="FF2973" s="2533"/>
      <c r="FG2973" s="2533">
        <v>34.28</v>
      </c>
      <c r="FH2973" s="2533"/>
      <c r="FI2973" s="2533"/>
      <c r="FJ2973" s="2533">
        <v>0</v>
      </c>
      <c r="FK2973" s="2533">
        <v>0</v>
      </c>
      <c r="FL2973" s="2533"/>
      <c r="FM2973" s="2533"/>
      <c r="FN2973" s="2533">
        <v>0</v>
      </c>
      <c r="FO2973" s="2533"/>
      <c r="FP2973" s="2533"/>
      <c r="FQ2973" s="2533"/>
      <c r="FR2973" s="2533">
        <v>0</v>
      </c>
      <c r="FS2973" s="2533">
        <v>151</v>
      </c>
      <c r="FT2973" s="2533"/>
      <c r="FU2973" s="2533"/>
      <c r="FV2973" s="2533"/>
      <c r="FW2973" s="2533"/>
      <c r="FX2973" s="2533">
        <v>0</v>
      </c>
      <c r="FY2973" s="2533">
        <v>-68.959224293370397</v>
      </c>
      <c r="FZ2973" s="2533"/>
      <c r="GA2973" s="2533">
        <v>-68.959224293370397</v>
      </c>
      <c r="GB2973" s="2533"/>
      <c r="GC2973" s="2533">
        <v>0</v>
      </c>
      <c r="GD2973" s="2533">
        <v>0</v>
      </c>
      <c r="GE2973" s="2533">
        <v>0</v>
      </c>
      <c r="GF2973" s="2533">
        <v>0</v>
      </c>
    </row>
    <row r="2974" spans="1:188" ht="14.5" customHeight="1">
      <c r="A2974" s="2533">
        <v>3092</v>
      </c>
      <c r="B2974" s="2533" t="s">
        <v>3769</v>
      </c>
      <c r="C2974" s="2533" t="s">
        <v>1870</v>
      </c>
      <c r="D2974" s="2533" t="s">
        <v>334</v>
      </c>
      <c r="E2974" s="2533" t="s">
        <v>3778</v>
      </c>
      <c r="F2974" s="2533" t="s">
        <v>2163</v>
      </c>
      <c r="G2974" s="2533" t="s">
        <v>2163</v>
      </c>
      <c r="H2974" s="2533" t="s">
        <v>2163</v>
      </c>
      <c r="I2974" s="2533" t="s">
        <v>2163</v>
      </c>
      <c r="J2974" s="2533" t="s">
        <v>3765</v>
      </c>
      <c r="K2974" s="2534">
        <v>45597</v>
      </c>
      <c r="L2974" s="2533">
        <v>45</v>
      </c>
      <c r="M2974" s="2533">
        <v>45</v>
      </c>
      <c r="N2974" s="2533">
        <v>0</v>
      </c>
      <c r="O2974" s="2533">
        <v>0</v>
      </c>
      <c r="P2974" s="2533">
        <v>0</v>
      </c>
      <c r="Q2974" s="2533">
        <v>0</v>
      </c>
      <c r="R2974" s="2533">
        <v>33.78</v>
      </c>
      <c r="S2974" s="2533"/>
      <c r="T2974" s="2533"/>
      <c r="U2974" s="2533">
        <v>1520.1000000000001</v>
      </c>
      <c r="V2974" s="2533"/>
      <c r="W2974" s="2533">
        <v>1520.1000000000001</v>
      </c>
      <c r="X2974" s="2533">
        <v>1542.6000000000001</v>
      </c>
      <c r="Y2974" s="2533">
        <v>0</v>
      </c>
      <c r="Z2974" s="2533">
        <v>0</v>
      </c>
      <c r="AA2974" s="2533">
        <v>0</v>
      </c>
      <c r="AB2974" s="2533">
        <v>0</v>
      </c>
      <c r="AC2974" s="2533">
        <v>67.00860217620405</v>
      </c>
      <c r="AD2974" s="2533">
        <v>12.426037456331924</v>
      </c>
      <c r="AE2974" s="2533">
        <v>1111.7854866498615</v>
      </c>
      <c r="AF2974" s="2533"/>
      <c r="AG2974" s="2533"/>
      <c r="AH2974" s="2533"/>
      <c r="AI2974" s="2533">
        <v>0</v>
      </c>
      <c r="AJ2974" s="2533">
        <v>0</v>
      </c>
      <c r="AK2974" s="2533">
        <v>0</v>
      </c>
      <c r="AL2974" s="2533">
        <v>0</v>
      </c>
      <c r="AM2974" s="2533"/>
      <c r="AN2974" s="2533">
        <v>0</v>
      </c>
      <c r="AO2974" s="2533">
        <v>58.287003632560797</v>
      </c>
      <c r="AP2974" s="2533">
        <v>270.5960389255452</v>
      </c>
      <c r="AQ2974" s="2533">
        <v>0</v>
      </c>
      <c r="AR2974" s="2533">
        <v>0</v>
      </c>
      <c r="AS2974" s="2533"/>
      <c r="AT2974" s="2533"/>
      <c r="AU2974" s="2533">
        <v>0</v>
      </c>
      <c r="AV2974" s="2533">
        <v>0</v>
      </c>
      <c r="AW2974" s="2533">
        <v>0</v>
      </c>
      <c r="AX2974" s="2533"/>
      <c r="AY2974" s="2533"/>
      <c r="AZ2974" s="2533">
        <v>0</v>
      </c>
      <c r="BA2974" s="2533"/>
      <c r="BB2974" s="2533">
        <v>0</v>
      </c>
      <c r="BC2974" s="2533">
        <v>57.192726735275627</v>
      </c>
      <c r="BD2974" s="2533">
        <v>0</v>
      </c>
      <c r="BE2974" s="2533">
        <v>0</v>
      </c>
      <c r="BF2974" s="2533"/>
      <c r="BG2974" s="2533">
        <v>0</v>
      </c>
      <c r="BH2974" s="2533">
        <v>0</v>
      </c>
      <c r="BI2974" s="2533">
        <v>10.7</v>
      </c>
      <c r="BJ2974" s="2533">
        <v>49.24</v>
      </c>
      <c r="BK2974" s="2533">
        <v>257.2</v>
      </c>
      <c r="BL2974" s="2533">
        <v>1</v>
      </c>
      <c r="BM2974" s="2533"/>
      <c r="BN2974" s="2533"/>
      <c r="BO2974" s="2533"/>
      <c r="BP2974" s="2533"/>
      <c r="BQ2974" s="2533"/>
      <c r="BR2974" s="2533"/>
      <c r="BS2974" s="2533"/>
      <c r="BT2974" s="2533"/>
      <c r="BU2974" s="2533"/>
      <c r="BV2974" s="2533">
        <v>0</v>
      </c>
      <c r="BW2974" s="2533"/>
      <c r="BX2974" s="2533"/>
      <c r="BY2974" s="2533"/>
      <c r="BZ2974" s="2533"/>
      <c r="CA2974" s="2533"/>
      <c r="CB2974" s="2533"/>
      <c r="CC2974" s="2533"/>
      <c r="CD2974" s="2533"/>
      <c r="CE2974" s="2533"/>
      <c r="CF2974" s="2533"/>
      <c r="CG2974" s="2533"/>
      <c r="CH2974" s="2533"/>
      <c r="CI2974" s="2533">
        <v>1542.6000000000001</v>
      </c>
      <c r="CJ2974" s="2533">
        <v>22.470000000000027</v>
      </c>
      <c r="CK2974" s="2533"/>
      <c r="CL2974" s="2533"/>
      <c r="CM2974" s="2533"/>
      <c r="CN2974" s="2533"/>
      <c r="CO2974" s="2533">
        <v>22.5</v>
      </c>
      <c r="CP2974" s="2533">
        <v>0</v>
      </c>
      <c r="CQ2974" s="2533">
        <v>30</v>
      </c>
      <c r="CR2974" s="2533">
        <v>-31.370765134257795</v>
      </c>
      <c r="CS2974" s="2533">
        <v>-2.2026824808563106E-13</v>
      </c>
      <c r="CT2974" s="2533">
        <v>-4.1574851095009535</v>
      </c>
      <c r="CU2974" s="2533">
        <v>0</v>
      </c>
      <c r="CV2974" s="2533">
        <v>0</v>
      </c>
      <c r="CW2974" s="2533"/>
      <c r="CX2974" s="2533"/>
      <c r="CY2974" s="2533"/>
      <c r="CZ2974" s="2533">
        <v>1.8914262503558401</v>
      </c>
      <c r="DA2974" s="2533">
        <v>0</v>
      </c>
      <c r="DB2974" s="2533">
        <v>0</v>
      </c>
      <c r="DC2974" s="2533"/>
      <c r="DD2974" s="2533"/>
      <c r="DE2974" s="2533">
        <v>0</v>
      </c>
      <c r="DF2974" s="2533">
        <v>0</v>
      </c>
      <c r="DG2974" s="2533">
        <v>0</v>
      </c>
      <c r="DH2974" s="2533">
        <v>0</v>
      </c>
      <c r="DI2974" s="2533">
        <v>0</v>
      </c>
      <c r="DJ2974" s="2533"/>
      <c r="DK2974" s="2533">
        <v>0</v>
      </c>
      <c r="DL2974" s="2533">
        <v>0</v>
      </c>
      <c r="DM2974" s="2533"/>
      <c r="DN2974" s="2533">
        <v>0</v>
      </c>
      <c r="DO2974" s="2533">
        <v>0</v>
      </c>
      <c r="DP2974" s="2533">
        <v>0</v>
      </c>
      <c r="DQ2974" s="2533">
        <v>0</v>
      </c>
      <c r="DR2974" s="2533">
        <v>-29.104706275112473</v>
      </c>
      <c r="DS2974" s="2533"/>
      <c r="DT2974" s="2533"/>
      <c r="DU2974" s="2533">
        <v>1111.7854866498615</v>
      </c>
      <c r="DV2974" s="2533"/>
      <c r="DW2974" s="2533">
        <v>0</v>
      </c>
      <c r="DX2974" s="2533">
        <v>0</v>
      </c>
      <c r="DY2974" s="2533">
        <v>-34.65</v>
      </c>
      <c r="DZ2974" s="2533"/>
      <c r="EA2974" s="2533">
        <v>57.15</v>
      </c>
      <c r="EB2974" s="2533"/>
      <c r="EC2974" s="2533">
        <v>-3.549118635211471</v>
      </c>
      <c r="ED2974" s="2533"/>
      <c r="EE2974" s="2533">
        <v>0</v>
      </c>
      <c r="EF2974" s="2533">
        <v>0</v>
      </c>
      <c r="EG2974" s="2533"/>
      <c r="EH2974" s="2533">
        <v>0</v>
      </c>
      <c r="EI2974" s="2533">
        <v>46.993744256191654</v>
      </c>
      <c r="EJ2974" s="2533">
        <v>10.198982479083975</v>
      </c>
      <c r="EK2974" s="2533">
        <v>0</v>
      </c>
      <c r="EL2974" s="2533">
        <v>0</v>
      </c>
      <c r="EM2974" s="2533"/>
      <c r="EN2974" s="2533"/>
      <c r="EO2974" s="2533">
        <v>0</v>
      </c>
      <c r="EP2974" s="2533">
        <v>0</v>
      </c>
      <c r="EQ2974" s="2533"/>
      <c r="ER2974" s="2533">
        <v>0</v>
      </c>
      <c r="ES2974" s="2533"/>
      <c r="ET2974" s="2533">
        <v>0</v>
      </c>
      <c r="EU2974" s="2533"/>
      <c r="EV2974" s="2533"/>
      <c r="EW2974" s="2533"/>
      <c r="EX2974" s="2533"/>
      <c r="EY2974" s="2533"/>
      <c r="EZ2974" s="2533"/>
      <c r="FA2974" s="2533"/>
      <c r="FB2974" s="2533">
        <v>0</v>
      </c>
      <c r="FC2974" s="2533"/>
      <c r="FD2974" s="2533">
        <v>34.28</v>
      </c>
      <c r="FE2974" s="2533"/>
      <c r="FF2974" s="2533"/>
      <c r="FG2974" s="2533">
        <v>34.28</v>
      </c>
      <c r="FH2974" s="2533"/>
      <c r="FI2974" s="2533"/>
      <c r="FJ2974" s="2533">
        <v>0</v>
      </c>
      <c r="FK2974" s="2533">
        <v>0</v>
      </c>
      <c r="FL2974" s="2533"/>
      <c r="FM2974" s="2533"/>
      <c r="FN2974" s="2533">
        <v>0</v>
      </c>
      <c r="FO2974" s="2533"/>
      <c r="FP2974" s="2533"/>
      <c r="FQ2974" s="2533"/>
      <c r="FR2974" s="2533">
        <v>0</v>
      </c>
      <c r="FS2974" s="2533">
        <v>151</v>
      </c>
      <c r="FT2974" s="2533"/>
      <c r="FU2974" s="2533"/>
      <c r="FV2974" s="2533"/>
      <c r="FW2974" s="2533"/>
      <c r="FX2974" s="2533">
        <v>0</v>
      </c>
      <c r="FY2974" s="2533">
        <v>-68.959224293370397</v>
      </c>
      <c r="FZ2974" s="2533"/>
      <c r="GA2974" s="2533">
        <v>-68.959224293370397</v>
      </c>
      <c r="GB2974" s="2533"/>
      <c r="GC2974" s="2533">
        <v>0</v>
      </c>
      <c r="GD2974" s="2533">
        <v>0</v>
      </c>
      <c r="GE2974" s="2533">
        <v>0</v>
      </c>
      <c r="GF2974" s="2533">
        <v>0</v>
      </c>
    </row>
    <row r="2975" spans="1:188" ht="14.5" customHeight="1">
      <c r="A2975" s="2533">
        <v>3093</v>
      </c>
      <c r="B2975" s="2533" t="s">
        <v>463</v>
      </c>
      <c r="C2975" s="2533" t="s">
        <v>1870</v>
      </c>
      <c r="D2975" s="2533" t="s">
        <v>333</v>
      </c>
      <c r="E2975" s="2533" t="s">
        <v>3778</v>
      </c>
      <c r="F2975" s="2533" t="s">
        <v>2163</v>
      </c>
      <c r="G2975" s="2533" t="s">
        <v>2163</v>
      </c>
      <c r="H2975" s="2533" t="s">
        <v>2163</v>
      </c>
      <c r="I2975" s="2533" t="s">
        <v>2988</v>
      </c>
      <c r="J2975" s="2533" t="s">
        <v>3765</v>
      </c>
      <c r="K2975" s="2534">
        <v>45597</v>
      </c>
      <c r="L2975" s="2533">
        <v>0</v>
      </c>
      <c r="M2975" s="2533">
        <v>0</v>
      </c>
      <c r="N2975" s="2533">
        <v>734.86599999999999</v>
      </c>
      <c r="O2975" s="2533">
        <v>734.86599999999999</v>
      </c>
      <c r="P2975" s="2533">
        <v>734.86599999999999</v>
      </c>
      <c r="Q2975" s="2533">
        <v>734.86599999999999</v>
      </c>
      <c r="R2975" s="2533"/>
      <c r="S2975" s="2533">
        <v>1732.24</v>
      </c>
      <c r="T2975" s="2533">
        <v>486.27</v>
      </c>
      <c r="U2975" s="2533"/>
      <c r="V2975" s="2533">
        <v>1630307.56966</v>
      </c>
      <c r="W2975" s="2533">
        <v>1630307.56966</v>
      </c>
      <c r="X2975" s="2533">
        <v>1628117.6689800001</v>
      </c>
      <c r="Y2975" s="2533">
        <v>0</v>
      </c>
      <c r="Z2975" s="2533">
        <v>51777.233650480834</v>
      </c>
      <c r="AA2975" s="2533">
        <v>0</v>
      </c>
      <c r="AB2975" s="2533">
        <v>0</v>
      </c>
      <c r="AC2975" s="2533">
        <v>43733.55127054172</v>
      </c>
      <c r="AD2975" s="2533">
        <v>11307.57363435128</v>
      </c>
      <c r="AE2975" s="2533">
        <v>956287.58309504797</v>
      </c>
      <c r="AF2975" s="2533">
        <v>308427.27299811476</v>
      </c>
      <c r="AG2975" s="2533">
        <v>15078.445257162601</v>
      </c>
      <c r="AH2975" s="2533">
        <v>6420.9334664232083</v>
      </c>
      <c r="AI2975" s="2533">
        <v>15.816509626530674</v>
      </c>
      <c r="AJ2975" s="2533">
        <v>0</v>
      </c>
      <c r="AK2975" s="2533">
        <v>13913.371081747897</v>
      </c>
      <c r="AL2975" s="2533">
        <v>7781.7256008135546</v>
      </c>
      <c r="AM2975" s="2533"/>
      <c r="AN2975" s="2533">
        <v>601.09560620759942</v>
      </c>
      <c r="AO2975" s="2533">
        <v>28938.546559001807</v>
      </c>
      <c r="AP2975" s="2533">
        <v>135849.1230125771</v>
      </c>
      <c r="AQ2975" s="2533">
        <v>0</v>
      </c>
      <c r="AR2975" s="2533">
        <v>0</v>
      </c>
      <c r="AS2975" s="2533">
        <v>1.7451126205788733E-10</v>
      </c>
      <c r="AT2975" s="2533">
        <v>3199.4228204859951</v>
      </c>
      <c r="AU2975" s="2533">
        <v>0</v>
      </c>
      <c r="AV2975" s="2533">
        <v>-19.014025743621932</v>
      </c>
      <c r="AW2975" s="2533">
        <v>-292.54178399918425</v>
      </c>
      <c r="AX2975" s="2533">
        <v>1844.0089024832455</v>
      </c>
      <c r="AY2975" s="2533">
        <v>5407.4973121344738</v>
      </c>
      <c r="AZ2975" s="2533">
        <v>0</v>
      </c>
      <c r="BA2975" s="2533"/>
      <c r="BB2975" s="2533">
        <v>-13759.893189858005</v>
      </c>
      <c r="BC2975" s="2533">
        <v>29211.845199745811</v>
      </c>
      <c r="BD2975" s="2533">
        <v>5379.8540743248977</v>
      </c>
      <c r="BE2975" s="2533">
        <v>214.07415222887875</v>
      </c>
      <c r="BF2975" s="2533">
        <v>2266.6802207210935</v>
      </c>
      <c r="BG2975" s="2533">
        <v>14135.002723272017</v>
      </c>
      <c r="BH2975" s="2533">
        <v>0</v>
      </c>
      <c r="BI2975" s="2533">
        <v>0</v>
      </c>
      <c r="BJ2975" s="2533">
        <v>0</v>
      </c>
      <c r="BK2975" s="2533">
        <v>0</v>
      </c>
      <c r="BL2975" s="2533">
        <v>0</v>
      </c>
      <c r="BM2975" s="2533"/>
      <c r="BN2975" s="2533"/>
      <c r="BO2975" s="2533"/>
      <c r="BP2975" s="2533"/>
      <c r="BQ2975" s="2533"/>
      <c r="BR2975" s="2533"/>
      <c r="BS2975" s="2533"/>
      <c r="BT2975" s="2533"/>
      <c r="BU2975" s="2533"/>
      <c r="BV2975" s="2533">
        <v>330422.88416866167</v>
      </c>
      <c r="BW2975" s="2533"/>
      <c r="BX2975" s="2533"/>
      <c r="BY2975" s="2533"/>
      <c r="BZ2975" s="2533"/>
      <c r="CA2975" s="2533"/>
      <c r="CB2975" s="2533"/>
      <c r="CC2975" s="2533"/>
      <c r="CD2975" s="2533"/>
      <c r="CE2975" s="2533"/>
      <c r="CF2975" s="2533"/>
      <c r="CG2975" s="2533"/>
      <c r="CH2975" s="2533"/>
      <c r="CI2975" s="2533">
        <v>1628126.5311000003</v>
      </c>
      <c r="CJ2975" s="2533">
        <v>-2181.0685599998105</v>
      </c>
      <c r="CK2975" s="2533"/>
      <c r="CL2975" s="2533"/>
      <c r="CM2975" s="2533"/>
      <c r="CN2975" s="2533"/>
      <c r="CO2975" s="2533">
        <v>-4085.8549599999596</v>
      </c>
      <c r="CP2975" s="2533">
        <v>1895.9542800000299</v>
      </c>
      <c r="CQ2975" s="2533">
        <v>30</v>
      </c>
      <c r="CR2975" s="2533">
        <v>-21524.166739906766</v>
      </c>
      <c r="CS2975" s="2533">
        <v>-6.5483618527650833E-11</v>
      </c>
      <c r="CT2975" s="2533">
        <v>-2087.209806566796</v>
      </c>
      <c r="CU2975" s="2533">
        <v>0</v>
      </c>
      <c r="CV2975" s="2533">
        <v>0</v>
      </c>
      <c r="CW2975" s="2533">
        <v>0</v>
      </c>
      <c r="CX2975" s="2533">
        <v>-39.934702391180963</v>
      </c>
      <c r="CY2975" s="2533">
        <v>-37.085498535538591</v>
      </c>
      <c r="CZ2975" s="2533">
        <v>1721.1795534179782</v>
      </c>
      <c r="DA2975" s="2533">
        <v>0</v>
      </c>
      <c r="DB2975" s="2533">
        <v>0</v>
      </c>
      <c r="DC2975" s="2533">
        <v>16360.70310227992</v>
      </c>
      <c r="DD2975" s="2533">
        <v>120.23736344241752</v>
      </c>
      <c r="DE2975" s="2533">
        <v>11.35568723363312</v>
      </c>
      <c r="DF2975" s="2533">
        <v>285.37747128529827</v>
      </c>
      <c r="DG2975" s="2533">
        <v>749.79939568050031</v>
      </c>
      <c r="DH2975" s="2533">
        <v>0</v>
      </c>
      <c r="DI2975" s="2533">
        <v>-3724.8181587891736</v>
      </c>
      <c r="DJ2975" s="2533"/>
      <c r="DK2975" s="2533">
        <v>0</v>
      </c>
      <c r="DL2975" s="2533">
        <v>-1.1880991362839151</v>
      </c>
      <c r="DM2975" s="2533">
        <v>-118.29667764520309</v>
      </c>
      <c r="DN2975" s="2533">
        <v>0</v>
      </c>
      <c r="DO2975" s="2533">
        <v>-553.91344604571259</v>
      </c>
      <c r="DP2975" s="2533">
        <v>-39.146809597792526</v>
      </c>
      <c r="DQ2975" s="2533">
        <v>0</v>
      </c>
      <c r="DR2975" s="2533">
        <v>-31192.287845756277</v>
      </c>
      <c r="DS2975" s="2533"/>
      <c r="DT2975" s="2533"/>
      <c r="DU2975" s="2533"/>
      <c r="DV2975" s="2533">
        <v>956287.58309504797</v>
      </c>
      <c r="DW2975" s="2533">
        <v>0</v>
      </c>
      <c r="DX2975" s="2533">
        <v>0</v>
      </c>
      <c r="DY2975" s="2533">
        <v>-31606.58665999991</v>
      </c>
      <c r="DZ2975" s="2533">
        <v>7025.318960000006</v>
      </c>
      <c r="EA2975" s="2533">
        <v>27520.7317</v>
      </c>
      <c r="EB2975" s="2533">
        <v>-5129.3646800000006</v>
      </c>
      <c r="EC2975" s="2533">
        <v>-3052.7274573595496</v>
      </c>
      <c r="ED2975" s="2533">
        <v>-12843.923761427364</v>
      </c>
      <c r="EE2975" s="2533">
        <v>-224.03477781504668</v>
      </c>
      <c r="EF2975" s="2533">
        <v>-8.9147501898664228</v>
      </c>
      <c r="EG2975" s="2533">
        <v>-94.392002573180761</v>
      </c>
      <c r="EH2975" s="2533">
        <v>-588.62789785254733</v>
      </c>
      <c r="EI2975" s="2533">
        <v>23592.580917407744</v>
      </c>
      <c r="EJ2975" s="2533">
        <v>5063.6284408440533</v>
      </c>
      <c r="EK2975" s="2533">
        <v>0</v>
      </c>
      <c r="EL2975" s="2533">
        <v>0</v>
      </c>
      <c r="EM2975" s="2533">
        <v>0</v>
      </c>
      <c r="EN2975" s="2533">
        <v>555.63584149401254</v>
      </c>
      <c r="EO2975" s="2533">
        <v>0</v>
      </c>
      <c r="EP2975" s="2533">
        <v>5419.6218181316208</v>
      </c>
      <c r="EQ2975" s="2533">
        <v>18251.516491407849</v>
      </c>
      <c r="ER2975" s="2533">
        <v>1.2685665831854189E-7</v>
      </c>
      <c r="ES2975" s="2533">
        <v>2.0796828948064672E-7</v>
      </c>
      <c r="ET2975" s="2533">
        <v>-545.25272030125961</v>
      </c>
      <c r="EU2975" s="2533">
        <v>-2162.6685078224018</v>
      </c>
      <c r="EV2975" s="2533">
        <v>-3244.2529249374857</v>
      </c>
      <c r="EW2975" s="2533">
        <v>-22.585948100242149</v>
      </c>
      <c r="EX2975" s="2533">
        <v>0</v>
      </c>
      <c r="EY2975" s="2533">
        <v>4553.4940944475456</v>
      </c>
      <c r="EZ2975" s="2533">
        <v>-248.43109255859963</v>
      </c>
      <c r="FA2975" s="2533">
        <v>0</v>
      </c>
      <c r="FB2975" s="2533">
        <v>0</v>
      </c>
      <c r="FC2975" s="2533">
        <v>0</v>
      </c>
      <c r="FD2975" s="2533"/>
      <c r="FE2975" s="2533">
        <v>1726.68</v>
      </c>
      <c r="FF2975" s="2533">
        <v>488.85</v>
      </c>
      <c r="FG2975" s="2533"/>
      <c r="FH2975" s="2533">
        <v>1726.68</v>
      </c>
      <c r="FI2975" s="2533">
        <v>488.85</v>
      </c>
      <c r="FJ2975" s="2533">
        <v>0</v>
      </c>
      <c r="FK2975" s="2533"/>
      <c r="FL2975" s="2533">
        <v>0</v>
      </c>
      <c r="FM2975" s="2533">
        <v>0</v>
      </c>
      <c r="FN2975" s="2533"/>
      <c r="FO2975" s="2533">
        <v>0</v>
      </c>
      <c r="FP2975" s="2533">
        <v>0</v>
      </c>
      <c r="FQ2975" s="2533"/>
      <c r="FR2975" s="2533">
        <v>0</v>
      </c>
      <c r="FS2975" s="2533">
        <v>151</v>
      </c>
      <c r="FT2975" s="2533">
        <v>0</v>
      </c>
      <c r="FU2975" s="2533">
        <v>0</v>
      </c>
      <c r="FV2975" s="2533">
        <v>0</v>
      </c>
      <c r="FW2975" s="2533"/>
      <c r="FX2975" s="2533">
        <v>0</v>
      </c>
      <c r="FY2975" s="2533">
        <v>-68.959224293370397</v>
      </c>
      <c r="FZ2975" s="2533"/>
      <c r="GA2975" s="2533">
        <v>-68.959224293370397</v>
      </c>
      <c r="GB2975" s="2533"/>
      <c r="GC2975" s="2533">
        <v>0</v>
      </c>
      <c r="GD2975" s="2533">
        <v>0</v>
      </c>
      <c r="GE2975" s="2533">
        <v>0</v>
      </c>
      <c r="GF2975" s="2533">
        <v>0</v>
      </c>
    </row>
    <row r="2976" spans="1:188" ht="14.5" customHeight="1">
      <c r="A2976" s="2533">
        <v>3094</v>
      </c>
      <c r="B2976" s="2533" t="s">
        <v>3766</v>
      </c>
      <c r="C2976" s="2533" t="s">
        <v>1870</v>
      </c>
      <c r="D2976" s="2533" t="s">
        <v>333</v>
      </c>
      <c r="E2976" s="2533" t="s">
        <v>3778</v>
      </c>
      <c r="F2976" s="2533" t="s">
        <v>2163</v>
      </c>
      <c r="G2976" s="2533" t="s">
        <v>2163</v>
      </c>
      <c r="H2976" s="2533" t="s">
        <v>2163</v>
      </c>
      <c r="I2976" s="2533" t="s">
        <v>2988</v>
      </c>
      <c r="J2976" s="2533" t="s">
        <v>3765</v>
      </c>
      <c r="K2976" s="2534">
        <v>45597</v>
      </c>
      <c r="L2976" s="2533">
        <v>0</v>
      </c>
      <c r="M2976" s="2533">
        <v>0</v>
      </c>
      <c r="N2976" s="2533">
        <v>0.21099999999999999</v>
      </c>
      <c r="O2976" s="2533">
        <v>0.21099999999999999</v>
      </c>
      <c r="P2976" s="2533">
        <v>0.21099999999999999</v>
      </c>
      <c r="Q2976" s="2533">
        <v>0.21099999999999999</v>
      </c>
      <c r="R2976" s="2533"/>
      <c r="S2976" s="2533">
        <v>1732.24</v>
      </c>
      <c r="T2976" s="2533">
        <v>486.27</v>
      </c>
      <c r="U2976" s="2533"/>
      <c r="V2976" s="2533">
        <v>468.10560999999996</v>
      </c>
      <c r="W2976" s="2533">
        <v>468.10560999999996</v>
      </c>
      <c r="X2976" s="2533">
        <v>467.47683000000001</v>
      </c>
      <c r="Y2976" s="2533">
        <v>0</v>
      </c>
      <c r="Z2976" s="2533">
        <v>14.866650927177819</v>
      </c>
      <c r="AA2976" s="2533">
        <v>0</v>
      </c>
      <c r="AB2976" s="2533">
        <v>0</v>
      </c>
      <c r="AC2976" s="2533">
        <v>12.557091113324473</v>
      </c>
      <c r="AD2976" s="2533">
        <v>3.2467116955310491</v>
      </c>
      <c r="AE2976" s="2533">
        <v>274.57615406489771</v>
      </c>
      <c r="AF2976" s="2533">
        <v>88.557852183394274</v>
      </c>
      <c r="AG2976" s="2533">
        <v>4.3294314191448633</v>
      </c>
      <c r="AH2976" s="2533">
        <v>1.8436244994533655</v>
      </c>
      <c r="AI2976" s="2533">
        <v>4.5413497579122894E-3</v>
      </c>
      <c r="AJ2976" s="2533">
        <v>0</v>
      </c>
      <c r="AK2976" s="2533">
        <v>3.9949069602469107</v>
      </c>
      <c r="AL2976" s="2533">
        <v>2.2343449033860052</v>
      </c>
      <c r="AM2976" s="2533"/>
      <c r="AN2976" s="2533">
        <v>0.17259088447390883</v>
      </c>
      <c r="AO2976" s="2533">
        <v>8.3090431778710432</v>
      </c>
      <c r="AP2976" s="2533">
        <v>39.005975178677154</v>
      </c>
      <c r="AQ2976" s="2533">
        <v>0</v>
      </c>
      <c r="AR2976" s="2533">
        <v>0</v>
      </c>
      <c r="AS2976" s="2533">
        <v>5.0106926016735329E-14</v>
      </c>
      <c r="AT2976" s="2533">
        <v>0.91864124224354504</v>
      </c>
      <c r="AU2976" s="2533">
        <v>0</v>
      </c>
      <c r="AV2976" s="2533">
        <v>-5.4594435337928654E-3</v>
      </c>
      <c r="AW2976" s="2533">
        <v>-8.3996696573018587E-2</v>
      </c>
      <c r="AX2976" s="2533">
        <v>0.52946507039918134</v>
      </c>
      <c r="AY2976" s="2533">
        <v>1.5526394374761847</v>
      </c>
      <c r="AZ2976" s="2533">
        <v>0</v>
      </c>
      <c r="BA2976" s="2533"/>
      <c r="BB2976" s="2533">
        <v>-3.9508392864277835</v>
      </c>
      <c r="BC2976" s="2533">
        <v>8.3875146450459876</v>
      </c>
      <c r="BD2976" s="2533">
        <v>1.5447023126427859</v>
      </c>
      <c r="BE2976" s="2533">
        <v>6.1466506982624611E-2</v>
      </c>
      <c r="BF2976" s="2533">
        <v>0.65082549277303714</v>
      </c>
      <c r="BG2976" s="2533">
        <v>4.058543427795537</v>
      </c>
      <c r="BH2976" s="2533">
        <v>0</v>
      </c>
      <c r="BI2976" s="2533">
        <v>0</v>
      </c>
      <c r="BJ2976" s="2533">
        <v>0</v>
      </c>
      <c r="BK2976" s="2533">
        <v>0</v>
      </c>
      <c r="BL2976" s="2533">
        <v>0</v>
      </c>
      <c r="BM2976" s="2533"/>
      <c r="BN2976" s="2533"/>
      <c r="BO2976" s="2533"/>
      <c r="BP2976" s="2533"/>
      <c r="BQ2976" s="2533"/>
      <c r="BR2976" s="2533"/>
      <c r="BS2976" s="2533"/>
      <c r="BT2976" s="2533"/>
      <c r="BU2976" s="2533"/>
      <c r="BV2976" s="2533">
        <v>94.873389923588263</v>
      </c>
      <c r="BW2976" s="2533"/>
      <c r="BX2976" s="2533"/>
      <c r="BY2976" s="2533"/>
      <c r="BZ2976" s="2533"/>
      <c r="CA2976" s="2533"/>
      <c r="CB2976" s="2533"/>
      <c r="CC2976" s="2533"/>
      <c r="CD2976" s="2533"/>
      <c r="CE2976" s="2533"/>
      <c r="CF2976" s="2533"/>
      <c r="CG2976" s="2533"/>
      <c r="CH2976" s="2533"/>
      <c r="CI2976" s="2533">
        <v>465.26130000000001</v>
      </c>
      <c r="CJ2976" s="2533">
        <v>-2.8743099999999231</v>
      </c>
      <c r="CK2976" s="2533"/>
      <c r="CL2976" s="2533"/>
      <c r="CM2976" s="2533"/>
      <c r="CN2976" s="2533"/>
      <c r="CO2976" s="2533">
        <v>-1.1731599999999884</v>
      </c>
      <c r="CP2976" s="2533">
        <v>0.54438000000000863</v>
      </c>
      <c r="CQ2976" s="2533">
        <v>30</v>
      </c>
      <c r="CR2976" s="2533">
        <v>-6.1801732317461244</v>
      </c>
      <c r="CS2976" s="2533">
        <v>-1.9539925233402755E-14</v>
      </c>
      <c r="CT2976" s="2533">
        <v>-0.59929465941489468</v>
      </c>
      <c r="CU2976" s="2533">
        <v>0</v>
      </c>
      <c r="CV2976" s="2533">
        <v>0</v>
      </c>
      <c r="CW2976" s="2533">
        <v>0</v>
      </c>
      <c r="CX2976" s="2533">
        <v>-1.1466338359019446E-2</v>
      </c>
      <c r="CY2976" s="2533">
        <v>-1.0648254499457832E-2</v>
      </c>
      <c r="CZ2976" s="2533">
        <v>0.49419742615822981</v>
      </c>
      <c r="DA2976" s="2533">
        <v>0</v>
      </c>
      <c r="DB2976" s="2533">
        <v>0</v>
      </c>
      <c r="DC2976" s="2533">
        <v>4.6976024943065227</v>
      </c>
      <c r="DD2976" s="2533">
        <v>3.4523414726426505E-2</v>
      </c>
      <c r="DE2976" s="2533">
        <v>3.2605264174646598E-3</v>
      </c>
      <c r="DF2976" s="2533">
        <v>8.1939627688854655E-2</v>
      </c>
      <c r="DG2976" s="2533">
        <v>0.21528778374368329</v>
      </c>
      <c r="DH2976" s="2533">
        <v>0</v>
      </c>
      <c r="DI2976" s="2533">
        <v>-1.0694965225014013</v>
      </c>
      <c r="DJ2976" s="2533"/>
      <c r="DK2976" s="2533">
        <v>0</v>
      </c>
      <c r="DL2976" s="2533">
        <v>-3.4113555091119536E-4</v>
      </c>
      <c r="DM2976" s="2533">
        <v>-3.3966191092170028E-2</v>
      </c>
      <c r="DN2976" s="2533">
        <v>0</v>
      </c>
      <c r="DO2976" s="2533">
        <v>-0.15904360402528558</v>
      </c>
      <c r="DP2976" s="2533">
        <v>-1.1240112925532314E-2</v>
      </c>
      <c r="DQ2976" s="2533">
        <v>0</v>
      </c>
      <c r="DR2976" s="2533">
        <v>-8.9561535510617905</v>
      </c>
      <c r="DS2976" s="2533"/>
      <c r="DT2976" s="2533"/>
      <c r="DU2976" s="2533"/>
      <c r="DV2976" s="2533">
        <v>274.57615406489771</v>
      </c>
      <c r="DW2976" s="2533">
        <v>0</v>
      </c>
      <c r="DX2976" s="2533">
        <v>0</v>
      </c>
      <c r="DY2976" s="2533">
        <v>-9.0751099999999951</v>
      </c>
      <c r="DZ2976" s="2533">
        <v>2.0171600000000041</v>
      </c>
      <c r="EA2976" s="2533">
        <v>7.9019500000000003</v>
      </c>
      <c r="EB2976" s="2533">
        <v>-1.47278</v>
      </c>
      <c r="EC2976" s="2533">
        <v>-0.87652101676070515</v>
      </c>
      <c r="ED2976" s="2533">
        <v>-3.6878395702906026</v>
      </c>
      <c r="EE2976" s="2533">
        <v>-6.4326473287612776E-2</v>
      </c>
      <c r="EF2976" s="2533">
        <v>-2.559667055030189E-3</v>
      </c>
      <c r="EG2976" s="2533">
        <v>-2.7102509223370166E-2</v>
      </c>
      <c r="EH2976" s="2533">
        <v>-0.16901106657116738</v>
      </c>
      <c r="EI2976" s="2533">
        <v>6.774071155248758</v>
      </c>
      <c r="EJ2976" s="2533">
        <v>1.4539053392293224</v>
      </c>
      <c r="EK2976" s="2533">
        <v>0</v>
      </c>
      <c r="EL2976" s="2533">
        <v>0</v>
      </c>
      <c r="EM2976" s="2533">
        <v>0</v>
      </c>
      <c r="EN2976" s="2533">
        <v>0.15953815056790849</v>
      </c>
      <c r="EO2976" s="2533">
        <v>0</v>
      </c>
      <c r="EP2976" s="2533">
        <v>1.556120712654786</v>
      </c>
      <c r="EQ2976" s="2533">
        <v>5.2405064048235408</v>
      </c>
      <c r="ER2976" s="2533">
        <v>3.642399417745867E-11</v>
      </c>
      <c r="ES2976" s="2533">
        <v>5.9713347849017993E-11</v>
      </c>
      <c r="ET2976" s="2533">
        <v>-0.15655687429213749</v>
      </c>
      <c r="EU2976" s="2533">
        <v>-0.62096090328104303</v>
      </c>
      <c r="EV2976" s="2533">
        <v>-0.93151318357606627</v>
      </c>
      <c r="EW2976" s="2533">
        <v>-6.4850395162533436E-3</v>
      </c>
      <c r="EX2976" s="2533">
        <v>0</v>
      </c>
      <c r="EY2976" s="2533">
        <v>1.3074319044947409</v>
      </c>
      <c r="EZ2976" s="2533">
        <v>-7.133131826736383E-2</v>
      </c>
      <c r="FA2976" s="2533">
        <v>0</v>
      </c>
      <c r="FB2976" s="2533">
        <v>0</v>
      </c>
      <c r="FC2976" s="2533">
        <v>0</v>
      </c>
      <c r="FD2976" s="2533"/>
      <c r="FE2976" s="2533">
        <v>1726.68</v>
      </c>
      <c r="FF2976" s="2533">
        <v>488.85</v>
      </c>
      <c r="FG2976" s="2533"/>
      <c r="FH2976" s="2533">
        <v>1726.68</v>
      </c>
      <c r="FI2976" s="2533">
        <v>488.85</v>
      </c>
      <c r="FJ2976" s="2533">
        <v>0</v>
      </c>
      <c r="FK2976" s="2533"/>
      <c r="FL2976" s="2533">
        <v>0</v>
      </c>
      <c r="FM2976" s="2533">
        <v>0</v>
      </c>
      <c r="FN2976" s="2533"/>
      <c r="FO2976" s="2533">
        <v>0</v>
      </c>
      <c r="FP2976" s="2533">
        <v>0</v>
      </c>
      <c r="FQ2976" s="2533"/>
      <c r="FR2976" s="2533">
        <v>0</v>
      </c>
      <c r="FS2976" s="2533">
        <v>151</v>
      </c>
      <c r="FT2976" s="2533">
        <v>0</v>
      </c>
      <c r="FU2976" s="2533">
        <v>0</v>
      </c>
      <c r="FV2976" s="2533">
        <v>0</v>
      </c>
      <c r="FW2976" s="2533"/>
      <c r="FX2976" s="2533">
        <v>0</v>
      </c>
      <c r="FY2976" s="2533">
        <v>-68.959224293370397</v>
      </c>
      <c r="FZ2976" s="2533"/>
      <c r="GA2976" s="2533">
        <v>-68.959224293370397</v>
      </c>
      <c r="GB2976" s="2533"/>
      <c r="GC2976" s="2533">
        <v>0</v>
      </c>
      <c r="GD2976" s="2533">
        <v>0</v>
      </c>
      <c r="GE2976" s="2533">
        <v>0</v>
      </c>
      <c r="GF2976" s="2533">
        <v>0</v>
      </c>
    </row>
    <row r="2977" spans="1:188" ht="14.5" customHeight="1">
      <c r="A2977" s="2533">
        <v>3095</v>
      </c>
      <c r="B2977" s="2533" t="s">
        <v>3767</v>
      </c>
      <c r="C2977" s="2533" t="s">
        <v>1870</v>
      </c>
      <c r="D2977" s="2533" t="s">
        <v>333</v>
      </c>
      <c r="E2977" s="2533" t="s">
        <v>3778</v>
      </c>
      <c r="F2977" s="2533" t="s">
        <v>2163</v>
      </c>
      <c r="G2977" s="2533" t="s">
        <v>2163</v>
      </c>
      <c r="H2977" s="2533" t="s">
        <v>2163</v>
      </c>
      <c r="I2977" s="2533" t="s">
        <v>2988</v>
      </c>
      <c r="J2977" s="2533" t="s">
        <v>3765</v>
      </c>
      <c r="K2977" s="2534">
        <v>45597</v>
      </c>
      <c r="L2977" s="2533">
        <v>0</v>
      </c>
      <c r="M2977" s="2533">
        <v>0</v>
      </c>
      <c r="N2977" s="2533">
        <v>232.958</v>
      </c>
      <c r="O2977" s="2533">
        <v>232.958</v>
      </c>
      <c r="P2977" s="2533">
        <v>232.958</v>
      </c>
      <c r="Q2977" s="2533">
        <v>232.958</v>
      </c>
      <c r="R2977" s="2533"/>
      <c r="S2977" s="2533">
        <v>1732.24</v>
      </c>
      <c r="T2977" s="2533">
        <v>486.27</v>
      </c>
      <c r="U2977" s="2533"/>
      <c r="V2977" s="2533">
        <v>516819.65257999999</v>
      </c>
      <c r="W2977" s="2533">
        <v>516819.65257999999</v>
      </c>
      <c r="X2977" s="2533">
        <v>516125.43774000002</v>
      </c>
      <c r="Y2977" s="2533">
        <v>0</v>
      </c>
      <c r="Z2977" s="2533">
        <v>16413.769036462039</v>
      </c>
      <c r="AA2977" s="2533">
        <v>0</v>
      </c>
      <c r="AB2977" s="2533">
        <v>0</v>
      </c>
      <c r="AC2977" s="2533">
        <v>13863.861761032431</v>
      </c>
      <c r="AD2977" s="2533">
        <v>3584.5851334953659</v>
      </c>
      <c r="AE2977" s="2533">
        <v>303150.2924106656</v>
      </c>
      <c r="AF2977" s="2533">
        <v>97773.744686915466</v>
      </c>
      <c r="AG2977" s="2533">
        <v>4779.9795475883839</v>
      </c>
      <c r="AH2977" s="2533">
        <v>2035.483773192688</v>
      </c>
      <c r="AI2977" s="2533">
        <v>5.0139514545200523</v>
      </c>
      <c r="AJ2977" s="2533">
        <v>0</v>
      </c>
      <c r="AK2977" s="2533">
        <v>4410.6423490293828</v>
      </c>
      <c r="AL2977" s="2533">
        <v>2466.8650237108864</v>
      </c>
      <c r="AM2977" s="2533"/>
      <c r="AN2977" s="2533">
        <v>190.55178798707513</v>
      </c>
      <c r="AO2977" s="2533">
        <v>9173.7349792913847</v>
      </c>
      <c r="AP2977" s="2533">
        <v>43065.184671442054</v>
      </c>
      <c r="AQ2977" s="2533">
        <v>0</v>
      </c>
      <c r="AR2977" s="2533">
        <v>0</v>
      </c>
      <c r="AS2977" s="2533">
        <v>5.5321370952638054E-11</v>
      </c>
      <c r="AT2977" s="2533">
        <v>1014.2408839363591</v>
      </c>
      <c r="AU2977" s="2533">
        <v>0</v>
      </c>
      <c r="AV2977" s="2533">
        <v>-6.0275878992669112</v>
      </c>
      <c r="AW2977" s="2533">
        <v>-92.737926257143428</v>
      </c>
      <c r="AX2977" s="2533">
        <v>584.56456810451414</v>
      </c>
      <c r="AY2977" s="2533">
        <v>1714.2169577041568</v>
      </c>
      <c r="AZ2977" s="2533">
        <v>0</v>
      </c>
      <c r="BA2977" s="2533"/>
      <c r="BB2977" s="2533">
        <v>-4361.98871321158</v>
      </c>
      <c r="BC2977" s="2533">
        <v>9260.3726856901594</v>
      </c>
      <c r="BD2977" s="2533">
        <v>1705.453845254209</v>
      </c>
      <c r="BE2977" s="2533">
        <v>67.86310205525244</v>
      </c>
      <c r="BF2977" s="2533">
        <v>718.55452675555068</v>
      </c>
      <c r="BG2977" s="2533">
        <v>4480.9012315279278</v>
      </c>
      <c r="BH2977" s="2533">
        <v>0</v>
      </c>
      <c r="BI2977" s="2533">
        <v>0</v>
      </c>
      <c r="BJ2977" s="2533">
        <v>0</v>
      </c>
      <c r="BK2977" s="2533">
        <v>0</v>
      </c>
      <c r="BL2977" s="2533">
        <v>0</v>
      </c>
      <c r="BM2977" s="2533"/>
      <c r="BN2977" s="2533"/>
      <c r="BO2977" s="2533"/>
      <c r="BP2977" s="2533"/>
      <c r="BQ2977" s="2533"/>
      <c r="BR2977" s="2533"/>
      <c r="BS2977" s="2533"/>
      <c r="BT2977" s="2533"/>
      <c r="BU2977" s="2533"/>
      <c r="BV2977" s="2533">
        <v>104746.51739250841</v>
      </c>
      <c r="BW2977" s="2533"/>
      <c r="BX2977" s="2533"/>
      <c r="BY2977" s="2533"/>
      <c r="BZ2977" s="2533"/>
      <c r="CA2977" s="2533"/>
      <c r="CB2977" s="2533"/>
      <c r="CC2977" s="2533"/>
      <c r="CD2977" s="2533"/>
      <c r="CE2977" s="2533"/>
      <c r="CF2977" s="2533"/>
      <c r="CG2977" s="2533"/>
      <c r="CH2977" s="2533"/>
      <c r="CI2977" s="2533">
        <v>516129.86880000005</v>
      </c>
      <c r="CJ2977" s="2533">
        <v>-689.81377999996766</v>
      </c>
      <c r="CK2977" s="2533"/>
      <c r="CL2977" s="2533"/>
      <c r="CM2977" s="2533"/>
      <c r="CN2977" s="2533"/>
      <c r="CO2977" s="2533">
        <v>-1295.2464799999873</v>
      </c>
      <c r="CP2977" s="2533">
        <v>601.03164000000947</v>
      </c>
      <c r="CQ2977" s="2533">
        <v>30</v>
      </c>
      <c r="CR2977" s="2533">
        <v>-6823.3213067350443</v>
      </c>
      <c r="CS2977" s="2533">
        <v>-2.0008883439004421E-11</v>
      </c>
      <c r="CT2977" s="2533">
        <v>-661.66106762074196</v>
      </c>
      <c r="CU2977" s="2533">
        <v>0</v>
      </c>
      <c r="CV2977" s="2533">
        <v>0</v>
      </c>
      <c r="CW2977" s="2533">
        <v>0</v>
      </c>
      <c r="CX2977" s="2533">
        <v>-12.659598348058807</v>
      </c>
      <c r="CY2977" s="2533">
        <v>-11.756379486657352</v>
      </c>
      <c r="CZ2977" s="2533">
        <v>545.62674882923602</v>
      </c>
      <c r="DA2977" s="2533">
        <v>0</v>
      </c>
      <c r="DB2977" s="2533">
        <v>0</v>
      </c>
      <c r="DC2977" s="2533">
        <v>5186.4648429794324</v>
      </c>
      <c r="DD2977" s="2533">
        <v>38.116140511084495</v>
      </c>
      <c r="DE2977" s="2533">
        <v>3.5998375031266932</v>
      </c>
      <c r="DF2977" s="2533">
        <v>90.466785721043607</v>
      </c>
      <c r="DG2977" s="2533">
        <v>237.69199775052584</v>
      </c>
      <c r="DH2977" s="2533">
        <v>0</v>
      </c>
      <c r="DI2977" s="2533">
        <v>-1180.7951226961195</v>
      </c>
      <c r="DJ2977" s="2533"/>
      <c r="DK2977" s="2533">
        <v>0</v>
      </c>
      <c r="DL2977" s="2533">
        <v>-0.37663628279227535</v>
      </c>
      <c r="DM2977" s="2533">
        <v>-37.500928646681132</v>
      </c>
      <c r="DN2977" s="2533">
        <v>0</v>
      </c>
      <c r="DO2977" s="2533">
        <v>-175.59469150010642</v>
      </c>
      <c r="DP2977" s="2533">
        <v>-12.409830459270864</v>
      </c>
      <c r="DQ2977" s="2533">
        <v>0</v>
      </c>
      <c r="DR2977" s="2533">
        <v>-9888.1877675272626</v>
      </c>
      <c r="DS2977" s="2533"/>
      <c r="DT2977" s="2533"/>
      <c r="DU2977" s="2533"/>
      <c r="DV2977" s="2533">
        <v>303150.2924106656</v>
      </c>
      <c r="DW2977" s="2533">
        <v>0</v>
      </c>
      <c r="DX2977" s="2533">
        <v>0</v>
      </c>
      <c r="DY2977" s="2533">
        <v>-10019.523579999974</v>
      </c>
      <c r="DZ2977" s="2533">
        <v>2227.0784800000156</v>
      </c>
      <c r="EA2977" s="2533">
        <v>8724.2771000000012</v>
      </c>
      <c r="EB2977" s="2533">
        <v>-1626.04684</v>
      </c>
      <c r="EC2977" s="2533">
        <v>-967.73736029636348</v>
      </c>
      <c r="ED2977" s="2533">
        <v>-4071.6195763780011</v>
      </c>
      <c r="EE2977" s="2533">
        <v>-71.020694616756856</v>
      </c>
      <c r="EF2977" s="2533">
        <v>-2.8260422644820986</v>
      </c>
      <c r="EG2977" s="2533">
        <v>-29.922968453354819</v>
      </c>
      <c r="EH2977" s="2533">
        <v>-186.59943149898584</v>
      </c>
      <c r="EI2977" s="2533">
        <v>7479.0240198314696</v>
      </c>
      <c r="EJ2977" s="2533">
        <v>1605.2079621620119</v>
      </c>
      <c r="EK2977" s="2533">
        <v>0</v>
      </c>
      <c r="EL2977" s="2533">
        <v>0</v>
      </c>
      <c r="EM2977" s="2533">
        <v>0</v>
      </c>
      <c r="EN2977" s="2533">
        <v>176.14070369667689</v>
      </c>
      <c r="EO2977" s="2533">
        <v>0</v>
      </c>
      <c r="EP2977" s="2533">
        <v>1718.0605164864155</v>
      </c>
      <c r="EQ2977" s="2533">
        <v>5785.8667822506277</v>
      </c>
      <c r="ER2977" s="2533">
        <v>4.0214506329821879E-8</v>
      </c>
      <c r="ES2977" s="2533">
        <v>6.5927498048395888E-8</v>
      </c>
      <c r="ET2977" s="2533">
        <v>-172.8491768784254</v>
      </c>
      <c r="EU2977" s="2533">
        <v>-685.58203841964496</v>
      </c>
      <c r="EV2977" s="2533">
        <v>-1028.4523612299206</v>
      </c>
      <c r="EW2977" s="2533">
        <v>-7.1599139129259584</v>
      </c>
      <c r="EX2977" s="2533">
        <v>0</v>
      </c>
      <c r="EY2977" s="2533">
        <v>1443.491571598511</v>
      </c>
      <c r="EZ2977" s="2533">
        <v>-78.754508250846129</v>
      </c>
      <c r="FA2977" s="2533">
        <v>0</v>
      </c>
      <c r="FB2977" s="2533">
        <v>0</v>
      </c>
      <c r="FC2977" s="2533">
        <v>0</v>
      </c>
      <c r="FD2977" s="2533"/>
      <c r="FE2977" s="2533">
        <v>1726.68</v>
      </c>
      <c r="FF2977" s="2533">
        <v>488.85</v>
      </c>
      <c r="FG2977" s="2533"/>
      <c r="FH2977" s="2533">
        <v>1726.68</v>
      </c>
      <c r="FI2977" s="2533">
        <v>488.85</v>
      </c>
      <c r="FJ2977" s="2533">
        <v>0</v>
      </c>
      <c r="FK2977" s="2533"/>
      <c r="FL2977" s="2533">
        <v>0</v>
      </c>
      <c r="FM2977" s="2533">
        <v>0</v>
      </c>
      <c r="FN2977" s="2533"/>
      <c r="FO2977" s="2533">
        <v>0</v>
      </c>
      <c r="FP2977" s="2533">
        <v>0</v>
      </c>
      <c r="FQ2977" s="2533"/>
      <c r="FR2977" s="2533">
        <v>0</v>
      </c>
      <c r="FS2977" s="2533">
        <v>151</v>
      </c>
      <c r="FT2977" s="2533">
        <v>0</v>
      </c>
      <c r="FU2977" s="2533">
        <v>0</v>
      </c>
      <c r="FV2977" s="2533">
        <v>0</v>
      </c>
      <c r="FW2977" s="2533"/>
      <c r="FX2977" s="2533">
        <v>0</v>
      </c>
      <c r="FY2977" s="2533">
        <v>-68.959224293370397</v>
      </c>
      <c r="FZ2977" s="2533"/>
      <c r="GA2977" s="2533">
        <v>-68.959224293370397</v>
      </c>
      <c r="GB2977" s="2533"/>
      <c r="GC2977" s="2533">
        <v>0</v>
      </c>
      <c r="GD2977" s="2533">
        <v>0</v>
      </c>
      <c r="GE2977" s="2533">
        <v>0</v>
      </c>
      <c r="GF2977" s="2533">
        <v>0</v>
      </c>
    </row>
    <row r="2978" spans="1:188" ht="14.5" customHeight="1">
      <c r="A2978" s="2533">
        <v>3096</v>
      </c>
      <c r="B2978" s="2533" t="s">
        <v>3769</v>
      </c>
      <c r="C2978" s="2533" t="s">
        <v>1870</v>
      </c>
      <c r="D2978" s="2533" t="s">
        <v>333</v>
      </c>
      <c r="E2978" s="2533" t="s">
        <v>3778</v>
      </c>
      <c r="F2978" s="2533" t="s">
        <v>2163</v>
      </c>
      <c r="G2978" s="2533" t="s">
        <v>2163</v>
      </c>
      <c r="H2978" s="2533" t="s">
        <v>2163</v>
      </c>
      <c r="I2978" s="2533" t="s">
        <v>2988</v>
      </c>
      <c r="J2978" s="2533" t="s">
        <v>3765</v>
      </c>
      <c r="K2978" s="2534">
        <v>45597</v>
      </c>
      <c r="L2978" s="2533">
        <v>0</v>
      </c>
      <c r="M2978" s="2533">
        <v>0</v>
      </c>
      <c r="N2978" s="2533">
        <v>22.706</v>
      </c>
      <c r="O2978" s="2533">
        <v>22.706</v>
      </c>
      <c r="P2978" s="2533">
        <v>22.706</v>
      </c>
      <c r="Q2978" s="2533">
        <v>22.706</v>
      </c>
      <c r="R2978" s="2533"/>
      <c r="S2978" s="2533">
        <v>1732.24</v>
      </c>
      <c r="T2978" s="2533">
        <v>486.27</v>
      </c>
      <c r="U2978" s="2533"/>
      <c r="V2978" s="2533">
        <v>50373.488059999996</v>
      </c>
      <c r="W2978" s="2533">
        <v>50373.488059999996</v>
      </c>
      <c r="X2978" s="2533">
        <v>50305.824179999996</v>
      </c>
      <c r="Y2978" s="2533">
        <v>0</v>
      </c>
      <c r="Z2978" s="2533">
        <v>1599.8207391113724</v>
      </c>
      <c r="AA2978" s="2533">
        <v>0</v>
      </c>
      <c r="AB2978" s="2533">
        <v>0</v>
      </c>
      <c r="AC2978" s="2533">
        <v>1351.2858332660924</v>
      </c>
      <c r="AD2978" s="2533">
        <v>349.38310786127016</v>
      </c>
      <c r="AE2978" s="2533">
        <v>29547.517318471884</v>
      </c>
      <c r="AF2978" s="2533">
        <v>9529.8321880386266</v>
      </c>
      <c r="AG2978" s="2533">
        <v>465.89606541755097</v>
      </c>
      <c r="AH2978" s="2533">
        <v>198.3949662776688</v>
      </c>
      <c r="AI2978" s="2533">
        <v>0.4887008891144855</v>
      </c>
      <c r="AJ2978" s="2533">
        <v>0</v>
      </c>
      <c r="AK2978" s="2533">
        <v>429.89742862258936</v>
      </c>
      <c r="AL2978" s="2533">
        <v>240.44092595394613</v>
      </c>
      <c r="AM2978" s="2533"/>
      <c r="AN2978" s="2533">
        <v>18.572742288457697</v>
      </c>
      <c r="AO2978" s="2533">
        <v>894.14755638265353</v>
      </c>
      <c r="AP2978" s="2533">
        <v>4197.4865990855142</v>
      </c>
      <c r="AQ2978" s="2533">
        <v>0</v>
      </c>
      <c r="AR2978" s="2533">
        <v>0</v>
      </c>
      <c r="AS2978" s="2533">
        <v>5.3920751759999638E-12</v>
      </c>
      <c r="AT2978" s="2533">
        <v>98.856246665317215</v>
      </c>
      <c r="AU2978" s="2533">
        <v>0</v>
      </c>
      <c r="AV2978" s="2533">
        <v>-0.58749822217204173</v>
      </c>
      <c r="AW2978" s="2533">
        <v>-9.0389999639192418</v>
      </c>
      <c r="AX2978" s="2533">
        <v>56.976463926463566</v>
      </c>
      <c r="AY2978" s="2533">
        <v>167.08166382622869</v>
      </c>
      <c r="AZ2978" s="2533">
        <v>0</v>
      </c>
      <c r="BA2978" s="2533"/>
      <c r="BB2978" s="2533">
        <v>-425.15524567596799</v>
      </c>
      <c r="BC2978" s="2533">
        <v>902.59197881712896</v>
      </c>
      <c r="BD2978" s="2533">
        <v>166.22753891406205</v>
      </c>
      <c r="BE2978" s="2533">
        <v>6.6144952964335282</v>
      </c>
      <c r="BF2978" s="2533">
        <v>70.036225776798972</v>
      </c>
      <c r="BG2978" s="2533">
        <v>436.7454363579406</v>
      </c>
      <c r="BH2978" s="2533">
        <v>0</v>
      </c>
      <c r="BI2978" s="2533">
        <v>0</v>
      </c>
      <c r="BJ2978" s="2533">
        <v>0</v>
      </c>
      <c r="BK2978" s="2533">
        <v>0</v>
      </c>
      <c r="BL2978" s="2533">
        <v>0</v>
      </c>
      <c r="BM2978" s="2533"/>
      <c r="BN2978" s="2533"/>
      <c r="BO2978" s="2533"/>
      <c r="BP2978" s="2533"/>
      <c r="BQ2978" s="2533"/>
      <c r="BR2978" s="2533"/>
      <c r="BS2978" s="2533"/>
      <c r="BT2978" s="2533"/>
      <c r="BU2978" s="2533"/>
      <c r="BV2978" s="2533">
        <v>10209.45588438386</v>
      </c>
      <c r="BW2978" s="2533"/>
      <c r="BX2978" s="2533"/>
      <c r="BY2978" s="2533"/>
      <c r="BZ2978" s="2533"/>
      <c r="CA2978" s="2533"/>
      <c r="CB2978" s="2533"/>
      <c r="CC2978" s="2533"/>
      <c r="CD2978" s="2533"/>
      <c r="CE2978" s="2533"/>
      <c r="CF2978" s="2533"/>
      <c r="CG2978" s="2533"/>
      <c r="CH2978" s="2533"/>
      <c r="CI2978" s="2533">
        <v>50314.686300000001</v>
      </c>
      <c r="CJ2978" s="2533">
        <v>-58.831760000000941</v>
      </c>
      <c r="CK2978" s="2533"/>
      <c r="CL2978" s="2533"/>
      <c r="CM2978" s="2533"/>
      <c r="CN2978" s="2533"/>
      <c r="CO2978" s="2533">
        <v>-126.24535999999875</v>
      </c>
      <c r="CP2978" s="2533">
        <v>58.58148000000093</v>
      </c>
      <c r="CQ2978" s="2533">
        <v>30</v>
      </c>
      <c r="CR2978" s="2533">
        <v>-665.05693554514801</v>
      </c>
      <c r="CS2978" s="2533">
        <v>-1.9326762412674725E-12</v>
      </c>
      <c r="CT2978" s="2533">
        <v>-64.490921974761477</v>
      </c>
      <c r="CU2978" s="2533">
        <v>0</v>
      </c>
      <c r="CV2978" s="2533">
        <v>0</v>
      </c>
      <c r="CW2978" s="2533">
        <v>0</v>
      </c>
      <c r="CX2978" s="2533">
        <v>-1.233908430236454</v>
      </c>
      <c r="CY2978" s="2533">
        <v>-1.1458733017283578</v>
      </c>
      <c r="CZ2978" s="2533">
        <v>53.181264257577084</v>
      </c>
      <c r="DA2978" s="2533">
        <v>0</v>
      </c>
      <c r="DB2978" s="2533">
        <v>0</v>
      </c>
      <c r="DC2978" s="2533">
        <v>505.51546083281573</v>
      </c>
      <c r="DD2978" s="2533">
        <v>3.715112107953729</v>
      </c>
      <c r="DE2978" s="2533">
        <v>0.35086972907560465</v>
      </c>
      <c r="DF2978" s="2533">
        <v>8.8176359540433111</v>
      </c>
      <c r="DG2978" s="2533">
        <v>23.167414301820259</v>
      </c>
      <c r="DH2978" s="2533">
        <v>0</v>
      </c>
      <c r="DI2978" s="2533">
        <v>-115.0899907105064</v>
      </c>
      <c r="DJ2978" s="2533"/>
      <c r="DK2978" s="2533">
        <v>0</v>
      </c>
      <c r="DL2978" s="2533">
        <v>-3.671006549284167E-2</v>
      </c>
      <c r="DM2978" s="2533">
        <v>-3.6551485068189322</v>
      </c>
      <c r="DN2978" s="2533">
        <v>0</v>
      </c>
      <c r="DO2978" s="2533">
        <v>-17.114900819896359</v>
      </c>
      <c r="DP2978" s="2533">
        <v>-1.2095640004129713</v>
      </c>
      <c r="DQ2978" s="2533">
        <v>0</v>
      </c>
      <c r="DR2978" s="2533">
        <v>-963.78399303511378</v>
      </c>
      <c r="DS2978" s="2533"/>
      <c r="DT2978" s="2533"/>
      <c r="DU2978" s="2533"/>
      <c r="DV2978" s="2533">
        <v>29547.517318471884</v>
      </c>
      <c r="DW2978" s="2533">
        <v>0</v>
      </c>
      <c r="DX2978" s="2533">
        <v>0</v>
      </c>
      <c r="DY2978" s="2533">
        <v>-976.58506000000079</v>
      </c>
      <c r="DZ2978" s="2533">
        <v>217.06936000000076</v>
      </c>
      <c r="EA2978" s="2533">
        <v>850.33969999999999</v>
      </c>
      <c r="EB2978" s="2533">
        <v>-158.48788000000002</v>
      </c>
      <c r="EC2978" s="2533">
        <v>-94.323631310751807</v>
      </c>
      <c r="ED2978" s="2533">
        <v>-396.85348475364179</v>
      </c>
      <c r="EE2978" s="2533">
        <v>-6.9222602012726808</v>
      </c>
      <c r="EF2978" s="2533">
        <v>-0.27544928981760891</v>
      </c>
      <c r="EG2978" s="2533">
        <v>-2.9165382674210569</v>
      </c>
      <c r="EH2978" s="2533">
        <v>-18.187513163814817</v>
      </c>
      <c r="EI2978" s="2533">
        <v>728.96710735108195</v>
      </c>
      <c r="EJ2978" s="2533">
        <v>156.45675181299049</v>
      </c>
      <c r="EK2978" s="2533">
        <v>0</v>
      </c>
      <c r="EL2978" s="2533">
        <v>0</v>
      </c>
      <c r="EM2978" s="2533">
        <v>0</v>
      </c>
      <c r="EN2978" s="2533">
        <v>17.168119653056539</v>
      </c>
      <c r="EO2978" s="2533">
        <v>0</v>
      </c>
      <c r="EP2978" s="2533">
        <v>167.45628863288897</v>
      </c>
      <c r="EQ2978" s="2533">
        <v>563.93809681480252</v>
      </c>
      <c r="ER2978" s="2533">
        <v>3.9196360748501255E-9</v>
      </c>
      <c r="ES2978" s="2533">
        <v>6.4258354325109125E-9</v>
      </c>
      <c r="ET2978" s="2533">
        <v>-16.847300415532118</v>
      </c>
      <c r="EU2978" s="2533">
        <v>-66.822456255447207</v>
      </c>
      <c r="EV2978" s="2533">
        <v>-100.2414139634036</v>
      </c>
      <c r="EW2978" s="2533">
        <v>-0.6978640154315201</v>
      </c>
      <c r="EX2978" s="2533">
        <v>0</v>
      </c>
      <c r="EY2978" s="2533">
        <v>140.69454418700278</v>
      </c>
      <c r="EZ2978" s="2533">
        <v>-7.6760611970557591</v>
      </c>
      <c r="FA2978" s="2533">
        <v>0</v>
      </c>
      <c r="FB2978" s="2533">
        <v>0</v>
      </c>
      <c r="FC2978" s="2533">
        <v>0</v>
      </c>
      <c r="FD2978" s="2533"/>
      <c r="FE2978" s="2533">
        <v>1726.68</v>
      </c>
      <c r="FF2978" s="2533">
        <v>488.85</v>
      </c>
      <c r="FG2978" s="2533"/>
      <c r="FH2978" s="2533">
        <v>1726.68</v>
      </c>
      <c r="FI2978" s="2533">
        <v>488.85</v>
      </c>
      <c r="FJ2978" s="2533">
        <v>0</v>
      </c>
      <c r="FK2978" s="2533"/>
      <c r="FL2978" s="2533">
        <v>0</v>
      </c>
      <c r="FM2978" s="2533">
        <v>0</v>
      </c>
      <c r="FN2978" s="2533"/>
      <c r="FO2978" s="2533">
        <v>0</v>
      </c>
      <c r="FP2978" s="2533">
        <v>0</v>
      </c>
      <c r="FQ2978" s="2533"/>
      <c r="FR2978" s="2533">
        <v>0</v>
      </c>
      <c r="FS2978" s="2533">
        <v>151</v>
      </c>
      <c r="FT2978" s="2533">
        <v>0</v>
      </c>
      <c r="FU2978" s="2533">
        <v>0</v>
      </c>
      <c r="FV2978" s="2533">
        <v>0</v>
      </c>
      <c r="FW2978" s="2533"/>
      <c r="FX2978" s="2533">
        <v>0</v>
      </c>
      <c r="FY2978" s="2533">
        <v>-68.959224293370397</v>
      </c>
      <c r="FZ2978" s="2533"/>
      <c r="GA2978" s="2533">
        <v>-68.959224293370397</v>
      </c>
      <c r="GB2978" s="2533"/>
      <c r="GC2978" s="2533">
        <v>0</v>
      </c>
      <c r="GD2978" s="2533">
        <v>0</v>
      </c>
      <c r="GE2978" s="2533">
        <v>0</v>
      </c>
      <c r="GF2978" s="2533">
        <v>0</v>
      </c>
    </row>
    <row r="2979" spans="1:188" ht="14.5" customHeight="1">
      <c r="A2979" s="2533">
        <v>3097</v>
      </c>
      <c r="B2979" s="2533" t="s">
        <v>463</v>
      </c>
      <c r="C2979" s="2533" t="s">
        <v>1870</v>
      </c>
      <c r="D2979" s="2533" t="s">
        <v>333</v>
      </c>
      <c r="E2979" s="2533" t="s">
        <v>3778</v>
      </c>
      <c r="F2979" s="2533" t="s">
        <v>2163</v>
      </c>
      <c r="G2979" s="2533" t="s">
        <v>2163</v>
      </c>
      <c r="H2979" s="2533" t="s">
        <v>2163</v>
      </c>
      <c r="I2979" s="2533" t="s">
        <v>3775</v>
      </c>
      <c r="J2979" s="2533" t="s">
        <v>3765</v>
      </c>
      <c r="K2979" s="2534">
        <v>45597</v>
      </c>
      <c r="L2979" s="2533">
        <v>0</v>
      </c>
      <c r="M2979" s="2533">
        <v>0</v>
      </c>
      <c r="N2979" s="2533">
        <v>8432.8729999999996</v>
      </c>
      <c r="O2979" s="2533">
        <v>8432.8729999999996</v>
      </c>
      <c r="P2979" s="2533">
        <v>8432.8729999999996</v>
      </c>
      <c r="Q2979" s="2533">
        <v>8432.8729999999996</v>
      </c>
      <c r="R2979" s="2533"/>
      <c r="S2979" s="2533">
        <v>116.56</v>
      </c>
      <c r="T2979" s="2533">
        <v>310.58</v>
      </c>
      <c r="U2979" s="2533"/>
      <c r="V2979" s="2533">
        <v>3602017.3732199995</v>
      </c>
      <c r="W2979" s="2533">
        <v>3602017.3732199995</v>
      </c>
      <c r="X2979" s="2533">
        <v>3559515.6932999999</v>
      </c>
      <c r="Y2979" s="2533">
        <v>0</v>
      </c>
      <c r="Z2979" s="2533">
        <v>594163.88248446828</v>
      </c>
      <c r="AA2979" s="2533">
        <v>0</v>
      </c>
      <c r="AB2979" s="2533">
        <v>0</v>
      </c>
      <c r="AC2979" s="2533">
        <v>0</v>
      </c>
      <c r="AD2979" s="2533">
        <v>0</v>
      </c>
      <c r="AE2979" s="2533">
        <v>0</v>
      </c>
      <c r="AF2979" s="2533">
        <v>2057745.8409989397</v>
      </c>
      <c r="AG2979" s="2533">
        <v>173031.02047326256</v>
      </c>
      <c r="AH2979" s="2533">
        <v>73682.707410326067</v>
      </c>
      <c r="AI2979" s="2533">
        <v>181.50059600500038</v>
      </c>
      <c r="AJ2979" s="2533">
        <v>0</v>
      </c>
      <c r="AK2979" s="2533">
        <v>31194.670249408791</v>
      </c>
      <c r="AL2979" s="2533">
        <v>89298.326106404988</v>
      </c>
      <c r="AM2979" s="2533"/>
      <c r="AN2979" s="2533">
        <v>6897.8057332992648</v>
      </c>
      <c r="AO2979" s="2533">
        <v>0</v>
      </c>
      <c r="AP2979" s="2533">
        <v>0</v>
      </c>
      <c r="AQ2979" s="2533">
        <v>0</v>
      </c>
      <c r="AR2979" s="2533">
        <v>0</v>
      </c>
      <c r="AS2979" s="2533">
        <v>2.002584566443246E-9</v>
      </c>
      <c r="AT2979" s="2533">
        <v>36714.620513753791</v>
      </c>
      <c r="AU2979" s="2533">
        <v>0</v>
      </c>
      <c r="AV2979" s="2533">
        <v>-218.19333635614424</v>
      </c>
      <c r="AW2979" s="2533">
        <v>-3357.0306854019</v>
      </c>
      <c r="AX2979" s="2533">
        <v>21160.718941290786</v>
      </c>
      <c r="AY2979" s="2533">
        <v>62053.133606768279</v>
      </c>
      <c r="AZ2979" s="2533">
        <v>0</v>
      </c>
      <c r="BA2979" s="2533"/>
      <c r="BB2979" s="2533">
        <v>-96202.394614833145</v>
      </c>
      <c r="BC2979" s="2533">
        <v>6376.1372625310432</v>
      </c>
      <c r="BD2979" s="2533">
        <v>61735.916707691504</v>
      </c>
      <c r="BE2979" s="2533">
        <v>2456.584109659178</v>
      </c>
      <c r="BF2979" s="2533">
        <v>26011.036614774599</v>
      </c>
      <c r="BG2979" s="2533">
        <v>162204.65067101628</v>
      </c>
      <c r="BH2979" s="2533">
        <v>0</v>
      </c>
      <c r="BI2979" s="2533">
        <v>0</v>
      </c>
      <c r="BJ2979" s="2533">
        <v>0</v>
      </c>
      <c r="BK2979" s="2533">
        <v>0</v>
      </c>
      <c r="BL2979" s="2533">
        <v>0</v>
      </c>
      <c r="BM2979" s="2533"/>
      <c r="BN2979" s="2533"/>
      <c r="BO2979" s="2533"/>
      <c r="BP2979" s="2533"/>
      <c r="BQ2979" s="2533"/>
      <c r="BR2979" s="2533"/>
      <c r="BS2979" s="2533"/>
      <c r="BT2979" s="2533"/>
      <c r="BU2979" s="2533"/>
      <c r="BV2979" s="2533">
        <v>2310154.0291020814</v>
      </c>
      <c r="BW2979" s="2533"/>
      <c r="BX2979" s="2533"/>
      <c r="BY2979" s="2533"/>
      <c r="BZ2979" s="2533"/>
      <c r="CA2979" s="2533"/>
      <c r="CB2979" s="2533"/>
      <c r="CC2979" s="2533"/>
      <c r="CD2979" s="2533"/>
      <c r="CE2979" s="2533"/>
      <c r="CF2979" s="2533"/>
      <c r="CG2979" s="2533"/>
      <c r="CH2979" s="2533"/>
      <c r="CI2979" s="2533">
        <v>3559514.4270000001</v>
      </c>
      <c r="CJ2979" s="2533">
        <v>-42502.976219999604</v>
      </c>
      <c r="CK2979" s="2533"/>
      <c r="CL2979" s="2533"/>
      <c r="CM2979" s="2533"/>
      <c r="CN2979" s="2533"/>
      <c r="CO2979" s="2533">
        <v>-75642.870809999993</v>
      </c>
      <c r="CP2979" s="2533">
        <v>33141.190890000056</v>
      </c>
      <c r="CQ2979" s="2533">
        <v>30</v>
      </c>
      <c r="CR2979" s="2533">
        <v>-32246.153508019168</v>
      </c>
      <c r="CS2979" s="2533">
        <v>0</v>
      </c>
      <c r="CT2979" s="2533">
        <v>0</v>
      </c>
      <c r="CU2979" s="2533">
        <v>0</v>
      </c>
      <c r="CV2979" s="2533">
        <v>0</v>
      </c>
      <c r="CW2979" s="2533">
        <v>0</v>
      </c>
      <c r="CX2979" s="2533">
        <v>-458.26623296985053</v>
      </c>
      <c r="CY2979" s="2533">
        <v>-425.57051121140466</v>
      </c>
      <c r="CZ2979" s="2533">
        <v>0</v>
      </c>
      <c r="DA2979" s="2533">
        <v>0</v>
      </c>
      <c r="DB2979" s="2533">
        <v>0</v>
      </c>
      <c r="DC2979" s="2533">
        <v>109154.31841445155</v>
      </c>
      <c r="DD2979" s="2533">
        <v>1379.7704830060829</v>
      </c>
      <c r="DE2979" s="2533">
        <v>130.31092507878884</v>
      </c>
      <c r="DF2979" s="2533">
        <v>3274.8174121677512</v>
      </c>
      <c r="DG2979" s="2533">
        <v>8604.239520198782</v>
      </c>
      <c r="DH2979" s="2533">
        <v>0</v>
      </c>
      <c r="DI2979" s="2533">
        <v>-42743.736247374261</v>
      </c>
      <c r="DJ2979" s="2533"/>
      <c r="DK2979" s="2533">
        <v>0</v>
      </c>
      <c r="DL2979" s="2533">
        <v>-13.633899415256593</v>
      </c>
      <c r="DM2979" s="2533">
        <v>-1357.5003591184795</v>
      </c>
      <c r="DN2979" s="2533">
        <v>0</v>
      </c>
      <c r="DO2979" s="2533">
        <v>-6356.3721052489273</v>
      </c>
      <c r="DP2979" s="2533">
        <v>-449.22485690366102</v>
      </c>
      <c r="DQ2979" s="2533">
        <v>0</v>
      </c>
      <c r="DR2979" s="2533">
        <v>-68800.831472344638</v>
      </c>
      <c r="DS2979" s="2533"/>
      <c r="DT2979" s="2533"/>
      <c r="DU2979" s="2533"/>
      <c r="DV2979" s="2533">
        <v>0</v>
      </c>
      <c r="DW2979" s="2533">
        <v>0</v>
      </c>
      <c r="DX2979" s="2533">
        <v>0</v>
      </c>
      <c r="DY2979" s="2533">
        <v>-62656.246389999993</v>
      </c>
      <c r="DZ2979" s="2533">
        <v>30358.342800000202</v>
      </c>
      <c r="EA2979" s="2533">
        <v>-12986.62442</v>
      </c>
      <c r="EB2979" s="2533">
        <v>2782.84809</v>
      </c>
      <c r="EC2979" s="2533">
        <v>0</v>
      </c>
      <c r="ED2979" s="2533">
        <v>-85691.289376819434</v>
      </c>
      <c r="EE2979" s="2533">
        <v>-2570.8861600584405</v>
      </c>
      <c r="EF2979" s="2533">
        <v>-102.30022368414026</v>
      </c>
      <c r="EG2979" s="2533">
        <v>-1083.1849206730294</v>
      </c>
      <c r="EH2979" s="2533">
        <v>-6754.7339335981042</v>
      </c>
      <c r="EI2979" s="2533">
        <v>0</v>
      </c>
      <c r="EJ2979" s="2533">
        <v>0</v>
      </c>
      <c r="EK2979" s="2533">
        <v>0</v>
      </c>
      <c r="EL2979" s="2533">
        <v>0</v>
      </c>
      <c r="EM2979" s="2533">
        <v>0</v>
      </c>
      <c r="EN2979" s="2533">
        <v>6376.1372625310432</v>
      </c>
      <c r="EO2979" s="2533">
        <v>0</v>
      </c>
      <c r="EP2979" s="2533">
        <v>62192.267026006179</v>
      </c>
      <c r="EQ2979" s="2533">
        <v>209443.24629177019</v>
      </c>
      <c r="ER2979" s="2533">
        <v>1.4557294646978597E-6</v>
      </c>
      <c r="ES2979" s="2533">
        <v>2.3865169612113359E-6</v>
      </c>
      <c r="ET2979" s="2533">
        <v>-6256.9869108178245</v>
      </c>
      <c r="EU2979" s="2533">
        <v>-24817.461778835655</v>
      </c>
      <c r="EV2979" s="2533">
        <v>-37229.063388259019</v>
      </c>
      <c r="EW2979" s="2533">
        <v>-259.18253384144919</v>
      </c>
      <c r="EX2979" s="2533">
        <v>0</v>
      </c>
      <c r="EY2979" s="2533">
        <v>52253.114723944447</v>
      </c>
      <c r="EZ2979" s="2533">
        <v>-2850.8433548400935</v>
      </c>
      <c r="FA2979" s="2533">
        <v>0</v>
      </c>
      <c r="FB2979" s="2533">
        <v>0</v>
      </c>
      <c r="FC2979" s="2533">
        <v>0</v>
      </c>
      <c r="FD2979" s="2533"/>
      <c r="FE2979" s="2533">
        <v>107.59</v>
      </c>
      <c r="FF2979" s="2533">
        <v>314.51</v>
      </c>
      <c r="FG2979" s="2533"/>
      <c r="FH2979" s="2533">
        <v>107.59</v>
      </c>
      <c r="FI2979" s="2533">
        <v>314.51</v>
      </c>
      <c r="FJ2979" s="2533">
        <v>0</v>
      </c>
      <c r="FK2979" s="2533"/>
      <c r="FL2979" s="2533">
        <v>0</v>
      </c>
      <c r="FM2979" s="2533">
        <v>0</v>
      </c>
      <c r="FN2979" s="2533"/>
      <c r="FO2979" s="2533">
        <v>0</v>
      </c>
      <c r="FP2979" s="2533">
        <v>0</v>
      </c>
      <c r="FQ2979" s="2533"/>
      <c r="FR2979" s="2533">
        <v>0</v>
      </c>
      <c r="FS2979" s="2533">
        <v>151</v>
      </c>
      <c r="FT2979" s="2533">
        <v>0</v>
      </c>
      <c r="FU2979" s="2533">
        <v>0</v>
      </c>
      <c r="FV2979" s="2533">
        <v>0</v>
      </c>
      <c r="FW2979" s="2533"/>
      <c r="FX2979" s="2533">
        <v>0</v>
      </c>
      <c r="FY2979" s="2533">
        <v>-68.959224293370397</v>
      </c>
      <c r="FZ2979" s="2533"/>
      <c r="GA2979" s="2533">
        <v>-68.959224293370397</v>
      </c>
      <c r="GB2979" s="2533"/>
      <c r="GC2979" s="2533">
        <v>0</v>
      </c>
      <c r="GD2979" s="2533">
        <v>0</v>
      </c>
      <c r="GE2979" s="2533">
        <v>0</v>
      </c>
      <c r="GF2979" s="2533">
        <v>0</v>
      </c>
    </row>
    <row r="2980" spans="1:188" ht="14.5" customHeight="1">
      <c r="A2980" s="2533">
        <v>3098</v>
      </c>
      <c r="B2980" s="2533" t="s">
        <v>3766</v>
      </c>
      <c r="C2980" s="2533" t="s">
        <v>1870</v>
      </c>
      <c r="D2980" s="2533" t="s">
        <v>333</v>
      </c>
      <c r="E2980" s="2533" t="s">
        <v>3778</v>
      </c>
      <c r="F2980" s="2533" t="s">
        <v>2163</v>
      </c>
      <c r="G2980" s="2533" t="s">
        <v>2163</v>
      </c>
      <c r="H2980" s="2533" t="s">
        <v>2163</v>
      </c>
      <c r="I2980" s="2533" t="s">
        <v>3775</v>
      </c>
      <c r="J2980" s="2533" t="s">
        <v>3765</v>
      </c>
      <c r="K2980" s="2534">
        <v>45597</v>
      </c>
      <c r="L2980" s="2533">
        <v>0</v>
      </c>
      <c r="M2980" s="2533">
        <v>0</v>
      </c>
      <c r="N2980" s="2533">
        <v>1.6080000000000001</v>
      </c>
      <c r="O2980" s="2533">
        <v>1.6080000000000001</v>
      </c>
      <c r="P2980" s="2533">
        <v>1.6080000000000001</v>
      </c>
      <c r="Q2980" s="2533">
        <v>1.6080000000000001</v>
      </c>
      <c r="R2980" s="2533"/>
      <c r="S2980" s="2533">
        <v>116.56</v>
      </c>
      <c r="T2980" s="2533">
        <v>310.58</v>
      </c>
      <c r="U2980" s="2533"/>
      <c r="V2980" s="2533">
        <v>686.84112000000005</v>
      </c>
      <c r="W2980" s="2533">
        <v>686.84112000000005</v>
      </c>
      <c r="X2980" s="2533">
        <v>678.73680000000002</v>
      </c>
      <c r="Y2980" s="2533">
        <v>0</v>
      </c>
      <c r="Z2980" s="2533">
        <v>113.29656251612292</v>
      </c>
      <c r="AA2980" s="2533">
        <v>0</v>
      </c>
      <c r="AB2980" s="2533">
        <v>0</v>
      </c>
      <c r="AC2980" s="2533">
        <v>0</v>
      </c>
      <c r="AD2980" s="2533">
        <v>0</v>
      </c>
      <c r="AE2980" s="2533">
        <v>0</v>
      </c>
      <c r="AF2980" s="2533">
        <v>392.37580268626067</v>
      </c>
      <c r="AG2980" s="2533">
        <v>32.99396076770114</v>
      </c>
      <c r="AH2980" s="2533">
        <v>14.049991446071147</v>
      </c>
      <c r="AI2980" s="2533">
        <v>3.4608959292525887E-2</v>
      </c>
      <c r="AJ2980" s="2533">
        <v>0</v>
      </c>
      <c r="AK2980" s="2533">
        <v>5.9482728793673685</v>
      </c>
      <c r="AL2980" s="2533">
        <v>17.02761424002226</v>
      </c>
      <c r="AM2980" s="2533"/>
      <c r="AN2980" s="2533">
        <v>1.3152897736210682</v>
      </c>
      <c r="AO2980" s="2533">
        <v>0</v>
      </c>
      <c r="AP2980" s="2533">
        <v>0</v>
      </c>
      <c r="AQ2980" s="2533">
        <v>0</v>
      </c>
      <c r="AR2980" s="2533">
        <v>0</v>
      </c>
      <c r="AS2980" s="2533">
        <v>3.8185752149246641E-13</v>
      </c>
      <c r="AT2980" s="2533">
        <v>7.0008299408891972</v>
      </c>
      <c r="AU2980" s="2533">
        <v>0</v>
      </c>
      <c r="AV2980" s="2533">
        <v>-4.160561707269634E-2</v>
      </c>
      <c r="AW2980" s="2533">
        <v>-0.64012648383608484</v>
      </c>
      <c r="AX2980" s="2533">
        <v>4.0349755128051363</v>
      </c>
      <c r="AY2980" s="2533">
        <v>11.832437040102869</v>
      </c>
      <c r="AZ2980" s="2533">
        <v>0</v>
      </c>
      <c r="BA2980" s="2533"/>
      <c r="BB2980" s="2533">
        <v>-18.344098214292057</v>
      </c>
      <c r="BC2980" s="2533">
        <v>1.2158168062236818</v>
      </c>
      <c r="BD2980" s="2533">
        <v>11.771949377865402</v>
      </c>
      <c r="BE2980" s="2533">
        <v>0.46842721909033358</v>
      </c>
      <c r="BF2980" s="2533">
        <v>4.9598454615120566</v>
      </c>
      <c r="BG2980" s="2533">
        <v>30.929563184337557</v>
      </c>
      <c r="BH2980" s="2533">
        <v>0</v>
      </c>
      <c r="BI2980" s="2533">
        <v>0</v>
      </c>
      <c r="BJ2980" s="2533">
        <v>0</v>
      </c>
      <c r="BK2980" s="2533">
        <v>0</v>
      </c>
      <c r="BL2980" s="2533">
        <v>0</v>
      </c>
      <c r="BM2980" s="2533"/>
      <c r="BN2980" s="2533"/>
      <c r="BO2980" s="2533"/>
      <c r="BP2980" s="2533"/>
      <c r="BQ2980" s="2533"/>
      <c r="BR2980" s="2533"/>
      <c r="BS2980" s="2533"/>
      <c r="BT2980" s="2533"/>
      <c r="BU2980" s="2533"/>
      <c r="BV2980" s="2533">
        <v>440.505587929066</v>
      </c>
      <c r="BW2980" s="2533"/>
      <c r="BX2980" s="2533"/>
      <c r="BY2980" s="2533"/>
      <c r="BZ2980" s="2533"/>
      <c r="CA2980" s="2533"/>
      <c r="CB2980" s="2533"/>
      <c r="CC2980" s="2533"/>
      <c r="CD2980" s="2533"/>
      <c r="CE2980" s="2533"/>
      <c r="CF2980" s="2533"/>
      <c r="CG2980" s="2533"/>
      <c r="CH2980" s="2533"/>
      <c r="CI2980" s="2533">
        <v>679.58100000000002</v>
      </c>
      <c r="CJ2980" s="2533">
        <v>-7.2901200000000017</v>
      </c>
      <c r="CK2980" s="2533"/>
      <c r="CL2980" s="2533"/>
      <c r="CM2980" s="2533"/>
      <c r="CN2980" s="2533"/>
      <c r="CO2980" s="2533">
        <v>-14.42376</v>
      </c>
      <c r="CP2980" s="2533">
        <v>6.3194400000000117</v>
      </c>
      <c r="CQ2980" s="2533">
        <v>30</v>
      </c>
      <c r="CR2980" s="2533">
        <v>-6.1487721730056819</v>
      </c>
      <c r="CS2980" s="2533">
        <v>0</v>
      </c>
      <c r="CT2980" s="2533">
        <v>0</v>
      </c>
      <c r="CU2980" s="2533">
        <v>0</v>
      </c>
      <c r="CV2980" s="2533">
        <v>0</v>
      </c>
      <c r="CW2980" s="2533">
        <v>0</v>
      </c>
      <c r="CX2980" s="2533">
        <v>-8.7383280006177344E-2</v>
      </c>
      <c r="CY2980" s="2533">
        <v>-8.114878310487228E-2</v>
      </c>
      <c r="CZ2980" s="2533">
        <v>0</v>
      </c>
      <c r="DA2980" s="2533">
        <v>0</v>
      </c>
      <c r="DB2980" s="2533">
        <v>0</v>
      </c>
      <c r="DC2980" s="2533">
        <v>20.813801418619619</v>
      </c>
      <c r="DD2980" s="2533">
        <v>0.26309787146963703</v>
      </c>
      <c r="DE2980" s="2533">
        <v>2.4847992792811247E-2</v>
      </c>
      <c r="DF2980" s="2533">
        <v>0.62444986409326297</v>
      </c>
      <c r="DG2980" s="2533">
        <v>1.6406765699518608</v>
      </c>
      <c r="DH2980" s="2533">
        <v>0</v>
      </c>
      <c r="DI2980" s="2533">
        <v>-8.1504758681623404</v>
      </c>
      <c r="DJ2980" s="2533"/>
      <c r="DK2980" s="2533">
        <v>0</v>
      </c>
      <c r="DL2980" s="2533">
        <v>-2.5997439140530917E-3</v>
      </c>
      <c r="DM2980" s="2533">
        <v>-0.25885135201994558</v>
      </c>
      <c r="DN2980" s="2533">
        <v>0</v>
      </c>
      <c r="DO2980" s="2533">
        <v>-1.2120479396808483</v>
      </c>
      <c r="DP2980" s="2533">
        <v>-8.5659249214483202E-2</v>
      </c>
      <c r="DQ2980" s="2533">
        <v>0</v>
      </c>
      <c r="DR2980" s="2533">
        <v>-13.119103893480929</v>
      </c>
      <c r="DS2980" s="2533"/>
      <c r="DT2980" s="2533"/>
      <c r="DU2980" s="2533"/>
      <c r="DV2980" s="2533">
        <v>0</v>
      </c>
      <c r="DW2980" s="2533">
        <v>0</v>
      </c>
      <c r="DX2980" s="2533">
        <v>0</v>
      </c>
      <c r="DY2980" s="2533">
        <v>-11.947439999999986</v>
      </c>
      <c r="DZ2980" s="2533">
        <v>5.788799999999986</v>
      </c>
      <c r="EA2980" s="2533">
        <v>-2.4763200000000003</v>
      </c>
      <c r="EB2980" s="2533">
        <v>0.53064000000000011</v>
      </c>
      <c r="EC2980" s="2533">
        <v>0</v>
      </c>
      <c r="ED2980" s="2533">
        <v>-16.339816017379327</v>
      </c>
      <c r="EE2980" s="2533">
        <v>-0.49022260211602536</v>
      </c>
      <c r="EF2980" s="2533">
        <v>-1.9506846561557083E-2</v>
      </c>
      <c r="EG2980" s="2533">
        <v>-0.20654424090606269</v>
      </c>
      <c r="EH2980" s="2533">
        <v>-1.2880085073290861</v>
      </c>
      <c r="EI2980" s="2533">
        <v>0</v>
      </c>
      <c r="EJ2980" s="2533">
        <v>0</v>
      </c>
      <c r="EK2980" s="2533">
        <v>0</v>
      </c>
      <c r="EL2980" s="2533">
        <v>0</v>
      </c>
      <c r="EM2980" s="2533">
        <v>0</v>
      </c>
      <c r="EN2980" s="2533">
        <v>1.2158168062236818</v>
      </c>
      <c r="EO2980" s="2533">
        <v>0</v>
      </c>
      <c r="EP2980" s="2533">
        <v>11.858967326772021</v>
      </c>
      <c r="EQ2980" s="2533">
        <v>39.937129378939595</v>
      </c>
      <c r="ER2980" s="2533">
        <v>2.7758190823390308E-10</v>
      </c>
      <c r="ES2980" s="2533">
        <v>4.5506665090626035E-10</v>
      </c>
      <c r="ET2980" s="2533">
        <v>-1.193096937733447</v>
      </c>
      <c r="EU2980" s="2533">
        <v>-4.7322518126820725</v>
      </c>
      <c r="EV2980" s="2533">
        <v>-7.0989251146460415</v>
      </c>
      <c r="EW2980" s="2533">
        <v>-4.942153337504962E-2</v>
      </c>
      <c r="EX2980" s="2533">
        <v>0</v>
      </c>
      <c r="EY2980" s="2533">
        <v>9.9637464570025749</v>
      </c>
      <c r="EZ2980" s="2533">
        <v>-0.54360549655886636</v>
      </c>
      <c r="FA2980" s="2533">
        <v>0</v>
      </c>
      <c r="FB2980" s="2533">
        <v>0</v>
      </c>
      <c r="FC2980" s="2533">
        <v>0</v>
      </c>
      <c r="FD2980" s="2533"/>
      <c r="FE2980" s="2533">
        <v>107.59</v>
      </c>
      <c r="FF2980" s="2533">
        <v>314.51</v>
      </c>
      <c r="FG2980" s="2533"/>
      <c r="FH2980" s="2533">
        <v>107.59</v>
      </c>
      <c r="FI2980" s="2533">
        <v>314.51</v>
      </c>
      <c r="FJ2980" s="2533">
        <v>0</v>
      </c>
      <c r="FK2980" s="2533"/>
      <c r="FL2980" s="2533">
        <v>0</v>
      </c>
      <c r="FM2980" s="2533">
        <v>0</v>
      </c>
      <c r="FN2980" s="2533"/>
      <c r="FO2980" s="2533">
        <v>0</v>
      </c>
      <c r="FP2980" s="2533">
        <v>0</v>
      </c>
      <c r="FQ2980" s="2533"/>
      <c r="FR2980" s="2533">
        <v>0</v>
      </c>
      <c r="FS2980" s="2533">
        <v>151</v>
      </c>
      <c r="FT2980" s="2533">
        <v>0</v>
      </c>
      <c r="FU2980" s="2533">
        <v>0</v>
      </c>
      <c r="FV2980" s="2533">
        <v>0</v>
      </c>
      <c r="FW2980" s="2533"/>
      <c r="FX2980" s="2533">
        <v>0</v>
      </c>
      <c r="FY2980" s="2533">
        <v>-68.959224293370397</v>
      </c>
      <c r="FZ2980" s="2533"/>
      <c r="GA2980" s="2533">
        <v>-68.959224293370397</v>
      </c>
      <c r="GB2980" s="2533"/>
      <c r="GC2980" s="2533">
        <v>0</v>
      </c>
      <c r="GD2980" s="2533">
        <v>0</v>
      </c>
      <c r="GE2980" s="2533">
        <v>0</v>
      </c>
      <c r="GF2980" s="2533">
        <v>0</v>
      </c>
    </row>
    <row r="2981" spans="1:188" ht="14.5" customHeight="1">
      <c r="A2981" s="2533">
        <v>3099</v>
      </c>
      <c r="B2981" s="2533" t="s">
        <v>3767</v>
      </c>
      <c r="C2981" s="2533" t="s">
        <v>1870</v>
      </c>
      <c r="D2981" s="2533" t="s">
        <v>333</v>
      </c>
      <c r="E2981" s="2533" t="s">
        <v>3778</v>
      </c>
      <c r="F2981" s="2533" t="s">
        <v>2163</v>
      </c>
      <c r="G2981" s="2533" t="s">
        <v>2163</v>
      </c>
      <c r="H2981" s="2533" t="s">
        <v>2163</v>
      </c>
      <c r="I2981" s="2533" t="s">
        <v>3775</v>
      </c>
      <c r="J2981" s="2533" t="s">
        <v>3765</v>
      </c>
      <c r="K2981" s="2534">
        <v>45597</v>
      </c>
      <c r="L2981" s="2533">
        <v>0</v>
      </c>
      <c r="M2981" s="2533">
        <v>0</v>
      </c>
      <c r="N2981" s="2533">
        <v>1425.616</v>
      </c>
      <c r="O2981" s="2533">
        <v>1425.616</v>
      </c>
      <c r="P2981" s="2533">
        <v>1425.616</v>
      </c>
      <c r="Q2981" s="2533">
        <v>1425.616</v>
      </c>
      <c r="R2981" s="2533"/>
      <c r="S2981" s="2533">
        <v>116.56</v>
      </c>
      <c r="T2981" s="2533">
        <v>310.58</v>
      </c>
      <c r="U2981" s="2533"/>
      <c r="V2981" s="2533">
        <v>608937.61823999998</v>
      </c>
      <c r="W2981" s="2533">
        <v>608937.61823999998</v>
      </c>
      <c r="X2981" s="2533">
        <v>601752.51359999995</v>
      </c>
      <c r="Y2981" s="2533">
        <v>0</v>
      </c>
      <c r="Z2981" s="2533">
        <v>100446.13947013998</v>
      </c>
      <c r="AA2981" s="2533">
        <v>0</v>
      </c>
      <c r="AB2981" s="2533">
        <v>0</v>
      </c>
      <c r="AC2981" s="2533">
        <v>0</v>
      </c>
      <c r="AD2981" s="2533">
        <v>0</v>
      </c>
      <c r="AE2981" s="2533">
        <v>0</v>
      </c>
      <c r="AF2981" s="2533">
        <v>347871.4069169006</v>
      </c>
      <c r="AG2981" s="2533">
        <v>29251.690530974516</v>
      </c>
      <c r="AH2981" s="2533">
        <v>12456.400873993882</v>
      </c>
      <c r="AI2981" s="2533">
        <v>30.683511262918891</v>
      </c>
      <c r="AJ2981" s="2533">
        <v>0</v>
      </c>
      <c r="AK2981" s="2533">
        <v>5273.6026052190236</v>
      </c>
      <c r="AL2981" s="2533">
        <v>15096.293098509683</v>
      </c>
      <c r="AM2981" s="2533"/>
      <c r="AN2981" s="2533">
        <v>1166.1058121334408</v>
      </c>
      <c r="AO2981" s="2533">
        <v>0</v>
      </c>
      <c r="AP2981" s="2533">
        <v>0</v>
      </c>
      <c r="AQ2981" s="2533">
        <v>0</v>
      </c>
      <c r="AR2981" s="2533">
        <v>0</v>
      </c>
      <c r="AS2981" s="2533">
        <v>3.3854613952736565E-10</v>
      </c>
      <c r="AT2981" s="2533">
        <v>6206.7756075937141</v>
      </c>
      <c r="AU2981" s="2533">
        <v>0</v>
      </c>
      <c r="AV2981" s="2533">
        <v>-36.886587928301658</v>
      </c>
      <c r="AW2981" s="2533">
        <v>-567.52149090824867</v>
      </c>
      <c r="AX2981" s="2533">
        <v>3577.3169469298546</v>
      </c>
      <c r="AY2981" s="2533">
        <v>10490.367887663739</v>
      </c>
      <c r="AZ2981" s="2533">
        <v>0</v>
      </c>
      <c r="BA2981" s="2533"/>
      <c r="BB2981" s="2533">
        <v>-16263.457661608323</v>
      </c>
      <c r="BC2981" s="2533">
        <v>1077.9153557346892</v>
      </c>
      <c r="BD2981" s="2533">
        <v>10436.740910618757</v>
      </c>
      <c r="BE2981" s="2533">
        <v>415.2968522205752</v>
      </c>
      <c r="BF2981" s="2533">
        <v>4397.2854772754799</v>
      </c>
      <c r="BG2981" s="2533">
        <v>27421.442878484184</v>
      </c>
      <c r="BH2981" s="2533">
        <v>0</v>
      </c>
      <c r="BI2981" s="2533">
        <v>0</v>
      </c>
      <c r="BJ2981" s="2533">
        <v>0</v>
      </c>
      <c r="BK2981" s="2533">
        <v>0</v>
      </c>
      <c r="BL2981" s="2533">
        <v>0</v>
      </c>
      <c r="BM2981" s="2533"/>
      <c r="BN2981" s="2533"/>
      <c r="BO2981" s="2533"/>
      <c r="BP2981" s="2533"/>
      <c r="BQ2981" s="2533"/>
      <c r="BR2981" s="2533"/>
      <c r="BS2981" s="2533"/>
      <c r="BT2981" s="2533"/>
      <c r="BU2981" s="2533"/>
      <c r="BV2981" s="2533">
        <v>390542.17303549958</v>
      </c>
      <c r="BW2981" s="2533"/>
      <c r="BX2981" s="2533"/>
      <c r="BY2981" s="2533"/>
      <c r="BZ2981" s="2533"/>
      <c r="CA2981" s="2533"/>
      <c r="CB2981" s="2533"/>
      <c r="CC2981" s="2533"/>
      <c r="CD2981" s="2533"/>
      <c r="CE2981" s="2533"/>
      <c r="CF2981" s="2533"/>
      <c r="CG2981" s="2533"/>
      <c r="CH2981" s="2533"/>
      <c r="CI2981" s="2533">
        <v>601754.20199999993</v>
      </c>
      <c r="CJ2981" s="2533">
        <v>-7183.4462400000775</v>
      </c>
      <c r="CK2981" s="2533"/>
      <c r="CL2981" s="2533"/>
      <c r="CM2981" s="2533"/>
      <c r="CN2981" s="2533"/>
      <c r="CO2981" s="2533">
        <v>-12787.775519999997</v>
      </c>
      <c r="CP2981" s="2533">
        <v>5602.6708800000097</v>
      </c>
      <c r="CQ2981" s="2533">
        <v>30</v>
      </c>
      <c r="CR2981" s="2533">
        <v>-5451.3606904178159</v>
      </c>
      <c r="CS2981" s="2533">
        <v>0</v>
      </c>
      <c r="CT2981" s="2533">
        <v>0</v>
      </c>
      <c r="CU2981" s="2533">
        <v>0</v>
      </c>
      <c r="CV2981" s="2533">
        <v>0</v>
      </c>
      <c r="CW2981" s="2533">
        <v>0</v>
      </c>
      <c r="CX2981" s="2533">
        <v>-77.472016237116804</v>
      </c>
      <c r="CY2981" s="2533">
        <v>-71.944653964449572</v>
      </c>
      <c r="CZ2981" s="2533">
        <v>0</v>
      </c>
      <c r="DA2981" s="2533">
        <v>0</v>
      </c>
      <c r="DB2981" s="2533">
        <v>0</v>
      </c>
      <c r="DC2981" s="2533">
        <v>18453.04000199429</v>
      </c>
      <c r="DD2981" s="2533">
        <v>233.25655169966376</v>
      </c>
      <c r="DE2981" s="2533">
        <v>22.029661749574871</v>
      </c>
      <c r="DF2981" s="2533">
        <v>553.62295861267376</v>
      </c>
      <c r="DG2981" s="2533">
        <v>1454.5862990973219</v>
      </c>
      <c r="DH2981" s="2533">
        <v>0</v>
      </c>
      <c r="DI2981" s="2533">
        <v>-7226.0253764092868</v>
      </c>
      <c r="DJ2981" s="2533"/>
      <c r="DK2981" s="2533">
        <v>0</v>
      </c>
      <c r="DL2981" s="2533">
        <v>-2.304873457572576</v>
      </c>
      <c r="DM2981" s="2533">
        <v>-229.49168473959435</v>
      </c>
      <c r="DN2981" s="2533">
        <v>0</v>
      </c>
      <c r="DO2981" s="2533">
        <v>-1074.5739649104789</v>
      </c>
      <c r="DP2981" s="2533">
        <v>-75.943529992633557</v>
      </c>
      <c r="DQ2981" s="2533">
        <v>0</v>
      </c>
      <c r="DR2981" s="2533">
        <v>-11631.097273761632</v>
      </c>
      <c r="DS2981" s="2533"/>
      <c r="DT2981" s="2533"/>
      <c r="DU2981" s="2533"/>
      <c r="DV2981" s="2533">
        <v>0</v>
      </c>
      <c r="DW2981" s="2533">
        <v>0</v>
      </c>
      <c r="DX2981" s="2533">
        <v>0</v>
      </c>
      <c r="DY2981" s="2533">
        <v>-10592.326879999995</v>
      </c>
      <c r="DZ2981" s="2533">
        <v>5132.2176000000491</v>
      </c>
      <c r="EA2981" s="2533">
        <v>-2195.4486400000001</v>
      </c>
      <c r="EB2981" s="2533">
        <v>470.45328000000001</v>
      </c>
      <c r="EC2981" s="2533">
        <v>0</v>
      </c>
      <c r="ED2981" s="2533">
        <v>-14486.506934970301</v>
      </c>
      <c r="EE2981" s="2533">
        <v>-434.62014001134298</v>
      </c>
      <c r="EF2981" s="2533">
        <v>-17.294323736132313</v>
      </c>
      <c r="EG2981" s="2533">
        <v>-183.11739710418996</v>
      </c>
      <c r="EH2981" s="2533">
        <v>-1141.9188657863572</v>
      </c>
      <c r="EI2981" s="2533">
        <v>0</v>
      </c>
      <c r="EJ2981" s="2533">
        <v>0</v>
      </c>
      <c r="EK2981" s="2533">
        <v>0</v>
      </c>
      <c r="EL2981" s="2533">
        <v>0</v>
      </c>
      <c r="EM2981" s="2533">
        <v>0</v>
      </c>
      <c r="EN2981" s="2533">
        <v>1077.9153557346892</v>
      </c>
      <c r="EO2981" s="2533">
        <v>0</v>
      </c>
      <c r="EP2981" s="2533">
        <v>10513.889032663817</v>
      </c>
      <c r="EQ2981" s="2533">
        <v>35407.344923312405</v>
      </c>
      <c r="ER2981" s="2533">
        <v>2.4609776721939298E-7</v>
      </c>
      <c r="ES2981" s="2533">
        <v>4.0345167823282292E-7</v>
      </c>
      <c r="ET2981" s="2533">
        <v>-1057.772440288436</v>
      </c>
      <c r="EU2981" s="2533">
        <v>-4195.506156833686</v>
      </c>
      <c r="EV2981" s="2533">
        <v>-6293.7445436823573</v>
      </c>
      <c r="EW2981" s="2533">
        <v>-43.816000450251522</v>
      </c>
      <c r="EX2981" s="2533">
        <v>0</v>
      </c>
      <c r="EY2981" s="2533">
        <v>8833.6295827401627</v>
      </c>
      <c r="EZ2981" s="2533">
        <v>-481.9481925262844</v>
      </c>
      <c r="FA2981" s="2533">
        <v>0</v>
      </c>
      <c r="FB2981" s="2533">
        <v>0</v>
      </c>
      <c r="FC2981" s="2533">
        <v>0</v>
      </c>
      <c r="FD2981" s="2533"/>
      <c r="FE2981" s="2533">
        <v>107.59</v>
      </c>
      <c r="FF2981" s="2533">
        <v>314.51</v>
      </c>
      <c r="FG2981" s="2533"/>
      <c r="FH2981" s="2533">
        <v>107.59</v>
      </c>
      <c r="FI2981" s="2533">
        <v>314.51</v>
      </c>
      <c r="FJ2981" s="2533">
        <v>0</v>
      </c>
      <c r="FK2981" s="2533"/>
      <c r="FL2981" s="2533">
        <v>0</v>
      </c>
      <c r="FM2981" s="2533">
        <v>0</v>
      </c>
      <c r="FN2981" s="2533"/>
      <c r="FO2981" s="2533">
        <v>0</v>
      </c>
      <c r="FP2981" s="2533">
        <v>0</v>
      </c>
      <c r="FQ2981" s="2533"/>
      <c r="FR2981" s="2533">
        <v>0</v>
      </c>
      <c r="FS2981" s="2533">
        <v>151</v>
      </c>
      <c r="FT2981" s="2533">
        <v>0</v>
      </c>
      <c r="FU2981" s="2533">
        <v>0</v>
      </c>
      <c r="FV2981" s="2533">
        <v>0</v>
      </c>
      <c r="FW2981" s="2533"/>
      <c r="FX2981" s="2533">
        <v>0</v>
      </c>
      <c r="FY2981" s="2533">
        <v>-68.959224293370397</v>
      </c>
      <c r="FZ2981" s="2533"/>
      <c r="GA2981" s="2533">
        <v>-68.959224293370397</v>
      </c>
      <c r="GB2981" s="2533"/>
      <c r="GC2981" s="2533">
        <v>0</v>
      </c>
      <c r="GD2981" s="2533">
        <v>0</v>
      </c>
      <c r="GE2981" s="2533">
        <v>0</v>
      </c>
      <c r="GF2981" s="2533">
        <v>0</v>
      </c>
    </row>
    <row r="2982" spans="1:188" ht="14.5" customHeight="1">
      <c r="A2982" s="2533">
        <v>3100</v>
      </c>
      <c r="B2982" s="2533" t="s">
        <v>3768</v>
      </c>
      <c r="C2982" s="2533" t="s">
        <v>1870</v>
      </c>
      <c r="D2982" s="2533" t="s">
        <v>333</v>
      </c>
      <c r="E2982" s="2533" t="s">
        <v>3778</v>
      </c>
      <c r="F2982" s="2533" t="s">
        <v>2163</v>
      </c>
      <c r="G2982" s="2533" t="s">
        <v>2163</v>
      </c>
      <c r="H2982" s="2533" t="s">
        <v>2163</v>
      </c>
      <c r="I2982" s="2533" t="s">
        <v>3775</v>
      </c>
      <c r="J2982" s="2533" t="s">
        <v>3765</v>
      </c>
      <c r="K2982" s="2534">
        <v>45597</v>
      </c>
      <c r="L2982" s="2533">
        <v>0</v>
      </c>
      <c r="M2982" s="2533">
        <v>0</v>
      </c>
      <c r="N2982" s="2533">
        <v>-6.2880000000000003</v>
      </c>
      <c r="O2982" s="2533">
        <v>-6.2880000000000003</v>
      </c>
      <c r="P2982" s="2533">
        <v>-6.2880000000000003</v>
      </c>
      <c r="Q2982" s="2533">
        <v>-6.2880000000000003</v>
      </c>
      <c r="R2982" s="2533"/>
      <c r="S2982" s="2533">
        <v>116.56</v>
      </c>
      <c r="T2982" s="2533">
        <v>310.58</v>
      </c>
      <c r="U2982" s="2533"/>
      <c r="V2982" s="2533">
        <v>-2685.8563199999999</v>
      </c>
      <c r="W2982" s="2533">
        <v>-2685.8563199999999</v>
      </c>
      <c r="X2982" s="2533">
        <v>-2654.1648</v>
      </c>
      <c r="Y2982" s="2533">
        <v>0</v>
      </c>
      <c r="Z2982" s="2533">
        <v>-443.04028924215231</v>
      </c>
      <c r="AA2982" s="2533">
        <v>0</v>
      </c>
      <c r="AB2982" s="2533">
        <v>0</v>
      </c>
      <c r="AC2982" s="2533">
        <v>0</v>
      </c>
      <c r="AD2982" s="2533">
        <v>0</v>
      </c>
      <c r="AE2982" s="2533">
        <v>0</v>
      </c>
      <c r="AF2982" s="2533">
        <v>-1534.3650791611985</v>
      </c>
      <c r="AG2982" s="2533">
        <v>-129.02116001698056</v>
      </c>
      <c r="AH2982" s="2533">
        <v>-54.941757595084184</v>
      </c>
      <c r="AI2982" s="2533">
        <v>-0.13533652738271315</v>
      </c>
      <c r="AJ2982" s="2533">
        <v>0</v>
      </c>
      <c r="AK2982" s="2533">
        <v>-23.260410364093296</v>
      </c>
      <c r="AL2982" s="2533">
        <v>-66.585595983370624</v>
      </c>
      <c r="AM2982" s="2533"/>
      <c r="AN2982" s="2533">
        <v>-5.143371950577909</v>
      </c>
      <c r="AO2982" s="2533">
        <v>0</v>
      </c>
      <c r="AP2982" s="2533">
        <v>0</v>
      </c>
      <c r="AQ2982" s="2533">
        <v>0</v>
      </c>
      <c r="AR2982" s="2533">
        <v>0</v>
      </c>
      <c r="AS2982" s="2533">
        <v>-1.4932338900153164E-12</v>
      </c>
      <c r="AT2982" s="2533">
        <v>-27.376379768850292</v>
      </c>
      <c r="AU2982" s="2533">
        <v>0</v>
      </c>
      <c r="AV2982" s="2533">
        <v>0.16269659213502149</v>
      </c>
      <c r="AW2982" s="2533">
        <v>2.5031811755978239</v>
      </c>
      <c r="AX2982" s="2533">
        <v>-15.778560960521576</v>
      </c>
      <c r="AY2982" s="2533">
        <v>-46.270126932939576</v>
      </c>
      <c r="AZ2982" s="2533">
        <v>0</v>
      </c>
      <c r="BA2982" s="2533"/>
      <c r="BB2982" s="2533">
        <v>71.733637793201765</v>
      </c>
      <c r="BC2982" s="2533">
        <v>-4.7543881079194721</v>
      </c>
      <c r="BD2982" s="2533">
        <v>-46.033593089563212</v>
      </c>
      <c r="BE2982" s="2533">
        <v>-1.8317601701741402</v>
      </c>
      <c r="BF2982" s="2533">
        <v>-19.395216580838191</v>
      </c>
      <c r="BG2982" s="2533">
        <v>-120.94844110890209</v>
      </c>
      <c r="BH2982" s="2533">
        <v>0</v>
      </c>
      <c r="BI2982" s="2533">
        <v>0</v>
      </c>
      <c r="BJ2982" s="2533">
        <v>0</v>
      </c>
      <c r="BK2982" s="2533">
        <v>0</v>
      </c>
      <c r="BL2982" s="2533">
        <v>0</v>
      </c>
      <c r="BM2982" s="2533"/>
      <c r="BN2982" s="2533"/>
      <c r="BO2982" s="2533"/>
      <c r="BP2982" s="2533"/>
      <c r="BQ2982" s="2533"/>
      <c r="BR2982" s="2533"/>
      <c r="BS2982" s="2533"/>
      <c r="BT2982" s="2533"/>
      <c r="BU2982" s="2533"/>
      <c r="BV2982" s="2533">
        <v>-1722.5740901106763</v>
      </c>
      <c r="BW2982" s="2533"/>
      <c r="BX2982" s="2533"/>
      <c r="BY2982" s="2533"/>
      <c r="BZ2982" s="2533"/>
      <c r="CA2982" s="2533"/>
      <c r="CB2982" s="2533"/>
      <c r="CC2982" s="2533"/>
      <c r="CD2982" s="2533"/>
      <c r="CE2982" s="2533"/>
      <c r="CF2982" s="2533"/>
      <c r="CG2982" s="2533"/>
      <c r="CH2982" s="2533"/>
      <c r="CI2982" s="2533">
        <v>-2655.009</v>
      </c>
      <c r="CJ2982" s="2533">
        <v>30.817320000000109</v>
      </c>
      <c r="CK2982" s="2533"/>
      <c r="CL2982" s="2533"/>
      <c r="CM2982" s="2533"/>
      <c r="CN2982" s="2533"/>
      <c r="CO2982" s="2533">
        <v>56.403359999999992</v>
      </c>
      <c r="CP2982" s="2533">
        <v>-24.711840000000045</v>
      </c>
      <c r="CQ2982" s="2533">
        <v>30</v>
      </c>
      <c r="CR2982" s="2533">
        <v>24.044452378023834</v>
      </c>
      <c r="CS2982" s="2533">
        <v>0</v>
      </c>
      <c r="CT2982" s="2533">
        <v>0</v>
      </c>
      <c r="CU2982" s="2533">
        <v>0</v>
      </c>
      <c r="CV2982" s="2533">
        <v>0</v>
      </c>
      <c r="CW2982" s="2533">
        <v>0</v>
      </c>
      <c r="CX2982" s="2533">
        <v>0.34170775166594325</v>
      </c>
      <c r="CY2982" s="2533">
        <v>0.31732807721606271</v>
      </c>
      <c r="CZ2982" s="2533">
        <v>0</v>
      </c>
      <c r="DA2982" s="2533">
        <v>0</v>
      </c>
      <c r="DB2982" s="2533">
        <v>0</v>
      </c>
      <c r="DC2982" s="2533">
        <v>-81.391283159377963</v>
      </c>
      <c r="DD2982" s="2533">
        <v>-1.0288304824633592</v>
      </c>
      <c r="DE2982" s="2533">
        <v>-9.7166777786814151E-2</v>
      </c>
      <c r="DF2982" s="2533">
        <v>-2.4418785730214196</v>
      </c>
      <c r="DG2982" s="2533">
        <v>-6.4157800198117485</v>
      </c>
      <c r="DH2982" s="2533">
        <v>0</v>
      </c>
      <c r="DI2982" s="2533">
        <v>31.872010111321416</v>
      </c>
      <c r="DJ2982" s="2533"/>
      <c r="DK2982" s="2533">
        <v>0</v>
      </c>
      <c r="DL2982" s="2533">
        <v>1.0166162768386694E-2</v>
      </c>
      <c r="DM2982" s="2533">
        <v>1.0122246899884431</v>
      </c>
      <c r="DN2982" s="2533">
        <v>0</v>
      </c>
      <c r="DO2982" s="2533">
        <v>4.739650152184808</v>
      </c>
      <c r="DP2982" s="2533">
        <v>0.33496601931633752</v>
      </c>
      <c r="DQ2982" s="2533">
        <v>0</v>
      </c>
      <c r="DR2982" s="2533">
        <v>51.301570449134374</v>
      </c>
      <c r="DS2982" s="2533"/>
      <c r="DT2982" s="2533"/>
      <c r="DU2982" s="2533"/>
      <c r="DV2982" s="2533">
        <v>0</v>
      </c>
      <c r="DW2982" s="2533">
        <v>0</v>
      </c>
      <c r="DX2982" s="2533">
        <v>0</v>
      </c>
      <c r="DY2982" s="2533">
        <v>46.719840000000019</v>
      </c>
      <c r="DZ2982" s="2533">
        <v>-22.636799999999937</v>
      </c>
      <c r="EA2982" s="2533">
        <v>9.6835200000000015</v>
      </c>
      <c r="EB2982" s="2533">
        <v>-2.07504</v>
      </c>
      <c r="EC2982" s="2533">
        <v>0</v>
      </c>
      <c r="ED2982" s="2533">
        <v>63.895996963483334</v>
      </c>
      <c r="EE2982" s="2533">
        <v>1.9169898769313229</v>
      </c>
      <c r="EF2982" s="2533">
        <v>7.628050446459636E-2</v>
      </c>
      <c r="EG2982" s="2533">
        <v>0.80768046443863317</v>
      </c>
      <c r="EH2982" s="2533">
        <v>5.036689983883889</v>
      </c>
      <c r="EI2982" s="2533">
        <v>0</v>
      </c>
      <c r="EJ2982" s="2533">
        <v>0</v>
      </c>
      <c r="EK2982" s="2533">
        <v>0</v>
      </c>
      <c r="EL2982" s="2533">
        <v>0</v>
      </c>
      <c r="EM2982" s="2533">
        <v>0</v>
      </c>
      <c r="EN2982" s="2533">
        <v>-4.7543881079194721</v>
      </c>
      <c r="EO2982" s="2533">
        <v>0</v>
      </c>
      <c r="EP2982" s="2533">
        <v>-46.373872233048793</v>
      </c>
      <c r="EQ2982" s="2533">
        <v>-156.17205816839066</v>
      </c>
      <c r="ER2982" s="2533">
        <v>-1.0854695516012329E-9</v>
      </c>
      <c r="ES2982" s="2533">
        <v>-1.7795143662304509E-9</v>
      </c>
      <c r="ET2982" s="2533">
        <v>4.6655432490472037</v>
      </c>
      <c r="EU2982" s="2533">
        <v>18.505223506308994</v>
      </c>
      <c r="EV2982" s="2533">
        <v>27.759975821451683</v>
      </c>
      <c r="EW2982" s="2533">
        <v>0.19326032454123876</v>
      </c>
      <c r="EX2982" s="2533">
        <v>0</v>
      </c>
      <c r="EY2982" s="2533">
        <v>-38.962710025890665</v>
      </c>
      <c r="EZ2982" s="2533">
        <v>2.1257408969913882</v>
      </c>
      <c r="FA2982" s="2533">
        <v>0</v>
      </c>
      <c r="FB2982" s="2533">
        <v>0</v>
      </c>
      <c r="FC2982" s="2533">
        <v>0</v>
      </c>
      <c r="FD2982" s="2533"/>
      <c r="FE2982" s="2533">
        <v>107.59</v>
      </c>
      <c r="FF2982" s="2533">
        <v>314.51</v>
      </c>
      <c r="FG2982" s="2533"/>
      <c r="FH2982" s="2533">
        <v>107.59</v>
      </c>
      <c r="FI2982" s="2533">
        <v>314.51</v>
      </c>
      <c r="FJ2982" s="2533">
        <v>0</v>
      </c>
      <c r="FK2982" s="2533"/>
      <c r="FL2982" s="2533">
        <v>0</v>
      </c>
      <c r="FM2982" s="2533">
        <v>0</v>
      </c>
      <c r="FN2982" s="2533"/>
      <c r="FO2982" s="2533">
        <v>0</v>
      </c>
      <c r="FP2982" s="2533">
        <v>0</v>
      </c>
      <c r="FQ2982" s="2533"/>
      <c r="FR2982" s="2533">
        <v>0</v>
      </c>
      <c r="FS2982" s="2533">
        <v>151</v>
      </c>
      <c r="FT2982" s="2533">
        <v>0</v>
      </c>
      <c r="FU2982" s="2533">
        <v>0</v>
      </c>
      <c r="FV2982" s="2533">
        <v>0</v>
      </c>
      <c r="FW2982" s="2533"/>
      <c r="FX2982" s="2533">
        <v>0</v>
      </c>
      <c r="FY2982" s="2533">
        <v>-68.959224293370397</v>
      </c>
      <c r="FZ2982" s="2533"/>
      <c r="GA2982" s="2533">
        <v>-68.959224293370397</v>
      </c>
      <c r="GB2982" s="2533"/>
      <c r="GC2982" s="2533">
        <v>0</v>
      </c>
      <c r="GD2982" s="2533">
        <v>0</v>
      </c>
      <c r="GE2982" s="2533">
        <v>0</v>
      </c>
      <c r="GF2982" s="2533">
        <v>0</v>
      </c>
    </row>
    <row r="2983" spans="1:188" ht="14.5" customHeight="1">
      <c r="A2983" s="2533">
        <v>3101</v>
      </c>
      <c r="B2983" s="2533" t="s">
        <v>3769</v>
      </c>
      <c r="C2983" s="2533" t="s">
        <v>1870</v>
      </c>
      <c r="D2983" s="2533" t="s">
        <v>333</v>
      </c>
      <c r="E2983" s="2533" t="s">
        <v>3778</v>
      </c>
      <c r="F2983" s="2533" t="s">
        <v>2163</v>
      </c>
      <c r="G2983" s="2533" t="s">
        <v>2163</v>
      </c>
      <c r="H2983" s="2533" t="s">
        <v>2163</v>
      </c>
      <c r="I2983" s="2533" t="s">
        <v>3775</v>
      </c>
      <c r="J2983" s="2533" t="s">
        <v>3765</v>
      </c>
      <c r="K2983" s="2534">
        <v>45597</v>
      </c>
      <c r="L2983" s="2533">
        <v>0</v>
      </c>
      <c r="M2983" s="2533">
        <v>0</v>
      </c>
      <c r="N2983" s="2533">
        <v>104.806</v>
      </c>
      <c r="O2983" s="2533">
        <v>104.806</v>
      </c>
      <c r="P2983" s="2533">
        <v>104.806</v>
      </c>
      <c r="Q2983" s="2533">
        <v>104.806</v>
      </c>
      <c r="R2983" s="2533"/>
      <c r="S2983" s="2533">
        <v>116.56</v>
      </c>
      <c r="T2983" s="2533">
        <v>310.58</v>
      </c>
      <c r="U2983" s="2533"/>
      <c r="V2983" s="2533">
        <v>44766.834839999996</v>
      </c>
      <c r="W2983" s="2533">
        <v>44766.834839999996</v>
      </c>
      <c r="X2983" s="2533">
        <v>44238.612599999993</v>
      </c>
      <c r="Y2983" s="2533">
        <v>0</v>
      </c>
      <c r="Z2983" s="2533">
        <v>7384.4275690701352</v>
      </c>
      <c r="AA2983" s="2533">
        <v>0</v>
      </c>
      <c r="AB2983" s="2533">
        <v>0</v>
      </c>
      <c r="AC2983" s="2533">
        <v>0</v>
      </c>
      <c r="AD2983" s="2533">
        <v>0</v>
      </c>
      <c r="AE2983" s="2533">
        <v>0</v>
      </c>
      <c r="AF2983" s="2533">
        <v>25574.215408169301</v>
      </c>
      <c r="AG2983" s="2533">
        <v>2150.4757787435851</v>
      </c>
      <c r="AH2983" s="2533">
        <v>915.74838525928635</v>
      </c>
      <c r="AI2983" s="2533">
        <v>2.2557379276196938</v>
      </c>
      <c r="AJ2983" s="2533">
        <v>0</v>
      </c>
      <c r="AK2983" s="2533">
        <v>387.69570111627888</v>
      </c>
      <c r="AL2983" s="2533">
        <v>1109.8234689302069</v>
      </c>
      <c r="AM2983" s="2533"/>
      <c r="AN2983" s="2533">
        <v>85.727773640627902</v>
      </c>
      <c r="AO2983" s="2533">
        <v>0</v>
      </c>
      <c r="AP2983" s="2533">
        <v>0</v>
      </c>
      <c r="AQ2983" s="2533">
        <v>0</v>
      </c>
      <c r="AR2983" s="2533">
        <v>0</v>
      </c>
      <c r="AS2983" s="2533">
        <v>2.488865634175338E-11</v>
      </c>
      <c r="AT2983" s="2533">
        <v>456.29911864728427</v>
      </c>
      <c r="AU2983" s="2533">
        <v>0</v>
      </c>
      <c r="AV2983" s="2533">
        <v>-2.7117651137568486</v>
      </c>
      <c r="AW2983" s="2533">
        <v>-41.722074791619839</v>
      </c>
      <c r="AX2983" s="2533">
        <v>262.99107188747206</v>
      </c>
      <c r="AY2983" s="2533">
        <v>771.21293310013755</v>
      </c>
      <c r="AZ2983" s="2533">
        <v>0</v>
      </c>
      <c r="BA2983" s="2533"/>
      <c r="BB2983" s="2533">
        <v>-1195.6290780143615</v>
      </c>
      <c r="BC2983" s="2533">
        <v>79.244338428531833</v>
      </c>
      <c r="BD2983" s="2533">
        <v>767.27047667696593</v>
      </c>
      <c r="BE2983" s="2533">
        <v>30.531084032326799</v>
      </c>
      <c r="BF2983" s="2533">
        <v>323.27211656668692</v>
      </c>
      <c r="BG2983" s="2533">
        <v>2015.9227606328866</v>
      </c>
      <c r="BH2983" s="2533">
        <v>0</v>
      </c>
      <c r="BI2983" s="2533">
        <v>0</v>
      </c>
      <c r="BJ2983" s="2533">
        <v>0</v>
      </c>
      <c r="BK2983" s="2533">
        <v>0</v>
      </c>
      <c r="BL2983" s="2533">
        <v>0</v>
      </c>
      <c r="BM2983" s="2533"/>
      <c r="BN2983" s="2533"/>
      <c r="BO2983" s="2533"/>
      <c r="BP2983" s="2533"/>
      <c r="BQ2983" s="2533"/>
      <c r="BR2983" s="2533"/>
      <c r="BS2983" s="2533"/>
      <c r="BT2983" s="2533"/>
      <c r="BU2983" s="2533"/>
      <c r="BV2983" s="2533">
        <v>28711.211846078168</v>
      </c>
      <c r="BW2983" s="2533"/>
      <c r="BX2983" s="2533"/>
      <c r="BY2983" s="2533"/>
      <c r="BZ2983" s="2533"/>
      <c r="CA2983" s="2533"/>
      <c r="CB2983" s="2533"/>
      <c r="CC2983" s="2533"/>
      <c r="CD2983" s="2533"/>
      <c r="CE2983" s="2533"/>
      <c r="CF2983" s="2533"/>
      <c r="CG2983" s="2533"/>
      <c r="CH2983" s="2533"/>
      <c r="CI2983" s="2533">
        <v>44240.301000000007</v>
      </c>
      <c r="CJ2983" s="2533">
        <v>-526.56383999999525</v>
      </c>
      <c r="CK2983" s="2533"/>
      <c r="CL2983" s="2533"/>
      <c r="CM2983" s="2533"/>
      <c r="CN2983" s="2533"/>
      <c r="CO2983" s="2533">
        <v>-940.1098199999999</v>
      </c>
      <c r="CP2983" s="2533">
        <v>411.8875800000007</v>
      </c>
      <c r="CQ2983" s="2533">
        <v>30</v>
      </c>
      <c r="CR2983" s="2533">
        <v>-400.76381614679121</v>
      </c>
      <c r="CS2983" s="2533">
        <v>0</v>
      </c>
      <c r="CT2983" s="2533">
        <v>0</v>
      </c>
      <c r="CU2983" s="2533">
        <v>0</v>
      </c>
      <c r="CV2983" s="2533">
        <v>0</v>
      </c>
      <c r="CW2983" s="2533">
        <v>0</v>
      </c>
      <c r="CX2983" s="2533">
        <v>-5.6954552514472994</v>
      </c>
      <c r="CY2983" s="2533">
        <v>-5.2891040809012679</v>
      </c>
      <c r="CZ2983" s="2533">
        <v>0</v>
      </c>
      <c r="DA2983" s="2533">
        <v>0</v>
      </c>
      <c r="DB2983" s="2533">
        <v>0</v>
      </c>
      <c r="DC2983" s="2533">
        <v>1356.5990494277612</v>
      </c>
      <c r="DD2983" s="2533">
        <v>17.148156416198276</v>
      </c>
      <c r="DE2983" s="2533">
        <v>1.6195390128379223</v>
      </c>
      <c r="DF2983" s="2533">
        <v>40.700306253829922</v>
      </c>
      <c r="DG2983" s="2533">
        <v>106.93578892436221</v>
      </c>
      <c r="DH2983" s="2533">
        <v>0</v>
      </c>
      <c r="DI2983" s="2533">
        <v>-531.23058074541223</v>
      </c>
      <c r="DJ2983" s="2533"/>
      <c r="DK2983" s="2533">
        <v>0</v>
      </c>
      <c r="DL2983" s="2533">
        <v>-0.16944574667677115</v>
      </c>
      <c r="DM2983" s="2533">
        <v>-16.871377363061129</v>
      </c>
      <c r="DN2983" s="2533">
        <v>0</v>
      </c>
      <c r="DO2983" s="2533">
        <v>-78.99869177001932</v>
      </c>
      <c r="DP2983" s="2533">
        <v>-5.5830866126698453</v>
      </c>
      <c r="DQ2983" s="2533">
        <v>0</v>
      </c>
      <c r="DR2983" s="2533">
        <v>-855.07512603243913</v>
      </c>
      <c r="DS2983" s="2533"/>
      <c r="DT2983" s="2533"/>
      <c r="DU2983" s="2533"/>
      <c r="DV2983" s="2533">
        <v>0</v>
      </c>
      <c r="DW2983" s="2533">
        <v>0</v>
      </c>
      <c r="DX2983" s="2533">
        <v>0</v>
      </c>
      <c r="DY2983" s="2533">
        <v>-778.70857999999964</v>
      </c>
      <c r="DZ2983" s="2533">
        <v>377.3015999999987</v>
      </c>
      <c r="EA2983" s="2533">
        <v>-161.40124</v>
      </c>
      <c r="EB2983" s="2533">
        <v>34.585979999999999</v>
      </c>
      <c r="EC2983" s="2533">
        <v>0</v>
      </c>
      <c r="ED2983" s="2533">
        <v>-1064.9942521874736</v>
      </c>
      <c r="EE2983" s="2533">
        <v>-31.95166047100258</v>
      </c>
      <c r="EF2983" s="2533">
        <v>-1.2714145278175071</v>
      </c>
      <c r="EG2983" s="2533">
        <v>-13.462111761443287</v>
      </c>
      <c r="EH2983" s="2533">
        <v>-83.949639066624499</v>
      </c>
      <c r="EI2983" s="2533">
        <v>0</v>
      </c>
      <c r="EJ2983" s="2533">
        <v>0</v>
      </c>
      <c r="EK2983" s="2533">
        <v>0</v>
      </c>
      <c r="EL2983" s="2533">
        <v>0</v>
      </c>
      <c r="EM2983" s="2533">
        <v>0</v>
      </c>
      <c r="EN2983" s="2533">
        <v>79.244338428531833</v>
      </c>
      <c r="EO2983" s="2533">
        <v>0</v>
      </c>
      <c r="EP2983" s="2533">
        <v>772.94212042889819</v>
      </c>
      <c r="EQ2983" s="2533">
        <v>2603.0166552793175</v>
      </c>
      <c r="ER2983" s="2533">
        <v>1.809219494674281E-8</v>
      </c>
      <c r="ES2983" s="2533">
        <v>2.9660270780398955E-8</v>
      </c>
      <c r="ET2983" s="2533">
        <v>-77.763506005032127</v>
      </c>
      <c r="EU2983" s="2533">
        <v>-308.4380494278339</v>
      </c>
      <c r="EV2983" s="2533">
        <v>-462.69275221740855</v>
      </c>
      <c r="EW2983" s="2533">
        <v>-3.221189817727236</v>
      </c>
      <c r="EX2983" s="2533">
        <v>0</v>
      </c>
      <c r="EY2983" s="2533">
        <v>649.41567858993267</v>
      </c>
      <c r="EZ2983" s="2533">
        <v>-35.431043328575015</v>
      </c>
      <c r="FA2983" s="2533">
        <v>0</v>
      </c>
      <c r="FB2983" s="2533">
        <v>0</v>
      </c>
      <c r="FC2983" s="2533">
        <v>0</v>
      </c>
      <c r="FD2983" s="2533"/>
      <c r="FE2983" s="2533">
        <v>107.59</v>
      </c>
      <c r="FF2983" s="2533">
        <v>314.51</v>
      </c>
      <c r="FG2983" s="2533"/>
      <c r="FH2983" s="2533">
        <v>107.59</v>
      </c>
      <c r="FI2983" s="2533">
        <v>314.51</v>
      </c>
      <c r="FJ2983" s="2533">
        <v>0</v>
      </c>
      <c r="FK2983" s="2533"/>
      <c r="FL2983" s="2533">
        <v>0</v>
      </c>
      <c r="FM2983" s="2533">
        <v>0</v>
      </c>
      <c r="FN2983" s="2533"/>
      <c r="FO2983" s="2533">
        <v>0</v>
      </c>
      <c r="FP2983" s="2533">
        <v>0</v>
      </c>
      <c r="FQ2983" s="2533"/>
      <c r="FR2983" s="2533">
        <v>0</v>
      </c>
      <c r="FS2983" s="2533">
        <v>151</v>
      </c>
      <c r="FT2983" s="2533">
        <v>0</v>
      </c>
      <c r="FU2983" s="2533">
        <v>0</v>
      </c>
      <c r="FV2983" s="2533">
        <v>0</v>
      </c>
      <c r="FW2983" s="2533"/>
      <c r="FX2983" s="2533">
        <v>0</v>
      </c>
      <c r="FY2983" s="2533">
        <v>-68.959224293370397</v>
      </c>
      <c r="FZ2983" s="2533"/>
      <c r="GA2983" s="2533">
        <v>-68.959224293370397</v>
      </c>
      <c r="GB2983" s="2533"/>
      <c r="GC2983" s="2533">
        <v>0</v>
      </c>
      <c r="GD2983" s="2533">
        <v>0</v>
      </c>
      <c r="GE2983" s="2533">
        <v>0</v>
      </c>
      <c r="GF2983" s="2533">
        <v>0</v>
      </c>
    </row>
    <row r="2984" spans="1:188" ht="14.5" customHeight="1">
      <c r="A2984" s="2533">
        <v>3102</v>
      </c>
      <c r="B2984" s="2533" t="s">
        <v>463</v>
      </c>
      <c r="C2984" s="2533" t="s">
        <v>1870</v>
      </c>
      <c r="D2984" s="2533" t="s">
        <v>333</v>
      </c>
      <c r="E2984" s="2533" t="s">
        <v>3778</v>
      </c>
      <c r="F2984" s="2533" t="s">
        <v>2163</v>
      </c>
      <c r="G2984" s="2533" t="s">
        <v>2163</v>
      </c>
      <c r="H2984" s="2533" t="s">
        <v>2163</v>
      </c>
      <c r="I2984" s="2533" t="s">
        <v>2163</v>
      </c>
      <c r="J2984" s="2533" t="s">
        <v>3765</v>
      </c>
      <c r="K2984" s="2534">
        <v>45597</v>
      </c>
      <c r="L2984" s="2533">
        <v>47871</v>
      </c>
      <c r="M2984" s="2533">
        <v>47871</v>
      </c>
      <c r="N2984" s="2533">
        <v>0</v>
      </c>
      <c r="O2984" s="2533">
        <v>0</v>
      </c>
      <c r="P2984" s="2533">
        <v>0</v>
      </c>
      <c r="Q2984" s="2533">
        <v>0</v>
      </c>
      <c r="R2984" s="2533">
        <v>33.78</v>
      </c>
      <c r="S2984" s="2533"/>
      <c r="T2984" s="2533"/>
      <c r="U2984" s="2533">
        <v>1617082.3800000001</v>
      </c>
      <c r="V2984" s="2533"/>
      <c r="W2984" s="2533">
        <v>1617082.3800000001</v>
      </c>
      <c r="X2984" s="2533">
        <v>1641017.8800000001</v>
      </c>
      <c r="Y2984" s="2533">
        <v>0</v>
      </c>
      <c r="Z2984" s="2533">
        <v>0</v>
      </c>
      <c r="AA2984" s="2533">
        <v>0</v>
      </c>
      <c r="AB2984" s="2533">
        <v>0</v>
      </c>
      <c r="AC2984" s="2533">
        <v>71283.750995045863</v>
      </c>
      <c r="AD2984" s="2533">
        <v>13218.8186460459</v>
      </c>
      <c r="AE2984" s="2533">
        <v>1182717.4006981228</v>
      </c>
      <c r="AF2984" s="2533"/>
      <c r="AG2984" s="2533"/>
      <c r="AH2984" s="2533"/>
      <c r="AI2984" s="2533">
        <v>0</v>
      </c>
      <c r="AJ2984" s="2533">
        <v>0</v>
      </c>
      <c r="AK2984" s="2533">
        <v>0</v>
      </c>
      <c r="AL2984" s="2533">
        <v>0</v>
      </c>
      <c r="AM2984" s="2533"/>
      <c r="AN2984" s="2533">
        <v>0</v>
      </c>
      <c r="AO2984" s="2533">
        <v>62005.714464318175</v>
      </c>
      <c r="AP2984" s="2533">
        <v>287860.06620899501</v>
      </c>
      <c r="AQ2984" s="2533">
        <v>0</v>
      </c>
      <c r="AR2984" s="2533">
        <v>0</v>
      </c>
      <c r="AS2984" s="2533"/>
      <c r="AT2984" s="2533"/>
      <c r="AU2984" s="2533">
        <v>0</v>
      </c>
      <c r="AV2984" s="2533">
        <v>0</v>
      </c>
      <c r="AW2984" s="2533">
        <v>0</v>
      </c>
      <c r="AX2984" s="2533"/>
      <c r="AY2984" s="2533"/>
      <c r="AZ2984" s="2533">
        <v>0</v>
      </c>
      <c r="BA2984" s="2533"/>
      <c r="BB2984" s="2533">
        <v>0</v>
      </c>
      <c r="BC2984" s="2533">
        <v>60841.622700986212</v>
      </c>
      <c r="BD2984" s="2533">
        <v>0</v>
      </c>
      <c r="BE2984" s="2533">
        <v>0</v>
      </c>
      <c r="BF2984" s="2533"/>
      <c r="BG2984" s="2533">
        <v>0</v>
      </c>
      <c r="BH2984" s="2533">
        <v>0</v>
      </c>
      <c r="BI2984" s="2533">
        <v>57186.79</v>
      </c>
      <c r="BJ2984" s="2533">
        <v>263428.49</v>
      </c>
      <c r="BK2984" s="2533">
        <v>811356.48</v>
      </c>
      <c r="BL2984" s="2533">
        <v>446</v>
      </c>
      <c r="BM2984" s="2533"/>
      <c r="BN2984" s="2533"/>
      <c r="BO2984" s="2533"/>
      <c r="BP2984" s="2533"/>
      <c r="BQ2984" s="2533"/>
      <c r="BR2984" s="2533"/>
      <c r="BS2984" s="2533"/>
      <c r="BT2984" s="2533"/>
      <c r="BU2984" s="2533"/>
      <c r="BV2984" s="2533">
        <v>0</v>
      </c>
      <c r="BW2984" s="2533"/>
      <c r="BX2984" s="2533"/>
      <c r="BY2984" s="2533"/>
      <c r="BZ2984" s="2533"/>
      <c r="CA2984" s="2533"/>
      <c r="CB2984" s="2533"/>
      <c r="CC2984" s="2533"/>
      <c r="CD2984" s="2533"/>
      <c r="CE2984" s="2533"/>
      <c r="CF2984" s="2533"/>
      <c r="CG2984" s="2533"/>
      <c r="CH2984" s="2533"/>
      <c r="CI2984" s="2533">
        <v>1641017.8800000001</v>
      </c>
      <c r="CJ2984" s="2533">
        <v>23935.469999999972</v>
      </c>
      <c r="CK2984" s="2533"/>
      <c r="CL2984" s="2533"/>
      <c r="CM2984" s="2533"/>
      <c r="CN2984" s="2533"/>
      <c r="CO2984" s="2533">
        <v>23935.5</v>
      </c>
      <c r="CP2984" s="2533">
        <v>0</v>
      </c>
      <c r="CQ2984" s="2533">
        <v>30</v>
      </c>
      <c r="CR2984" s="2533">
        <v>-33372.219949823455</v>
      </c>
      <c r="CS2984" s="2533">
        <v>-2.3283064365386963E-10</v>
      </c>
      <c r="CT2984" s="2533">
        <v>-4422.7326594871702</v>
      </c>
      <c r="CU2984" s="2533">
        <v>0</v>
      </c>
      <c r="CV2984" s="2533">
        <v>0</v>
      </c>
      <c r="CW2984" s="2533"/>
      <c r="CX2984" s="2533"/>
      <c r="CY2984" s="2533"/>
      <c r="CZ2984" s="2533">
        <v>2012.0992451285438</v>
      </c>
      <c r="DA2984" s="2533">
        <v>0</v>
      </c>
      <c r="DB2984" s="2533">
        <v>0</v>
      </c>
      <c r="DC2984" s="2533"/>
      <c r="DD2984" s="2533"/>
      <c r="DE2984" s="2533">
        <v>0</v>
      </c>
      <c r="DF2984" s="2533">
        <v>0</v>
      </c>
      <c r="DG2984" s="2533">
        <v>0</v>
      </c>
      <c r="DH2984" s="2533">
        <v>0</v>
      </c>
      <c r="DI2984" s="2533">
        <v>0</v>
      </c>
      <c r="DJ2984" s="2533"/>
      <c r="DK2984" s="2533">
        <v>0</v>
      </c>
      <c r="DL2984" s="2533">
        <v>0</v>
      </c>
      <c r="DM2984" s="2533"/>
      <c r="DN2984" s="2533">
        <v>0</v>
      </c>
      <c r="DO2984" s="2533">
        <v>0</v>
      </c>
      <c r="DP2984" s="2533">
        <v>0</v>
      </c>
      <c r="DQ2984" s="2533">
        <v>0</v>
      </c>
      <c r="DR2984" s="2533">
        <v>-30961.586535464648</v>
      </c>
      <c r="DS2984" s="2533"/>
      <c r="DT2984" s="2533"/>
      <c r="DU2984" s="2533">
        <v>1182717.4006981228</v>
      </c>
      <c r="DV2984" s="2533"/>
      <c r="DW2984" s="2533">
        <v>0</v>
      </c>
      <c r="DX2984" s="2533">
        <v>0</v>
      </c>
      <c r="DY2984" s="2533">
        <v>-36860.67</v>
      </c>
      <c r="DZ2984" s="2533"/>
      <c r="EA2984" s="2533">
        <v>60796.17</v>
      </c>
      <c r="EB2984" s="2533"/>
      <c r="EC2984" s="2533">
        <v>-3775.5524041382596</v>
      </c>
      <c r="ED2984" s="2533"/>
      <c r="EE2984" s="2533">
        <v>0</v>
      </c>
      <c r="EF2984" s="2533">
        <v>0</v>
      </c>
      <c r="EG2984" s="2533"/>
      <c r="EH2984" s="2533">
        <v>0</v>
      </c>
      <c r="EI2984" s="2533">
        <v>49991.945139736679</v>
      </c>
      <c r="EJ2984" s="2533">
        <v>10849.677561249533</v>
      </c>
      <c r="EK2984" s="2533">
        <v>0</v>
      </c>
      <c r="EL2984" s="2533">
        <v>0</v>
      </c>
      <c r="EM2984" s="2533"/>
      <c r="EN2984" s="2533"/>
      <c r="EO2984" s="2533">
        <v>0</v>
      </c>
      <c r="EP2984" s="2533">
        <v>0</v>
      </c>
      <c r="EQ2984" s="2533"/>
      <c r="ER2984" s="2533">
        <v>0</v>
      </c>
      <c r="ES2984" s="2533"/>
      <c r="ET2984" s="2533">
        <v>0</v>
      </c>
      <c r="EU2984" s="2533"/>
      <c r="EV2984" s="2533"/>
      <c r="EW2984" s="2533"/>
      <c r="EX2984" s="2533"/>
      <c r="EY2984" s="2533"/>
      <c r="EZ2984" s="2533"/>
      <c r="FA2984" s="2533"/>
      <c r="FB2984" s="2533">
        <v>0</v>
      </c>
      <c r="FC2984" s="2533"/>
      <c r="FD2984" s="2533">
        <v>34.28</v>
      </c>
      <c r="FE2984" s="2533"/>
      <c r="FF2984" s="2533"/>
      <c r="FG2984" s="2533">
        <v>34.28</v>
      </c>
      <c r="FH2984" s="2533"/>
      <c r="FI2984" s="2533"/>
      <c r="FJ2984" s="2533">
        <v>0</v>
      </c>
      <c r="FK2984" s="2533">
        <v>0</v>
      </c>
      <c r="FL2984" s="2533"/>
      <c r="FM2984" s="2533"/>
      <c r="FN2984" s="2533">
        <v>0</v>
      </c>
      <c r="FO2984" s="2533"/>
      <c r="FP2984" s="2533"/>
      <c r="FQ2984" s="2533"/>
      <c r="FR2984" s="2533">
        <v>0</v>
      </c>
      <c r="FS2984" s="2533">
        <v>151</v>
      </c>
      <c r="FT2984" s="2533"/>
      <c r="FU2984" s="2533"/>
      <c r="FV2984" s="2533"/>
      <c r="FW2984" s="2533"/>
      <c r="FX2984" s="2533">
        <v>0</v>
      </c>
      <c r="FY2984" s="2533">
        <v>-68.959224293370397</v>
      </c>
      <c r="FZ2984" s="2533"/>
      <c r="GA2984" s="2533">
        <v>-68.959224293370397</v>
      </c>
      <c r="GB2984" s="2533"/>
      <c r="GC2984" s="2533">
        <v>0</v>
      </c>
      <c r="GD2984" s="2533">
        <v>0</v>
      </c>
      <c r="GE2984" s="2533">
        <v>0</v>
      </c>
      <c r="GF2984" s="2533">
        <v>0</v>
      </c>
    </row>
    <row r="2985" spans="1:188" ht="14.5" customHeight="1">
      <c r="A2985" s="2533">
        <v>3103</v>
      </c>
      <c r="B2985" s="2533" t="s">
        <v>3766</v>
      </c>
      <c r="C2985" s="2533" t="s">
        <v>1870</v>
      </c>
      <c r="D2985" s="2533" t="s">
        <v>333</v>
      </c>
      <c r="E2985" s="2533" t="s">
        <v>3778</v>
      </c>
      <c r="F2985" s="2533" t="s">
        <v>2163</v>
      </c>
      <c r="G2985" s="2533" t="s">
        <v>2163</v>
      </c>
      <c r="H2985" s="2533" t="s">
        <v>2163</v>
      </c>
      <c r="I2985" s="2533" t="s">
        <v>2163</v>
      </c>
      <c r="J2985" s="2533" t="s">
        <v>3765</v>
      </c>
      <c r="K2985" s="2534">
        <v>45597</v>
      </c>
      <c r="L2985" s="2533">
        <v>2</v>
      </c>
      <c r="M2985" s="2533">
        <v>2</v>
      </c>
      <c r="N2985" s="2533">
        <v>0</v>
      </c>
      <c r="O2985" s="2533">
        <v>0</v>
      </c>
      <c r="P2985" s="2533">
        <v>0</v>
      </c>
      <c r="Q2985" s="2533">
        <v>0</v>
      </c>
      <c r="R2985" s="2533">
        <v>33.78</v>
      </c>
      <c r="S2985" s="2533"/>
      <c r="T2985" s="2533"/>
      <c r="U2985" s="2533">
        <v>67.56</v>
      </c>
      <c r="V2985" s="2533"/>
      <c r="W2985" s="2533">
        <v>67.56</v>
      </c>
      <c r="X2985" s="2533">
        <v>68.56</v>
      </c>
      <c r="Y2985" s="2533">
        <v>0</v>
      </c>
      <c r="Z2985" s="2533">
        <v>0</v>
      </c>
      <c r="AA2985" s="2533">
        <v>0</v>
      </c>
      <c r="AB2985" s="2533">
        <v>0</v>
      </c>
      <c r="AC2985" s="2533">
        <v>2.9781600967201798</v>
      </c>
      <c r="AD2985" s="2533">
        <v>0.55226833139252995</v>
      </c>
      <c r="AE2985" s="2533">
        <v>49.412688295549401</v>
      </c>
      <c r="AF2985" s="2533"/>
      <c r="AG2985" s="2533"/>
      <c r="AH2985" s="2533"/>
      <c r="AI2985" s="2533">
        <v>0</v>
      </c>
      <c r="AJ2985" s="2533">
        <v>0</v>
      </c>
      <c r="AK2985" s="2533">
        <v>0</v>
      </c>
      <c r="AL2985" s="2533">
        <v>0</v>
      </c>
      <c r="AM2985" s="2533"/>
      <c r="AN2985" s="2533">
        <v>0</v>
      </c>
      <c r="AO2985" s="2533">
        <v>2.5905334947804799</v>
      </c>
      <c r="AP2985" s="2533">
        <v>12.026490618913121</v>
      </c>
      <c r="AQ2985" s="2533">
        <v>0</v>
      </c>
      <c r="AR2985" s="2533">
        <v>0</v>
      </c>
      <c r="AS2985" s="2533"/>
      <c r="AT2985" s="2533"/>
      <c r="AU2985" s="2533">
        <v>0</v>
      </c>
      <c r="AV2985" s="2533">
        <v>0</v>
      </c>
      <c r="AW2985" s="2533">
        <v>0</v>
      </c>
      <c r="AX2985" s="2533"/>
      <c r="AY2985" s="2533"/>
      <c r="AZ2985" s="2533">
        <v>0</v>
      </c>
      <c r="BA2985" s="2533"/>
      <c r="BB2985" s="2533">
        <v>0</v>
      </c>
      <c r="BC2985" s="2533">
        <v>2.54189896601225</v>
      </c>
      <c r="BD2985" s="2533">
        <v>0</v>
      </c>
      <c r="BE2985" s="2533">
        <v>0</v>
      </c>
      <c r="BF2985" s="2533"/>
      <c r="BG2985" s="2533">
        <v>0</v>
      </c>
      <c r="BH2985" s="2533">
        <v>0</v>
      </c>
      <c r="BI2985" s="2533">
        <v>9.6199999999999992</v>
      </c>
      <c r="BJ2985" s="2533">
        <v>44.27</v>
      </c>
      <c r="BK2985" s="2533">
        <v>1024.51</v>
      </c>
      <c r="BL2985" s="2533">
        <v>0</v>
      </c>
      <c r="BM2985" s="2533"/>
      <c r="BN2985" s="2533"/>
      <c r="BO2985" s="2533"/>
      <c r="BP2985" s="2533"/>
      <c r="BQ2985" s="2533"/>
      <c r="BR2985" s="2533"/>
      <c r="BS2985" s="2533"/>
      <c r="BT2985" s="2533"/>
      <c r="BU2985" s="2533"/>
      <c r="BV2985" s="2533">
        <v>0</v>
      </c>
      <c r="BW2985" s="2533"/>
      <c r="BX2985" s="2533"/>
      <c r="BY2985" s="2533"/>
      <c r="BZ2985" s="2533"/>
      <c r="CA2985" s="2533"/>
      <c r="CB2985" s="2533"/>
      <c r="CC2985" s="2533"/>
      <c r="CD2985" s="2533"/>
      <c r="CE2985" s="2533"/>
      <c r="CF2985" s="2533"/>
      <c r="CG2985" s="2533"/>
      <c r="CH2985" s="2533"/>
      <c r="CI2985" s="2533">
        <v>68.56</v>
      </c>
      <c r="CJ2985" s="2533">
        <v>0.96999999999998465</v>
      </c>
      <c r="CK2985" s="2533"/>
      <c r="CL2985" s="2533"/>
      <c r="CM2985" s="2533"/>
      <c r="CN2985" s="2533"/>
      <c r="CO2985" s="2533">
        <v>1</v>
      </c>
      <c r="CP2985" s="2533">
        <v>0</v>
      </c>
      <c r="CQ2985" s="2533">
        <v>30</v>
      </c>
      <c r="CR2985" s="2533">
        <v>-1.3942562281892386</v>
      </c>
      <c r="CS2985" s="2533">
        <v>-9.7699626167013776E-15</v>
      </c>
      <c r="CT2985" s="2533">
        <v>-0.18477711597782154</v>
      </c>
      <c r="CU2985" s="2533">
        <v>0</v>
      </c>
      <c r="CV2985" s="2533">
        <v>0</v>
      </c>
      <c r="CW2985" s="2533"/>
      <c r="CX2985" s="2533"/>
      <c r="CY2985" s="2533"/>
      <c r="CZ2985" s="2533">
        <v>8.4063388904703995E-2</v>
      </c>
      <c r="DA2985" s="2533">
        <v>0</v>
      </c>
      <c r="DB2985" s="2533">
        <v>0</v>
      </c>
      <c r="DC2985" s="2533"/>
      <c r="DD2985" s="2533"/>
      <c r="DE2985" s="2533">
        <v>0</v>
      </c>
      <c r="DF2985" s="2533">
        <v>0</v>
      </c>
      <c r="DG2985" s="2533">
        <v>0</v>
      </c>
      <c r="DH2985" s="2533">
        <v>0</v>
      </c>
      <c r="DI2985" s="2533">
        <v>0</v>
      </c>
      <c r="DJ2985" s="2533"/>
      <c r="DK2985" s="2533">
        <v>0</v>
      </c>
      <c r="DL2985" s="2533">
        <v>0</v>
      </c>
      <c r="DM2985" s="2533"/>
      <c r="DN2985" s="2533">
        <v>0</v>
      </c>
      <c r="DO2985" s="2533">
        <v>0</v>
      </c>
      <c r="DP2985" s="2533">
        <v>0</v>
      </c>
      <c r="DQ2985" s="2533">
        <v>0</v>
      </c>
      <c r="DR2985" s="2533">
        <v>-1.2935425011161099</v>
      </c>
      <c r="DS2985" s="2533"/>
      <c r="DT2985" s="2533"/>
      <c r="DU2985" s="2533">
        <v>49.412688295549401</v>
      </c>
      <c r="DV2985" s="2533"/>
      <c r="DW2985" s="2533">
        <v>0</v>
      </c>
      <c r="DX2985" s="2533">
        <v>0</v>
      </c>
      <c r="DY2985" s="2533">
        <v>-1.54</v>
      </c>
      <c r="DZ2985" s="2533"/>
      <c r="EA2985" s="2533">
        <v>2.54</v>
      </c>
      <c r="EB2985" s="2533"/>
      <c r="EC2985" s="2533">
        <v>-0.15773860600940282</v>
      </c>
      <c r="ED2985" s="2533"/>
      <c r="EE2985" s="2533">
        <v>0</v>
      </c>
      <c r="EF2985" s="2533">
        <v>0</v>
      </c>
      <c r="EG2985" s="2533"/>
      <c r="EH2985" s="2533">
        <v>0</v>
      </c>
      <c r="EI2985" s="2533">
        <v>2.0886108558307401</v>
      </c>
      <c r="EJ2985" s="2533">
        <v>0.45328811018151</v>
      </c>
      <c r="EK2985" s="2533">
        <v>0</v>
      </c>
      <c r="EL2985" s="2533">
        <v>0</v>
      </c>
      <c r="EM2985" s="2533"/>
      <c r="EN2985" s="2533"/>
      <c r="EO2985" s="2533">
        <v>0</v>
      </c>
      <c r="EP2985" s="2533">
        <v>0</v>
      </c>
      <c r="EQ2985" s="2533"/>
      <c r="ER2985" s="2533">
        <v>0</v>
      </c>
      <c r="ES2985" s="2533"/>
      <c r="ET2985" s="2533">
        <v>0</v>
      </c>
      <c r="EU2985" s="2533"/>
      <c r="EV2985" s="2533"/>
      <c r="EW2985" s="2533"/>
      <c r="EX2985" s="2533"/>
      <c r="EY2985" s="2533"/>
      <c r="EZ2985" s="2533"/>
      <c r="FA2985" s="2533"/>
      <c r="FB2985" s="2533">
        <v>0</v>
      </c>
      <c r="FC2985" s="2533"/>
      <c r="FD2985" s="2533">
        <v>34.28</v>
      </c>
      <c r="FE2985" s="2533"/>
      <c r="FF2985" s="2533"/>
      <c r="FG2985" s="2533">
        <v>34.28</v>
      </c>
      <c r="FH2985" s="2533"/>
      <c r="FI2985" s="2533"/>
      <c r="FJ2985" s="2533">
        <v>0</v>
      </c>
      <c r="FK2985" s="2533">
        <v>0</v>
      </c>
      <c r="FL2985" s="2533"/>
      <c r="FM2985" s="2533"/>
      <c r="FN2985" s="2533">
        <v>0</v>
      </c>
      <c r="FO2985" s="2533"/>
      <c r="FP2985" s="2533"/>
      <c r="FQ2985" s="2533"/>
      <c r="FR2985" s="2533">
        <v>0</v>
      </c>
      <c r="FS2985" s="2533">
        <v>151</v>
      </c>
      <c r="FT2985" s="2533"/>
      <c r="FU2985" s="2533"/>
      <c r="FV2985" s="2533"/>
      <c r="FW2985" s="2533"/>
      <c r="FX2985" s="2533">
        <v>0</v>
      </c>
      <c r="FY2985" s="2533">
        <v>-68.959224293370397</v>
      </c>
      <c r="FZ2985" s="2533"/>
      <c r="GA2985" s="2533">
        <v>-68.959224293370397</v>
      </c>
      <c r="GB2985" s="2533"/>
      <c r="GC2985" s="2533">
        <v>0</v>
      </c>
      <c r="GD2985" s="2533">
        <v>0</v>
      </c>
      <c r="GE2985" s="2533">
        <v>0</v>
      </c>
      <c r="GF2985" s="2533">
        <v>0</v>
      </c>
    </row>
    <row r="2986" spans="1:188" ht="14.5" customHeight="1">
      <c r="A2986" s="2533">
        <v>3104</v>
      </c>
      <c r="B2986" s="2533" t="s">
        <v>3767</v>
      </c>
      <c r="C2986" s="2533" t="s">
        <v>1870</v>
      </c>
      <c r="D2986" s="2533" t="s">
        <v>333</v>
      </c>
      <c r="E2986" s="2533" t="s">
        <v>3778</v>
      </c>
      <c r="F2986" s="2533" t="s">
        <v>2163</v>
      </c>
      <c r="G2986" s="2533" t="s">
        <v>2163</v>
      </c>
      <c r="H2986" s="2533" t="s">
        <v>2163</v>
      </c>
      <c r="I2986" s="2533" t="s">
        <v>2163</v>
      </c>
      <c r="J2986" s="2533" t="s">
        <v>3765</v>
      </c>
      <c r="K2986" s="2534">
        <v>45597</v>
      </c>
      <c r="L2986" s="2533">
        <v>12794</v>
      </c>
      <c r="M2986" s="2533">
        <v>12794</v>
      </c>
      <c r="N2986" s="2533">
        <v>0</v>
      </c>
      <c r="O2986" s="2533">
        <v>0</v>
      </c>
      <c r="P2986" s="2533">
        <v>0</v>
      </c>
      <c r="Q2986" s="2533">
        <v>0</v>
      </c>
      <c r="R2986" s="2533">
        <v>33.78</v>
      </c>
      <c r="S2986" s="2533"/>
      <c r="T2986" s="2533"/>
      <c r="U2986" s="2533">
        <v>432181.32</v>
      </c>
      <c r="V2986" s="2533"/>
      <c r="W2986" s="2533">
        <v>432181.32</v>
      </c>
      <c r="X2986" s="2533">
        <v>438578.32</v>
      </c>
      <c r="Y2986" s="2533">
        <v>0</v>
      </c>
      <c r="Z2986" s="2533">
        <v>0</v>
      </c>
      <c r="AA2986" s="2533">
        <v>0</v>
      </c>
      <c r="AB2986" s="2533">
        <v>0</v>
      </c>
      <c r="AC2986" s="2533">
        <v>19051.290138718989</v>
      </c>
      <c r="AD2986" s="2533">
        <v>3532.8605159180142</v>
      </c>
      <c r="AE2986" s="2533">
        <v>316092.96702662954</v>
      </c>
      <c r="AF2986" s="2533"/>
      <c r="AG2986" s="2533"/>
      <c r="AH2986" s="2533"/>
      <c r="AI2986" s="2533">
        <v>0</v>
      </c>
      <c r="AJ2986" s="2533">
        <v>0</v>
      </c>
      <c r="AK2986" s="2533">
        <v>0</v>
      </c>
      <c r="AL2986" s="2533">
        <v>0</v>
      </c>
      <c r="AM2986" s="2533"/>
      <c r="AN2986" s="2533">
        <v>0</v>
      </c>
      <c r="AO2986" s="2533">
        <v>16571.64276611073</v>
      </c>
      <c r="AP2986" s="2533">
        <v>76933.46048918723</v>
      </c>
      <c r="AQ2986" s="2533">
        <v>0</v>
      </c>
      <c r="AR2986" s="2533">
        <v>0</v>
      </c>
      <c r="AS2986" s="2533"/>
      <c r="AT2986" s="2533"/>
      <c r="AU2986" s="2533">
        <v>0</v>
      </c>
      <c r="AV2986" s="2533">
        <v>0</v>
      </c>
      <c r="AW2986" s="2533">
        <v>0</v>
      </c>
      <c r="AX2986" s="2533"/>
      <c r="AY2986" s="2533"/>
      <c r="AZ2986" s="2533">
        <v>0</v>
      </c>
      <c r="BA2986" s="2533"/>
      <c r="BB2986" s="2533">
        <v>0</v>
      </c>
      <c r="BC2986" s="2533">
        <v>16260.527685580364</v>
      </c>
      <c r="BD2986" s="2533">
        <v>0</v>
      </c>
      <c r="BE2986" s="2533">
        <v>0</v>
      </c>
      <c r="BF2986" s="2533"/>
      <c r="BG2986" s="2533">
        <v>0</v>
      </c>
      <c r="BH2986" s="2533">
        <v>0</v>
      </c>
      <c r="BI2986" s="2533">
        <v>16624.939999999999</v>
      </c>
      <c r="BJ2986" s="2533">
        <v>76580.06</v>
      </c>
      <c r="BK2986" s="2533">
        <v>256701.44</v>
      </c>
      <c r="BL2986" s="2533">
        <v>66</v>
      </c>
      <c r="BM2986" s="2533"/>
      <c r="BN2986" s="2533"/>
      <c r="BO2986" s="2533"/>
      <c r="BP2986" s="2533"/>
      <c r="BQ2986" s="2533"/>
      <c r="BR2986" s="2533"/>
      <c r="BS2986" s="2533"/>
      <c r="BT2986" s="2533"/>
      <c r="BU2986" s="2533"/>
      <c r="BV2986" s="2533">
        <v>0</v>
      </c>
      <c r="BW2986" s="2533"/>
      <c r="BX2986" s="2533"/>
      <c r="BY2986" s="2533"/>
      <c r="BZ2986" s="2533"/>
      <c r="CA2986" s="2533"/>
      <c r="CB2986" s="2533"/>
      <c r="CC2986" s="2533"/>
      <c r="CD2986" s="2533"/>
      <c r="CE2986" s="2533"/>
      <c r="CF2986" s="2533"/>
      <c r="CG2986" s="2533"/>
      <c r="CH2986" s="2533"/>
      <c r="CI2986" s="2533">
        <v>438578.32</v>
      </c>
      <c r="CJ2986" s="2533">
        <v>6396.9699999999721</v>
      </c>
      <c r="CK2986" s="2533"/>
      <c r="CL2986" s="2533"/>
      <c r="CM2986" s="2533"/>
      <c r="CN2986" s="2533"/>
      <c r="CO2986" s="2533">
        <v>6397</v>
      </c>
      <c r="CP2986" s="2533">
        <v>0</v>
      </c>
      <c r="CQ2986" s="2533">
        <v>30</v>
      </c>
      <c r="CR2986" s="2533">
        <v>-8919.0570917265577</v>
      </c>
      <c r="CS2986" s="2533">
        <v>-6.184563972055912E-11</v>
      </c>
      <c r="CT2986" s="2533">
        <v>-1182.019210910119</v>
      </c>
      <c r="CU2986" s="2533">
        <v>0</v>
      </c>
      <c r="CV2986" s="2533">
        <v>0</v>
      </c>
      <c r="CW2986" s="2533"/>
      <c r="CX2986" s="2533"/>
      <c r="CY2986" s="2533"/>
      <c r="CZ2986" s="2533">
        <v>537.75349882339151</v>
      </c>
      <c r="DA2986" s="2533">
        <v>0</v>
      </c>
      <c r="DB2986" s="2533">
        <v>0</v>
      </c>
      <c r="DC2986" s="2533"/>
      <c r="DD2986" s="2533"/>
      <c r="DE2986" s="2533">
        <v>0</v>
      </c>
      <c r="DF2986" s="2533">
        <v>0</v>
      </c>
      <c r="DG2986" s="2533">
        <v>0</v>
      </c>
      <c r="DH2986" s="2533">
        <v>0</v>
      </c>
      <c r="DI2986" s="2533">
        <v>0</v>
      </c>
      <c r="DJ2986" s="2533"/>
      <c r="DK2986" s="2533">
        <v>0</v>
      </c>
      <c r="DL2986" s="2533">
        <v>0</v>
      </c>
      <c r="DM2986" s="2533"/>
      <c r="DN2986" s="2533">
        <v>0</v>
      </c>
      <c r="DO2986" s="2533">
        <v>0</v>
      </c>
      <c r="DP2986" s="2533">
        <v>0</v>
      </c>
      <c r="DQ2986" s="2533">
        <v>0</v>
      </c>
      <c r="DR2986" s="2533">
        <v>-8274.7913796397552</v>
      </c>
      <c r="DS2986" s="2533"/>
      <c r="DT2986" s="2533"/>
      <c r="DU2986" s="2533">
        <v>316092.96702662954</v>
      </c>
      <c r="DV2986" s="2533"/>
      <c r="DW2986" s="2533">
        <v>0</v>
      </c>
      <c r="DX2986" s="2533">
        <v>0</v>
      </c>
      <c r="DY2986" s="2533">
        <v>-9851.380000000001</v>
      </c>
      <c r="DZ2986" s="2533"/>
      <c r="EA2986" s="2533">
        <v>16248.380000000001</v>
      </c>
      <c r="EB2986" s="2533"/>
      <c r="EC2986" s="2533">
        <v>-1009.0538626421476</v>
      </c>
      <c r="ED2986" s="2533"/>
      <c r="EE2986" s="2533">
        <v>0</v>
      </c>
      <c r="EF2986" s="2533">
        <v>0</v>
      </c>
      <c r="EG2986" s="2533"/>
      <c r="EH2986" s="2533">
        <v>0</v>
      </c>
      <c r="EI2986" s="2533">
        <v>13360.843644749244</v>
      </c>
      <c r="EJ2986" s="2533">
        <v>2899.6840408311195</v>
      </c>
      <c r="EK2986" s="2533">
        <v>0</v>
      </c>
      <c r="EL2986" s="2533">
        <v>0</v>
      </c>
      <c r="EM2986" s="2533"/>
      <c r="EN2986" s="2533"/>
      <c r="EO2986" s="2533">
        <v>0</v>
      </c>
      <c r="EP2986" s="2533">
        <v>0</v>
      </c>
      <c r="EQ2986" s="2533"/>
      <c r="ER2986" s="2533">
        <v>0</v>
      </c>
      <c r="ES2986" s="2533"/>
      <c r="ET2986" s="2533">
        <v>0</v>
      </c>
      <c r="EU2986" s="2533"/>
      <c r="EV2986" s="2533"/>
      <c r="EW2986" s="2533"/>
      <c r="EX2986" s="2533"/>
      <c r="EY2986" s="2533"/>
      <c r="EZ2986" s="2533"/>
      <c r="FA2986" s="2533"/>
      <c r="FB2986" s="2533">
        <v>0</v>
      </c>
      <c r="FC2986" s="2533"/>
      <c r="FD2986" s="2533">
        <v>34.28</v>
      </c>
      <c r="FE2986" s="2533"/>
      <c r="FF2986" s="2533"/>
      <c r="FG2986" s="2533">
        <v>34.28</v>
      </c>
      <c r="FH2986" s="2533"/>
      <c r="FI2986" s="2533"/>
      <c r="FJ2986" s="2533">
        <v>0</v>
      </c>
      <c r="FK2986" s="2533">
        <v>0</v>
      </c>
      <c r="FL2986" s="2533"/>
      <c r="FM2986" s="2533"/>
      <c r="FN2986" s="2533">
        <v>0</v>
      </c>
      <c r="FO2986" s="2533"/>
      <c r="FP2986" s="2533"/>
      <c r="FQ2986" s="2533"/>
      <c r="FR2986" s="2533">
        <v>0</v>
      </c>
      <c r="FS2986" s="2533">
        <v>151</v>
      </c>
      <c r="FT2986" s="2533"/>
      <c r="FU2986" s="2533"/>
      <c r="FV2986" s="2533"/>
      <c r="FW2986" s="2533"/>
      <c r="FX2986" s="2533">
        <v>0</v>
      </c>
      <c r="FY2986" s="2533">
        <v>-68.959224293370397</v>
      </c>
      <c r="FZ2986" s="2533"/>
      <c r="GA2986" s="2533">
        <v>-68.959224293370397</v>
      </c>
      <c r="GB2986" s="2533"/>
      <c r="GC2986" s="2533">
        <v>0</v>
      </c>
      <c r="GD2986" s="2533">
        <v>0</v>
      </c>
      <c r="GE2986" s="2533">
        <v>0</v>
      </c>
      <c r="GF2986" s="2533">
        <v>0</v>
      </c>
    </row>
    <row r="2987" spans="1:188" ht="14.5" customHeight="1">
      <c r="A2987" s="2533">
        <v>3105</v>
      </c>
      <c r="B2987" s="2533" t="s">
        <v>3769</v>
      </c>
      <c r="C2987" s="2533" t="s">
        <v>1870</v>
      </c>
      <c r="D2987" s="2533" t="s">
        <v>333</v>
      </c>
      <c r="E2987" s="2533" t="s">
        <v>3778</v>
      </c>
      <c r="F2987" s="2533" t="s">
        <v>2163</v>
      </c>
      <c r="G2987" s="2533" t="s">
        <v>2163</v>
      </c>
      <c r="H2987" s="2533" t="s">
        <v>2163</v>
      </c>
      <c r="I2987" s="2533" t="s">
        <v>2163</v>
      </c>
      <c r="J2987" s="2533" t="s">
        <v>3765</v>
      </c>
      <c r="K2987" s="2534">
        <v>45597</v>
      </c>
      <c r="L2987" s="2533">
        <v>2464</v>
      </c>
      <c r="M2987" s="2533">
        <v>2464</v>
      </c>
      <c r="N2987" s="2533">
        <v>0</v>
      </c>
      <c r="O2987" s="2533">
        <v>0</v>
      </c>
      <c r="P2987" s="2533">
        <v>0</v>
      </c>
      <c r="Q2987" s="2533">
        <v>0</v>
      </c>
      <c r="R2987" s="2533">
        <v>33.78</v>
      </c>
      <c r="S2987" s="2533"/>
      <c r="T2987" s="2533"/>
      <c r="U2987" s="2533">
        <v>83233.919999999998</v>
      </c>
      <c r="V2987" s="2533"/>
      <c r="W2987" s="2533">
        <v>83233.919999999998</v>
      </c>
      <c r="X2987" s="2533">
        <v>84465.919999999998</v>
      </c>
      <c r="Y2987" s="2533">
        <v>0</v>
      </c>
      <c r="Z2987" s="2533">
        <v>0</v>
      </c>
      <c r="AA2987" s="2533">
        <v>0</v>
      </c>
      <c r="AB2987" s="2533">
        <v>0</v>
      </c>
      <c r="AC2987" s="2533">
        <v>3669.0932391592614</v>
      </c>
      <c r="AD2987" s="2533">
        <v>680.39458427559691</v>
      </c>
      <c r="AE2987" s="2533">
        <v>60876.43198011686</v>
      </c>
      <c r="AF2987" s="2533"/>
      <c r="AG2987" s="2533"/>
      <c r="AH2987" s="2533"/>
      <c r="AI2987" s="2533">
        <v>0</v>
      </c>
      <c r="AJ2987" s="2533">
        <v>0</v>
      </c>
      <c r="AK2987" s="2533">
        <v>0</v>
      </c>
      <c r="AL2987" s="2533">
        <v>0</v>
      </c>
      <c r="AM2987" s="2533"/>
      <c r="AN2987" s="2533">
        <v>0</v>
      </c>
      <c r="AO2987" s="2533">
        <v>3191.5372655695514</v>
      </c>
      <c r="AP2987" s="2533">
        <v>14816.636442500965</v>
      </c>
      <c r="AQ2987" s="2533">
        <v>0</v>
      </c>
      <c r="AR2987" s="2533">
        <v>0</v>
      </c>
      <c r="AS2987" s="2533"/>
      <c r="AT2987" s="2533"/>
      <c r="AU2987" s="2533">
        <v>0</v>
      </c>
      <c r="AV2987" s="2533">
        <v>0</v>
      </c>
      <c r="AW2987" s="2533">
        <v>0</v>
      </c>
      <c r="AX2987" s="2533"/>
      <c r="AY2987" s="2533"/>
      <c r="AZ2987" s="2533">
        <v>0</v>
      </c>
      <c r="BA2987" s="2533"/>
      <c r="BB2987" s="2533">
        <v>0</v>
      </c>
      <c r="BC2987" s="2533">
        <v>3131.6195261270923</v>
      </c>
      <c r="BD2987" s="2533">
        <v>0</v>
      </c>
      <c r="BE2987" s="2533">
        <v>0</v>
      </c>
      <c r="BF2987" s="2533"/>
      <c r="BG2987" s="2533">
        <v>0</v>
      </c>
      <c r="BH2987" s="2533">
        <v>0</v>
      </c>
      <c r="BI2987" s="2533">
        <v>1391.59</v>
      </c>
      <c r="BJ2987" s="2533">
        <v>6410.39</v>
      </c>
      <c r="BK2987" s="2533">
        <v>21087.68</v>
      </c>
      <c r="BL2987" s="2533">
        <v>31</v>
      </c>
      <c r="BM2987" s="2533"/>
      <c r="BN2987" s="2533"/>
      <c r="BO2987" s="2533"/>
      <c r="BP2987" s="2533"/>
      <c r="BQ2987" s="2533"/>
      <c r="BR2987" s="2533"/>
      <c r="BS2987" s="2533"/>
      <c r="BT2987" s="2533"/>
      <c r="BU2987" s="2533"/>
      <c r="BV2987" s="2533">
        <v>0</v>
      </c>
      <c r="BW2987" s="2533"/>
      <c r="BX2987" s="2533"/>
      <c r="BY2987" s="2533"/>
      <c r="BZ2987" s="2533"/>
      <c r="CA2987" s="2533"/>
      <c r="CB2987" s="2533"/>
      <c r="CC2987" s="2533"/>
      <c r="CD2987" s="2533"/>
      <c r="CE2987" s="2533"/>
      <c r="CF2987" s="2533"/>
      <c r="CG2987" s="2533"/>
      <c r="CH2987" s="2533"/>
      <c r="CI2987" s="2533">
        <v>84465.919999999998</v>
      </c>
      <c r="CJ2987" s="2533">
        <v>1231.9700000000157</v>
      </c>
      <c r="CK2987" s="2533"/>
      <c r="CL2987" s="2533"/>
      <c r="CM2987" s="2533"/>
      <c r="CN2987" s="2533"/>
      <c r="CO2987" s="2533">
        <v>1232</v>
      </c>
      <c r="CP2987" s="2533">
        <v>0</v>
      </c>
      <c r="CQ2987" s="2533">
        <v>30</v>
      </c>
      <c r="CR2987" s="2533">
        <v>-1717.7236731291414</v>
      </c>
      <c r="CS2987" s="2533">
        <v>-1.2732925824820995E-11</v>
      </c>
      <c r="CT2987" s="2533">
        <v>-227.64540688467423</v>
      </c>
      <c r="CU2987" s="2533">
        <v>0</v>
      </c>
      <c r="CV2987" s="2533">
        <v>0</v>
      </c>
      <c r="CW2987" s="2533"/>
      <c r="CX2987" s="2533"/>
      <c r="CY2987" s="2533"/>
      <c r="CZ2987" s="2533">
        <v>103.56609513059527</v>
      </c>
      <c r="DA2987" s="2533">
        <v>0</v>
      </c>
      <c r="DB2987" s="2533">
        <v>0</v>
      </c>
      <c r="DC2987" s="2533"/>
      <c r="DD2987" s="2533"/>
      <c r="DE2987" s="2533">
        <v>0</v>
      </c>
      <c r="DF2987" s="2533">
        <v>0</v>
      </c>
      <c r="DG2987" s="2533">
        <v>0</v>
      </c>
      <c r="DH2987" s="2533">
        <v>0</v>
      </c>
      <c r="DI2987" s="2533">
        <v>0</v>
      </c>
      <c r="DJ2987" s="2533"/>
      <c r="DK2987" s="2533">
        <v>0</v>
      </c>
      <c r="DL2987" s="2533">
        <v>0</v>
      </c>
      <c r="DM2987" s="2533"/>
      <c r="DN2987" s="2533">
        <v>0</v>
      </c>
      <c r="DO2987" s="2533">
        <v>0</v>
      </c>
      <c r="DP2987" s="2533">
        <v>0</v>
      </c>
      <c r="DQ2987" s="2533">
        <v>0</v>
      </c>
      <c r="DR2987" s="2533">
        <v>-1593.6443613750473</v>
      </c>
      <c r="DS2987" s="2533"/>
      <c r="DT2987" s="2533"/>
      <c r="DU2987" s="2533">
        <v>60876.43198011686</v>
      </c>
      <c r="DV2987" s="2533"/>
      <c r="DW2987" s="2533">
        <v>0</v>
      </c>
      <c r="DX2987" s="2533">
        <v>0</v>
      </c>
      <c r="DY2987" s="2533">
        <v>-1897.2800000000002</v>
      </c>
      <c r="DZ2987" s="2533"/>
      <c r="EA2987" s="2533">
        <v>3129.28</v>
      </c>
      <c r="EB2987" s="2533"/>
      <c r="EC2987" s="2533">
        <v>-194.33396260358131</v>
      </c>
      <c r="ED2987" s="2533"/>
      <c r="EE2987" s="2533">
        <v>0</v>
      </c>
      <c r="EF2987" s="2533">
        <v>0</v>
      </c>
      <c r="EG2987" s="2533"/>
      <c r="EH2987" s="2533">
        <v>0</v>
      </c>
      <c r="EI2987" s="2533">
        <v>2573.1685743834719</v>
      </c>
      <c r="EJ2987" s="2533">
        <v>558.45095174362029</v>
      </c>
      <c r="EK2987" s="2533">
        <v>0</v>
      </c>
      <c r="EL2987" s="2533">
        <v>0</v>
      </c>
      <c r="EM2987" s="2533"/>
      <c r="EN2987" s="2533"/>
      <c r="EO2987" s="2533">
        <v>0</v>
      </c>
      <c r="EP2987" s="2533">
        <v>0</v>
      </c>
      <c r="EQ2987" s="2533"/>
      <c r="ER2987" s="2533">
        <v>0</v>
      </c>
      <c r="ES2987" s="2533"/>
      <c r="ET2987" s="2533">
        <v>0</v>
      </c>
      <c r="EU2987" s="2533"/>
      <c r="EV2987" s="2533"/>
      <c r="EW2987" s="2533"/>
      <c r="EX2987" s="2533"/>
      <c r="EY2987" s="2533"/>
      <c r="EZ2987" s="2533"/>
      <c r="FA2987" s="2533"/>
      <c r="FB2987" s="2533">
        <v>0</v>
      </c>
      <c r="FC2987" s="2533"/>
      <c r="FD2987" s="2533">
        <v>34.28</v>
      </c>
      <c r="FE2987" s="2533"/>
      <c r="FF2987" s="2533"/>
      <c r="FG2987" s="2533">
        <v>34.28</v>
      </c>
      <c r="FH2987" s="2533"/>
      <c r="FI2987" s="2533"/>
      <c r="FJ2987" s="2533">
        <v>0</v>
      </c>
      <c r="FK2987" s="2533">
        <v>0</v>
      </c>
      <c r="FL2987" s="2533"/>
      <c r="FM2987" s="2533"/>
      <c r="FN2987" s="2533">
        <v>0</v>
      </c>
      <c r="FO2987" s="2533"/>
      <c r="FP2987" s="2533"/>
      <c r="FQ2987" s="2533"/>
      <c r="FR2987" s="2533">
        <v>0</v>
      </c>
      <c r="FS2987" s="2533">
        <v>151</v>
      </c>
      <c r="FT2987" s="2533"/>
      <c r="FU2987" s="2533"/>
      <c r="FV2987" s="2533"/>
      <c r="FW2987" s="2533"/>
      <c r="FX2987" s="2533">
        <v>0</v>
      </c>
      <c r="FY2987" s="2533">
        <v>-68.959224293370397</v>
      </c>
      <c r="FZ2987" s="2533"/>
      <c r="GA2987" s="2533">
        <v>-68.959224293370397</v>
      </c>
      <c r="GB2987" s="2533"/>
      <c r="GC2987" s="2533">
        <v>0</v>
      </c>
      <c r="GD2987" s="2533">
        <v>0</v>
      </c>
      <c r="GE2987" s="2533">
        <v>0</v>
      </c>
      <c r="GF2987" s="2533">
        <v>0</v>
      </c>
    </row>
    <row r="2988" spans="1:188" ht="14.5" customHeight="1">
      <c r="A2988" s="2533">
        <v>3106</v>
      </c>
      <c r="B2988" s="2533" t="s">
        <v>463</v>
      </c>
      <c r="C2988" s="2533" t="s">
        <v>2987</v>
      </c>
      <c r="D2988" s="2533" t="s">
        <v>1923</v>
      </c>
      <c r="E2988" s="2533" t="s">
        <v>3778</v>
      </c>
      <c r="F2988" s="2533" t="s">
        <v>2163</v>
      </c>
      <c r="G2988" s="2533" t="s">
        <v>2163</v>
      </c>
      <c r="H2988" s="2533" t="s">
        <v>2163</v>
      </c>
      <c r="I2988" s="2533" t="s">
        <v>2988</v>
      </c>
      <c r="J2988" s="2533" t="s">
        <v>3765</v>
      </c>
      <c r="K2988" s="2534">
        <v>45597</v>
      </c>
      <c r="L2988" s="2533">
        <v>0</v>
      </c>
      <c r="M2988" s="2533">
        <v>0</v>
      </c>
      <c r="N2988" s="2533">
        <v>0.73799999999999999</v>
      </c>
      <c r="O2988" s="2533">
        <v>0.73799999999999999</v>
      </c>
      <c r="P2988" s="2533">
        <v>0.73799999999999999</v>
      </c>
      <c r="Q2988" s="2533">
        <v>0.73799999999999999</v>
      </c>
      <c r="R2988" s="2533"/>
      <c r="S2988" s="2533">
        <v>1358.11</v>
      </c>
      <c r="T2988" s="2533">
        <v>487.82</v>
      </c>
      <c r="U2988" s="2533"/>
      <c r="V2988" s="2533">
        <v>1362.2963399999999</v>
      </c>
      <c r="W2988" s="2533">
        <v>1362.2963399999999</v>
      </c>
      <c r="X2988" s="2533">
        <v>1355.8905</v>
      </c>
      <c r="Y2988" s="2533">
        <v>0</v>
      </c>
      <c r="Z2988" s="2533">
        <v>64.997561518111496</v>
      </c>
      <c r="AA2988" s="2533">
        <v>0</v>
      </c>
      <c r="AB2988" s="2533">
        <v>0</v>
      </c>
      <c r="AC2988" s="2533">
        <v>26.979252377478936</v>
      </c>
      <c r="AD2988" s="2533">
        <v>5.8691855345502315</v>
      </c>
      <c r="AE2988" s="2533">
        <v>725.44082027755201</v>
      </c>
      <c r="AF2988" s="2533">
        <v>309.74262991158753</v>
      </c>
      <c r="AG2988" s="2533">
        <v>15.142750650847908</v>
      </c>
      <c r="AH2988" s="2533">
        <v>6.4483169696520557</v>
      </c>
      <c r="AI2988" s="2533">
        <v>1.5883962660375686E-2</v>
      </c>
      <c r="AJ2988" s="2533">
        <v>0</v>
      </c>
      <c r="AK2988" s="2533">
        <v>11.386863495189981</v>
      </c>
      <c r="AL2988" s="2533">
        <v>7.8149125056818569</v>
      </c>
      <c r="AM2988" s="2533"/>
      <c r="AN2988" s="2533">
        <v>0.90152781151365002</v>
      </c>
      <c r="AO2988" s="2533">
        <v>19.904720774800801</v>
      </c>
      <c r="AP2988" s="2533">
        <v>92.995621609494577</v>
      </c>
      <c r="AQ2988" s="2533">
        <v>0</v>
      </c>
      <c r="AR2988" s="2533">
        <v>0</v>
      </c>
      <c r="AS2988" s="2533">
        <v>1.7525550426706481E-13</v>
      </c>
      <c r="AT2988" s="2533">
        <v>3.213067472870788</v>
      </c>
      <c r="AU2988" s="2533">
        <v>0</v>
      </c>
      <c r="AV2988" s="2533">
        <v>-2.3868894122862191E-2</v>
      </c>
      <c r="AW2988" s="2533">
        <v>-0.29378939370088963</v>
      </c>
      <c r="AX2988" s="2533">
        <v>1.8518730898322078</v>
      </c>
      <c r="AY2988" s="2533">
        <v>5.4305587907934809</v>
      </c>
      <c r="AZ2988" s="2533">
        <v>0</v>
      </c>
      <c r="BA2988" s="2533"/>
      <c r="BB2988" s="2533">
        <v>-14.724776796894849</v>
      </c>
      <c r="BC2988" s="2533">
        <v>20.191226485109301</v>
      </c>
      <c r="BD2988" s="2533">
        <v>7.2161254823776826</v>
      </c>
      <c r="BE2988" s="2533">
        <v>0.51258754671384266</v>
      </c>
      <c r="BF2988" s="2533">
        <v>2.2763469842014286</v>
      </c>
      <c r="BG2988" s="2533">
        <v>33.84540493692576</v>
      </c>
      <c r="BH2988" s="2533">
        <v>0</v>
      </c>
      <c r="BI2988" s="2533">
        <v>0</v>
      </c>
      <c r="BJ2988" s="2533">
        <v>0</v>
      </c>
      <c r="BK2988" s="2533">
        <v>0</v>
      </c>
      <c r="BL2988" s="2533">
        <v>0</v>
      </c>
      <c r="BM2988" s="2533"/>
      <c r="BN2988" s="2533"/>
      <c r="BO2988" s="2533"/>
      <c r="BP2988" s="2533"/>
      <c r="BQ2988" s="2533"/>
      <c r="BR2988" s="2533"/>
      <c r="BS2988" s="2533"/>
      <c r="BT2988" s="2533"/>
      <c r="BU2988" s="2533"/>
      <c r="BV2988" s="2533">
        <v>353.59309486180626</v>
      </c>
      <c r="BW2988" s="2533"/>
      <c r="BX2988" s="2533"/>
      <c r="BY2988" s="2533"/>
      <c r="BZ2988" s="2533"/>
      <c r="CA2988" s="2533"/>
      <c r="CB2988" s="2533"/>
      <c r="CC2988" s="2533"/>
      <c r="CD2988" s="2533"/>
      <c r="CE2988" s="2533"/>
      <c r="CF2988" s="2533"/>
      <c r="CG2988" s="2533"/>
      <c r="CH2988" s="2533"/>
      <c r="CI2988" s="2533">
        <v>1359.5650000000001</v>
      </c>
      <c r="CJ2988" s="2533">
        <v>-2.761339999999791</v>
      </c>
      <c r="CK2988" s="2533"/>
      <c r="CL2988" s="2533"/>
      <c r="CM2988" s="2533"/>
      <c r="CN2988" s="2533"/>
      <c r="CO2988" s="2533">
        <v>-8.2286999999998987</v>
      </c>
      <c r="CP2988" s="2533">
        <v>1.8228600000000201</v>
      </c>
      <c r="CQ2988" s="2533">
        <v>30</v>
      </c>
      <c r="CR2988" s="2533">
        <v>-16.518589771495726</v>
      </c>
      <c r="CS2988" s="2533">
        <v>7.1054273576010019E-15</v>
      </c>
      <c r="CT2988" s="2533">
        <v>-1.4288010778927571</v>
      </c>
      <c r="CU2988" s="2533">
        <v>0</v>
      </c>
      <c r="CV2988" s="2533">
        <v>0</v>
      </c>
      <c r="CW2988" s="2533">
        <v>0</v>
      </c>
      <c r="CX2988" s="2533">
        <v>-4.0105012838655529E-2</v>
      </c>
      <c r="CY2988" s="2533">
        <v>-3.7243657917533923E-2</v>
      </c>
      <c r="CZ2988" s="2533">
        <v>0.89337663975898796</v>
      </c>
      <c r="DA2988" s="2533">
        <v>0</v>
      </c>
      <c r="DB2988" s="2533">
        <v>0</v>
      </c>
      <c r="DC2988" s="2533">
        <v>16.430476970607685</v>
      </c>
      <c r="DD2988" s="2533">
        <v>0.12075014250285632</v>
      </c>
      <c r="DE2988" s="2533">
        <v>2.7190502915618531E-2</v>
      </c>
      <c r="DF2988" s="2533">
        <v>0.382783550294854</v>
      </c>
      <c r="DG2988" s="2533">
        <v>1.7953490823520113</v>
      </c>
      <c r="DH2988" s="2533">
        <v>0</v>
      </c>
      <c r="DI2988" s="2533">
        <v>-4.6758793460072718</v>
      </c>
      <c r="DJ2988" s="2533"/>
      <c r="DK2988" s="2533">
        <v>0</v>
      </c>
      <c r="DL2988" s="2533">
        <v>-1.1931660501064544E-3</v>
      </c>
      <c r="DM2988" s="2533">
        <v>-0.11880118021810659</v>
      </c>
      <c r="DN2988" s="2533">
        <v>0</v>
      </c>
      <c r="DO2988" s="2533">
        <v>-0.55627573351023984</v>
      </c>
      <c r="DP2988" s="2533">
        <v>-5.8712686001984649E-2</v>
      </c>
      <c r="DQ2988" s="2533">
        <v>0</v>
      </c>
      <c r="DR2988" s="2533">
        <v>-26.060595020246605</v>
      </c>
      <c r="DS2988" s="2533"/>
      <c r="DT2988" s="2533"/>
      <c r="DU2988" s="2533"/>
      <c r="DV2988" s="2533">
        <v>725.44082027755201</v>
      </c>
      <c r="DW2988" s="2533">
        <v>0</v>
      </c>
      <c r="DX2988" s="2533">
        <v>0</v>
      </c>
      <c r="DY2988" s="2533">
        <v>-25.815240000000003</v>
      </c>
      <c r="DZ2988" s="2533">
        <v>6.974099999999992</v>
      </c>
      <c r="EA2988" s="2533">
        <v>17.586539999999999</v>
      </c>
      <c r="EB2988" s="2533">
        <v>-5.1512400000000005</v>
      </c>
      <c r="EC2988" s="2533">
        <v>-2.3158024321307948</v>
      </c>
      <c r="ED2988" s="2533">
        <v>-12.898699539689407</v>
      </c>
      <c r="EE2988" s="2533">
        <v>-0.30050314502867842</v>
      </c>
      <c r="EF2988" s="2533">
        <v>-2.13458275173024E-2</v>
      </c>
      <c r="EG2988" s="2533">
        <v>-9.4794558326289968E-2</v>
      </c>
      <c r="EH2988" s="2533">
        <v>-1.4094337263331718</v>
      </c>
      <c r="EI2988" s="2533">
        <v>16.150319406798928</v>
      </c>
      <c r="EJ2988" s="2533">
        <v>3.4829016038121923</v>
      </c>
      <c r="EK2988" s="2533">
        <v>0</v>
      </c>
      <c r="EL2988" s="2533">
        <v>0</v>
      </c>
      <c r="EM2988" s="2533">
        <v>0</v>
      </c>
      <c r="EN2988" s="2533">
        <v>0.55800547449818227</v>
      </c>
      <c r="EO2988" s="2533">
        <v>0</v>
      </c>
      <c r="EP2988" s="2533">
        <v>6.8034187555641692</v>
      </c>
      <c r="EQ2988" s="2533">
        <v>18.32935415525959</v>
      </c>
      <c r="ER2988" s="2533">
        <v>1.5924708354836731E-10</v>
      </c>
      <c r="ES2988" s="2533">
        <v>2.0885521664727619E-10</v>
      </c>
      <c r="ET2988" s="2533">
        <v>-0.68447259021088414</v>
      </c>
      <c r="EU2988" s="2533">
        <v>-2.1718916901488647</v>
      </c>
      <c r="EV2988" s="2533">
        <v>-3.2580887653039663</v>
      </c>
      <c r="EW2988" s="2533">
        <v>-2.2682270914668567E-2</v>
      </c>
      <c r="EX2988" s="2533">
        <v>0</v>
      </c>
      <c r="EY2988" s="2533">
        <v>5.7161418573288989</v>
      </c>
      <c r="EZ2988" s="2533">
        <v>-0.31186322796987653</v>
      </c>
      <c r="FA2988" s="2533">
        <v>0</v>
      </c>
      <c r="FB2988" s="2533">
        <v>0</v>
      </c>
      <c r="FC2988" s="2533">
        <v>0</v>
      </c>
      <c r="FD2988" s="2533"/>
      <c r="FE2988" s="2533">
        <v>1346.96</v>
      </c>
      <c r="FF2988" s="2533">
        <v>490.29</v>
      </c>
      <c r="FG2988" s="2533"/>
      <c r="FH2988" s="2533">
        <v>1346.96</v>
      </c>
      <c r="FI2988" s="2533">
        <v>490.29</v>
      </c>
      <c r="FJ2988" s="2533">
        <v>0</v>
      </c>
      <c r="FK2988" s="2533"/>
      <c r="FL2988" s="2533">
        <v>0</v>
      </c>
      <c r="FM2988" s="2533">
        <v>0</v>
      </c>
      <c r="FN2988" s="2533"/>
      <c r="FO2988" s="2533">
        <v>0</v>
      </c>
      <c r="FP2988" s="2533">
        <v>0</v>
      </c>
      <c r="FQ2988" s="2533"/>
      <c r="FR2988" s="2533">
        <v>0</v>
      </c>
      <c r="FS2988" s="2533">
        <v>151</v>
      </c>
      <c r="FT2988" s="2533">
        <v>0</v>
      </c>
      <c r="FU2988" s="2533">
        <v>0</v>
      </c>
      <c r="FV2988" s="2533">
        <v>0</v>
      </c>
      <c r="FW2988" s="2533"/>
      <c r="FX2988" s="2533">
        <v>0</v>
      </c>
      <c r="FY2988" s="2533">
        <v>-68.959224293370397</v>
      </c>
      <c r="FZ2988" s="2533"/>
      <c r="GA2988" s="2533">
        <v>-68.959224293370397</v>
      </c>
      <c r="GB2988" s="2533"/>
      <c r="GC2988" s="2533">
        <v>0</v>
      </c>
      <c r="GD2988" s="2533">
        <v>0</v>
      </c>
      <c r="GE2988" s="2533">
        <v>0</v>
      </c>
      <c r="GF2988" s="2533">
        <v>0</v>
      </c>
    </row>
    <row r="2989" spans="1:188" ht="14.5" customHeight="1">
      <c r="A2989" s="2533">
        <v>3107</v>
      </c>
      <c r="B2989" s="2533" t="s">
        <v>463</v>
      </c>
      <c r="C2989" s="2533" t="s">
        <v>2987</v>
      </c>
      <c r="D2989" s="2533" t="s">
        <v>1923</v>
      </c>
      <c r="E2989" s="2533" t="s">
        <v>3778</v>
      </c>
      <c r="F2989" s="2533" t="s">
        <v>2163</v>
      </c>
      <c r="G2989" s="2533" t="s">
        <v>2163</v>
      </c>
      <c r="H2989" s="2533" t="s">
        <v>2163</v>
      </c>
      <c r="I2989" s="2533" t="s">
        <v>3775</v>
      </c>
      <c r="J2989" s="2533" t="s">
        <v>3765</v>
      </c>
      <c r="K2989" s="2534">
        <v>45597</v>
      </c>
      <c r="L2989" s="2533">
        <v>0</v>
      </c>
      <c r="M2989" s="2533">
        <v>0</v>
      </c>
      <c r="N2989" s="2533">
        <v>10.779</v>
      </c>
      <c r="O2989" s="2533">
        <v>10.779</v>
      </c>
      <c r="P2989" s="2533">
        <v>10.779</v>
      </c>
      <c r="Q2989" s="2533">
        <v>10.779</v>
      </c>
      <c r="R2989" s="2533"/>
      <c r="S2989" s="2533">
        <v>404.7</v>
      </c>
      <c r="T2989" s="2533">
        <v>312.13</v>
      </c>
      <c r="U2989" s="2533"/>
      <c r="V2989" s="2533">
        <v>7726.7105700000002</v>
      </c>
      <c r="W2989" s="2533">
        <v>7726.7105700000002</v>
      </c>
      <c r="X2989" s="2533">
        <v>7648.4550300000001</v>
      </c>
      <c r="Y2989" s="2533">
        <v>0</v>
      </c>
      <c r="Z2989" s="2533">
        <v>949.33430298607561</v>
      </c>
      <c r="AA2989" s="2533">
        <v>0</v>
      </c>
      <c r="AB2989" s="2533">
        <v>0</v>
      </c>
      <c r="AC2989" s="2533">
        <v>78.810399477289693</v>
      </c>
      <c r="AD2989" s="2533">
        <v>17.144411181569836</v>
      </c>
      <c r="AE2989" s="2533">
        <v>2119.1129002091398</v>
      </c>
      <c r="AF2989" s="2533">
        <v>2630.2355579323407</v>
      </c>
      <c r="AG2989" s="2533">
        <v>221.17033775811601</v>
      </c>
      <c r="AH2989" s="2533">
        <v>94.1821254957717</v>
      </c>
      <c r="AI2989" s="2533">
        <v>0.23199625137695054</v>
      </c>
      <c r="AJ2989" s="2533">
        <v>0</v>
      </c>
      <c r="AK2989" s="2533">
        <v>68.997167448801861</v>
      </c>
      <c r="AL2989" s="2533">
        <v>114.14219769477607</v>
      </c>
      <c r="AM2989" s="2533"/>
      <c r="AN2989" s="2533">
        <v>13.167436694181076</v>
      </c>
      <c r="AO2989" s="2533">
        <v>58.144031668036206</v>
      </c>
      <c r="AP2989" s="2533">
        <v>271.65279977142319</v>
      </c>
      <c r="AQ2989" s="2533">
        <v>0</v>
      </c>
      <c r="AR2989" s="2533">
        <v>0</v>
      </c>
      <c r="AS2989" s="2533">
        <v>2.5597277513478205E-12</v>
      </c>
      <c r="AT2989" s="2533">
        <v>46.929070853759107</v>
      </c>
      <c r="AU2989" s="2533">
        <v>0</v>
      </c>
      <c r="AV2989" s="2533">
        <v>-0.34862169342863353</v>
      </c>
      <c r="AW2989" s="2533">
        <v>-4.2909971201922623</v>
      </c>
      <c r="AX2989" s="2533">
        <v>27.047886226695621</v>
      </c>
      <c r="AY2989" s="2533">
        <v>79.317063964719409</v>
      </c>
      <c r="AZ2989" s="2533">
        <v>0</v>
      </c>
      <c r="BA2989" s="2533"/>
      <c r="BB2989" s="2533">
        <v>-136.20276009771106</v>
      </c>
      <c r="BC2989" s="2533">
        <v>65.501290299637517</v>
      </c>
      <c r="BD2989" s="2533">
        <v>105.39649942350817</v>
      </c>
      <c r="BE2989" s="2533">
        <v>7.4866953469221</v>
      </c>
      <c r="BF2989" s="2533">
        <v>33.247620789576153</v>
      </c>
      <c r="BG2989" s="2533">
        <v>494.33552820477342</v>
      </c>
      <c r="BH2989" s="2533">
        <v>0</v>
      </c>
      <c r="BI2989" s="2533">
        <v>0</v>
      </c>
      <c r="BJ2989" s="2533">
        <v>0</v>
      </c>
      <c r="BK2989" s="2533">
        <v>0</v>
      </c>
      <c r="BL2989" s="2533">
        <v>0</v>
      </c>
      <c r="BM2989" s="2533"/>
      <c r="BN2989" s="2533"/>
      <c r="BO2989" s="2533"/>
      <c r="BP2989" s="2533"/>
      <c r="BQ2989" s="2533"/>
      <c r="BR2989" s="2533"/>
      <c r="BS2989" s="2533"/>
      <c r="BT2989" s="2533"/>
      <c r="BU2989" s="2533"/>
      <c r="BV2989" s="2533">
        <v>3270.7019016971203</v>
      </c>
      <c r="BW2989" s="2533"/>
      <c r="BX2989" s="2533"/>
      <c r="BY2989" s="2533"/>
      <c r="BZ2989" s="2533"/>
      <c r="CA2989" s="2533"/>
      <c r="CB2989" s="2533"/>
      <c r="CC2989" s="2533"/>
      <c r="CD2989" s="2533"/>
      <c r="CE2989" s="2533"/>
      <c r="CF2989" s="2533"/>
      <c r="CG2989" s="2533"/>
      <c r="CH2989" s="2533"/>
      <c r="CI2989" s="2533">
        <v>7649.1645999999992</v>
      </c>
      <c r="CJ2989" s="2533">
        <v>-77.575970000001689</v>
      </c>
      <c r="CK2989" s="2533"/>
      <c r="CL2989" s="2533"/>
      <c r="CM2989" s="2533"/>
      <c r="CN2989" s="2533"/>
      <c r="CO2989" s="2533">
        <v>-119.43131999999983</v>
      </c>
      <c r="CP2989" s="2533">
        <v>41.175779999999925</v>
      </c>
      <c r="CQ2989" s="2533">
        <v>30</v>
      </c>
      <c r="CR2989" s="2533">
        <v>-102.56057231364412</v>
      </c>
      <c r="CS2989" s="2533">
        <v>-2.1316282072803006E-14</v>
      </c>
      <c r="CT2989" s="2533">
        <v>-4.1737213689032728</v>
      </c>
      <c r="CU2989" s="2533">
        <v>0</v>
      </c>
      <c r="CV2989" s="2533">
        <v>0</v>
      </c>
      <c r="CW2989" s="2533">
        <v>0</v>
      </c>
      <c r="CX2989" s="2533">
        <v>-0.58576142735483216</v>
      </c>
      <c r="CY2989" s="2533">
        <v>-0.54396936137278473</v>
      </c>
      <c r="CZ2989" s="2533">
        <v>2.6096323522018743</v>
      </c>
      <c r="DA2989" s="2533">
        <v>0</v>
      </c>
      <c r="DB2989" s="2533">
        <v>0</v>
      </c>
      <c r="DC2989" s="2533">
        <v>139.52236659906703</v>
      </c>
      <c r="DD2989" s="2533">
        <v>1.7636392764746418</v>
      </c>
      <c r="DE2989" s="2533">
        <v>0.39713608526755007</v>
      </c>
      <c r="DF2989" s="2533">
        <v>5.5908182772740389</v>
      </c>
      <c r="DG2989" s="2533">
        <v>26.222314036141427</v>
      </c>
      <c r="DH2989" s="2533">
        <v>0</v>
      </c>
      <c r="DI2989" s="2533">
        <v>-68.294449147171235</v>
      </c>
      <c r="DJ2989" s="2533"/>
      <c r="DK2989" s="2533">
        <v>0</v>
      </c>
      <c r="DL2989" s="2533">
        <v>-1.7427014707449118E-2</v>
      </c>
      <c r="DM2989" s="2533">
        <v>-1.7351733354620649</v>
      </c>
      <c r="DN2989" s="2533">
        <v>0</v>
      </c>
      <c r="DO2989" s="2533">
        <v>-8.1247915061068845</v>
      </c>
      <c r="DP2989" s="2533">
        <v>-0.85753935286638594</v>
      </c>
      <c r="DQ2989" s="2533">
        <v>0</v>
      </c>
      <c r="DR2989" s="2533">
        <v>-147.72820400000805</v>
      </c>
      <c r="DS2989" s="2533"/>
      <c r="DT2989" s="2533"/>
      <c r="DU2989" s="2533"/>
      <c r="DV2989" s="2533">
        <v>2119.1129002091398</v>
      </c>
      <c r="DW2989" s="2533">
        <v>0</v>
      </c>
      <c r="DX2989" s="2533">
        <v>0</v>
      </c>
      <c r="DY2989" s="2533">
        <v>-146.80997999999968</v>
      </c>
      <c r="DZ2989" s="2533">
        <v>37.618709999999574</v>
      </c>
      <c r="EA2989" s="2533">
        <v>27.37866</v>
      </c>
      <c r="EB2989" s="2533">
        <v>3.55707</v>
      </c>
      <c r="EC2989" s="2533">
        <v>-6.7647789745110458</v>
      </c>
      <c r="ED2989" s="2533">
        <v>-109.53163983291776</v>
      </c>
      <c r="EE2989" s="2533">
        <v>-4.3890560979188686</v>
      </c>
      <c r="EF2989" s="2533">
        <v>-0.31177056207181919</v>
      </c>
      <c r="EG2989" s="2533">
        <v>-1.3845400327900805</v>
      </c>
      <c r="EH2989" s="2533">
        <v>-20.585753572012546</v>
      </c>
      <c r="EI2989" s="2533">
        <v>47.177269296426054</v>
      </c>
      <c r="EJ2989" s="2533">
        <v>10.173965434626217</v>
      </c>
      <c r="EK2989" s="2533">
        <v>0</v>
      </c>
      <c r="EL2989" s="2533">
        <v>0</v>
      </c>
      <c r="EM2989" s="2533">
        <v>0</v>
      </c>
      <c r="EN2989" s="2533">
        <v>8.1500555685852394</v>
      </c>
      <c r="EO2989" s="2533">
        <v>0</v>
      </c>
      <c r="EP2989" s="2533">
        <v>99.368632474561224</v>
      </c>
      <c r="EQ2989" s="2533">
        <v>267.71288406442159</v>
      </c>
      <c r="ER2989" s="2533">
        <v>2.325913704021479E-9</v>
      </c>
      <c r="ES2989" s="2533">
        <v>3.0504747699742412E-9</v>
      </c>
      <c r="ET2989" s="2533">
        <v>-9.9971951895435325</v>
      </c>
      <c r="EU2989" s="2533">
        <v>-31.721979035385658</v>
      </c>
      <c r="EV2989" s="2533">
        <v>-47.586637942020943</v>
      </c>
      <c r="EW2989" s="2533">
        <v>-0.33129024144879082</v>
      </c>
      <c r="EX2989" s="2533">
        <v>0</v>
      </c>
      <c r="EY2989" s="2533">
        <v>83.488202005620877</v>
      </c>
      <c r="EZ2989" s="2533">
        <v>-4.5549779597389062</v>
      </c>
      <c r="FA2989" s="2533">
        <v>0</v>
      </c>
      <c r="FB2989" s="2533">
        <v>0</v>
      </c>
      <c r="FC2989" s="2533">
        <v>0</v>
      </c>
      <c r="FD2989" s="2533"/>
      <c r="FE2989" s="2533">
        <v>393.62</v>
      </c>
      <c r="FF2989" s="2533">
        <v>315.95</v>
      </c>
      <c r="FG2989" s="2533"/>
      <c r="FH2989" s="2533">
        <v>393.62</v>
      </c>
      <c r="FI2989" s="2533">
        <v>315.95</v>
      </c>
      <c r="FJ2989" s="2533">
        <v>0</v>
      </c>
      <c r="FK2989" s="2533"/>
      <c r="FL2989" s="2533">
        <v>0</v>
      </c>
      <c r="FM2989" s="2533">
        <v>0</v>
      </c>
      <c r="FN2989" s="2533"/>
      <c r="FO2989" s="2533">
        <v>0</v>
      </c>
      <c r="FP2989" s="2533">
        <v>0</v>
      </c>
      <c r="FQ2989" s="2533"/>
      <c r="FR2989" s="2533">
        <v>0</v>
      </c>
      <c r="FS2989" s="2533">
        <v>151</v>
      </c>
      <c r="FT2989" s="2533">
        <v>0</v>
      </c>
      <c r="FU2989" s="2533">
        <v>0</v>
      </c>
      <c r="FV2989" s="2533">
        <v>0</v>
      </c>
      <c r="FW2989" s="2533"/>
      <c r="FX2989" s="2533">
        <v>0</v>
      </c>
      <c r="FY2989" s="2533">
        <v>-68.959224293370397</v>
      </c>
      <c r="FZ2989" s="2533"/>
      <c r="GA2989" s="2533">
        <v>-68.959224293370397</v>
      </c>
      <c r="GB2989" s="2533"/>
      <c r="GC2989" s="2533">
        <v>0</v>
      </c>
      <c r="GD2989" s="2533">
        <v>0</v>
      </c>
      <c r="GE2989" s="2533">
        <v>0</v>
      </c>
      <c r="GF2989" s="2533">
        <v>0</v>
      </c>
    </row>
    <row r="2990" spans="1:188" ht="14.5" customHeight="1">
      <c r="A2990" s="2533">
        <v>3108</v>
      </c>
      <c r="B2990" s="2533" t="s">
        <v>463</v>
      </c>
      <c r="C2990" s="2533" t="s">
        <v>2987</v>
      </c>
      <c r="D2990" s="2533" t="s">
        <v>1923</v>
      </c>
      <c r="E2990" s="2533" t="s">
        <v>3778</v>
      </c>
      <c r="F2990" s="2533" t="s">
        <v>2163</v>
      </c>
      <c r="G2990" s="2533" t="s">
        <v>2163</v>
      </c>
      <c r="H2990" s="2533" t="s">
        <v>2163</v>
      </c>
      <c r="I2990" s="2533" t="s">
        <v>2163</v>
      </c>
      <c r="J2990" s="2533" t="s">
        <v>3765</v>
      </c>
      <c r="K2990" s="2534">
        <v>45597</v>
      </c>
      <c r="L2990" s="2533">
        <v>0</v>
      </c>
      <c r="M2990" s="2533">
        <v>0</v>
      </c>
      <c r="N2990" s="2533">
        <v>0</v>
      </c>
      <c r="O2990" s="2533">
        <v>0</v>
      </c>
      <c r="P2990" s="2533">
        <v>0</v>
      </c>
      <c r="Q2990" s="2533">
        <v>0</v>
      </c>
      <c r="R2990" s="2533"/>
      <c r="S2990" s="2533"/>
      <c r="T2990" s="2533"/>
      <c r="U2990" s="2533"/>
      <c r="V2990" s="2533"/>
      <c r="W2990" s="2533"/>
      <c r="X2990" s="2533"/>
      <c r="Y2990" s="2533"/>
      <c r="Z2990" s="2533"/>
      <c r="AA2990" s="2533">
        <v>0</v>
      </c>
      <c r="AB2990" s="2533"/>
      <c r="AC2990" s="2533"/>
      <c r="AD2990" s="2533"/>
      <c r="AE2990" s="2533"/>
      <c r="AF2990" s="2533"/>
      <c r="AG2990" s="2533"/>
      <c r="AH2990" s="2533"/>
      <c r="AI2990" s="2533"/>
      <c r="AJ2990" s="2533"/>
      <c r="AK2990" s="2533"/>
      <c r="AL2990" s="2533"/>
      <c r="AM2990" s="2533"/>
      <c r="AN2990" s="2533"/>
      <c r="AO2990" s="2533"/>
      <c r="AP2990" s="2533"/>
      <c r="AQ2990" s="2533"/>
      <c r="AR2990" s="2533"/>
      <c r="AS2990" s="2533"/>
      <c r="AT2990" s="2533"/>
      <c r="AU2990" s="2533"/>
      <c r="AV2990" s="2533"/>
      <c r="AW2990" s="2533"/>
      <c r="AX2990" s="2533"/>
      <c r="AY2990" s="2533"/>
      <c r="AZ2990" s="2533">
        <v>0</v>
      </c>
      <c r="BA2990" s="2533"/>
      <c r="BB2990" s="2533"/>
      <c r="BC2990" s="2533"/>
      <c r="BD2990" s="2533"/>
      <c r="BE2990" s="2533"/>
      <c r="BF2990" s="2533"/>
      <c r="BG2990" s="2533"/>
      <c r="BH2990" s="2533"/>
      <c r="BI2990" s="2533">
        <v>139.54</v>
      </c>
      <c r="BJ2990" s="2533">
        <v>642.97</v>
      </c>
      <c r="BK2990" s="2533">
        <v>2636.45</v>
      </c>
      <c r="BL2990" s="2533">
        <v>5</v>
      </c>
      <c r="BM2990" s="2533"/>
      <c r="BN2990" s="2533"/>
      <c r="BO2990" s="2533"/>
      <c r="BP2990" s="2533"/>
      <c r="BQ2990" s="2533"/>
      <c r="BR2990" s="2533"/>
      <c r="BS2990" s="2533"/>
      <c r="BT2990" s="2533"/>
      <c r="BU2990" s="2533"/>
      <c r="BV2990" s="2533"/>
      <c r="BW2990" s="2533"/>
      <c r="BX2990" s="2533"/>
      <c r="BY2990" s="2533"/>
      <c r="BZ2990" s="2533"/>
      <c r="CA2990" s="2533"/>
      <c r="CB2990" s="2533"/>
      <c r="CC2990" s="2533"/>
      <c r="CD2990" s="2533"/>
      <c r="CE2990" s="2533"/>
      <c r="CF2990" s="2533"/>
      <c r="CG2990" s="2533"/>
      <c r="CH2990" s="2533"/>
      <c r="CI2990" s="2533"/>
      <c r="CJ2990" s="2533">
        <v>-0.03</v>
      </c>
      <c r="CK2990" s="2533"/>
      <c r="CL2990" s="2533"/>
      <c r="CM2990" s="2533"/>
      <c r="CN2990" s="2533"/>
      <c r="CO2990" s="2533">
        <v>0</v>
      </c>
      <c r="CP2990" s="2533">
        <v>0</v>
      </c>
      <c r="CQ2990" s="2533">
        <v>30</v>
      </c>
      <c r="CR2990" s="2533"/>
      <c r="CS2990" s="2533"/>
      <c r="CT2990" s="2533"/>
      <c r="CU2990" s="2533"/>
      <c r="CV2990" s="2533"/>
      <c r="CW2990" s="2533"/>
      <c r="CX2990" s="2533"/>
      <c r="CY2990" s="2533"/>
      <c r="CZ2990" s="2533"/>
      <c r="DA2990" s="2533"/>
      <c r="DB2990" s="2533"/>
      <c r="DC2990" s="2533"/>
      <c r="DD2990" s="2533"/>
      <c r="DE2990" s="2533"/>
      <c r="DF2990" s="2533"/>
      <c r="DG2990" s="2533"/>
      <c r="DH2990" s="2533"/>
      <c r="DI2990" s="2533"/>
      <c r="DJ2990" s="2533"/>
      <c r="DK2990" s="2533">
        <v>0</v>
      </c>
      <c r="DL2990" s="2533"/>
      <c r="DM2990" s="2533"/>
      <c r="DN2990" s="2533"/>
      <c r="DO2990" s="2533"/>
      <c r="DP2990" s="2533"/>
      <c r="DQ2990" s="2533"/>
      <c r="DR2990" s="2533"/>
      <c r="DS2990" s="2533"/>
      <c r="DT2990" s="2533"/>
      <c r="DU2990" s="2533"/>
      <c r="DV2990" s="2533"/>
      <c r="DW2990" s="2533"/>
      <c r="DX2990" s="2533"/>
      <c r="DY2990" s="2533"/>
      <c r="DZ2990" s="2533"/>
      <c r="EA2990" s="2533"/>
      <c r="EB2990" s="2533"/>
      <c r="EC2990" s="2533"/>
      <c r="ED2990" s="2533"/>
      <c r="EE2990" s="2533"/>
      <c r="EF2990" s="2533"/>
      <c r="EG2990" s="2533"/>
      <c r="EH2990" s="2533"/>
      <c r="EI2990" s="2533"/>
      <c r="EJ2990" s="2533"/>
      <c r="EK2990" s="2533"/>
      <c r="EL2990" s="2533"/>
      <c r="EM2990" s="2533"/>
      <c r="EN2990" s="2533"/>
      <c r="EO2990" s="2533"/>
      <c r="EP2990" s="2533"/>
      <c r="EQ2990" s="2533"/>
      <c r="ER2990" s="2533"/>
      <c r="ES2990" s="2533"/>
      <c r="ET2990" s="2533"/>
      <c r="EU2990" s="2533"/>
      <c r="EV2990" s="2533"/>
      <c r="EW2990" s="2533"/>
      <c r="EX2990" s="2533"/>
      <c r="EY2990" s="2533"/>
      <c r="EZ2990" s="2533"/>
      <c r="FA2990" s="2533"/>
      <c r="FB2990" s="2533"/>
      <c r="FC2990" s="2533"/>
      <c r="FD2990" s="2533"/>
      <c r="FE2990" s="2533"/>
      <c r="FF2990" s="2533"/>
      <c r="FG2990" s="2533"/>
      <c r="FH2990" s="2533"/>
      <c r="FI2990" s="2533"/>
      <c r="FJ2990" s="2533">
        <v>0</v>
      </c>
      <c r="FK2990" s="2533"/>
      <c r="FL2990" s="2533"/>
      <c r="FM2990" s="2533"/>
      <c r="FN2990" s="2533"/>
      <c r="FO2990" s="2533"/>
      <c r="FP2990" s="2533"/>
      <c r="FQ2990" s="2533"/>
      <c r="FR2990" s="2533"/>
      <c r="FS2990" s="2533">
        <v>151</v>
      </c>
      <c r="FT2990" s="2533"/>
      <c r="FU2990" s="2533"/>
      <c r="FV2990" s="2533"/>
      <c r="FW2990" s="2533"/>
      <c r="FX2990" s="2533">
        <v>0</v>
      </c>
      <c r="FY2990" s="2533">
        <v>-68.959224293370397</v>
      </c>
      <c r="FZ2990" s="2533"/>
      <c r="GA2990" s="2533">
        <v>-68.959224293370397</v>
      </c>
      <c r="GB2990" s="2533"/>
      <c r="GC2990" s="2533">
        <v>0</v>
      </c>
      <c r="GD2990" s="2533">
        <v>0</v>
      </c>
      <c r="GE2990" s="2533">
        <v>0</v>
      </c>
      <c r="GF2990" s="2533">
        <v>0</v>
      </c>
    </row>
    <row r="2991" spans="1:188" ht="14.5" customHeight="1">
      <c r="A2991" s="2533">
        <v>3109</v>
      </c>
      <c r="B2991" s="2533" t="s">
        <v>463</v>
      </c>
      <c r="C2991" s="2533" t="s">
        <v>2987</v>
      </c>
      <c r="D2991" s="2533" t="s">
        <v>1923</v>
      </c>
      <c r="E2991" s="2533" t="s">
        <v>3778</v>
      </c>
      <c r="F2991" s="2533" t="s">
        <v>2163</v>
      </c>
      <c r="G2991" s="2533" t="s">
        <v>2163</v>
      </c>
      <c r="H2991" s="2533" t="s">
        <v>2163</v>
      </c>
      <c r="I2991" s="2533" t="s">
        <v>2991</v>
      </c>
      <c r="J2991" s="2533" t="s">
        <v>3765</v>
      </c>
      <c r="K2991" s="2534">
        <v>45597</v>
      </c>
      <c r="L2991" s="2533">
        <v>0</v>
      </c>
      <c r="M2991" s="2533">
        <v>0</v>
      </c>
      <c r="N2991" s="2533">
        <v>2.1389999999999998</v>
      </c>
      <c r="O2991" s="2533">
        <v>2.1389999999999998</v>
      </c>
      <c r="P2991" s="2533">
        <v>2.1389999999999998</v>
      </c>
      <c r="Q2991" s="2533">
        <v>2.1389999999999998</v>
      </c>
      <c r="R2991" s="2533"/>
      <c r="S2991" s="2533">
        <v>881.41</v>
      </c>
      <c r="T2991" s="2533">
        <v>312.13</v>
      </c>
      <c r="U2991" s="2533"/>
      <c r="V2991" s="2533">
        <v>2552.9820599999998</v>
      </c>
      <c r="W2991" s="2533">
        <v>2552.9820599999998</v>
      </c>
      <c r="X2991" s="2533">
        <v>2537.3673599999993</v>
      </c>
      <c r="Y2991" s="2533">
        <v>0</v>
      </c>
      <c r="Z2991" s="2533">
        <v>188.38724131062395</v>
      </c>
      <c r="AA2991" s="2533">
        <v>0</v>
      </c>
      <c r="AB2991" s="2533">
        <v>0</v>
      </c>
      <c r="AC2991" s="2533">
        <v>46.917741297501372</v>
      </c>
      <c r="AD2991" s="2533">
        <v>10.206772269737026</v>
      </c>
      <c r="AE2991" s="2533">
        <v>1261.559280141207</v>
      </c>
      <c r="AF2991" s="2533">
        <v>521.94766290168627</v>
      </c>
      <c r="AG2991" s="2533">
        <v>43.889354528677067</v>
      </c>
      <c r="AH2991" s="2533">
        <v>18.689634143747625</v>
      </c>
      <c r="AI2991" s="2533">
        <v>4.6037664133527896E-2</v>
      </c>
      <c r="AJ2991" s="2533">
        <v>0</v>
      </c>
      <c r="AK2991" s="2533">
        <v>23.34764523502664</v>
      </c>
      <c r="AL2991" s="2533">
        <v>22.650539091671398</v>
      </c>
      <c r="AM2991" s="2533"/>
      <c r="AN2991" s="2533">
        <v>2.6129647545090746</v>
      </c>
      <c r="AO2991" s="2533">
        <v>34.614754349515358</v>
      </c>
      <c r="AP2991" s="2533">
        <v>161.72175894318187</v>
      </c>
      <c r="AQ2991" s="2533">
        <v>0</v>
      </c>
      <c r="AR2991" s="2533">
        <v>0</v>
      </c>
      <c r="AS2991" s="2533">
        <v>5.079559940748666E-13</v>
      </c>
      <c r="AT2991" s="2533">
        <v>9.3126711713693968</v>
      </c>
      <c r="AU2991" s="2533">
        <v>0</v>
      </c>
      <c r="AV2991" s="2533">
        <v>-6.9180981746344475E-2</v>
      </c>
      <c r="AW2991" s="2533">
        <v>-0.85151153540135893</v>
      </c>
      <c r="AX2991" s="2533">
        <v>5.3674207847575772</v>
      </c>
      <c r="AY2991" s="2533">
        <v>15.739790316405493</v>
      </c>
      <c r="AZ2991" s="2533">
        <v>0</v>
      </c>
      <c r="BA2991" s="2533"/>
      <c r="BB2991" s="2533">
        <v>-27.02826828546284</v>
      </c>
      <c r="BC2991" s="2533">
        <v>35.759969846238114</v>
      </c>
      <c r="BD2991" s="2533">
        <v>20.915030361525556</v>
      </c>
      <c r="BE2991" s="2533">
        <v>1.4856704097844298</v>
      </c>
      <c r="BF2991" s="2533">
        <v>6.5977048769740589</v>
      </c>
      <c r="BG2991" s="2533">
        <v>98.096641138325481</v>
      </c>
      <c r="BH2991" s="2533">
        <v>0</v>
      </c>
      <c r="BI2991" s="2533">
        <v>0</v>
      </c>
      <c r="BJ2991" s="2533">
        <v>0</v>
      </c>
      <c r="BK2991" s="2533">
        <v>0</v>
      </c>
      <c r="BL2991" s="2533">
        <v>0</v>
      </c>
      <c r="BM2991" s="2533"/>
      <c r="BN2991" s="2533"/>
      <c r="BO2991" s="2533"/>
      <c r="BP2991" s="2533"/>
      <c r="BQ2991" s="2533"/>
      <c r="BR2991" s="2533"/>
      <c r="BS2991" s="2533"/>
      <c r="BT2991" s="2533"/>
      <c r="BU2991" s="2533"/>
      <c r="BV2991" s="2533">
        <v>649.04270968829576</v>
      </c>
      <c r="BW2991" s="2533"/>
      <c r="BX2991" s="2533"/>
      <c r="BY2991" s="2533"/>
      <c r="BZ2991" s="2533"/>
      <c r="CA2991" s="2533"/>
      <c r="CB2991" s="2533"/>
      <c r="CC2991" s="2533"/>
      <c r="CD2991" s="2533"/>
      <c r="CE2991" s="2533"/>
      <c r="CF2991" s="2533"/>
      <c r="CG2991" s="2533"/>
      <c r="CH2991" s="2533"/>
      <c r="CI2991" s="2533">
        <v>2538.5536000000002</v>
      </c>
      <c r="CJ2991" s="2533">
        <v>-14.458459999999832</v>
      </c>
      <c r="CK2991" s="2533"/>
      <c r="CL2991" s="2533"/>
      <c r="CM2991" s="2533"/>
      <c r="CN2991" s="2533"/>
      <c r="CO2991" s="2533">
        <v>-23.785680000000006</v>
      </c>
      <c r="CP2991" s="2533">
        <v>8.1709799999999841</v>
      </c>
      <c r="CQ2991" s="2533">
        <v>30</v>
      </c>
      <c r="CR2991" s="2533">
        <v>-40.49612213590899</v>
      </c>
      <c r="CS2991" s="2533">
        <v>-2.1316282072803006E-14</v>
      </c>
      <c r="CT2991" s="2533">
        <v>-2.4847215330954384</v>
      </c>
      <c r="CU2991" s="2533">
        <v>0</v>
      </c>
      <c r="CV2991" s="2533">
        <v>0</v>
      </c>
      <c r="CW2991" s="2533">
        <v>0</v>
      </c>
      <c r="CX2991" s="2533">
        <v>-0.11623932582911145</v>
      </c>
      <c r="CY2991" s="2533">
        <v>-0.10794604916749151</v>
      </c>
      <c r="CZ2991" s="2533">
        <v>1.5536213431054069</v>
      </c>
      <c r="DA2991" s="2533">
        <v>0</v>
      </c>
      <c r="DB2991" s="2533">
        <v>0</v>
      </c>
      <c r="DC2991" s="2533">
        <v>27.687015693051762</v>
      </c>
      <c r="DD2991" s="2533">
        <v>0.34997907156315655</v>
      </c>
      <c r="DE2991" s="2533">
        <v>7.8808246255430925E-2</v>
      </c>
      <c r="DF2991" s="2533">
        <v>1.1094498835781756</v>
      </c>
      <c r="DG2991" s="2533">
        <v>5.2035930720202543</v>
      </c>
      <c r="DH2991" s="2533">
        <v>0</v>
      </c>
      <c r="DI2991" s="2533">
        <v>-13.552447047573905</v>
      </c>
      <c r="DJ2991" s="2533"/>
      <c r="DK2991" s="2533">
        <v>0</v>
      </c>
      <c r="DL2991" s="2533">
        <v>-3.4582414379101672E-3</v>
      </c>
      <c r="DM2991" s="2533">
        <v>-0.3443302499817591</v>
      </c>
      <c r="DN2991" s="2533">
        <v>0</v>
      </c>
      <c r="DO2991" s="2533">
        <v>-1.6122951137918753</v>
      </c>
      <c r="DP2991" s="2533">
        <v>-0.17017132162363824</v>
      </c>
      <c r="DQ2991" s="2533">
        <v>0</v>
      </c>
      <c r="DR2991" s="2533">
        <v>-48.838530674359404</v>
      </c>
      <c r="DS2991" s="2533"/>
      <c r="DT2991" s="2533"/>
      <c r="DU2991" s="2533"/>
      <c r="DV2991" s="2533">
        <v>1261.559280141207</v>
      </c>
      <c r="DW2991" s="2533">
        <v>0</v>
      </c>
      <c r="DX2991" s="2533">
        <v>0</v>
      </c>
      <c r="DY2991" s="2533">
        <v>-51.99909000000018</v>
      </c>
      <c r="DZ2991" s="2533">
        <v>7.4651099999999859</v>
      </c>
      <c r="EA2991" s="2533">
        <v>28.213409999999996</v>
      </c>
      <c r="EB2991" s="2533">
        <v>0.70587</v>
      </c>
      <c r="EC2991" s="2533">
        <v>-4.0272369124627403</v>
      </c>
      <c r="ED2991" s="2533">
        <v>-21.735613470879585</v>
      </c>
      <c r="EE2991" s="2533">
        <v>-0.87097049758312073</v>
      </c>
      <c r="EF2991" s="2533">
        <v>-6.1868191137547192E-2</v>
      </c>
      <c r="EG2991" s="2533">
        <v>-0.27475008165302739</v>
      </c>
      <c r="EH2991" s="2533">
        <v>-4.085066044209559</v>
      </c>
      <c r="EI2991" s="2533">
        <v>28.085817555254234</v>
      </c>
      <c r="EJ2991" s="2533">
        <v>6.056843740913946</v>
      </c>
      <c r="EK2991" s="2533">
        <v>0</v>
      </c>
      <c r="EL2991" s="2533">
        <v>0</v>
      </c>
      <c r="EM2991" s="2533">
        <v>0</v>
      </c>
      <c r="EN2991" s="2533">
        <v>1.6173085500699347</v>
      </c>
      <c r="EO2991" s="2533">
        <v>0</v>
      </c>
      <c r="EP2991" s="2533">
        <v>19.718851921614846</v>
      </c>
      <c r="EQ2991" s="2533">
        <v>53.125323222358077</v>
      </c>
      <c r="ER2991" s="2533">
        <v>4.6155760394303206E-10</v>
      </c>
      <c r="ES2991" s="2533">
        <v>6.053405262988127E-10</v>
      </c>
      <c r="ET2991" s="2533">
        <v>-1.9838575480502456</v>
      </c>
      <c r="EU2991" s="2533">
        <v>-6.2949543702282043</v>
      </c>
      <c r="EV2991" s="2533">
        <v>-9.4431597140720651</v>
      </c>
      <c r="EW2991" s="2533">
        <v>-6.5741703911212923E-2</v>
      </c>
      <c r="EX2991" s="2533">
        <v>0</v>
      </c>
      <c r="EY2991" s="2533">
        <v>16.567516846648395</v>
      </c>
      <c r="EZ2991" s="2533">
        <v>-0.90389626643301924</v>
      </c>
      <c r="FA2991" s="2533">
        <v>0</v>
      </c>
      <c r="FB2991" s="2533">
        <v>0</v>
      </c>
      <c r="FC2991" s="2533">
        <v>0</v>
      </c>
      <c r="FD2991" s="2533"/>
      <c r="FE2991" s="2533">
        <v>870.29</v>
      </c>
      <c r="FF2991" s="2533">
        <v>315.95</v>
      </c>
      <c r="FG2991" s="2533"/>
      <c r="FH2991" s="2533">
        <v>870.29</v>
      </c>
      <c r="FI2991" s="2533">
        <v>315.95</v>
      </c>
      <c r="FJ2991" s="2533">
        <v>0</v>
      </c>
      <c r="FK2991" s="2533"/>
      <c r="FL2991" s="2533">
        <v>0</v>
      </c>
      <c r="FM2991" s="2533">
        <v>0</v>
      </c>
      <c r="FN2991" s="2533"/>
      <c r="FO2991" s="2533">
        <v>0</v>
      </c>
      <c r="FP2991" s="2533">
        <v>0</v>
      </c>
      <c r="FQ2991" s="2533"/>
      <c r="FR2991" s="2533">
        <v>0</v>
      </c>
      <c r="FS2991" s="2533">
        <v>151</v>
      </c>
      <c r="FT2991" s="2533">
        <v>0</v>
      </c>
      <c r="FU2991" s="2533">
        <v>0</v>
      </c>
      <c r="FV2991" s="2533">
        <v>0</v>
      </c>
      <c r="FW2991" s="2533"/>
      <c r="FX2991" s="2533">
        <v>0</v>
      </c>
      <c r="FY2991" s="2533">
        <v>-68.959224293370397</v>
      </c>
      <c r="FZ2991" s="2533"/>
      <c r="GA2991" s="2533">
        <v>-68.959224293370397</v>
      </c>
      <c r="GB2991" s="2533"/>
      <c r="GC2991" s="2533">
        <v>0</v>
      </c>
      <c r="GD2991" s="2533">
        <v>0</v>
      </c>
      <c r="GE2991" s="2533">
        <v>0</v>
      </c>
      <c r="GF2991" s="2533">
        <v>0</v>
      </c>
    </row>
    <row r="2992" spans="1:188" ht="14.5" customHeight="1">
      <c r="A2992" s="2533">
        <v>3110</v>
      </c>
      <c r="B2992" s="2533" t="s">
        <v>463</v>
      </c>
      <c r="C2992" s="2533" t="s">
        <v>3764</v>
      </c>
      <c r="D2992" s="2533" t="s">
        <v>3238</v>
      </c>
      <c r="E2992" s="2533" t="s">
        <v>3780</v>
      </c>
      <c r="F2992" s="2533" t="s">
        <v>3781</v>
      </c>
      <c r="G2992" s="2533" t="s">
        <v>2163</v>
      </c>
      <c r="H2992" s="2533" t="s">
        <v>2163</v>
      </c>
      <c r="I2992" s="2533" t="s">
        <v>2163</v>
      </c>
      <c r="J2992" s="2533" t="s">
        <v>3765</v>
      </c>
      <c r="K2992" s="2534">
        <v>45597</v>
      </c>
      <c r="L2992" s="2533">
        <v>0</v>
      </c>
      <c r="M2992" s="2533">
        <v>0</v>
      </c>
      <c r="N2992" s="2533">
        <v>15907.842000000001</v>
      </c>
      <c r="O2992" s="2533">
        <v>15907.842000000001</v>
      </c>
      <c r="P2992" s="2533">
        <v>15907.842000000001</v>
      </c>
      <c r="Q2992" s="2533">
        <v>15907.842000000001</v>
      </c>
      <c r="R2992" s="2533"/>
      <c r="S2992" s="2533">
        <v>302.93</v>
      </c>
      <c r="T2992" s="2533">
        <v>179.72</v>
      </c>
      <c r="U2992" s="2533"/>
      <c r="V2992" s="2533">
        <v>7677919.9413000001</v>
      </c>
      <c r="W2992" s="2533">
        <v>7677919.9413000001</v>
      </c>
      <c r="X2992" s="2533">
        <v>7613334.1027800003</v>
      </c>
      <c r="Y2992" s="2533">
        <v>0</v>
      </c>
      <c r="Z2992" s="2533">
        <v>770574.54804670566</v>
      </c>
      <c r="AA2992" s="2533">
        <v>0</v>
      </c>
      <c r="AB2992" s="2533">
        <v>0</v>
      </c>
      <c r="AC2992" s="2533">
        <v>103178.19610977106</v>
      </c>
      <c r="AD2992" s="2533">
        <v>22445.273248572979</v>
      </c>
      <c r="AE2992" s="2533">
        <v>2774328.7468532813</v>
      </c>
      <c r="AF2992" s="2533">
        <v>2263059.6241292721</v>
      </c>
      <c r="AG2992" s="2533">
        <v>179523.93853590311</v>
      </c>
      <c r="AH2992" s="2533">
        <v>76447.620779849691</v>
      </c>
      <c r="AI2992" s="2533">
        <v>188.31133141508968</v>
      </c>
      <c r="AJ2992" s="2533">
        <v>0</v>
      </c>
      <c r="AK2992" s="2533">
        <v>68108.498038220408</v>
      </c>
      <c r="AL2992" s="2533">
        <v>92649.209161675011</v>
      </c>
      <c r="AM2992" s="2533"/>
      <c r="AN2992" s="2533">
        <v>10688.006898767868</v>
      </c>
      <c r="AO2992" s="2533">
        <v>76121.994762379982</v>
      </c>
      <c r="AP2992" s="2533">
        <v>355646.66622036946</v>
      </c>
      <c r="AQ2992" s="2533">
        <v>0</v>
      </c>
      <c r="AR2992" s="2533">
        <v>0</v>
      </c>
      <c r="AS2992" s="2533">
        <v>2.0777307308007321E-9</v>
      </c>
      <c r="AT2992" s="2533">
        <v>38092.321587496277</v>
      </c>
      <c r="AU2992" s="2533">
        <v>0</v>
      </c>
      <c r="AV2992" s="2533">
        <v>-282.97618974481117</v>
      </c>
      <c r="AW2992" s="2533">
        <v>-3483.0018847537212</v>
      </c>
      <c r="AX2992" s="2533">
        <v>21954.766239033128</v>
      </c>
      <c r="AY2992" s="2533">
        <v>64381.651989985919</v>
      </c>
      <c r="AZ2992" s="2533">
        <v>0</v>
      </c>
      <c r="BA2992" s="2533"/>
      <c r="BB2992" s="2533">
        <v>-115890.17439969725</v>
      </c>
      <c r="BC2992" s="2533">
        <v>81699.400903441536</v>
      </c>
      <c r="BD2992" s="2533">
        <v>85550.326848524186</v>
      </c>
      <c r="BE2992" s="2533">
        <v>6076.9497796209816</v>
      </c>
      <c r="BF2992" s="2533">
        <v>26987.090093521736</v>
      </c>
      <c r="BG2992" s="2533">
        <v>401252.09321063635</v>
      </c>
      <c r="BH2992" s="2533">
        <v>0</v>
      </c>
      <c r="BI2992" s="2533">
        <v>65913.240000000005</v>
      </c>
      <c r="BJ2992" s="2533">
        <v>303633.83</v>
      </c>
      <c r="BK2992" s="2533">
        <v>1711363.53</v>
      </c>
      <c r="BL2992" s="2533">
        <v>2321</v>
      </c>
      <c r="BM2992" s="2533"/>
      <c r="BN2992" s="2533"/>
      <c r="BO2992" s="2533"/>
      <c r="BP2992" s="2533"/>
      <c r="BQ2992" s="2533"/>
      <c r="BR2992" s="2533"/>
      <c r="BS2992" s="2533"/>
      <c r="BT2992" s="2533"/>
      <c r="BU2992" s="2533"/>
      <c r="BV2992" s="2533">
        <v>2782926.0840615751</v>
      </c>
      <c r="BW2992" s="2533"/>
      <c r="BX2992" s="2533"/>
      <c r="BY2992" s="2533"/>
      <c r="BZ2992" s="2533"/>
      <c r="CA2992" s="2533"/>
      <c r="CB2992" s="2533"/>
      <c r="CC2992" s="2533"/>
      <c r="CD2992" s="2533"/>
      <c r="CE2992" s="2533"/>
      <c r="CF2992" s="2533"/>
      <c r="CG2992" s="2533"/>
      <c r="CH2992" s="2533"/>
      <c r="CI2992" s="2533">
        <v>7613333.1455999995</v>
      </c>
      <c r="CJ2992" s="2533">
        <v>-64586.825699999928</v>
      </c>
      <c r="CK2992" s="2533"/>
      <c r="CL2992" s="2533"/>
      <c r="CM2992" s="2533"/>
      <c r="CN2992" s="2533"/>
      <c r="CO2992" s="2533">
        <v>-97037.836200000369</v>
      </c>
      <c r="CP2992" s="2533">
        <v>32451.997679999873</v>
      </c>
      <c r="CQ2992" s="2533">
        <v>30</v>
      </c>
      <c r="CR2992" s="2533">
        <v>-104148.4086209368</v>
      </c>
      <c r="CS2992" s="2533">
        <v>-7.2759576141834259E-11</v>
      </c>
      <c r="CT2992" s="2533">
        <v>-5464.2178981111501</v>
      </c>
      <c r="CU2992" s="2533">
        <v>0</v>
      </c>
      <c r="CV2992" s="2533">
        <v>0</v>
      </c>
      <c r="CW2992" s="2533">
        <v>0</v>
      </c>
      <c r="CX2992" s="2533">
        <v>-475.46248537252541</v>
      </c>
      <c r="CY2992" s="2533">
        <v>-441.53987006798343</v>
      </c>
      <c r="CZ2992" s="2533">
        <v>3416.5017744356373</v>
      </c>
      <c r="DA2992" s="2533">
        <v>0</v>
      </c>
      <c r="DB2992" s="2533">
        <v>0</v>
      </c>
      <c r="DC2992" s="2533">
        <v>120045.30680191284</v>
      </c>
      <c r="DD2992" s="2533">
        <v>1431.5458043727522</v>
      </c>
      <c r="DE2992" s="2533">
        <v>322.3553161994696</v>
      </c>
      <c r="DF2992" s="2533">
        <v>4538.0665732510533</v>
      </c>
      <c r="DG2992" s="2533">
        <v>21284.649383869197</v>
      </c>
      <c r="DH2992" s="2533">
        <v>0</v>
      </c>
      <c r="DI2992" s="2533">
        <v>-55434.59676970305</v>
      </c>
      <c r="DJ2992" s="2533"/>
      <c r="DK2992" s="2533">
        <v>0</v>
      </c>
      <c r="DL2992" s="2533">
        <v>-14.145505897929951</v>
      </c>
      <c r="DM2992" s="2533">
        <v>-1408.4400032211852</v>
      </c>
      <c r="DN2992" s="2533">
        <v>0</v>
      </c>
      <c r="DO2992" s="2533">
        <v>-6594.8923609936246</v>
      </c>
      <c r="DP2992" s="2533">
        <v>-696.06459725386412</v>
      </c>
      <c r="DQ2992" s="2533">
        <v>0</v>
      </c>
      <c r="DR2992" s="2533">
        <v>-146827.84235554945</v>
      </c>
      <c r="DS2992" s="2533"/>
      <c r="DT2992" s="2533"/>
      <c r="DU2992" s="2533"/>
      <c r="DV2992" s="2533">
        <v>2774328.7468532813</v>
      </c>
      <c r="DW2992" s="2533">
        <v>0</v>
      </c>
      <c r="DX2992" s="2533">
        <v>0</v>
      </c>
      <c r="DY2992" s="2533">
        <v>-147783.85217999978</v>
      </c>
      <c r="DZ2992" s="2533">
        <v>34838.173980000029</v>
      </c>
      <c r="EA2992" s="2533">
        <v>50746.015980000004</v>
      </c>
      <c r="EB2992" s="2533">
        <v>-2386.1763000000001</v>
      </c>
      <c r="EC2992" s="2533">
        <v>-8856.4043818707578</v>
      </c>
      <c r="ED2992" s="2533">
        <v>-94241.229049995847</v>
      </c>
      <c r="EE2992" s="2533">
        <v>-3562.5963460577432</v>
      </c>
      <c r="EF2992" s="2533">
        <v>-253.06413052503302</v>
      </c>
      <c r="EG2992" s="2533">
        <v>-1123.8309904782129</v>
      </c>
      <c r="EH2992" s="2533">
        <v>-16709.453882640413</v>
      </c>
      <c r="EI2992" s="2533">
        <v>61764.276167123775</v>
      </c>
      <c r="EJ2992" s="2533">
        <v>13319.725538623086</v>
      </c>
      <c r="EK2992" s="2533">
        <v>0</v>
      </c>
      <c r="EL2992" s="2533">
        <v>0</v>
      </c>
      <c r="EM2992" s="2533">
        <v>0</v>
      </c>
      <c r="EN2992" s="2533">
        <v>6615.3991976946672</v>
      </c>
      <c r="EO2992" s="2533">
        <v>0</v>
      </c>
      <c r="EP2992" s="2533">
        <v>80657.507917131778</v>
      </c>
      <c r="EQ2992" s="2533">
        <v>217302.51819126215</v>
      </c>
      <c r="ER2992" s="2533">
        <v>1.8879438946158886E-6</v>
      </c>
      <c r="ES2992" s="2533">
        <v>2.4760700311861178E-6</v>
      </c>
      <c r="ET2992" s="2533">
        <v>-8114.7222223889112</v>
      </c>
      <c r="EU2992" s="2533">
        <v>-25748.726851490152</v>
      </c>
      <c r="EV2992" s="2533">
        <v>-38626.068719832998</v>
      </c>
      <c r="EW2992" s="2533">
        <v>-268.90825210238108</v>
      </c>
      <c r="EX2992" s="2533">
        <v>0</v>
      </c>
      <c r="EY2992" s="2533">
        <v>67767.364273422965</v>
      </c>
      <c r="EZ2992" s="2533">
        <v>-3697.2751028254061</v>
      </c>
      <c r="FA2992" s="2533">
        <v>0</v>
      </c>
      <c r="FB2992" s="2533">
        <v>0</v>
      </c>
      <c r="FC2992" s="2533">
        <v>0</v>
      </c>
      <c r="FD2992" s="2533"/>
      <c r="FE2992" s="2533">
        <v>296.83</v>
      </c>
      <c r="FF2992" s="2533">
        <v>181.76</v>
      </c>
      <c r="FG2992" s="2533"/>
      <c r="FH2992" s="2533">
        <v>296.83</v>
      </c>
      <c r="FI2992" s="2533">
        <v>181.76</v>
      </c>
      <c r="FJ2992" s="2533">
        <v>0</v>
      </c>
      <c r="FK2992" s="2533"/>
      <c r="FL2992" s="2533">
        <v>0</v>
      </c>
      <c r="FM2992" s="2533">
        <v>0</v>
      </c>
      <c r="FN2992" s="2533"/>
      <c r="FO2992" s="2533">
        <v>0</v>
      </c>
      <c r="FP2992" s="2533">
        <v>0</v>
      </c>
      <c r="FQ2992" s="2533"/>
      <c r="FR2992" s="2533">
        <v>0</v>
      </c>
      <c r="FS2992" s="2533">
        <v>151</v>
      </c>
      <c r="FT2992" s="2533">
        <v>0</v>
      </c>
      <c r="FU2992" s="2533">
        <v>0</v>
      </c>
      <c r="FV2992" s="2533">
        <v>0</v>
      </c>
      <c r="FW2992" s="2533"/>
      <c r="FX2992" s="2533">
        <v>0</v>
      </c>
      <c r="FY2992" s="2533">
        <v>-37.927573361353701</v>
      </c>
      <c r="FZ2992" s="2533"/>
      <c r="GA2992" s="2533">
        <v>-37.927573361353701</v>
      </c>
      <c r="GB2992" s="2533"/>
      <c r="GC2992" s="2533">
        <v>0</v>
      </c>
      <c r="GD2992" s="2533">
        <v>0</v>
      </c>
      <c r="GE2992" s="2533">
        <v>0</v>
      </c>
      <c r="GF2992" s="2533">
        <v>0</v>
      </c>
    </row>
    <row r="2993" spans="1:188" ht="14.5" customHeight="1">
      <c r="A2993" s="2533">
        <v>3111</v>
      </c>
      <c r="B2993" s="2533" t="s">
        <v>3766</v>
      </c>
      <c r="C2993" s="2533" t="s">
        <v>3764</v>
      </c>
      <c r="D2993" s="2533" t="s">
        <v>3238</v>
      </c>
      <c r="E2993" s="2533" t="s">
        <v>3780</v>
      </c>
      <c r="F2993" s="2533" t="s">
        <v>3781</v>
      </c>
      <c r="G2993" s="2533" t="s">
        <v>2163</v>
      </c>
      <c r="H2993" s="2533" t="s">
        <v>2163</v>
      </c>
      <c r="I2993" s="2533" t="s">
        <v>2163</v>
      </c>
      <c r="J2993" s="2533" t="s">
        <v>3765</v>
      </c>
      <c r="K2993" s="2534">
        <v>45597</v>
      </c>
      <c r="L2993" s="2533">
        <v>0</v>
      </c>
      <c r="M2993" s="2533">
        <v>0</v>
      </c>
      <c r="N2993" s="2533">
        <v>-105.38500000000001</v>
      </c>
      <c r="O2993" s="2533">
        <v>-105.38500000000001</v>
      </c>
      <c r="P2993" s="2533">
        <v>-105.38500000000001</v>
      </c>
      <c r="Q2993" s="2533">
        <v>-105.38500000000001</v>
      </c>
      <c r="R2993" s="2533"/>
      <c r="S2993" s="2533">
        <v>302.93</v>
      </c>
      <c r="T2993" s="2533">
        <v>179.72</v>
      </c>
      <c r="U2993" s="2533"/>
      <c r="V2993" s="2533">
        <v>-50864.070250000004</v>
      </c>
      <c r="W2993" s="2533">
        <v>-50864.070250000004</v>
      </c>
      <c r="X2993" s="2533">
        <v>-50436.207150000002</v>
      </c>
      <c r="Y2993" s="2533">
        <v>0</v>
      </c>
      <c r="Z2993" s="2533">
        <v>-5104.8406657485084</v>
      </c>
      <c r="AA2993" s="2533">
        <v>0</v>
      </c>
      <c r="AB2993" s="2533">
        <v>0</v>
      </c>
      <c r="AC2993" s="2533">
        <v>-683.52666546651801</v>
      </c>
      <c r="AD2993" s="2533">
        <v>-148.69365192971264</v>
      </c>
      <c r="AE2993" s="2533">
        <v>-18379.151300794478</v>
      </c>
      <c r="AF2993" s="2533">
        <v>-14992.136487706086</v>
      </c>
      <c r="AG2993" s="2533">
        <v>-1189.295836770704</v>
      </c>
      <c r="AH2993" s="2533">
        <v>-506.44408687768339</v>
      </c>
      <c r="AI2993" s="2533">
        <v>-1.2475098546477408</v>
      </c>
      <c r="AJ2993" s="2533">
        <v>0</v>
      </c>
      <c r="AK2993" s="2533">
        <v>-451.19973317297581</v>
      </c>
      <c r="AL2993" s="2533">
        <v>-613.77507442575313</v>
      </c>
      <c r="AM2993" s="2533"/>
      <c r="AN2993" s="2533">
        <v>-70.805053697833543</v>
      </c>
      <c r="AO2993" s="2533">
        <v>-504.28690566787213</v>
      </c>
      <c r="AP2993" s="2533">
        <v>-2356.0596037874675</v>
      </c>
      <c r="AQ2993" s="2533">
        <v>0</v>
      </c>
      <c r="AR2993" s="2533">
        <v>0</v>
      </c>
      <c r="AS2993" s="2533">
        <v>-1.3764384450476385E-11</v>
      </c>
      <c r="AT2993" s="2533">
        <v>-252.35096693179975</v>
      </c>
      <c r="AU2993" s="2533">
        <v>0</v>
      </c>
      <c r="AV2993" s="2533">
        <v>1.8746380405498699</v>
      </c>
      <c r="AW2993" s="2533">
        <v>23.073912453038627</v>
      </c>
      <c r="AX2993" s="2533">
        <v>-145.44418030431194</v>
      </c>
      <c r="AY2993" s="2533">
        <v>-426.51042139874573</v>
      </c>
      <c r="AZ2993" s="2533">
        <v>0</v>
      </c>
      <c r="BA2993" s="2533"/>
      <c r="BB2993" s="2533">
        <v>767.73996303911588</v>
      </c>
      <c r="BC2993" s="2533">
        <v>-541.23566001027575</v>
      </c>
      <c r="BD2993" s="2533">
        <v>-566.74696636613078</v>
      </c>
      <c r="BE2993" s="2533">
        <v>-40.258091105340192</v>
      </c>
      <c r="BF2993" s="2533">
        <v>-178.78191708880362</v>
      </c>
      <c r="BG2993" s="2533">
        <v>-2658.1827907897823</v>
      </c>
      <c r="BH2993" s="2533">
        <v>0</v>
      </c>
      <c r="BI2993" s="2533">
        <v>-446.1</v>
      </c>
      <c r="BJ2993" s="2533">
        <v>-2054.9499999999998</v>
      </c>
      <c r="BK2993" s="2533">
        <v>-12341.16</v>
      </c>
      <c r="BL2993" s="2533">
        <v>1</v>
      </c>
      <c r="BM2993" s="2533"/>
      <c r="BN2993" s="2533"/>
      <c r="BO2993" s="2533"/>
      <c r="BP2993" s="2533"/>
      <c r="BQ2993" s="2533"/>
      <c r="BR2993" s="2533"/>
      <c r="BS2993" s="2533"/>
      <c r="BT2993" s="2533"/>
      <c r="BU2993" s="2533"/>
      <c r="BV2993" s="2533">
        <v>-18436.106253056143</v>
      </c>
      <c r="BW2993" s="2533"/>
      <c r="BX2993" s="2533"/>
      <c r="BY2993" s="2533"/>
      <c r="BZ2993" s="2533"/>
      <c r="CA2993" s="2533"/>
      <c r="CB2993" s="2533"/>
      <c r="CC2993" s="2533"/>
      <c r="CD2993" s="2533"/>
      <c r="CE2993" s="2533"/>
      <c r="CF2993" s="2533"/>
      <c r="CG2993" s="2533"/>
      <c r="CH2993" s="2533"/>
      <c r="CI2993" s="2533">
        <v>-50438.600099999996</v>
      </c>
      <c r="CJ2993" s="2533">
        <v>425.44015000000218</v>
      </c>
      <c r="CK2993" s="2533"/>
      <c r="CL2993" s="2533"/>
      <c r="CM2993" s="2533"/>
      <c r="CN2993" s="2533"/>
      <c r="CO2993" s="2533">
        <v>642.84850000000245</v>
      </c>
      <c r="CP2993" s="2533">
        <v>-214.98539999999917</v>
      </c>
      <c r="CQ2993" s="2533">
        <v>30</v>
      </c>
      <c r="CR2993" s="2533">
        <v>689.9540517511814</v>
      </c>
      <c r="CS2993" s="2533">
        <v>4.5474735088646412E-13</v>
      </c>
      <c r="CT2993" s="2533">
        <v>36.198913918835842</v>
      </c>
      <c r="CU2993" s="2533">
        <v>0</v>
      </c>
      <c r="CV2993" s="2533">
        <v>0</v>
      </c>
      <c r="CW2993" s="2533">
        <v>0</v>
      </c>
      <c r="CX2993" s="2533">
        <v>3.1498058643644242</v>
      </c>
      <c r="CY2993" s="2533">
        <v>2.9250780342874236</v>
      </c>
      <c r="CZ2993" s="2533">
        <v>-22.633367838258579</v>
      </c>
      <c r="DA2993" s="2533">
        <v>0</v>
      </c>
      <c r="DB2993" s="2533">
        <v>0</v>
      </c>
      <c r="DC2993" s="2533">
        <v>-795.26655201375252</v>
      </c>
      <c r="DD2993" s="2533">
        <v>-9.4835902062531545</v>
      </c>
      <c r="DE2993" s="2533">
        <v>-2.1355137294977595</v>
      </c>
      <c r="DF2993" s="2533">
        <v>-30.063420658946711</v>
      </c>
      <c r="DG2993" s="2533">
        <v>-141.00484373173049</v>
      </c>
      <c r="DH2993" s="2533">
        <v>0</v>
      </c>
      <c r="DI2993" s="2533">
        <v>367.23868520791001</v>
      </c>
      <c r="DJ2993" s="2533"/>
      <c r="DK2993" s="2533">
        <v>0</v>
      </c>
      <c r="DL2993" s="2533">
        <v>9.371001667311929E-2</v>
      </c>
      <c r="DM2993" s="2533">
        <v>9.3305207418745795</v>
      </c>
      <c r="DN2993" s="2533">
        <v>0</v>
      </c>
      <c r="DO2993" s="2533">
        <v>43.689315713804106</v>
      </c>
      <c r="DP2993" s="2533">
        <v>4.6112331001023534</v>
      </c>
      <c r="DQ2993" s="2533">
        <v>0</v>
      </c>
      <c r="DR2993" s="2533">
        <v>972.69335253892882</v>
      </c>
      <c r="DS2993" s="2533"/>
      <c r="DT2993" s="2533"/>
      <c r="DU2993" s="2533"/>
      <c r="DV2993" s="2533">
        <v>-18379.151300794478</v>
      </c>
      <c r="DW2993" s="2533">
        <v>0</v>
      </c>
      <c r="DX2993" s="2533">
        <v>0</v>
      </c>
      <c r="DY2993" s="2533">
        <v>979.02665000000002</v>
      </c>
      <c r="DZ2993" s="2533">
        <v>-230.79315000000139</v>
      </c>
      <c r="EA2993" s="2533">
        <v>-336.17815000000002</v>
      </c>
      <c r="EB2993" s="2533">
        <v>15.80775</v>
      </c>
      <c r="EC2993" s="2533">
        <v>58.671199763201002</v>
      </c>
      <c r="ED2993" s="2533">
        <v>624.32176051495946</v>
      </c>
      <c r="EE2993" s="2533">
        <v>23.601203477460693</v>
      </c>
      <c r="EF2993" s="2533">
        <v>1.6764790218170764</v>
      </c>
      <c r="EG2993" s="2533">
        <v>7.4450657060553196</v>
      </c>
      <c r="EH2993" s="2533">
        <v>110.69545431882338</v>
      </c>
      <c r="EI2993" s="2533">
        <v>-409.17103928190505</v>
      </c>
      <c r="EJ2993" s="2533">
        <v>-88.239452962117298</v>
      </c>
      <c r="EK2993" s="2533">
        <v>0</v>
      </c>
      <c r="EL2993" s="2533">
        <v>0</v>
      </c>
      <c r="EM2993" s="2533">
        <v>0</v>
      </c>
      <c r="EN2993" s="2533">
        <v>-43.825167766253436</v>
      </c>
      <c r="EO2993" s="2533">
        <v>0</v>
      </c>
      <c r="EP2993" s="2533">
        <v>-534.3334106440667</v>
      </c>
      <c r="EQ2993" s="2533">
        <v>-1439.5683512311828</v>
      </c>
      <c r="ER2993" s="2533">
        <v>-1.2507099789782638E-8</v>
      </c>
      <c r="ES2993" s="2533">
        <v>-1.6403270804207701E-8</v>
      </c>
      <c r="ET2993" s="2533">
        <v>53.757763083544205</v>
      </c>
      <c r="EU2993" s="2533">
        <v>170.57810727842843</v>
      </c>
      <c r="EV2993" s="2533">
        <v>255.88689226606604</v>
      </c>
      <c r="EW2993" s="2533">
        <v>1.7814418918549393</v>
      </c>
      <c r="EX2993" s="2533">
        <v>0</v>
      </c>
      <c r="EY2993" s="2533">
        <v>-448.93981747836563</v>
      </c>
      <c r="EZ2993" s="2533">
        <v>24.493412539001497</v>
      </c>
      <c r="FA2993" s="2533">
        <v>0</v>
      </c>
      <c r="FB2993" s="2533">
        <v>0</v>
      </c>
      <c r="FC2993" s="2533">
        <v>0</v>
      </c>
      <c r="FD2993" s="2533"/>
      <c r="FE2993" s="2533">
        <v>296.83</v>
      </c>
      <c r="FF2993" s="2533">
        <v>181.76</v>
      </c>
      <c r="FG2993" s="2533"/>
      <c r="FH2993" s="2533">
        <v>296.83</v>
      </c>
      <c r="FI2993" s="2533">
        <v>181.76</v>
      </c>
      <c r="FJ2993" s="2533">
        <v>0</v>
      </c>
      <c r="FK2993" s="2533"/>
      <c r="FL2993" s="2533">
        <v>0</v>
      </c>
      <c r="FM2993" s="2533">
        <v>0</v>
      </c>
      <c r="FN2993" s="2533"/>
      <c r="FO2993" s="2533">
        <v>0</v>
      </c>
      <c r="FP2993" s="2533">
        <v>0</v>
      </c>
      <c r="FQ2993" s="2533"/>
      <c r="FR2993" s="2533">
        <v>0</v>
      </c>
      <c r="FS2993" s="2533">
        <v>151</v>
      </c>
      <c r="FT2993" s="2533">
        <v>0</v>
      </c>
      <c r="FU2993" s="2533">
        <v>0</v>
      </c>
      <c r="FV2993" s="2533">
        <v>0</v>
      </c>
      <c r="FW2993" s="2533"/>
      <c r="FX2993" s="2533">
        <v>0</v>
      </c>
      <c r="FY2993" s="2533">
        <v>-37.927573361353701</v>
      </c>
      <c r="FZ2993" s="2533"/>
      <c r="GA2993" s="2533">
        <v>-37.927573361353701</v>
      </c>
      <c r="GB2993" s="2533"/>
      <c r="GC2993" s="2533">
        <v>0</v>
      </c>
      <c r="GD2993" s="2533">
        <v>0</v>
      </c>
      <c r="GE2993" s="2533">
        <v>0</v>
      </c>
      <c r="GF2993" s="2533">
        <v>0</v>
      </c>
    </row>
    <row r="2994" spans="1:188" ht="14.5" customHeight="1">
      <c r="A2994" s="2533">
        <v>3119</v>
      </c>
      <c r="B2994" s="2533" t="s">
        <v>463</v>
      </c>
      <c r="C2994" s="2533" t="s">
        <v>2942</v>
      </c>
      <c r="D2994" s="2533" t="s">
        <v>336</v>
      </c>
      <c r="E2994" s="2533" t="s">
        <v>458</v>
      </c>
      <c r="F2994" s="2533" t="s">
        <v>3779</v>
      </c>
      <c r="G2994" s="2533" t="s">
        <v>2163</v>
      </c>
      <c r="H2994" s="2533" t="s">
        <v>2163</v>
      </c>
      <c r="I2994" s="2533" t="s">
        <v>2988</v>
      </c>
      <c r="J2994" s="2533" t="s">
        <v>3765</v>
      </c>
      <c r="K2994" s="2534">
        <v>45597</v>
      </c>
      <c r="L2994" s="2533">
        <v>2364</v>
      </c>
      <c r="M2994" s="2533">
        <v>2364</v>
      </c>
      <c r="N2994" s="2533">
        <v>108.727</v>
      </c>
      <c r="O2994" s="2533">
        <v>108.727</v>
      </c>
      <c r="P2994" s="2533">
        <v>108.727</v>
      </c>
      <c r="Q2994" s="2533">
        <v>108.727</v>
      </c>
      <c r="R2994" s="2533">
        <v>62.51</v>
      </c>
      <c r="S2994" s="2533">
        <v>81.599999999999994</v>
      </c>
      <c r="T2994" s="2533">
        <v>484.18</v>
      </c>
      <c r="U2994" s="2533">
        <v>147773.63999999998</v>
      </c>
      <c r="V2994" s="2533">
        <v>61515.562060000004</v>
      </c>
      <c r="W2994" s="2533">
        <v>209289.20205999998</v>
      </c>
      <c r="X2994" s="2533">
        <v>208489.38124000002</v>
      </c>
      <c r="Y2994" s="2533">
        <v>0</v>
      </c>
      <c r="Z2994" s="2533">
        <v>5075.2095280829926</v>
      </c>
      <c r="AA2994" s="2533">
        <v>0</v>
      </c>
      <c r="AB2994" s="2533">
        <v>0</v>
      </c>
      <c r="AC2994" s="2533">
        <v>4646.3315236998296</v>
      </c>
      <c r="AD2994" s="2533">
        <v>0</v>
      </c>
      <c r="AE2994" s="2533">
        <v>125627.09246026493</v>
      </c>
      <c r="AF2994" s="2533">
        <v>45633.315613004313</v>
      </c>
      <c r="AG2994" s="2533">
        <v>2230.9293360633342</v>
      </c>
      <c r="AH2994" s="2533">
        <v>950.00834574438909</v>
      </c>
      <c r="AI2994" s="2533">
        <v>2.3401295503721777</v>
      </c>
      <c r="AJ2994" s="2533">
        <v>0</v>
      </c>
      <c r="AK2994" s="2533">
        <v>387.47117086021154</v>
      </c>
      <c r="AL2994" s="2533">
        <v>1151.3441626087688</v>
      </c>
      <c r="AM2994" s="2533"/>
      <c r="AN2994" s="2533">
        <v>50.584615505985433</v>
      </c>
      <c r="AO2994" s="2533">
        <v>3074.5616516624968</v>
      </c>
      <c r="AP2994" s="2533">
        <v>14433.015810654952</v>
      </c>
      <c r="AQ2994" s="2533">
        <v>0</v>
      </c>
      <c r="AR2994" s="2533">
        <v>0</v>
      </c>
      <c r="AS2994" s="2533">
        <v>2.5819790260765792E-11</v>
      </c>
      <c r="AT2994" s="2533">
        <v>473.37017225314656</v>
      </c>
      <c r="AU2994" s="2533">
        <v>0</v>
      </c>
      <c r="AV2994" s="2533">
        <v>-1.8637566709852478</v>
      </c>
      <c r="AW2994" s="2533">
        <v>-43.28298022888432</v>
      </c>
      <c r="AX2994" s="2533">
        <v>272.83008866962939</v>
      </c>
      <c r="AY2994" s="2533">
        <v>800.06553610650781</v>
      </c>
      <c r="AZ2994" s="2533">
        <v>0</v>
      </c>
      <c r="BA2994" s="2533"/>
      <c r="BB2994" s="2533">
        <v>-1998.7188009425006</v>
      </c>
      <c r="BC2994" s="2533">
        <v>3126.7378690917349</v>
      </c>
      <c r="BD2994" s="2533">
        <v>481.92673155763447</v>
      </c>
      <c r="BE2994" s="2533">
        <v>23.058538287735932</v>
      </c>
      <c r="BF2994" s="2533">
        <v>335.36636660063516</v>
      </c>
      <c r="BG2994" s="2533">
        <v>1522.5215099455204</v>
      </c>
      <c r="BH2994" s="2533">
        <v>0</v>
      </c>
      <c r="BI2994" s="2533">
        <v>0</v>
      </c>
      <c r="BJ2994" s="2533">
        <v>0</v>
      </c>
      <c r="BK2994" s="2533">
        <v>0</v>
      </c>
      <c r="BL2994" s="2533">
        <v>0</v>
      </c>
      <c r="BM2994" s="2533"/>
      <c r="BN2994" s="2533"/>
      <c r="BO2994" s="2533"/>
      <c r="BP2994" s="2533"/>
      <c r="BQ2994" s="2533"/>
      <c r="BR2994" s="2533"/>
      <c r="BS2994" s="2533"/>
      <c r="BT2994" s="2533"/>
      <c r="BU2994" s="2533"/>
      <c r="BV2994" s="2533">
        <v>47996.188759395838</v>
      </c>
      <c r="BW2994" s="2533"/>
      <c r="BX2994" s="2533"/>
      <c r="BY2994" s="2533"/>
      <c r="BZ2994" s="2533"/>
      <c r="CA2994" s="2533"/>
      <c r="CB2994" s="2533"/>
      <c r="CC2994" s="2533"/>
      <c r="CD2994" s="2533"/>
      <c r="CE2994" s="2533"/>
      <c r="CF2994" s="2533"/>
      <c r="CG2994" s="2533"/>
      <c r="CH2994" s="2533"/>
      <c r="CI2994" s="2533">
        <v>208491.06760000001</v>
      </c>
      <c r="CJ2994" s="2533">
        <v>-798.16445999999996</v>
      </c>
      <c r="CK2994" s="2533"/>
      <c r="CL2994" s="2533"/>
      <c r="CM2994" s="2533"/>
      <c r="CN2994" s="2533"/>
      <c r="CO2994" s="2533">
        <v>-1097.7327999999864</v>
      </c>
      <c r="CP2994" s="2533">
        <v>297.91198000000099</v>
      </c>
      <c r="CQ2994" s="2533">
        <v>30</v>
      </c>
      <c r="CR2994" s="2533">
        <v>-2560.3042732939939</v>
      </c>
      <c r="CS2994" s="2533">
        <v>7.2759576141834259E-12</v>
      </c>
      <c r="CT2994" s="2533">
        <v>-221.7513920612073</v>
      </c>
      <c r="CU2994" s="2533">
        <v>0</v>
      </c>
      <c r="CV2994" s="2533">
        <v>0</v>
      </c>
      <c r="CW2994" s="2533">
        <v>0</v>
      </c>
      <c r="CX2994" s="2533">
        <v>-5.9085335107161541</v>
      </c>
      <c r="CY2994" s="2533">
        <v>-5.4869799382112205</v>
      </c>
      <c r="CZ2994" s="2533">
        <v>0</v>
      </c>
      <c r="DA2994" s="2533">
        <v>0</v>
      </c>
      <c r="DB2994" s="2533">
        <v>0</v>
      </c>
      <c r="DC2994" s="2533">
        <v>2420.6456227415401</v>
      </c>
      <c r="DD2994" s="2533">
        <v>17.789702905024456</v>
      </c>
      <c r="DE2994" s="2533">
        <v>1.2231535014108488</v>
      </c>
      <c r="DF2994" s="2533">
        <v>25.56408224027183</v>
      </c>
      <c r="DG2994" s="2533">
        <v>80.763034179555461</v>
      </c>
      <c r="DH2994" s="2533">
        <v>0</v>
      </c>
      <c r="DI2994" s="2533">
        <v>-365.10704178356229</v>
      </c>
      <c r="DJ2994" s="2533"/>
      <c r="DK2994" s="2533">
        <v>0</v>
      </c>
      <c r="DL2994" s="2533">
        <v>-0.17578504760152347</v>
      </c>
      <c r="DM2994" s="2533">
        <v>-17.502568999423147</v>
      </c>
      <c r="DN2994" s="2533">
        <v>0</v>
      </c>
      <c r="DO2994" s="2533">
        <v>-81.954189264726182</v>
      </c>
      <c r="DP2994" s="2533">
        <v>-3.2943616478647542</v>
      </c>
      <c r="DQ2994" s="2533">
        <v>0</v>
      </c>
      <c r="DR2994" s="2533">
        <v>-4003.9930227720183</v>
      </c>
      <c r="DS2994" s="2533"/>
      <c r="DT2994" s="2533"/>
      <c r="DU2994" s="2533">
        <v>125627.09246026493</v>
      </c>
      <c r="DV2994" s="2533">
        <v>0</v>
      </c>
      <c r="DW2994" s="2533">
        <v>0</v>
      </c>
      <c r="DX2994" s="2533">
        <v>0</v>
      </c>
      <c r="DY2994" s="2533">
        <v>-4017.9076699999687</v>
      </c>
      <c r="DZ2994" s="2533">
        <v>1056.8264400000044</v>
      </c>
      <c r="EA2994" s="2533">
        <v>2920.1748699999998</v>
      </c>
      <c r="EB2994" s="2533">
        <v>-758.91446000000008</v>
      </c>
      <c r="EC2994" s="2533">
        <v>-401.03550576303678</v>
      </c>
      <c r="ED2994" s="2533">
        <v>-1900.3210092842955</v>
      </c>
      <c r="EE2994" s="2533">
        <v>-20.069010559769712</v>
      </c>
      <c r="EF2994" s="2533">
        <v>-0.96023320161912384</v>
      </c>
      <c r="EG2994" s="2533">
        <v>-13.965756020518333</v>
      </c>
      <c r="EH2994" s="2533">
        <v>-63.402791876297918</v>
      </c>
      <c r="EI2994" s="2533">
        <v>2506.546128851905</v>
      </c>
      <c r="EJ2994" s="2533">
        <v>537.9827141886592</v>
      </c>
      <c r="EK2994" s="2533">
        <v>0</v>
      </c>
      <c r="EL2994" s="2533">
        <v>0</v>
      </c>
      <c r="EM2994" s="2533">
        <v>0</v>
      </c>
      <c r="EN2994" s="2533">
        <v>82.209026051170554</v>
      </c>
      <c r="EO2994" s="2533">
        <v>0</v>
      </c>
      <c r="EP2994" s="2533">
        <v>531.23186293929427</v>
      </c>
      <c r="EQ2994" s="2533">
        <v>2700.4006629253518</v>
      </c>
      <c r="ER2994" s="2533">
        <v>1.243450210849671E-8</v>
      </c>
      <c r="ES2994" s="2533">
        <v>3.0769920244455824E-8</v>
      </c>
      <c r="ET2994" s="2533">
        <v>-53.445725199735421</v>
      </c>
      <c r="EU2994" s="2533">
        <v>-319.97732763525119</v>
      </c>
      <c r="EV2994" s="2533">
        <v>-480.0030043159951</v>
      </c>
      <c r="EW2994" s="2533">
        <v>-3.341700907505583</v>
      </c>
      <c r="EX2994" s="2533">
        <v>0</v>
      </c>
      <c r="EY2994" s="2533">
        <v>446.33393839099443</v>
      </c>
      <c r="EZ2994" s="2533">
        <v>-24.351240093990725</v>
      </c>
      <c r="FA2994" s="2533">
        <v>0</v>
      </c>
      <c r="FB2994" s="2533">
        <v>0</v>
      </c>
      <c r="FC2994" s="2533">
        <v>0</v>
      </c>
      <c r="FD2994" s="2533">
        <v>62.34</v>
      </c>
      <c r="FE2994" s="2533">
        <v>75.2</v>
      </c>
      <c r="FF2994" s="2533">
        <v>486.92</v>
      </c>
      <c r="FG2994" s="2533">
        <v>62.34</v>
      </c>
      <c r="FH2994" s="2533">
        <v>75.2</v>
      </c>
      <c r="FI2994" s="2533">
        <v>486.92</v>
      </c>
      <c r="FJ2994" s="2533">
        <v>0</v>
      </c>
      <c r="FK2994" s="2533">
        <v>0</v>
      </c>
      <c r="FL2994" s="2533">
        <v>0</v>
      </c>
      <c r="FM2994" s="2533">
        <v>0</v>
      </c>
      <c r="FN2994" s="2533">
        <v>0</v>
      </c>
      <c r="FO2994" s="2533">
        <v>0</v>
      </c>
      <c r="FP2994" s="2533">
        <v>0</v>
      </c>
      <c r="FQ2994" s="2533"/>
      <c r="FR2994" s="2533">
        <v>0</v>
      </c>
      <c r="FS2994" s="2533">
        <v>151</v>
      </c>
      <c r="FT2994" s="2533">
        <v>0</v>
      </c>
      <c r="FU2994" s="2533">
        <v>0</v>
      </c>
      <c r="FV2994" s="2533">
        <v>0</v>
      </c>
      <c r="FW2994" s="2533"/>
      <c r="FX2994" s="2533">
        <v>0</v>
      </c>
      <c r="FY2994" s="2533">
        <v>-68.959224293370397</v>
      </c>
      <c r="FZ2994" s="2533"/>
      <c r="GA2994" s="2533">
        <v>-68.959224293370397</v>
      </c>
      <c r="GB2994" s="2533"/>
      <c r="GC2994" s="2533">
        <v>0</v>
      </c>
      <c r="GD2994" s="2533">
        <v>0</v>
      </c>
      <c r="GE2994" s="2533">
        <v>0</v>
      </c>
      <c r="GF2994" s="2533">
        <v>0</v>
      </c>
    </row>
    <row r="2995" spans="1:188" ht="14.5" customHeight="1">
      <c r="A2995" s="2533">
        <v>3120</v>
      </c>
      <c r="B2995" s="2533" t="s">
        <v>463</v>
      </c>
      <c r="C2995" s="2533" t="s">
        <v>2942</v>
      </c>
      <c r="D2995" s="2533" t="s">
        <v>336</v>
      </c>
      <c r="E2995" s="2533" t="s">
        <v>458</v>
      </c>
      <c r="F2995" s="2533" t="s">
        <v>3779</v>
      </c>
      <c r="G2995" s="2533" t="s">
        <v>2163</v>
      </c>
      <c r="H2995" s="2533" t="s">
        <v>2163</v>
      </c>
      <c r="I2995" s="2533" t="s">
        <v>3775</v>
      </c>
      <c r="J2995" s="2533" t="s">
        <v>3765</v>
      </c>
      <c r="K2995" s="2534">
        <v>45597</v>
      </c>
      <c r="L2995" s="2533">
        <v>2398</v>
      </c>
      <c r="M2995" s="2533">
        <v>2398</v>
      </c>
      <c r="N2995" s="2533">
        <v>1336.6479999999999</v>
      </c>
      <c r="O2995" s="2533">
        <v>1336.6479999999999</v>
      </c>
      <c r="P2995" s="2533">
        <v>1336.6479999999999</v>
      </c>
      <c r="Q2995" s="2533">
        <v>1336.6479999999999</v>
      </c>
      <c r="R2995" s="2533">
        <v>20.85</v>
      </c>
      <c r="S2995" s="2533">
        <v>81.599999999999994</v>
      </c>
      <c r="T2995" s="2533">
        <v>308.49</v>
      </c>
      <c r="U2995" s="2533">
        <v>49998.3</v>
      </c>
      <c r="V2995" s="2533">
        <v>521413.01831999997</v>
      </c>
      <c r="W2995" s="2533">
        <v>571411.31831999996</v>
      </c>
      <c r="X2995" s="2533">
        <v>570194.10144</v>
      </c>
      <c r="Y2995" s="2533">
        <v>0</v>
      </c>
      <c r="Z2995" s="2533">
        <v>62392.67767245556</v>
      </c>
      <c r="AA2995" s="2533">
        <v>0</v>
      </c>
      <c r="AB2995" s="2533">
        <v>0</v>
      </c>
      <c r="AC2995" s="2533">
        <v>3697.5035166861894</v>
      </c>
      <c r="AD2995" s="2533">
        <v>0</v>
      </c>
      <c r="AE2995" s="2533">
        <v>28144.409098512402</v>
      </c>
      <c r="AF2995" s="2533">
        <v>326161.89795334882</v>
      </c>
      <c r="AG2995" s="2533">
        <v>27426.188850886931</v>
      </c>
      <c r="AH2995" s="2533">
        <v>11679.0379144329</v>
      </c>
      <c r="AI2995" s="2533">
        <v>28.768654365942869</v>
      </c>
      <c r="AJ2995" s="2533">
        <v>0</v>
      </c>
      <c r="AK2995" s="2533">
        <v>4763.4218325527245</v>
      </c>
      <c r="AL2995" s="2533">
        <v>14154.183158393824</v>
      </c>
      <c r="AM2995" s="2533"/>
      <c r="AN2995" s="2533">
        <v>621.86784466456731</v>
      </c>
      <c r="AO2995" s="2533">
        <v>3216.3141958308111</v>
      </c>
      <c r="AP2995" s="2533">
        <v>14931.617853676953</v>
      </c>
      <c r="AQ2995" s="2533">
        <v>0</v>
      </c>
      <c r="AR2995" s="2533">
        <v>0</v>
      </c>
      <c r="AS2995" s="2533">
        <v>3.1741858979344664E-10</v>
      </c>
      <c r="AT2995" s="2533">
        <v>5819.4311808642178</v>
      </c>
      <c r="AU2995" s="2533">
        <v>0</v>
      </c>
      <c r="AV2995" s="2533">
        <v>-22.912309056251797</v>
      </c>
      <c r="AW2995" s="2533">
        <v>-532.10434351152674</v>
      </c>
      <c r="AX2995" s="2533">
        <v>3354.0683763930092</v>
      </c>
      <c r="AY2995" s="2533">
        <v>9835.6985726240164</v>
      </c>
      <c r="AZ2995" s="2533">
        <v>0</v>
      </c>
      <c r="BA2995" s="2533"/>
      <c r="BB2995" s="2533">
        <v>-14792.116419103313</v>
      </c>
      <c r="BC2995" s="2533">
        <v>4166.5697054970315</v>
      </c>
      <c r="BD2995" s="2533">
        <v>5924.6222362711096</v>
      </c>
      <c r="BE2995" s="2533">
        <v>283.47281802335806</v>
      </c>
      <c r="BF2995" s="2533">
        <v>4122.8653709198798</v>
      </c>
      <c r="BG2995" s="2533">
        <v>18717.294979404011</v>
      </c>
      <c r="BH2995" s="2533">
        <v>0</v>
      </c>
      <c r="BI2995" s="2533">
        <v>0</v>
      </c>
      <c r="BJ2995" s="2533">
        <v>0</v>
      </c>
      <c r="BK2995" s="2533">
        <v>0</v>
      </c>
      <c r="BL2995" s="2533">
        <v>0</v>
      </c>
      <c r="BM2995" s="2533"/>
      <c r="BN2995" s="2533"/>
      <c r="BO2995" s="2533"/>
      <c r="BP2995" s="2533"/>
      <c r="BQ2995" s="2533"/>
      <c r="BR2995" s="2533"/>
      <c r="BS2995" s="2533"/>
      <c r="BT2995" s="2533"/>
      <c r="BU2995" s="2533"/>
      <c r="BV2995" s="2533">
        <v>355210.15335796715</v>
      </c>
      <c r="BW2995" s="2533"/>
      <c r="BX2995" s="2533"/>
      <c r="BY2995" s="2533"/>
      <c r="BZ2995" s="2533"/>
      <c r="CA2995" s="2533"/>
      <c r="CB2995" s="2533"/>
      <c r="CC2995" s="2533"/>
      <c r="CD2995" s="2533"/>
      <c r="CE2995" s="2533"/>
      <c r="CF2995" s="2533"/>
      <c r="CG2995" s="2533"/>
      <c r="CH2995" s="2533"/>
      <c r="CI2995" s="2533">
        <v>570194.87700000009</v>
      </c>
      <c r="CJ2995" s="2533">
        <v>-1216.4713199998951</v>
      </c>
      <c r="CK2995" s="2533"/>
      <c r="CL2995" s="2533"/>
      <c r="CM2995" s="2533"/>
      <c r="CN2995" s="2533"/>
      <c r="CO2995" s="2533">
        <v>-6684.107199999994</v>
      </c>
      <c r="CP2995" s="2533">
        <v>5466.8903199999659</v>
      </c>
      <c r="CQ2995" s="2533">
        <v>30</v>
      </c>
      <c r="CR2995" s="2533">
        <v>-3126.5946945411852</v>
      </c>
      <c r="CS2995" s="2533">
        <v>-3.1832314562052488E-12</v>
      </c>
      <c r="CT2995" s="2533">
        <v>-229.41200149832184</v>
      </c>
      <c r="CU2995" s="2533">
        <v>0</v>
      </c>
      <c r="CV2995" s="2533">
        <v>0</v>
      </c>
      <c r="CW2995" s="2533">
        <v>0</v>
      </c>
      <c r="CX2995" s="2533">
        <v>-72.637242819462699</v>
      </c>
      <c r="CY2995" s="2533">
        <v>-67.454825024601632</v>
      </c>
      <c r="CZ2995" s="2533">
        <v>0</v>
      </c>
      <c r="DA2995" s="2533">
        <v>0</v>
      </c>
      <c r="DB2995" s="2533">
        <v>0</v>
      </c>
      <c r="DC2995" s="2533">
        <v>17301.446541414829</v>
      </c>
      <c r="DD2995" s="2533">
        <v>218.69977842297794</v>
      </c>
      <c r="DE2995" s="2533">
        <v>15.036979603537361</v>
      </c>
      <c r="DF2995" s="2533">
        <v>314.27501355040476</v>
      </c>
      <c r="DG2995" s="2533">
        <v>992.86973897959251</v>
      </c>
      <c r="DH2995" s="2533">
        <v>0</v>
      </c>
      <c r="DI2995" s="2533">
        <v>-4488.4858148014373</v>
      </c>
      <c r="DJ2995" s="2533"/>
      <c r="DK2995" s="2533">
        <v>0</v>
      </c>
      <c r="DL2995" s="2533">
        <v>-2.161033895044298</v>
      </c>
      <c r="DM2995" s="2533">
        <v>-215.16986441216432</v>
      </c>
      <c r="DN2995" s="2533">
        <v>0</v>
      </c>
      <c r="DO2995" s="2533">
        <v>-1007.5133423373912</v>
      </c>
      <c r="DP2995" s="2533">
        <v>-40.499617462958895</v>
      </c>
      <c r="DQ2995" s="2533">
        <v>0</v>
      </c>
      <c r="DR2995" s="2533">
        <v>-10914.422955997732</v>
      </c>
      <c r="DS2995" s="2533"/>
      <c r="DT2995" s="2533"/>
      <c r="DU2995" s="2533">
        <v>28144.409098512402</v>
      </c>
      <c r="DV2995" s="2533">
        <v>0</v>
      </c>
      <c r="DW2995" s="2533">
        <v>0</v>
      </c>
      <c r="DX2995" s="2533">
        <v>0</v>
      </c>
      <c r="DY2995" s="2533">
        <v>-8258.8560799999996</v>
      </c>
      <c r="DZ2995" s="2533">
        <v>5025.7964800000063</v>
      </c>
      <c r="EA2995" s="2533">
        <v>1574.7488800000003</v>
      </c>
      <c r="EB2995" s="2533">
        <v>441.09384</v>
      </c>
      <c r="EC2995" s="2533">
        <v>-89.844532068618719</v>
      </c>
      <c r="ED2995" s="2533">
        <v>-13582.451741292314</v>
      </c>
      <c r="EE2995" s="2533">
        <v>-246.72071175232523</v>
      </c>
      <c r="EF2995" s="2533">
        <v>-11.804738367450573</v>
      </c>
      <c r="EG2995" s="2533">
        <v>-171.68964335734256</v>
      </c>
      <c r="EH2995" s="2533">
        <v>-779.44958433388069</v>
      </c>
      <c r="EI2995" s="2533">
        <v>2593.1371114414255</v>
      </c>
      <c r="EJ2995" s="2533">
        <v>562.78638609212817</v>
      </c>
      <c r="EK2995" s="2533">
        <v>0</v>
      </c>
      <c r="EL2995" s="2533">
        <v>0</v>
      </c>
      <c r="EM2995" s="2533">
        <v>0</v>
      </c>
      <c r="EN2995" s="2533">
        <v>1010.6462079634774</v>
      </c>
      <c r="EO2995" s="2533">
        <v>0</v>
      </c>
      <c r="EP2995" s="2533">
        <v>6530.7605942781629</v>
      </c>
      <c r="EQ2995" s="2533">
        <v>33197.689123197044</v>
      </c>
      <c r="ER2995" s="2533">
        <v>1.5286499557899977E-7</v>
      </c>
      <c r="ES2995" s="2533">
        <v>3.7827358756253173E-7</v>
      </c>
      <c r="ET2995" s="2533">
        <v>-657.04122891991938</v>
      </c>
      <c r="EU2995" s="2533">
        <v>-3933.678433406636</v>
      </c>
      <c r="EV2995" s="2533">
        <v>-5900.9726720406716</v>
      </c>
      <c r="EW2995" s="2533">
        <v>-41.081588148441369</v>
      </c>
      <c r="EX2995" s="2533">
        <v>0</v>
      </c>
      <c r="EY2995" s="2533">
        <v>5487.0581004023461</v>
      </c>
      <c r="EZ2995" s="2533">
        <v>-299.36479778852117</v>
      </c>
      <c r="FA2995" s="2533">
        <v>0</v>
      </c>
      <c r="FB2995" s="2533">
        <v>0</v>
      </c>
      <c r="FC2995" s="2533">
        <v>0</v>
      </c>
      <c r="FD2995" s="2533">
        <v>21.63</v>
      </c>
      <c r="FE2995" s="2533">
        <v>75.2</v>
      </c>
      <c r="FF2995" s="2533">
        <v>312.58</v>
      </c>
      <c r="FG2995" s="2533">
        <v>21.63</v>
      </c>
      <c r="FH2995" s="2533">
        <v>75.2</v>
      </c>
      <c r="FI2995" s="2533">
        <v>312.58</v>
      </c>
      <c r="FJ2995" s="2533">
        <v>0</v>
      </c>
      <c r="FK2995" s="2533">
        <v>0</v>
      </c>
      <c r="FL2995" s="2533">
        <v>0</v>
      </c>
      <c r="FM2995" s="2533">
        <v>0</v>
      </c>
      <c r="FN2995" s="2533">
        <v>0</v>
      </c>
      <c r="FO2995" s="2533">
        <v>0</v>
      </c>
      <c r="FP2995" s="2533">
        <v>0</v>
      </c>
      <c r="FQ2995" s="2533"/>
      <c r="FR2995" s="2533">
        <v>0</v>
      </c>
      <c r="FS2995" s="2533">
        <v>151</v>
      </c>
      <c r="FT2995" s="2533">
        <v>0</v>
      </c>
      <c r="FU2995" s="2533">
        <v>0</v>
      </c>
      <c r="FV2995" s="2533">
        <v>0</v>
      </c>
      <c r="FW2995" s="2533"/>
      <c r="FX2995" s="2533">
        <v>0</v>
      </c>
      <c r="FY2995" s="2533">
        <v>-68.959224293370397</v>
      </c>
      <c r="FZ2995" s="2533"/>
      <c r="GA2995" s="2533">
        <v>-68.959224293370397</v>
      </c>
      <c r="GB2995" s="2533"/>
      <c r="GC2995" s="2533">
        <v>0</v>
      </c>
      <c r="GD2995" s="2533">
        <v>0</v>
      </c>
      <c r="GE2995" s="2533">
        <v>0</v>
      </c>
      <c r="GF2995" s="2533">
        <v>0</v>
      </c>
    </row>
    <row r="2996" spans="1:188" ht="14.5" customHeight="1">
      <c r="A2996" s="2533">
        <v>3121</v>
      </c>
      <c r="B2996" s="2533" t="s">
        <v>463</v>
      </c>
      <c r="C2996" s="2533" t="s">
        <v>2942</v>
      </c>
      <c r="D2996" s="2533" t="s">
        <v>336</v>
      </c>
      <c r="E2996" s="2533" t="s">
        <v>458</v>
      </c>
      <c r="F2996" s="2533" t="s">
        <v>3779</v>
      </c>
      <c r="G2996" s="2533" t="s">
        <v>2163</v>
      </c>
      <c r="H2996" s="2533" t="s">
        <v>2163</v>
      </c>
      <c r="I2996" s="2533" t="s">
        <v>2163</v>
      </c>
      <c r="J2996" s="2533" t="s">
        <v>3765</v>
      </c>
      <c r="K2996" s="2534">
        <v>45597</v>
      </c>
      <c r="L2996" s="2533">
        <v>0</v>
      </c>
      <c r="M2996" s="2533">
        <v>0</v>
      </c>
      <c r="N2996" s="2533">
        <v>0</v>
      </c>
      <c r="O2996" s="2533">
        <v>0</v>
      </c>
      <c r="P2996" s="2533">
        <v>0</v>
      </c>
      <c r="Q2996" s="2533">
        <v>0</v>
      </c>
      <c r="R2996" s="2533"/>
      <c r="S2996" s="2533"/>
      <c r="T2996" s="2533"/>
      <c r="U2996" s="2533"/>
      <c r="V2996" s="2533"/>
      <c r="W2996" s="2533"/>
      <c r="X2996" s="2533"/>
      <c r="Y2996" s="2533"/>
      <c r="Z2996" s="2533"/>
      <c r="AA2996" s="2533">
        <v>0</v>
      </c>
      <c r="AB2996" s="2533"/>
      <c r="AC2996" s="2533"/>
      <c r="AD2996" s="2533"/>
      <c r="AE2996" s="2533"/>
      <c r="AF2996" s="2533"/>
      <c r="AG2996" s="2533"/>
      <c r="AH2996" s="2533"/>
      <c r="AI2996" s="2533"/>
      <c r="AJ2996" s="2533"/>
      <c r="AK2996" s="2533"/>
      <c r="AL2996" s="2533"/>
      <c r="AM2996" s="2533"/>
      <c r="AN2996" s="2533"/>
      <c r="AO2996" s="2533"/>
      <c r="AP2996" s="2533"/>
      <c r="AQ2996" s="2533"/>
      <c r="AR2996" s="2533"/>
      <c r="AS2996" s="2533"/>
      <c r="AT2996" s="2533"/>
      <c r="AU2996" s="2533"/>
      <c r="AV2996" s="2533"/>
      <c r="AW2996" s="2533"/>
      <c r="AX2996" s="2533"/>
      <c r="AY2996" s="2533"/>
      <c r="AZ2996" s="2533">
        <v>0</v>
      </c>
      <c r="BA2996" s="2533"/>
      <c r="BB2996" s="2533"/>
      <c r="BC2996" s="2533"/>
      <c r="BD2996" s="2533"/>
      <c r="BE2996" s="2533"/>
      <c r="BF2996" s="2533"/>
      <c r="BG2996" s="2533"/>
      <c r="BH2996" s="2533"/>
      <c r="BI2996" s="2533">
        <v>6185.55</v>
      </c>
      <c r="BJ2996" s="2533">
        <v>28492.87</v>
      </c>
      <c r="BK2996" s="2533">
        <v>189840.46</v>
      </c>
      <c r="BL2996" s="2533">
        <v>2</v>
      </c>
      <c r="BM2996" s="2533"/>
      <c r="BN2996" s="2533"/>
      <c r="BO2996" s="2533"/>
      <c r="BP2996" s="2533"/>
      <c r="BQ2996" s="2533"/>
      <c r="BR2996" s="2533"/>
      <c r="BS2996" s="2533"/>
      <c r="BT2996" s="2533"/>
      <c r="BU2996" s="2533"/>
      <c r="BV2996" s="2533"/>
      <c r="BW2996" s="2533"/>
      <c r="BX2996" s="2533"/>
      <c r="BY2996" s="2533"/>
      <c r="BZ2996" s="2533"/>
      <c r="CA2996" s="2533"/>
      <c r="CB2996" s="2533"/>
      <c r="CC2996" s="2533"/>
      <c r="CD2996" s="2533"/>
      <c r="CE2996" s="2533"/>
      <c r="CF2996" s="2533"/>
      <c r="CG2996" s="2533"/>
      <c r="CH2996" s="2533"/>
      <c r="CI2996" s="2533"/>
      <c r="CJ2996" s="2533">
        <v>-0.03</v>
      </c>
      <c r="CK2996" s="2533"/>
      <c r="CL2996" s="2533"/>
      <c r="CM2996" s="2533"/>
      <c r="CN2996" s="2533"/>
      <c r="CO2996" s="2533">
        <v>0</v>
      </c>
      <c r="CP2996" s="2533">
        <v>0</v>
      </c>
      <c r="CQ2996" s="2533">
        <v>30</v>
      </c>
      <c r="CR2996" s="2533"/>
      <c r="CS2996" s="2533"/>
      <c r="CT2996" s="2533"/>
      <c r="CU2996" s="2533"/>
      <c r="CV2996" s="2533"/>
      <c r="CW2996" s="2533"/>
      <c r="CX2996" s="2533"/>
      <c r="CY2996" s="2533"/>
      <c r="CZ2996" s="2533"/>
      <c r="DA2996" s="2533"/>
      <c r="DB2996" s="2533"/>
      <c r="DC2996" s="2533"/>
      <c r="DD2996" s="2533"/>
      <c r="DE2996" s="2533"/>
      <c r="DF2996" s="2533"/>
      <c r="DG2996" s="2533"/>
      <c r="DH2996" s="2533"/>
      <c r="DI2996" s="2533"/>
      <c r="DJ2996" s="2533"/>
      <c r="DK2996" s="2533">
        <v>0</v>
      </c>
      <c r="DL2996" s="2533"/>
      <c r="DM2996" s="2533"/>
      <c r="DN2996" s="2533"/>
      <c r="DO2996" s="2533"/>
      <c r="DP2996" s="2533"/>
      <c r="DQ2996" s="2533"/>
      <c r="DR2996" s="2533"/>
      <c r="DS2996" s="2533"/>
      <c r="DT2996" s="2533"/>
      <c r="DU2996" s="2533"/>
      <c r="DV2996" s="2533"/>
      <c r="DW2996" s="2533"/>
      <c r="DX2996" s="2533"/>
      <c r="DY2996" s="2533"/>
      <c r="DZ2996" s="2533"/>
      <c r="EA2996" s="2533"/>
      <c r="EB2996" s="2533"/>
      <c r="EC2996" s="2533"/>
      <c r="ED2996" s="2533"/>
      <c r="EE2996" s="2533"/>
      <c r="EF2996" s="2533"/>
      <c r="EG2996" s="2533"/>
      <c r="EH2996" s="2533"/>
      <c r="EI2996" s="2533"/>
      <c r="EJ2996" s="2533"/>
      <c r="EK2996" s="2533"/>
      <c r="EL2996" s="2533"/>
      <c r="EM2996" s="2533"/>
      <c r="EN2996" s="2533"/>
      <c r="EO2996" s="2533"/>
      <c r="EP2996" s="2533"/>
      <c r="EQ2996" s="2533"/>
      <c r="ER2996" s="2533"/>
      <c r="ES2996" s="2533"/>
      <c r="ET2996" s="2533"/>
      <c r="EU2996" s="2533"/>
      <c r="EV2996" s="2533"/>
      <c r="EW2996" s="2533"/>
      <c r="EX2996" s="2533"/>
      <c r="EY2996" s="2533"/>
      <c r="EZ2996" s="2533"/>
      <c r="FA2996" s="2533"/>
      <c r="FB2996" s="2533"/>
      <c r="FC2996" s="2533"/>
      <c r="FD2996" s="2533"/>
      <c r="FE2996" s="2533"/>
      <c r="FF2996" s="2533"/>
      <c r="FG2996" s="2533"/>
      <c r="FH2996" s="2533"/>
      <c r="FI2996" s="2533"/>
      <c r="FJ2996" s="2533">
        <v>0</v>
      </c>
      <c r="FK2996" s="2533"/>
      <c r="FL2996" s="2533"/>
      <c r="FM2996" s="2533"/>
      <c r="FN2996" s="2533"/>
      <c r="FO2996" s="2533"/>
      <c r="FP2996" s="2533"/>
      <c r="FQ2996" s="2533"/>
      <c r="FR2996" s="2533"/>
      <c r="FS2996" s="2533">
        <v>151</v>
      </c>
      <c r="FT2996" s="2533"/>
      <c r="FU2996" s="2533"/>
      <c r="FV2996" s="2533"/>
      <c r="FW2996" s="2533"/>
      <c r="FX2996" s="2533">
        <v>0</v>
      </c>
      <c r="FY2996" s="2533">
        <v>-68.959224293370397</v>
      </c>
      <c r="FZ2996" s="2533"/>
      <c r="GA2996" s="2533">
        <v>-68.959224293370397</v>
      </c>
      <c r="GB2996" s="2533"/>
      <c r="GC2996" s="2533">
        <v>0</v>
      </c>
      <c r="GD2996" s="2533">
        <v>0</v>
      </c>
      <c r="GE2996" s="2533">
        <v>0</v>
      </c>
      <c r="GF2996" s="2533">
        <v>0</v>
      </c>
    </row>
    <row r="2997" spans="1:188" ht="14.5" customHeight="1">
      <c r="A2997" s="2533">
        <v>3122</v>
      </c>
      <c r="B2997" s="2533" t="s">
        <v>463</v>
      </c>
      <c r="C2997" s="2533" t="s">
        <v>2942</v>
      </c>
      <c r="D2997" s="2533" t="s">
        <v>334</v>
      </c>
      <c r="E2997" s="2533" t="s">
        <v>458</v>
      </c>
      <c r="F2997" s="2533" t="s">
        <v>3779</v>
      </c>
      <c r="G2997" s="2533" t="s">
        <v>2163</v>
      </c>
      <c r="H2997" s="2533" t="s">
        <v>2163</v>
      </c>
      <c r="I2997" s="2533" t="s">
        <v>2988</v>
      </c>
      <c r="J2997" s="2533" t="s">
        <v>3765</v>
      </c>
      <c r="K2997" s="2534">
        <v>45597</v>
      </c>
      <c r="L2997" s="2533">
        <v>218</v>
      </c>
      <c r="M2997" s="2533">
        <v>218</v>
      </c>
      <c r="N2997" s="2533">
        <v>8.4969999999999999</v>
      </c>
      <c r="O2997" s="2533">
        <v>8.4969999999999999</v>
      </c>
      <c r="P2997" s="2533">
        <v>8.4969999999999999</v>
      </c>
      <c r="Q2997" s="2533">
        <v>8.4969999999999999</v>
      </c>
      <c r="R2997" s="2533">
        <v>66.55</v>
      </c>
      <c r="S2997" s="2533">
        <v>116.56</v>
      </c>
      <c r="T2997" s="2533">
        <v>486.27</v>
      </c>
      <c r="U2997" s="2533">
        <v>14507.9</v>
      </c>
      <c r="V2997" s="2533">
        <v>5122.2465099999999</v>
      </c>
      <c r="W2997" s="2533">
        <v>19630.146509999999</v>
      </c>
      <c r="X2997" s="2533">
        <v>19608.55068</v>
      </c>
      <c r="Y2997" s="2533">
        <v>0</v>
      </c>
      <c r="Z2997" s="2533">
        <v>598.68214657928877</v>
      </c>
      <c r="AA2997" s="2533">
        <v>0</v>
      </c>
      <c r="AB2997" s="2533">
        <v>0</v>
      </c>
      <c r="AC2997" s="2533">
        <v>539.45053258486087</v>
      </c>
      <c r="AD2997" s="2533">
        <v>139.48932226069732</v>
      </c>
      <c r="AE2997" s="2533">
        <v>11795.634046753828</v>
      </c>
      <c r="AF2997" s="2533">
        <v>3566.2372985891047</v>
      </c>
      <c r="AG2997" s="2533">
        <v>174.34681880793318</v>
      </c>
      <c r="AH2997" s="2533">
        <v>74.243020719693121</v>
      </c>
      <c r="AI2997" s="2533">
        <v>0.18288080044066693</v>
      </c>
      <c r="AJ2997" s="2533">
        <v>0</v>
      </c>
      <c r="AK2997" s="2533">
        <v>31.431887223870977</v>
      </c>
      <c r="AL2997" s="2533">
        <v>89.977386938724578</v>
      </c>
      <c r="AM2997" s="2533"/>
      <c r="AN2997" s="2533">
        <v>6.9502594567526224</v>
      </c>
      <c r="AO2997" s="2533">
        <v>356.95947406898966</v>
      </c>
      <c r="AP2997" s="2533">
        <v>1675.6710241294397</v>
      </c>
      <c r="AQ2997" s="2533">
        <v>0</v>
      </c>
      <c r="AR2997" s="2533">
        <v>0</v>
      </c>
      <c r="AS2997" s="2533">
        <v>2.0178130349014222E-12</v>
      </c>
      <c r="AT2997" s="2533">
        <v>36.993813437646459</v>
      </c>
      <c r="AU2997" s="2533">
        <v>0</v>
      </c>
      <c r="AV2997" s="2533">
        <v>-0.2198525673300378</v>
      </c>
      <c r="AW2997" s="2533">
        <v>-3.3825589136537388</v>
      </c>
      <c r="AX2997" s="2533">
        <v>21.321633664368928</v>
      </c>
      <c r="AY2997" s="2533">
        <v>62.525010901588352</v>
      </c>
      <c r="AZ2997" s="2533">
        <v>0</v>
      </c>
      <c r="BA2997" s="2533"/>
      <c r="BB2997" s="2533">
        <v>-159.10085979515105</v>
      </c>
      <c r="BC2997" s="2533">
        <v>359.89455752999163</v>
      </c>
      <c r="BD2997" s="2533">
        <v>62.205381756046215</v>
      </c>
      <c r="BE2997" s="2533">
        <v>2.4752649755040821</v>
      </c>
      <c r="BF2997" s="2533">
        <v>26.208835128400459</v>
      </c>
      <c r="BG2997" s="2533">
        <v>163.43812088141556</v>
      </c>
      <c r="BH2997" s="2533">
        <v>0</v>
      </c>
      <c r="BI2997" s="2533">
        <v>0</v>
      </c>
      <c r="BJ2997" s="2533">
        <v>0</v>
      </c>
      <c r="BK2997" s="2533">
        <v>0</v>
      </c>
      <c r="BL2997" s="2533">
        <v>0</v>
      </c>
      <c r="BM2997" s="2533"/>
      <c r="BN2997" s="2533"/>
      <c r="BO2997" s="2533"/>
      <c r="BP2997" s="2533"/>
      <c r="BQ2997" s="2533"/>
      <c r="BR2997" s="2533"/>
      <c r="BS2997" s="2533"/>
      <c r="BT2997" s="2533"/>
      <c r="BU2997" s="2533"/>
      <c r="BV2997" s="2533">
        <v>3820.5649013304715</v>
      </c>
      <c r="BW2997" s="2533"/>
      <c r="BX2997" s="2533"/>
      <c r="BY2997" s="2533"/>
      <c r="BZ2997" s="2533"/>
      <c r="CA2997" s="2533"/>
      <c r="CB2997" s="2533"/>
      <c r="CC2997" s="2533"/>
      <c r="CD2997" s="2533"/>
      <c r="CE2997" s="2533"/>
      <c r="CF2997" s="2533"/>
      <c r="CG2997" s="2533"/>
      <c r="CH2997" s="2533"/>
      <c r="CI2997" s="2533">
        <v>19610.34</v>
      </c>
      <c r="CJ2997" s="2533">
        <v>-19.836509999997361</v>
      </c>
      <c r="CK2997" s="2533"/>
      <c r="CL2997" s="2533"/>
      <c r="CM2997" s="2533"/>
      <c r="CN2997" s="2533"/>
      <c r="CO2997" s="2533">
        <v>-43.51808999999875</v>
      </c>
      <c r="CP2997" s="2533">
        <v>21.922260000000346</v>
      </c>
      <c r="CQ2997" s="2533">
        <v>30</v>
      </c>
      <c r="CR2997" s="2533">
        <v>-264.0672431339417</v>
      </c>
      <c r="CS2997" s="2533">
        <v>-1.0800249583553523E-12</v>
      </c>
      <c r="CT2997" s="2533">
        <v>-25.745304177039316</v>
      </c>
      <c r="CU2997" s="2533">
        <v>0</v>
      </c>
      <c r="CV2997" s="2533">
        <v>0</v>
      </c>
      <c r="CW2997" s="2533">
        <v>0</v>
      </c>
      <c r="CX2997" s="2533">
        <v>-0.46175107600279119</v>
      </c>
      <c r="CY2997" s="2533">
        <v>-0.42880672266300834</v>
      </c>
      <c r="CZ2997" s="2533">
        <v>21.232333050290663</v>
      </c>
      <c r="DA2997" s="2533">
        <v>0</v>
      </c>
      <c r="DB2997" s="2533">
        <v>0</v>
      </c>
      <c r="DC2997" s="2533">
        <v>189.17312035129225</v>
      </c>
      <c r="DD2997" s="2533">
        <v>1.3902628195755682</v>
      </c>
      <c r="DE2997" s="2533">
        <v>0.13130186241325692</v>
      </c>
      <c r="DF2997" s="2533">
        <v>3.2997204572142138</v>
      </c>
      <c r="DG2997" s="2533">
        <v>8.6696696609956234</v>
      </c>
      <c r="DH2997" s="2533">
        <v>0</v>
      </c>
      <c r="DI2997" s="2533">
        <v>-43.06877702224844</v>
      </c>
      <c r="DJ2997" s="2533"/>
      <c r="DK2997" s="2533">
        <v>0</v>
      </c>
      <c r="DL2997" s="2533">
        <v>-1.3737577137878793E-2</v>
      </c>
      <c r="DM2997" s="2533">
        <v>-1.3678233445979515</v>
      </c>
      <c r="DN2997" s="2533">
        <v>0</v>
      </c>
      <c r="DO2997" s="2533">
        <v>-6.4047085469329375</v>
      </c>
      <c r="DP2997" s="2533">
        <v>-0.45264094563150703</v>
      </c>
      <c r="DQ2997" s="2533">
        <v>0</v>
      </c>
      <c r="DR2997" s="2533">
        <v>-375.57567468116201</v>
      </c>
      <c r="DS2997" s="2533"/>
      <c r="DT2997" s="2533"/>
      <c r="DU2997" s="2533">
        <v>11795.634046753828</v>
      </c>
      <c r="DV2997" s="2533">
        <v>0</v>
      </c>
      <c r="DW2997" s="2533">
        <v>0</v>
      </c>
      <c r="DX2997" s="2533">
        <v>0</v>
      </c>
      <c r="DY2997" s="2533">
        <v>-383.59270999999961</v>
      </c>
      <c r="DZ2997" s="2533">
        <v>81.231320000000281</v>
      </c>
      <c r="EA2997" s="2533">
        <v>340.07462000000004</v>
      </c>
      <c r="EB2997" s="2533">
        <v>-59.309060000000002</v>
      </c>
      <c r="EC2997" s="2533">
        <v>-37.654839995833754</v>
      </c>
      <c r="ED2997" s="2533">
        <v>-148.50982383298222</v>
      </c>
      <c r="EE2997" s="2533">
        <v>-2.5904362252362358</v>
      </c>
      <c r="EF2997" s="2533">
        <v>-0.10307815623977022</v>
      </c>
      <c r="EG2997" s="2533">
        <v>-1.091421899862447</v>
      </c>
      <c r="EH2997" s="2533">
        <v>-6.8060996808303758</v>
      </c>
      <c r="EI2997" s="2533">
        <v>291.00963886288207</v>
      </c>
      <c r="EJ2997" s="2533">
        <v>62.460294660590542</v>
      </c>
      <c r="EK2997" s="2533">
        <v>0</v>
      </c>
      <c r="EL2997" s="2533">
        <v>0</v>
      </c>
      <c r="EM2997" s="2533">
        <v>0</v>
      </c>
      <c r="EN2997" s="2533">
        <v>6.4246240065190445</v>
      </c>
      <c r="EO2997" s="2533">
        <v>0</v>
      </c>
      <c r="EP2997" s="2533">
        <v>62.665202347998658</v>
      </c>
      <c r="EQ2997" s="2533">
        <v>211.03593801794136</v>
      </c>
      <c r="ER2997" s="2533">
        <v>1.4667994242932054E-9</v>
      </c>
      <c r="ES2997" s="2533">
        <v>2.4046650079294119E-9</v>
      </c>
      <c r="ET2997" s="2533">
        <v>-6.3045675870156046</v>
      </c>
      <c r="EU2997" s="2533">
        <v>-25.006183863407699</v>
      </c>
      <c r="EV2997" s="2533">
        <v>-37.512168345240923</v>
      </c>
      <c r="EW2997" s="2533">
        <v>-0.26115346336305834</v>
      </c>
      <c r="EX2997" s="2533">
        <v>0</v>
      </c>
      <c r="EY2997" s="2533">
        <v>52.650468684795321</v>
      </c>
      <c r="EZ2997" s="2533">
        <v>-2.8725223285203327</v>
      </c>
      <c r="FA2997" s="2533">
        <v>0</v>
      </c>
      <c r="FB2997" s="2533">
        <v>0</v>
      </c>
      <c r="FC2997" s="2533">
        <v>0</v>
      </c>
      <c r="FD2997" s="2533">
        <v>66.7</v>
      </c>
      <c r="FE2997" s="2533">
        <v>107.59</v>
      </c>
      <c r="FF2997" s="2533">
        <v>488.85</v>
      </c>
      <c r="FG2997" s="2533">
        <v>66.7</v>
      </c>
      <c r="FH2997" s="2533">
        <v>107.59</v>
      </c>
      <c r="FI2997" s="2533">
        <v>488.85</v>
      </c>
      <c r="FJ2997" s="2533">
        <v>0</v>
      </c>
      <c r="FK2997" s="2533">
        <v>0</v>
      </c>
      <c r="FL2997" s="2533">
        <v>0</v>
      </c>
      <c r="FM2997" s="2533">
        <v>0</v>
      </c>
      <c r="FN2997" s="2533">
        <v>0</v>
      </c>
      <c r="FO2997" s="2533">
        <v>0</v>
      </c>
      <c r="FP2997" s="2533">
        <v>0</v>
      </c>
      <c r="FQ2997" s="2533"/>
      <c r="FR2997" s="2533">
        <v>0</v>
      </c>
      <c r="FS2997" s="2533">
        <v>151</v>
      </c>
      <c r="FT2997" s="2533">
        <v>0</v>
      </c>
      <c r="FU2997" s="2533">
        <v>0</v>
      </c>
      <c r="FV2997" s="2533">
        <v>0</v>
      </c>
      <c r="FW2997" s="2533"/>
      <c r="FX2997" s="2533">
        <v>0</v>
      </c>
      <c r="FY2997" s="2533">
        <v>-68.959224293370397</v>
      </c>
      <c r="FZ2997" s="2533"/>
      <c r="GA2997" s="2533">
        <v>-68.959224293370397</v>
      </c>
      <c r="GB2997" s="2533"/>
      <c r="GC2997" s="2533">
        <v>0</v>
      </c>
      <c r="GD2997" s="2533">
        <v>0</v>
      </c>
      <c r="GE2997" s="2533">
        <v>0</v>
      </c>
      <c r="GF2997" s="2533">
        <v>0</v>
      </c>
    </row>
    <row r="2998" spans="1:188" ht="14.5" customHeight="1">
      <c r="A2998" s="2533">
        <v>3123</v>
      </c>
      <c r="B2998" s="2533" t="s">
        <v>463</v>
      </c>
      <c r="C2998" s="2533" t="s">
        <v>2942</v>
      </c>
      <c r="D2998" s="2533" t="s">
        <v>334</v>
      </c>
      <c r="E2998" s="2533" t="s">
        <v>458</v>
      </c>
      <c r="F2998" s="2533" t="s">
        <v>3779</v>
      </c>
      <c r="G2998" s="2533" t="s">
        <v>2163</v>
      </c>
      <c r="H2998" s="2533" t="s">
        <v>2163</v>
      </c>
      <c r="I2998" s="2533" t="s">
        <v>3775</v>
      </c>
      <c r="J2998" s="2533" t="s">
        <v>3765</v>
      </c>
      <c r="K2998" s="2534">
        <v>45597</v>
      </c>
      <c r="L2998" s="2533">
        <v>272</v>
      </c>
      <c r="M2998" s="2533">
        <v>272</v>
      </c>
      <c r="N2998" s="2533">
        <v>82.221000000000004</v>
      </c>
      <c r="O2998" s="2533">
        <v>82.221000000000004</v>
      </c>
      <c r="P2998" s="2533">
        <v>82.221000000000004</v>
      </c>
      <c r="Q2998" s="2533">
        <v>82.221000000000004</v>
      </c>
      <c r="R2998" s="2533">
        <v>33.78</v>
      </c>
      <c r="S2998" s="2533">
        <v>116.56</v>
      </c>
      <c r="T2998" s="2533">
        <v>310.58</v>
      </c>
      <c r="U2998" s="2533">
        <v>9188.16</v>
      </c>
      <c r="V2998" s="2533">
        <v>35119.877939999998</v>
      </c>
      <c r="W2998" s="2533">
        <v>44308.037940000002</v>
      </c>
      <c r="X2998" s="2533">
        <v>44029.644100000005</v>
      </c>
      <c r="Y2998" s="2533">
        <v>0</v>
      </c>
      <c r="Z2998" s="2533">
        <v>5793.1322553719792</v>
      </c>
      <c r="AA2998" s="2533">
        <v>0</v>
      </c>
      <c r="AB2998" s="2533">
        <v>0</v>
      </c>
      <c r="AC2998" s="2533">
        <v>405.02977315394446</v>
      </c>
      <c r="AD2998" s="2533">
        <v>75.108493069384068</v>
      </c>
      <c r="AE2998" s="2533">
        <v>6720.1256081947186</v>
      </c>
      <c r="AF2998" s="2533">
        <v>20063.141089967066</v>
      </c>
      <c r="AG2998" s="2533">
        <v>1687.0624678365393</v>
      </c>
      <c r="AH2998" s="2533">
        <v>718.41066336282074</v>
      </c>
      <c r="AI2998" s="2533">
        <v>1.7696413196460017</v>
      </c>
      <c r="AJ2998" s="2533">
        <v>0</v>
      </c>
      <c r="AK2998" s="2533">
        <v>304.14984105377141</v>
      </c>
      <c r="AL2998" s="2533">
        <v>870.66384976919778</v>
      </c>
      <c r="AM2998" s="2533"/>
      <c r="AN2998" s="2533">
        <v>67.254005271702653</v>
      </c>
      <c r="AO2998" s="2533">
        <v>352.31255529014527</v>
      </c>
      <c r="AP2998" s="2533">
        <v>1635.6027241721845</v>
      </c>
      <c r="AQ2998" s="2533">
        <v>0</v>
      </c>
      <c r="AR2998" s="2533">
        <v>0</v>
      </c>
      <c r="AS2998" s="2533">
        <v>1.9525315469298558E-11</v>
      </c>
      <c r="AT2998" s="2533">
        <v>357.96967572751907</v>
      </c>
      <c r="AU2998" s="2533">
        <v>0</v>
      </c>
      <c r="AV2998" s="2533">
        <v>-2.1273976625212474</v>
      </c>
      <c r="AW2998" s="2533">
        <v>-32.731243549432044</v>
      </c>
      <c r="AX2998" s="2533">
        <v>206.31823484972082</v>
      </c>
      <c r="AY2998" s="2533">
        <v>605.02164544421521</v>
      </c>
      <c r="AZ2998" s="2533">
        <v>0</v>
      </c>
      <c r="BA2998" s="2533"/>
      <c r="BB2998" s="2533">
        <v>-937.97891746101186</v>
      </c>
      <c r="BC2998" s="2533">
        <v>407.86596685559965</v>
      </c>
      <c r="BD2998" s="2533">
        <v>601.92876231186017</v>
      </c>
      <c r="BE2998" s="2533">
        <v>23.951837301508903</v>
      </c>
      <c r="BF2998" s="2533">
        <v>253.60911299190471</v>
      </c>
      <c r="BG2998" s="2533">
        <v>1581.5047354349615</v>
      </c>
      <c r="BH2998" s="2533">
        <v>0</v>
      </c>
      <c r="BI2998" s="2533">
        <v>0</v>
      </c>
      <c r="BJ2998" s="2533">
        <v>0</v>
      </c>
      <c r="BK2998" s="2533">
        <v>0</v>
      </c>
      <c r="BL2998" s="2533">
        <v>0</v>
      </c>
      <c r="BM2998" s="2533"/>
      <c r="BN2998" s="2533"/>
      <c r="BO2998" s="2533"/>
      <c r="BP2998" s="2533"/>
      <c r="BQ2998" s="2533"/>
      <c r="BR2998" s="2533"/>
      <c r="BS2998" s="2533"/>
      <c r="BT2998" s="2533"/>
      <c r="BU2998" s="2533"/>
      <c r="BV2998" s="2533">
        <v>22524.135538007304</v>
      </c>
      <c r="BW2998" s="2533"/>
      <c r="BX2998" s="2533"/>
      <c r="BY2998" s="2533"/>
      <c r="BZ2998" s="2533"/>
      <c r="CA2998" s="2533"/>
      <c r="CB2998" s="2533"/>
      <c r="CC2998" s="2533"/>
      <c r="CD2998" s="2533"/>
      <c r="CE2998" s="2533"/>
      <c r="CF2998" s="2533"/>
      <c r="CG2998" s="2533"/>
      <c r="CH2998" s="2533"/>
      <c r="CI2998" s="2533">
        <v>44029.221999999994</v>
      </c>
      <c r="CJ2998" s="2533">
        <v>-278.84594000000652</v>
      </c>
      <c r="CK2998" s="2533"/>
      <c r="CL2998" s="2533"/>
      <c r="CM2998" s="2533"/>
      <c r="CN2998" s="2533"/>
      <c r="CO2998" s="2533">
        <v>-601.52236999999991</v>
      </c>
      <c r="CP2998" s="2533">
        <v>323.12853000000058</v>
      </c>
      <c r="CQ2998" s="2533">
        <v>30</v>
      </c>
      <c r="CR2998" s="2533">
        <v>-504.02071073815023</v>
      </c>
      <c r="CS2998" s="2533">
        <v>-1.3642420526593924E-12</v>
      </c>
      <c r="CT2998" s="2533">
        <v>-25.129687772983743</v>
      </c>
      <c r="CU2998" s="2533">
        <v>0</v>
      </c>
      <c r="CV2998" s="2533">
        <v>0</v>
      </c>
      <c r="CW2998" s="2533">
        <v>0</v>
      </c>
      <c r="CX2998" s="2533">
        <v>-4.4681223043456839</v>
      </c>
      <c r="CY2998" s="2533">
        <v>-4.1493371241701595</v>
      </c>
      <c r="CZ2998" s="2533">
        <v>11.432620891039747</v>
      </c>
      <c r="DA2998" s="2533">
        <v>0</v>
      </c>
      <c r="DB2998" s="2533">
        <v>0</v>
      </c>
      <c r="DC2998" s="2533">
        <v>1064.2609244031846</v>
      </c>
      <c r="DD2998" s="2533">
        <v>13.45284209583653</v>
      </c>
      <c r="DE2998" s="2533">
        <v>1.2705390643145087</v>
      </c>
      <c r="DF2998" s="2533">
        <v>31.929659375380652</v>
      </c>
      <c r="DG2998" s="2533">
        <v>83.891833493788681</v>
      </c>
      <c r="DH2998" s="2533">
        <v>0</v>
      </c>
      <c r="DI2998" s="2533">
        <v>-416.75390320657732</v>
      </c>
      <c r="DJ2998" s="2533"/>
      <c r="DK2998" s="2533">
        <v>0</v>
      </c>
      <c r="DL2998" s="2533">
        <v>-0.13293130867994951</v>
      </c>
      <c r="DM2998" s="2533">
        <v>-13.2357070985272</v>
      </c>
      <c r="DN2998" s="2533">
        <v>0</v>
      </c>
      <c r="DO2998" s="2533">
        <v>-61.974996050061485</v>
      </c>
      <c r="DP2998" s="2533">
        <v>-4.3799683642189251</v>
      </c>
      <c r="DQ2998" s="2533">
        <v>0</v>
      </c>
      <c r="DR2998" s="2533">
        <v>-846.73387046640244</v>
      </c>
      <c r="DS2998" s="2533"/>
      <c r="DT2998" s="2533"/>
      <c r="DU2998" s="2533">
        <v>6720.1256081947186</v>
      </c>
      <c r="DV2998" s="2533">
        <v>0</v>
      </c>
      <c r="DW2998" s="2533">
        <v>0</v>
      </c>
      <c r="DX2998" s="2533">
        <v>0</v>
      </c>
      <c r="DY2998" s="2533">
        <v>-820.34203000000241</v>
      </c>
      <c r="DZ2998" s="2533">
        <v>295.99560000000179</v>
      </c>
      <c r="EA2998" s="2533">
        <v>218.81966</v>
      </c>
      <c r="EB2998" s="2533">
        <v>27.132930000000002</v>
      </c>
      <c r="EC2998" s="2533">
        <v>-21.452450417278669</v>
      </c>
      <c r="ED2998" s="2533">
        <v>-835.49503281402087</v>
      </c>
      <c r="EE2998" s="2533">
        <v>-25.066288910809529</v>
      </c>
      <c r="EF2998" s="2533">
        <v>-0.99743310394140849</v>
      </c>
      <c r="EG2998" s="2533">
        <v>-10.56111569125459</v>
      </c>
      <c r="EH2998" s="2533">
        <v>-65.859046940985564</v>
      </c>
      <c r="EI2998" s="2533">
        <v>284.05107639298063</v>
      </c>
      <c r="EJ2998" s="2533">
        <v>61.647182984685358</v>
      </c>
      <c r="EK2998" s="2533">
        <v>0</v>
      </c>
      <c r="EL2998" s="2533">
        <v>0</v>
      </c>
      <c r="EM2998" s="2533">
        <v>0</v>
      </c>
      <c r="EN2998" s="2533">
        <v>62.167707477933675</v>
      </c>
      <c r="EO2998" s="2533">
        <v>0</v>
      </c>
      <c r="EP2998" s="2533">
        <v>606.37820433738943</v>
      </c>
      <c r="EQ2998" s="2533">
        <v>2042.0837777772342</v>
      </c>
      <c r="ER2998" s="2533">
        <v>1.4193446565236158E-8</v>
      </c>
      <c r="ES2998" s="2533">
        <v>2.3268678547365444E-8</v>
      </c>
      <c r="ET2998" s="2533">
        <v>-61.005984650112964</v>
      </c>
      <c r="EU2998" s="2533">
        <v>-241.97168923540607</v>
      </c>
      <c r="EV2998" s="2533">
        <v>-362.98552353937322</v>
      </c>
      <c r="EW2998" s="2533">
        <v>-2.5270447112126817</v>
      </c>
      <c r="EX2998" s="2533">
        <v>0</v>
      </c>
      <c r="EY2998" s="2533">
        <v>509.47089393109997</v>
      </c>
      <c r="EZ2998" s="2533">
        <v>-27.795887769009084</v>
      </c>
      <c r="FA2998" s="2533">
        <v>0</v>
      </c>
      <c r="FB2998" s="2533">
        <v>0</v>
      </c>
      <c r="FC2998" s="2533">
        <v>0</v>
      </c>
      <c r="FD2998" s="2533">
        <v>34.28</v>
      </c>
      <c r="FE2998" s="2533">
        <v>107.59</v>
      </c>
      <c r="FF2998" s="2533">
        <v>314.51</v>
      </c>
      <c r="FG2998" s="2533">
        <v>34.28</v>
      </c>
      <c r="FH2998" s="2533">
        <v>107.59</v>
      </c>
      <c r="FI2998" s="2533">
        <v>314.51</v>
      </c>
      <c r="FJ2998" s="2533">
        <v>0</v>
      </c>
      <c r="FK2998" s="2533">
        <v>0</v>
      </c>
      <c r="FL2998" s="2533">
        <v>0</v>
      </c>
      <c r="FM2998" s="2533">
        <v>0</v>
      </c>
      <c r="FN2998" s="2533">
        <v>0</v>
      </c>
      <c r="FO2998" s="2533">
        <v>0</v>
      </c>
      <c r="FP2998" s="2533">
        <v>0</v>
      </c>
      <c r="FQ2998" s="2533"/>
      <c r="FR2998" s="2533">
        <v>0</v>
      </c>
      <c r="FS2998" s="2533">
        <v>151</v>
      </c>
      <c r="FT2998" s="2533">
        <v>0</v>
      </c>
      <c r="FU2998" s="2533">
        <v>0</v>
      </c>
      <c r="FV2998" s="2533">
        <v>0</v>
      </c>
      <c r="FW2998" s="2533"/>
      <c r="FX2998" s="2533">
        <v>0</v>
      </c>
      <c r="FY2998" s="2533">
        <v>-68.959224293370397</v>
      </c>
      <c r="FZ2998" s="2533"/>
      <c r="GA2998" s="2533">
        <v>-68.959224293370397</v>
      </c>
      <c r="GB2998" s="2533"/>
      <c r="GC2998" s="2533">
        <v>0</v>
      </c>
      <c r="GD2998" s="2533">
        <v>0</v>
      </c>
      <c r="GE2998" s="2533">
        <v>0</v>
      </c>
      <c r="GF2998" s="2533">
        <v>0</v>
      </c>
    </row>
    <row r="2999" spans="1:188" ht="14.5" customHeight="1">
      <c r="A2999" s="2533">
        <v>3124</v>
      </c>
      <c r="B2999" s="2533" t="s">
        <v>463</v>
      </c>
      <c r="C2999" s="2533" t="s">
        <v>2942</v>
      </c>
      <c r="D2999" s="2533" t="s">
        <v>334</v>
      </c>
      <c r="E2999" s="2533" t="s">
        <v>458</v>
      </c>
      <c r="F2999" s="2533" t="s">
        <v>3779</v>
      </c>
      <c r="G2999" s="2533" t="s">
        <v>2163</v>
      </c>
      <c r="H2999" s="2533" t="s">
        <v>2163</v>
      </c>
      <c r="I2999" s="2533" t="s">
        <v>2163</v>
      </c>
      <c r="J2999" s="2533" t="s">
        <v>3765</v>
      </c>
      <c r="K2999" s="2534">
        <v>45597</v>
      </c>
      <c r="L2999" s="2533">
        <v>0</v>
      </c>
      <c r="M2999" s="2533">
        <v>0</v>
      </c>
      <c r="N2999" s="2533">
        <v>0</v>
      </c>
      <c r="O2999" s="2533">
        <v>0</v>
      </c>
      <c r="P2999" s="2533">
        <v>0</v>
      </c>
      <c r="Q2999" s="2533">
        <v>0</v>
      </c>
      <c r="R2999" s="2533"/>
      <c r="S2999" s="2533"/>
      <c r="T2999" s="2533"/>
      <c r="U2999" s="2533"/>
      <c r="V2999" s="2533"/>
      <c r="W2999" s="2533"/>
      <c r="X2999" s="2533"/>
      <c r="Y2999" s="2533"/>
      <c r="Z2999" s="2533"/>
      <c r="AA2999" s="2533">
        <v>0</v>
      </c>
      <c r="AB2999" s="2533"/>
      <c r="AC2999" s="2533"/>
      <c r="AD2999" s="2533"/>
      <c r="AE2999" s="2533"/>
      <c r="AF2999" s="2533"/>
      <c r="AG2999" s="2533"/>
      <c r="AH2999" s="2533"/>
      <c r="AI2999" s="2533"/>
      <c r="AJ2999" s="2533"/>
      <c r="AK2999" s="2533"/>
      <c r="AL2999" s="2533"/>
      <c r="AM2999" s="2533"/>
      <c r="AN2999" s="2533"/>
      <c r="AO2999" s="2533"/>
      <c r="AP2999" s="2533"/>
      <c r="AQ2999" s="2533"/>
      <c r="AR2999" s="2533"/>
      <c r="AS2999" s="2533"/>
      <c r="AT2999" s="2533"/>
      <c r="AU2999" s="2533"/>
      <c r="AV2999" s="2533"/>
      <c r="AW2999" s="2533"/>
      <c r="AX2999" s="2533"/>
      <c r="AY2999" s="2533"/>
      <c r="AZ2999" s="2533">
        <v>0</v>
      </c>
      <c r="BA2999" s="2533"/>
      <c r="BB2999" s="2533"/>
      <c r="BC2999" s="2533"/>
      <c r="BD2999" s="2533"/>
      <c r="BE2999" s="2533"/>
      <c r="BF2999" s="2533"/>
      <c r="BG2999" s="2533"/>
      <c r="BH2999" s="2533"/>
      <c r="BI2999" s="2533">
        <v>577.87</v>
      </c>
      <c r="BJ2999" s="2533">
        <v>2662.12</v>
      </c>
      <c r="BK2999" s="2533">
        <v>15620.1</v>
      </c>
      <c r="BL2999" s="2533">
        <v>7</v>
      </c>
      <c r="BM2999" s="2533"/>
      <c r="BN2999" s="2533"/>
      <c r="BO2999" s="2533"/>
      <c r="BP2999" s="2533"/>
      <c r="BQ2999" s="2533"/>
      <c r="BR2999" s="2533"/>
      <c r="BS2999" s="2533"/>
      <c r="BT2999" s="2533"/>
      <c r="BU2999" s="2533"/>
      <c r="BV2999" s="2533"/>
      <c r="BW2999" s="2533"/>
      <c r="BX2999" s="2533"/>
      <c r="BY2999" s="2533"/>
      <c r="BZ2999" s="2533"/>
      <c r="CA2999" s="2533"/>
      <c r="CB2999" s="2533"/>
      <c r="CC2999" s="2533"/>
      <c r="CD2999" s="2533"/>
      <c r="CE2999" s="2533"/>
      <c r="CF2999" s="2533"/>
      <c r="CG2999" s="2533"/>
      <c r="CH2999" s="2533"/>
      <c r="CI2999" s="2533"/>
      <c r="CJ2999" s="2533">
        <v>-0.03</v>
      </c>
      <c r="CK2999" s="2533"/>
      <c r="CL2999" s="2533"/>
      <c r="CM2999" s="2533"/>
      <c r="CN2999" s="2533"/>
      <c r="CO2999" s="2533">
        <v>0</v>
      </c>
      <c r="CP2999" s="2533">
        <v>0</v>
      </c>
      <c r="CQ2999" s="2533">
        <v>30</v>
      </c>
      <c r="CR2999" s="2533"/>
      <c r="CS2999" s="2533"/>
      <c r="CT2999" s="2533"/>
      <c r="CU2999" s="2533"/>
      <c r="CV2999" s="2533"/>
      <c r="CW2999" s="2533"/>
      <c r="CX2999" s="2533"/>
      <c r="CY2999" s="2533"/>
      <c r="CZ2999" s="2533"/>
      <c r="DA2999" s="2533"/>
      <c r="DB2999" s="2533"/>
      <c r="DC2999" s="2533"/>
      <c r="DD2999" s="2533"/>
      <c r="DE2999" s="2533"/>
      <c r="DF2999" s="2533"/>
      <c r="DG2999" s="2533"/>
      <c r="DH2999" s="2533"/>
      <c r="DI2999" s="2533"/>
      <c r="DJ2999" s="2533"/>
      <c r="DK2999" s="2533">
        <v>0</v>
      </c>
      <c r="DL2999" s="2533"/>
      <c r="DM2999" s="2533"/>
      <c r="DN2999" s="2533"/>
      <c r="DO2999" s="2533"/>
      <c r="DP2999" s="2533"/>
      <c r="DQ2999" s="2533"/>
      <c r="DR2999" s="2533"/>
      <c r="DS2999" s="2533"/>
      <c r="DT2999" s="2533"/>
      <c r="DU2999" s="2533"/>
      <c r="DV2999" s="2533"/>
      <c r="DW2999" s="2533"/>
      <c r="DX2999" s="2533"/>
      <c r="DY2999" s="2533"/>
      <c r="DZ2999" s="2533"/>
      <c r="EA2999" s="2533"/>
      <c r="EB2999" s="2533"/>
      <c r="EC2999" s="2533"/>
      <c r="ED2999" s="2533"/>
      <c r="EE2999" s="2533"/>
      <c r="EF2999" s="2533"/>
      <c r="EG2999" s="2533"/>
      <c r="EH2999" s="2533"/>
      <c r="EI2999" s="2533"/>
      <c r="EJ2999" s="2533"/>
      <c r="EK2999" s="2533"/>
      <c r="EL2999" s="2533"/>
      <c r="EM2999" s="2533"/>
      <c r="EN2999" s="2533"/>
      <c r="EO2999" s="2533"/>
      <c r="EP2999" s="2533"/>
      <c r="EQ2999" s="2533"/>
      <c r="ER2999" s="2533"/>
      <c r="ES2999" s="2533"/>
      <c r="ET2999" s="2533"/>
      <c r="EU2999" s="2533"/>
      <c r="EV2999" s="2533"/>
      <c r="EW2999" s="2533"/>
      <c r="EX2999" s="2533"/>
      <c r="EY2999" s="2533"/>
      <c r="EZ2999" s="2533"/>
      <c r="FA2999" s="2533"/>
      <c r="FB2999" s="2533"/>
      <c r="FC2999" s="2533"/>
      <c r="FD2999" s="2533"/>
      <c r="FE2999" s="2533"/>
      <c r="FF2999" s="2533"/>
      <c r="FG2999" s="2533"/>
      <c r="FH2999" s="2533"/>
      <c r="FI2999" s="2533"/>
      <c r="FJ2999" s="2533">
        <v>0</v>
      </c>
      <c r="FK2999" s="2533"/>
      <c r="FL2999" s="2533"/>
      <c r="FM2999" s="2533"/>
      <c r="FN2999" s="2533"/>
      <c r="FO2999" s="2533"/>
      <c r="FP2999" s="2533"/>
      <c r="FQ2999" s="2533"/>
      <c r="FR2999" s="2533"/>
      <c r="FS2999" s="2533">
        <v>151</v>
      </c>
      <c r="FT2999" s="2533"/>
      <c r="FU2999" s="2533"/>
      <c r="FV2999" s="2533"/>
      <c r="FW2999" s="2533"/>
      <c r="FX2999" s="2533">
        <v>0</v>
      </c>
      <c r="FY2999" s="2533">
        <v>-68.959224293370397</v>
      </c>
      <c r="FZ2999" s="2533"/>
      <c r="GA2999" s="2533">
        <v>-68.959224293370397</v>
      </c>
      <c r="GB2999" s="2533"/>
      <c r="GC2999" s="2533">
        <v>0</v>
      </c>
      <c r="GD2999" s="2533">
        <v>0</v>
      </c>
      <c r="GE2999" s="2533">
        <v>0</v>
      </c>
      <c r="GF2999" s="2533">
        <v>0</v>
      </c>
    </row>
    <row r="3000" spans="1:188" ht="14.5" customHeight="1">
      <c r="A3000" s="2533">
        <v>3128</v>
      </c>
      <c r="B3000" s="2533" t="s">
        <v>463</v>
      </c>
      <c r="C3000" s="2533" t="s">
        <v>1870</v>
      </c>
      <c r="D3000" s="2533" t="s">
        <v>334</v>
      </c>
      <c r="E3000" s="2533" t="s">
        <v>458</v>
      </c>
      <c r="F3000" s="2533" t="s">
        <v>3779</v>
      </c>
      <c r="G3000" s="2533" t="s">
        <v>2163</v>
      </c>
      <c r="H3000" s="2533" t="s">
        <v>2163</v>
      </c>
      <c r="I3000" s="2533" t="s">
        <v>2988</v>
      </c>
      <c r="J3000" s="2533" t="s">
        <v>3765</v>
      </c>
      <c r="K3000" s="2534">
        <v>45597</v>
      </c>
      <c r="L3000" s="2533">
        <v>0</v>
      </c>
      <c r="M3000" s="2533">
        <v>0</v>
      </c>
      <c r="N3000" s="2533">
        <v>5.32</v>
      </c>
      <c r="O3000" s="2533">
        <v>5.32</v>
      </c>
      <c r="P3000" s="2533">
        <v>5.32</v>
      </c>
      <c r="Q3000" s="2533">
        <v>5.32</v>
      </c>
      <c r="R3000" s="2533"/>
      <c r="S3000" s="2533">
        <v>1732.24</v>
      </c>
      <c r="T3000" s="2533">
        <v>486.27</v>
      </c>
      <c r="U3000" s="2533"/>
      <c r="V3000" s="2533">
        <v>11802.4732</v>
      </c>
      <c r="W3000" s="2533">
        <v>11802.4732</v>
      </c>
      <c r="X3000" s="2533">
        <v>11786.619600000002</v>
      </c>
      <c r="Y3000" s="2533">
        <v>0</v>
      </c>
      <c r="Z3000" s="2533">
        <v>374.8368859364266</v>
      </c>
      <c r="AA3000" s="2533">
        <v>0</v>
      </c>
      <c r="AB3000" s="2533">
        <v>0</v>
      </c>
      <c r="AC3000" s="2533">
        <v>316.60533044021901</v>
      </c>
      <c r="AD3000" s="2533">
        <v>81.860219053199913</v>
      </c>
      <c r="AE3000" s="2533">
        <v>6922.9627470391279</v>
      </c>
      <c r="AF3000" s="2533">
        <v>2232.8330503111733</v>
      </c>
      <c r="AG3000" s="2533">
        <v>109.15912393294157</v>
      </c>
      <c r="AH3000" s="2533">
        <v>46.48380254545927</v>
      </c>
      <c r="AI3000" s="2533">
        <v>0.11450227825636673</v>
      </c>
      <c r="AJ3000" s="2533">
        <v>0</v>
      </c>
      <c r="AK3000" s="2533">
        <v>100.72466838158087</v>
      </c>
      <c r="AL3000" s="2533">
        <v>56.335141639874635</v>
      </c>
      <c r="AM3000" s="2533"/>
      <c r="AN3000" s="2533">
        <v>4.3515805943184596</v>
      </c>
      <c r="AO3000" s="2533">
        <v>209.49815026670117</v>
      </c>
      <c r="AP3000" s="2533">
        <v>983.4681893391587</v>
      </c>
      <c r="AQ3000" s="2533">
        <v>0</v>
      </c>
      <c r="AR3000" s="2533">
        <v>0</v>
      </c>
      <c r="AS3000" s="2533">
        <v>1.26335946165418E-12</v>
      </c>
      <c r="AT3000" s="2533">
        <v>23.161949804434407</v>
      </c>
      <c r="AU3000" s="2533">
        <v>0</v>
      </c>
      <c r="AV3000" s="2533">
        <v>-0.13765042464349783</v>
      </c>
      <c r="AW3000" s="2533">
        <v>-2.1178314017462507</v>
      </c>
      <c r="AX3000" s="2533">
        <v>13.349545850822963</v>
      </c>
      <c r="AY3000" s="2533">
        <v>39.147117570489591</v>
      </c>
      <c r="AZ3000" s="2533">
        <v>0</v>
      </c>
      <c r="BA3000" s="2533"/>
      <c r="BB3000" s="2533">
        <v>-99.613578217041749</v>
      </c>
      <c r="BC3000" s="2533">
        <v>211.4766725670363</v>
      </c>
      <c r="BD3000" s="2533">
        <v>38.946996697912894</v>
      </c>
      <c r="BE3000" s="2533">
        <v>1.5497716452491135</v>
      </c>
      <c r="BF3000" s="2533">
        <v>16.409438964704066</v>
      </c>
      <c r="BG3000" s="2533">
        <v>102.32915182877848</v>
      </c>
      <c r="BH3000" s="2533">
        <v>0</v>
      </c>
      <c r="BI3000" s="2533">
        <v>0</v>
      </c>
      <c r="BJ3000" s="2533">
        <v>0</v>
      </c>
      <c r="BK3000" s="2533">
        <v>0</v>
      </c>
      <c r="BL3000" s="2533">
        <v>0</v>
      </c>
      <c r="BM3000" s="2533"/>
      <c r="BN3000" s="2533"/>
      <c r="BO3000" s="2533"/>
      <c r="BP3000" s="2533"/>
      <c r="BQ3000" s="2533"/>
      <c r="BR3000" s="2533"/>
      <c r="BS3000" s="2533"/>
      <c r="BT3000" s="2533"/>
      <c r="BU3000" s="2533"/>
      <c r="BV3000" s="2533">
        <v>2392.0684094478174</v>
      </c>
      <c r="BW3000" s="2533"/>
      <c r="BX3000" s="2533"/>
      <c r="BY3000" s="2533"/>
      <c r="BZ3000" s="2533"/>
      <c r="CA3000" s="2533"/>
      <c r="CB3000" s="2533"/>
      <c r="CC3000" s="2533"/>
      <c r="CD3000" s="2533"/>
      <c r="CE3000" s="2533"/>
      <c r="CF3000" s="2533"/>
      <c r="CG3000" s="2533"/>
      <c r="CH3000" s="2533"/>
      <c r="CI3000" s="2533">
        <v>11786.619600000002</v>
      </c>
      <c r="CJ3000" s="2533">
        <v>-15.883599999999205</v>
      </c>
      <c r="CK3000" s="2533"/>
      <c r="CL3000" s="2533"/>
      <c r="CM3000" s="2533"/>
      <c r="CN3000" s="2533"/>
      <c r="CO3000" s="2533">
        <v>-29.579199999999712</v>
      </c>
      <c r="CP3000" s="2533">
        <v>13.725600000000219</v>
      </c>
      <c r="CQ3000" s="2533">
        <v>30</v>
      </c>
      <c r="CR3000" s="2533">
        <v>-155.82237721748243</v>
      </c>
      <c r="CS3000" s="2533">
        <v>-4.8316906031686813E-13</v>
      </c>
      <c r="CT3000" s="2533">
        <v>-15.110178142593782</v>
      </c>
      <c r="CU3000" s="2533">
        <v>0</v>
      </c>
      <c r="CV3000" s="2533">
        <v>0</v>
      </c>
      <c r="CW3000" s="2533">
        <v>0</v>
      </c>
      <c r="CX3000" s="2533">
        <v>-0.289103886587597</v>
      </c>
      <c r="CY3000" s="2533">
        <v>-0.26847731723751878</v>
      </c>
      <c r="CZ3000" s="2533">
        <v>12.460333209297545</v>
      </c>
      <c r="DA3000" s="2533">
        <v>0</v>
      </c>
      <c r="DB3000" s="2533">
        <v>0</v>
      </c>
      <c r="DC3000" s="2533">
        <v>118.44192070952977</v>
      </c>
      <c r="DD3000" s="2533">
        <v>0.87044818172790883</v>
      </c>
      <c r="DE3000" s="2533">
        <v>8.2208533369251269E-2</v>
      </c>
      <c r="DF3000" s="2533">
        <v>2.0659659682687561</v>
      </c>
      <c r="DG3000" s="2533">
        <v>5.4281090498407423</v>
      </c>
      <c r="DH3000" s="2533">
        <v>0</v>
      </c>
      <c r="DI3000" s="2533">
        <v>-26.96550473795007</v>
      </c>
      <c r="DJ3000" s="2533"/>
      <c r="DK3000" s="2533">
        <v>0</v>
      </c>
      <c r="DL3000" s="2533">
        <v>-8.601142800225392E-3</v>
      </c>
      <c r="DM3000" s="2533">
        <v>-0.85639875170777202</v>
      </c>
      <c r="DN3000" s="2533">
        <v>0</v>
      </c>
      <c r="DO3000" s="2533">
        <v>-4.0100093526754392</v>
      </c>
      <c r="DP3000" s="2533">
        <v>-0.28340000362005568</v>
      </c>
      <c r="DQ3000" s="2533">
        <v>0</v>
      </c>
      <c r="DR3000" s="2533">
        <v>-225.8139189177665</v>
      </c>
      <c r="DS3000" s="2533"/>
      <c r="DT3000" s="2533"/>
      <c r="DU3000" s="2533"/>
      <c r="DV3000" s="2533">
        <v>6922.9627470391279</v>
      </c>
      <c r="DW3000" s="2533">
        <v>0</v>
      </c>
      <c r="DX3000" s="2533">
        <v>0</v>
      </c>
      <c r="DY3000" s="2533">
        <v>-228.81320000000017</v>
      </c>
      <c r="DZ3000" s="2533">
        <v>50.859200000000214</v>
      </c>
      <c r="EA3000" s="2533">
        <v>199.23400000000004</v>
      </c>
      <c r="EB3000" s="2533">
        <v>-37.133600000000001</v>
      </c>
      <c r="EC3000" s="2533">
        <v>-22.099961180885657</v>
      </c>
      <c r="ED3000" s="2533">
        <v>-92.982495326758325</v>
      </c>
      <c r="EE3000" s="2533">
        <v>-1.6218807482943127</v>
      </c>
      <c r="EF3000" s="2533">
        <v>-6.4537576932514731E-2</v>
      </c>
      <c r="EG3000" s="2533">
        <v>-0.68334288657975961</v>
      </c>
      <c r="EH3000" s="2533">
        <v>-4.2613216784768273</v>
      </c>
      <c r="EI3000" s="2533">
        <v>170.79648599963693</v>
      </c>
      <c r="EJ3000" s="2533">
        <v>36.6577080791469</v>
      </c>
      <c r="EK3000" s="2533">
        <v>0</v>
      </c>
      <c r="EL3000" s="2533">
        <v>0</v>
      </c>
      <c r="EM3000" s="2533">
        <v>0</v>
      </c>
      <c r="EN3000" s="2533">
        <v>4.0224784882524798</v>
      </c>
      <c r="EO3000" s="2533">
        <v>0</v>
      </c>
      <c r="EP3000" s="2533">
        <v>39.234891902006929</v>
      </c>
      <c r="EQ3000" s="2533">
        <v>132.13030366664094</v>
      </c>
      <c r="ER3000" s="2533">
        <v>9.1836800485346031E-10</v>
      </c>
      <c r="ES3000" s="2533">
        <v>1.5055687704112594E-9</v>
      </c>
      <c r="ET3000" s="2533">
        <v>-3.9473107641429905</v>
      </c>
      <c r="EU3000" s="2533">
        <v>-15.656455002157088</v>
      </c>
      <c r="EV3000" s="2533">
        <v>-23.48649353850556</v>
      </c>
      <c r="EW3000" s="2533">
        <v>-0.16350905320600972</v>
      </c>
      <c r="EX3000" s="2533">
        <v>0</v>
      </c>
      <c r="EY3000" s="2533">
        <v>32.964633800530905</v>
      </c>
      <c r="EZ3000" s="2533">
        <v>-1.7984957970728672</v>
      </c>
      <c r="FA3000" s="2533">
        <v>0</v>
      </c>
      <c r="FB3000" s="2533">
        <v>0</v>
      </c>
      <c r="FC3000" s="2533">
        <v>0</v>
      </c>
      <c r="FD3000" s="2533"/>
      <c r="FE3000" s="2533">
        <v>1726.68</v>
      </c>
      <c r="FF3000" s="2533">
        <v>488.85</v>
      </c>
      <c r="FG3000" s="2533"/>
      <c r="FH3000" s="2533">
        <v>1726.68</v>
      </c>
      <c r="FI3000" s="2533">
        <v>488.85</v>
      </c>
      <c r="FJ3000" s="2533">
        <v>0</v>
      </c>
      <c r="FK3000" s="2533"/>
      <c r="FL3000" s="2533">
        <v>0</v>
      </c>
      <c r="FM3000" s="2533">
        <v>0</v>
      </c>
      <c r="FN3000" s="2533"/>
      <c r="FO3000" s="2533">
        <v>0</v>
      </c>
      <c r="FP3000" s="2533">
        <v>0</v>
      </c>
      <c r="FQ3000" s="2533"/>
      <c r="FR3000" s="2533">
        <v>0</v>
      </c>
      <c r="FS3000" s="2533">
        <v>151</v>
      </c>
      <c r="FT3000" s="2533">
        <v>0</v>
      </c>
      <c r="FU3000" s="2533">
        <v>0</v>
      </c>
      <c r="FV3000" s="2533">
        <v>0</v>
      </c>
      <c r="FW3000" s="2533"/>
      <c r="FX3000" s="2533">
        <v>0</v>
      </c>
      <c r="FY3000" s="2533">
        <v>-68.959224293370397</v>
      </c>
      <c r="FZ3000" s="2533"/>
      <c r="GA3000" s="2533">
        <v>-68.959224293370397</v>
      </c>
      <c r="GB3000" s="2533"/>
      <c r="GC3000" s="2533">
        <v>0</v>
      </c>
      <c r="GD3000" s="2533">
        <v>0</v>
      </c>
      <c r="GE3000" s="2533">
        <v>0</v>
      </c>
      <c r="GF3000" s="2533">
        <v>0</v>
      </c>
    </row>
    <row r="3001" spans="1:188" ht="14.5" customHeight="1">
      <c r="A3001" s="2533">
        <v>3129</v>
      </c>
      <c r="B3001" s="2533" t="s">
        <v>3767</v>
      </c>
      <c r="C3001" s="2533" t="s">
        <v>1870</v>
      </c>
      <c r="D3001" s="2533" t="s">
        <v>334</v>
      </c>
      <c r="E3001" s="2533" t="s">
        <v>458</v>
      </c>
      <c r="F3001" s="2533" t="s">
        <v>3779</v>
      </c>
      <c r="G3001" s="2533" t="s">
        <v>2163</v>
      </c>
      <c r="H3001" s="2533" t="s">
        <v>2163</v>
      </c>
      <c r="I3001" s="2533" t="s">
        <v>2988</v>
      </c>
      <c r="J3001" s="2533" t="s">
        <v>3765</v>
      </c>
      <c r="K3001" s="2534">
        <v>45597</v>
      </c>
      <c r="L3001" s="2533">
        <v>0</v>
      </c>
      <c r="M3001" s="2533">
        <v>0</v>
      </c>
      <c r="N3001" s="2533">
        <v>0.28699999999999998</v>
      </c>
      <c r="O3001" s="2533">
        <v>0.28699999999999998</v>
      </c>
      <c r="P3001" s="2533">
        <v>0.28699999999999998</v>
      </c>
      <c r="Q3001" s="2533">
        <v>0.28699999999999998</v>
      </c>
      <c r="R3001" s="2533"/>
      <c r="S3001" s="2533">
        <v>1732.24</v>
      </c>
      <c r="T3001" s="2533">
        <v>486.27</v>
      </c>
      <c r="U3001" s="2533"/>
      <c r="V3001" s="2533">
        <v>636.71236999999996</v>
      </c>
      <c r="W3001" s="2533">
        <v>636.71236999999996</v>
      </c>
      <c r="X3001" s="2533">
        <v>635.85710999999992</v>
      </c>
      <c r="Y3001" s="2533">
        <v>0</v>
      </c>
      <c r="Z3001" s="2533">
        <v>20.221463583412483</v>
      </c>
      <c r="AA3001" s="2533">
        <v>0</v>
      </c>
      <c r="AB3001" s="2533">
        <v>0</v>
      </c>
      <c r="AC3001" s="2533">
        <v>17.080024405327602</v>
      </c>
      <c r="AD3001" s="2533">
        <v>4.4161433962910479</v>
      </c>
      <c r="AE3001" s="2533">
        <v>373.47562187974239</v>
      </c>
      <c r="AF3001" s="2533">
        <v>120.4554671878396</v>
      </c>
      <c r="AG3001" s="2533">
        <v>5.888847475329742</v>
      </c>
      <c r="AH3001" s="2533">
        <v>2.5076788215313548</v>
      </c>
      <c r="AI3001" s="2533">
        <v>6.1770965901460995E-3</v>
      </c>
      <c r="AJ3001" s="2533">
        <v>0</v>
      </c>
      <c r="AK3001" s="2533">
        <v>5.4338307942694941</v>
      </c>
      <c r="AL3001" s="2533">
        <v>3.0391326410984996</v>
      </c>
      <c r="AM3001" s="2533"/>
      <c r="AN3001" s="2533">
        <v>0.23475632153560108</v>
      </c>
      <c r="AO3001" s="2533">
        <v>11.301873895966773</v>
      </c>
      <c r="AP3001" s="2533">
        <v>53.055520740665131</v>
      </c>
      <c r="AQ3001" s="2533">
        <v>0</v>
      </c>
      <c r="AR3001" s="2533">
        <v>0</v>
      </c>
      <c r="AS3001" s="2533">
        <v>6.8154918326080757E-14</v>
      </c>
      <c r="AT3001" s="2533">
        <v>1.2495262394497508</v>
      </c>
      <c r="AU3001" s="2533">
        <v>0</v>
      </c>
      <c r="AV3001" s="2533">
        <v>-7.4258781715571195E-3</v>
      </c>
      <c r="AW3001" s="2533">
        <v>-0.1142514308836793</v>
      </c>
      <c r="AX3001" s="2533">
        <v>0.7201728682680808</v>
      </c>
      <c r="AY3001" s="2533">
        <v>2.1118839741974647</v>
      </c>
      <c r="AZ3001" s="2533">
        <v>0</v>
      </c>
      <c r="BA3001" s="2533"/>
      <c r="BB3001" s="2533">
        <v>-5.3738904038140927</v>
      </c>
      <c r="BC3001" s="2533">
        <v>11.408609967432222</v>
      </c>
      <c r="BD3001" s="2533">
        <v>2.1010879797558268</v>
      </c>
      <c r="BE3001" s="2533">
        <v>8.3606101914754802E-2</v>
      </c>
      <c r="BF3001" s="2533">
        <v>0.88524604941166662</v>
      </c>
      <c r="BG3001" s="2533">
        <v>5.520388453920944</v>
      </c>
      <c r="BH3001" s="2533">
        <v>0</v>
      </c>
      <c r="BI3001" s="2533">
        <v>0</v>
      </c>
      <c r="BJ3001" s="2533">
        <v>0</v>
      </c>
      <c r="BK3001" s="2533">
        <v>0</v>
      </c>
      <c r="BL3001" s="2533">
        <v>0</v>
      </c>
      <c r="BM3001" s="2533"/>
      <c r="BN3001" s="2533"/>
      <c r="BO3001" s="2533"/>
      <c r="BP3001" s="2533"/>
      <c r="BQ3001" s="2533"/>
      <c r="BR3001" s="2533"/>
      <c r="BS3001" s="2533"/>
      <c r="BT3001" s="2533"/>
      <c r="BU3001" s="2533"/>
      <c r="BV3001" s="2533">
        <v>129.04579577284278</v>
      </c>
      <c r="BW3001" s="2533"/>
      <c r="BX3001" s="2533"/>
      <c r="BY3001" s="2533"/>
      <c r="BZ3001" s="2533"/>
      <c r="CA3001" s="2533"/>
      <c r="CB3001" s="2533"/>
      <c r="CC3001" s="2533"/>
      <c r="CD3001" s="2533"/>
      <c r="CE3001" s="2533"/>
      <c r="CF3001" s="2533"/>
      <c r="CG3001" s="2533"/>
      <c r="CH3001" s="2533"/>
      <c r="CI3001" s="2533">
        <v>642.50369999999998</v>
      </c>
      <c r="CJ3001" s="2533">
        <v>5.7613300000000436</v>
      </c>
      <c r="CK3001" s="2533"/>
      <c r="CL3001" s="2533"/>
      <c r="CM3001" s="2533"/>
      <c r="CN3001" s="2533"/>
      <c r="CO3001" s="2533">
        <v>-1.5957199999999843</v>
      </c>
      <c r="CP3001" s="2533">
        <v>0.74046000000001166</v>
      </c>
      <c r="CQ3001" s="2533">
        <v>30</v>
      </c>
      <c r="CR3001" s="2533">
        <v>-8.4062071919958612</v>
      </c>
      <c r="CS3001" s="2533">
        <v>-2.6645352591003757E-14</v>
      </c>
      <c r="CT3001" s="2533">
        <v>-0.81515434716623503</v>
      </c>
      <c r="CU3001" s="2533">
        <v>0</v>
      </c>
      <c r="CV3001" s="2533">
        <v>0</v>
      </c>
      <c r="CW3001" s="2533">
        <v>0</v>
      </c>
      <c r="CX3001" s="2533">
        <v>-1.5596393881699422E-2</v>
      </c>
      <c r="CY3001" s="2533">
        <v>-1.4483644745707736E-2</v>
      </c>
      <c r="CZ3001" s="2533">
        <v>0.67220218629105144</v>
      </c>
      <c r="DA3001" s="2533">
        <v>0</v>
      </c>
      <c r="DB3001" s="2533">
        <v>0</v>
      </c>
      <c r="DC3001" s="2533">
        <v>6.389629933014092</v>
      </c>
      <c r="DD3001" s="2533">
        <v>4.6958388751110802E-2</v>
      </c>
      <c r="DE3001" s="2533">
        <v>4.4349340370253981E-3</v>
      </c>
      <c r="DF3001" s="2533">
        <v>0.11145342723555141</v>
      </c>
      <c r="DG3001" s="2533">
        <v>0.29283219874140798</v>
      </c>
      <c r="DH3001" s="2533">
        <v>0</v>
      </c>
      <c r="DI3001" s="2533">
        <v>-1.4547180187578299</v>
      </c>
      <c r="DJ3001" s="2533"/>
      <c r="DK3001" s="2533">
        <v>0</v>
      </c>
      <c r="DL3001" s="2533">
        <v>-4.640090194858431E-4</v>
      </c>
      <c r="DM3001" s="2533">
        <v>-4.6200458973709502E-2</v>
      </c>
      <c r="DN3001" s="2533">
        <v>0</v>
      </c>
      <c r="DO3001" s="2533">
        <v>-0.2163294519206489</v>
      </c>
      <c r="DP3001" s="2533">
        <v>-1.528868440581882E-2</v>
      </c>
      <c r="DQ3001" s="2533">
        <v>0</v>
      </c>
      <c r="DR3001" s="2533">
        <v>-12.182066678458455</v>
      </c>
      <c r="DS3001" s="2533"/>
      <c r="DT3001" s="2533"/>
      <c r="DU3001" s="2533"/>
      <c r="DV3001" s="2533">
        <v>373.47562187974239</v>
      </c>
      <c r="DW3001" s="2533">
        <v>0</v>
      </c>
      <c r="DX3001" s="2533">
        <v>0</v>
      </c>
      <c r="DY3001" s="2533">
        <v>-12.343870000000029</v>
      </c>
      <c r="DZ3001" s="2533">
        <v>2.743720000000013</v>
      </c>
      <c r="EA3001" s="2533">
        <v>10.748150000000001</v>
      </c>
      <c r="EB3001" s="2533">
        <v>-2.00326</v>
      </c>
      <c r="EC3001" s="2533">
        <v>-1.1922347479162454</v>
      </c>
      <c r="ED3001" s="2533">
        <v>-5.0161609321014353</v>
      </c>
      <c r="EE3001" s="2533">
        <v>-8.7496198263245811E-2</v>
      </c>
      <c r="EF3001" s="2533">
        <v>-3.4816324397803993E-3</v>
      </c>
      <c r="EG3001" s="2533">
        <v>-3.6864550460223869E-2</v>
      </c>
      <c r="EH3001" s="2533">
        <v>-0.22988709054940776</v>
      </c>
      <c r="EI3001" s="2533">
        <v>9.214020955243571</v>
      </c>
      <c r="EJ3001" s="2533">
        <v>1.977586883217135</v>
      </c>
      <c r="EK3001" s="2533">
        <v>0</v>
      </c>
      <c r="EL3001" s="2533">
        <v>0</v>
      </c>
      <c r="EM3001" s="2533">
        <v>0</v>
      </c>
      <c r="EN3001" s="2533">
        <v>0.21700212897151533</v>
      </c>
      <c r="EO3001" s="2533">
        <v>0</v>
      </c>
      <c r="EP3001" s="2533">
        <v>2.116619168397742</v>
      </c>
      <c r="EQ3001" s="2533">
        <v>7.1280821714898401</v>
      </c>
      <c r="ER3001" s="2533">
        <v>4.954353710393667E-11</v>
      </c>
      <c r="ES3001" s="2533">
        <v>8.12214731406074E-11</v>
      </c>
      <c r="ET3001" s="2533">
        <v>-0.21294702806560872</v>
      </c>
      <c r="EU3001" s="2533">
        <v>-0.84462454616900207</v>
      </c>
      <c r="EV3001" s="2533">
        <v>-1.2670345198404314</v>
      </c>
      <c r="EW3001" s="2533">
        <v>-8.8208831334819493E-3</v>
      </c>
      <c r="EX3001" s="2533">
        <v>0</v>
      </c>
      <c r="EY3001" s="2533">
        <v>1.778355244502325</v>
      </c>
      <c r="EZ3001" s="2533">
        <v>-9.7024115368404606E-2</v>
      </c>
      <c r="FA3001" s="2533">
        <v>0</v>
      </c>
      <c r="FB3001" s="2533">
        <v>0</v>
      </c>
      <c r="FC3001" s="2533">
        <v>0</v>
      </c>
      <c r="FD3001" s="2533"/>
      <c r="FE3001" s="2533">
        <v>1726.68</v>
      </c>
      <c r="FF3001" s="2533">
        <v>488.85</v>
      </c>
      <c r="FG3001" s="2533"/>
      <c r="FH3001" s="2533">
        <v>1726.68</v>
      </c>
      <c r="FI3001" s="2533">
        <v>488.85</v>
      </c>
      <c r="FJ3001" s="2533">
        <v>0</v>
      </c>
      <c r="FK3001" s="2533"/>
      <c r="FL3001" s="2533">
        <v>0</v>
      </c>
      <c r="FM3001" s="2533">
        <v>0</v>
      </c>
      <c r="FN3001" s="2533"/>
      <c r="FO3001" s="2533">
        <v>0</v>
      </c>
      <c r="FP3001" s="2533">
        <v>0</v>
      </c>
      <c r="FQ3001" s="2533"/>
      <c r="FR3001" s="2533">
        <v>0</v>
      </c>
      <c r="FS3001" s="2533">
        <v>151</v>
      </c>
      <c r="FT3001" s="2533">
        <v>0</v>
      </c>
      <c r="FU3001" s="2533">
        <v>0</v>
      </c>
      <c r="FV3001" s="2533">
        <v>0</v>
      </c>
      <c r="FW3001" s="2533"/>
      <c r="FX3001" s="2533">
        <v>0</v>
      </c>
      <c r="FY3001" s="2533">
        <v>-68.959224293370397</v>
      </c>
      <c r="FZ3001" s="2533"/>
      <c r="GA3001" s="2533">
        <v>-68.959224293370397</v>
      </c>
      <c r="GB3001" s="2533"/>
      <c r="GC3001" s="2533">
        <v>0</v>
      </c>
      <c r="GD3001" s="2533">
        <v>0</v>
      </c>
      <c r="GE3001" s="2533">
        <v>0</v>
      </c>
      <c r="GF3001" s="2533">
        <v>0</v>
      </c>
    </row>
    <row r="3002" spans="1:188" ht="14.5" customHeight="1">
      <c r="A3002" s="2533">
        <v>3130</v>
      </c>
      <c r="B3002" s="2533" t="s">
        <v>463</v>
      </c>
      <c r="C3002" s="2533" t="s">
        <v>1870</v>
      </c>
      <c r="D3002" s="2533" t="s">
        <v>334</v>
      </c>
      <c r="E3002" s="2533" t="s">
        <v>458</v>
      </c>
      <c r="F3002" s="2533" t="s">
        <v>3779</v>
      </c>
      <c r="G3002" s="2533" t="s">
        <v>2163</v>
      </c>
      <c r="H3002" s="2533" t="s">
        <v>2163</v>
      </c>
      <c r="I3002" s="2533" t="s">
        <v>3775</v>
      </c>
      <c r="J3002" s="2533" t="s">
        <v>3765</v>
      </c>
      <c r="K3002" s="2534">
        <v>45597</v>
      </c>
      <c r="L3002" s="2533">
        <v>0</v>
      </c>
      <c r="M3002" s="2533">
        <v>0</v>
      </c>
      <c r="N3002" s="2533">
        <v>57.591999999999999</v>
      </c>
      <c r="O3002" s="2533">
        <v>57.591999999999999</v>
      </c>
      <c r="P3002" s="2533">
        <v>57.591999999999999</v>
      </c>
      <c r="Q3002" s="2533">
        <v>57.591999999999999</v>
      </c>
      <c r="R3002" s="2533"/>
      <c r="S3002" s="2533">
        <v>116.56</v>
      </c>
      <c r="T3002" s="2533">
        <v>310.58</v>
      </c>
      <c r="U3002" s="2533"/>
      <c r="V3002" s="2533">
        <v>24599.846879999997</v>
      </c>
      <c r="W3002" s="2533">
        <v>24599.846879999997</v>
      </c>
      <c r="X3002" s="2533">
        <v>24309.583200000001</v>
      </c>
      <c r="Y3002" s="2533">
        <v>0</v>
      </c>
      <c r="Z3002" s="2533">
        <v>4057.8206644456163</v>
      </c>
      <c r="AA3002" s="2533">
        <v>0</v>
      </c>
      <c r="AB3002" s="2533">
        <v>0</v>
      </c>
      <c r="AC3002" s="2533">
        <v>0</v>
      </c>
      <c r="AD3002" s="2533">
        <v>0</v>
      </c>
      <c r="AE3002" s="2533">
        <v>0</v>
      </c>
      <c r="AF3002" s="2533">
        <v>14053.300515116371</v>
      </c>
      <c r="AG3002" s="2533">
        <v>1181.7090724710472</v>
      </c>
      <c r="AH3002" s="2533">
        <v>503.21337522520486</v>
      </c>
      <c r="AI3002" s="2533">
        <v>1.2395517310790738</v>
      </c>
      <c r="AJ3002" s="2533">
        <v>0</v>
      </c>
      <c r="AK3002" s="2533">
        <v>213.04286795306314</v>
      </c>
      <c r="AL3002" s="2533">
        <v>609.85967618865789</v>
      </c>
      <c r="AM3002" s="2533"/>
      <c r="AN3002" s="2533">
        <v>47.108313832328705</v>
      </c>
      <c r="AO3002" s="2533">
        <v>0</v>
      </c>
      <c r="AP3002" s="2533">
        <v>0</v>
      </c>
      <c r="AQ3002" s="2533">
        <v>0</v>
      </c>
      <c r="AR3002" s="2533">
        <v>0</v>
      </c>
      <c r="AS3002" s="2533">
        <v>1.367657859315555E-11</v>
      </c>
      <c r="AT3002" s="2533">
        <v>250.74116788289217</v>
      </c>
      <c r="AU3002" s="2533">
        <v>0</v>
      </c>
      <c r="AV3002" s="2533">
        <v>-1.4901434691857758</v>
      </c>
      <c r="AW3002" s="2533">
        <v>-22.926719189731216</v>
      </c>
      <c r="AX3002" s="2533">
        <v>144.51636177454813</v>
      </c>
      <c r="AY3002" s="2533">
        <v>423.7896231427888</v>
      </c>
      <c r="AZ3002" s="2533">
        <v>0</v>
      </c>
      <c r="BA3002" s="2533"/>
      <c r="BB3002" s="2533">
        <v>-657.01076141636076</v>
      </c>
      <c r="BC3002" s="2533">
        <v>43.545597950270071</v>
      </c>
      <c r="BD3002" s="2533">
        <v>421.62320184702997</v>
      </c>
      <c r="BE3002" s="2533">
        <v>16.777151991200551</v>
      </c>
      <c r="BF3002" s="2533">
        <v>177.64143023594673</v>
      </c>
      <c r="BG3002" s="2533">
        <v>1107.7707729554529</v>
      </c>
      <c r="BH3002" s="2533">
        <v>0</v>
      </c>
      <c r="BI3002" s="2533">
        <v>0</v>
      </c>
      <c r="BJ3002" s="2533">
        <v>0</v>
      </c>
      <c r="BK3002" s="2533">
        <v>0</v>
      </c>
      <c r="BL3002" s="2533">
        <v>0</v>
      </c>
      <c r="BM3002" s="2533"/>
      <c r="BN3002" s="2533"/>
      <c r="BO3002" s="2533"/>
      <c r="BP3002" s="2533"/>
      <c r="BQ3002" s="2533"/>
      <c r="BR3002" s="2533"/>
      <c r="BS3002" s="2533"/>
      <c r="BT3002" s="2533"/>
      <c r="BU3002" s="2533"/>
      <c r="BV3002" s="2533">
        <v>15777.113072145999</v>
      </c>
      <c r="BW3002" s="2533"/>
      <c r="BX3002" s="2533"/>
      <c r="BY3002" s="2533"/>
      <c r="BZ3002" s="2533"/>
      <c r="CA3002" s="2533"/>
      <c r="CB3002" s="2533"/>
      <c r="CC3002" s="2533"/>
      <c r="CD3002" s="2533"/>
      <c r="CE3002" s="2533"/>
      <c r="CF3002" s="2533"/>
      <c r="CG3002" s="2533"/>
      <c r="CH3002" s="2533"/>
      <c r="CI3002" s="2533">
        <v>24308.739000000001</v>
      </c>
      <c r="CJ3002" s="2533">
        <v>-291.13787999999477</v>
      </c>
      <c r="CK3002" s="2533"/>
      <c r="CL3002" s="2533"/>
      <c r="CM3002" s="2533"/>
      <c r="CN3002" s="2533"/>
      <c r="CO3002" s="2533">
        <v>-516.60023999999987</v>
      </c>
      <c r="CP3002" s="2533">
        <v>226.33656000000039</v>
      </c>
      <c r="CQ3002" s="2533">
        <v>30</v>
      </c>
      <c r="CR3002" s="2533">
        <v>-220.22393469388408</v>
      </c>
      <c r="CS3002" s="2533">
        <v>0</v>
      </c>
      <c r="CT3002" s="2533">
        <v>0</v>
      </c>
      <c r="CU3002" s="2533">
        <v>0</v>
      </c>
      <c r="CV3002" s="2533">
        <v>0</v>
      </c>
      <c r="CW3002" s="2533">
        <v>0</v>
      </c>
      <c r="CX3002" s="2533">
        <v>-3.129712600818209</v>
      </c>
      <c r="CY3002" s="2533">
        <v>-2.9064183560795129</v>
      </c>
      <c r="CZ3002" s="2533">
        <v>0</v>
      </c>
      <c r="DA3002" s="2533">
        <v>0</v>
      </c>
      <c r="DB3002" s="2533">
        <v>0</v>
      </c>
      <c r="DC3002" s="2533">
        <v>745.46545478926419</v>
      </c>
      <c r="DD3002" s="2533">
        <v>9.4230924214423908</v>
      </c>
      <c r="DE3002" s="2533">
        <v>0.88995373191765381</v>
      </c>
      <c r="DF3002" s="2533">
        <v>22.365246624912402</v>
      </c>
      <c r="DG3002" s="2533">
        <v>58.762341428275931</v>
      </c>
      <c r="DH3002" s="2533">
        <v>0</v>
      </c>
      <c r="DI3002" s="2533">
        <v>-291.91679490000365</v>
      </c>
      <c r="DJ3002" s="2533"/>
      <c r="DK3002" s="2533">
        <v>0</v>
      </c>
      <c r="DL3002" s="2533">
        <v>-9.3112221080936308E-2</v>
      </c>
      <c r="DM3002" s="2533">
        <v>-9.2709994188635392</v>
      </c>
      <c r="DN3002" s="2533">
        <v>0</v>
      </c>
      <c r="DO3002" s="2533">
        <v>-43.410612526181239</v>
      </c>
      <c r="DP3002" s="2533">
        <v>-3.067964851219223</v>
      </c>
      <c r="DQ3002" s="2533">
        <v>0</v>
      </c>
      <c r="DR3002" s="2533">
        <v>-469.87278074213532</v>
      </c>
      <c r="DS3002" s="2533"/>
      <c r="DT3002" s="2533"/>
      <c r="DU3002" s="2533"/>
      <c r="DV3002" s="2533">
        <v>0</v>
      </c>
      <c r="DW3002" s="2533">
        <v>0</v>
      </c>
      <c r="DX3002" s="2533">
        <v>0</v>
      </c>
      <c r="DY3002" s="2533">
        <v>-427.90856000000065</v>
      </c>
      <c r="DZ3002" s="2533">
        <v>207.33120000000338</v>
      </c>
      <c r="EA3002" s="2533">
        <v>-88.691680000000005</v>
      </c>
      <c r="EB3002" s="2533">
        <v>19.00536</v>
      </c>
      <c r="EC3002" s="2533">
        <v>0</v>
      </c>
      <c r="ED3002" s="2533">
        <v>-585.22554979658594</v>
      </c>
      <c r="EE3002" s="2533">
        <v>-17.557773694692866</v>
      </c>
      <c r="EF3002" s="2533">
        <v>-0.6986556636649226</v>
      </c>
      <c r="EG3002" s="2533">
        <v>-7.3975720909589313</v>
      </c>
      <c r="EH3002" s="2533">
        <v>-46.131210170458161</v>
      </c>
      <c r="EI3002" s="2533">
        <v>0</v>
      </c>
      <c r="EJ3002" s="2533">
        <v>0</v>
      </c>
      <c r="EK3002" s="2533">
        <v>0</v>
      </c>
      <c r="EL3002" s="2533">
        <v>0</v>
      </c>
      <c r="EM3002" s="2533">
        <v>0</v>
      </c>
      <c r="EN3002" s="2533">
        <v>43.545597950270071</v>
      </c>
      <c r="EO3002" s="2533">
        <v>0</v>
      </c>
      <c r="EP3002" s="2533">
        <v>424.73982977826751</v>
      </c>
      <c r="EQ3002" s="2533">
        <v>1430.3850467611251</v>
      </c>
      <c r="ER3002" s="2533">
        <v>9.9418515292331729E-9</v>
      </c>
      <c r="ES3002" s="2533">
        <v>1.6298630944647602E-8</v>
      </c>
      <c r="ET3002" s="2533">
        <v>-42.731864948970554</v>
      </c>
      <c r="EU3002" s="2533">
        <v>-169.48995422635949</v>
      </c>
      <c r="EV3002" s="2533">
        <v>-254.25453681759626</v>
      </c>
      <c r="EW3002" s="2533">
        <v>-1.7700777053083812</v>
      </c>
      <c r="EX3002" s="2533">
        <v>0</v>
      </c>
      <c r="EY3002" s="2533">
        <v>356.86074996995785</v>
      </c>
      <c r="EZ3002" s="2533">
        <v>-19.469731192673009</v>
      </c>
      <c r="FA3002" s="2533">
        <v>0</v>
      </c>
      <c r="FB3002" s="2533">
        <v>0</v>
      </c>
      <c r="FC3002" s="2533">
        <v>0</v>
      </c>
      <c r="FD3002" s="2533"/>
      <c r="FE3002" s="2533">
        <v>107.59</v>
      </c>
      <c r="FF3002" s="2533">
        <v>314.51</v>
      </c>
      <c r="FG3002" s="2533"/>
      <c r="FH3002" s="2533">
        <v>107.59</v>
      </c>
      <c r="FI3002" s="2533">
        <v>314.51</v>
      </c>
      <c r="FJ3002" s="2533">
        <v>0</v>
      </c>
      <c r="FK3002" s="2533"/>
      <c r="FL3002" s="2533">
        <v>0</v>
      </c>
      <c r="FM3002" s="2533">
        <v>0</v>
      </c>
      <c r="FN3002" s="2533"/>
      <c r="FO3002" s="2533">
        <v>0</v>
      </c>
      <c r="FP3002" s="2533">
        <v>0</v>
      </c>
      <c r="FQ3002" s="2533"/>
      <c r="FR3002" s="2533">
        <v>0</v>
      </c>
      <c r="FS3002" s="2533">
        <v>151</v>
      </c>
      <c r="FT3002" s="2533">
        <v>0</v>
      </c>
      <c r="FU3002" s="2533">
        <v>0</v>
      </c>
      <c r="FV3002" s="2533">
        <v>0</v>
      </c>
      <c r="FW3002" s="2533"/>
      <c r="FX3002" s="2533">
        <v>0</v>
      </c>
      <c r="FY3002" s="2533">
        <v>-68.959224293370397</v>
      </c>
      <c r="FZ3002" s="2533"/>
      <c r="GA3002" s="2533">
        <v>-68.959224293370397</v>
      </c>
      <c r="GB3002" s="2533"/>
      <c r="GC3002" s="2533">
        <v>0</v>
      </c>
      <c r="GD3002" s="2533">
        <v>0</v>
      </c>
      <c r="GE3002" s="2533">
        <v>0</v>
      </c>
      <c r="GF3002" s="2533">
        <v>0</v>
      </c>
    </row>
    <row r="3003" spans="1:188" ht="14.5" customHeight="1">
      <c r="A3003" s="2533">
        <v>3131</v>
      </c>
      <c r="B3003" s="2533" t="s">
        <v>3767</v>
      </c>
      <c r="C3003" s="2533" t="s">
        <v>1870</v>
      </c>
      <c r="D3003" s="2533" t="s">
        <v>334</v>
      </c>
      <c r="E3003" s="2533" t="s">
        <v>458</v>
      </c>
      <c r="F3003" s="2533" t="s">
        <v>3779</v>
      </c>
      <c r="G3003" s="2533" t="s">
        <v>2163</v>
      </c>
      <c r="H3003" s="2533" t="s">
        <v>2163</v>
      </c>
      <c r="I3003" s="2533" t="s">
        <v>3775</v>
      </c>
      <c r="J3003" s="2533" t="s">
        <v>3765</v>
      </c>
      <c r="K3003" s="2534">
        <v>45597</v>
      </c>
      <c r="L3003" s="2533">
        <v>0</v>
      </c>
      <c r="M3003" s="2533">
        <v>0</v>
      </c>
      <c r="N3003" s="2533">
        <v>1.7190000000000001</v>
      </c>
      <c r="O3003" s="2533">
        <v>1.7190000000000001</v>
      </c>
      <c r="P3003" s="2533">
        <v>1.7190000000000001</v>
      </c>
      <c r="Q3003" s="2533">
        <v>1.7190000000000001</v>
      </c>
      <c r="R3003" s="2533"/>
      <c r="S3003" s="2533">
        <v>116.56</v>
      </c>
      <c r="T3003" s="2533">
        <v>310.58</v>
      </c>
      <c r="U3003" s="2533"/>
      <c r="V3003" s="2533">
        <v>734.25366000000008</v>
      </c>
      <c r="W3003" s="2533">
        <v>734.25366000000008</v>
      </c>
      <c r="X3003" s="2533">
        <v>725.58990000000006</v>
      </c>
      <c r="Y3003" s="2533">
        <v>0</v>
      </c>
      <c r="Z3003" s="2533">
        <v>121.11740731667618</v>
      </c>
      <c r="AA3003" s="2533">
        <v>0</v>
      </c>
      <c r="AB3003" s="2533">
        <v>0</v>
      </c>
      <c r="AC3003" s="2533">
        <v>0</v>
      </c>
      <c r="AD3003" s="2533">
        <v>0</v>
      </c>
      <c r="AE3003" s="2533">
        <v>0</v>
      </c>
      <c r="AF3003" s="2533">
        <v>419.46144578214063</v>
      </c>
      <c r="AG3003" s="2533">
        <v>35.27152895502379</v>
      </c>
      <c r="AH3003" s="2533">
        <v>15.01986025857979</v>
      </c>
      <c r="AI3003" s="2533">
        <v>3.6998010586972635E-2</v>
      </c>
      <c r="AJ3003" s="2533">
        <v>0</v>
      </c>
      <c r="AK3003" s="2533">
        <v>6.3588812684281759</v>
      </c>
      <c r="AL3003" s="2533">
        <v>18.203027909576033</v>
      </c>
      <c r="AM3003" s="2533"/>
      <c r="AN3003" s="2533">
        <v>1.4060840303822242</v>
      </c>
      <c r="AO3003" s="2533">
        <v>0</v>
      </c>
      <c r="AP3003" s="2533">
        <v>0</v>
      </c>
      <c r="AQ3003" s="2533">
        <v>0</v>
      </c>
      <c r="AR3003" s="2533">
        <v>0</v>
      </c>
      <c r="AS3003" s="2533">
        <v>4.0821708920743143E-13</v>
      </c>
      <c r="AT3003" s="2533">
        <v>7.4840961868087872</v>
      </c>
      <c r="AU3003" s="2533">
        <v>0</v>
      </c>
      <c r="AV3003" s="2533">
        <v>-4.4477646609430974E-2</v>
      </c>
      <c r="AW3003" s="2533">
        <v>-0.68431431947402344</v>
      </c>
      <c r="AX3003" s="2533">
        <v>4.3135092702189235</v>
      </c>
      <c r="AY3003" s="2533">
        <v>12.649228402945791</v>
      </c>
      <c r="AZ3003" s="2533">
        <v>0</v>
      </c>
      <c r="BA3003" s="2533"/>
      <c r="BB3003" s="2533">
        <v>-19.610388576099531</v>
      </c>
      <c r="BC3003" s="2533">
        <v>1.2997444588921077</v>
      </c>
      <c r="BD3003" s="2533">
        <v>12.584565286412081</v>
      </c>
      <c r="BE3003" s="2533">
        <v>0.50076268010962899</v>
      </c>
      <c r="BF3003" s="2533">
        <v>5.3022228534447917</v>
      </c>
      <c r="BG3003" s="2533">
        <v>33.064626314599664</v>
      </c>
      <c r="BH3003" s="2533">
        <v>0</v>
      </c>
      <c r="BI3003" s="2533">
        <v>0</v>
      </c>
      <c r="BJ3003" s="2533">
        <v>0</v>
      </c>
      <c r="BK3003" s="2533">
        <v>0</v>
      </c>
      <c r="BL3003" s="2533">
        <v>0</v>
      </c>
      <c r="BM3003" s="2533"/>
      <c r="BN3003" s="2533"/>
      <c r="BO3003" s="2533"/>
      <c r="BP3003" s="2533"/>
      <c r="BQ3003" s="2533"/>
      <c r="BR3003" s="2533"/>
      <c r="BS3003" s="2533"/>
      <c r="BT3003" s="2533"/>
      <c r="BU3003" s="2533"/>
      <c r="BV3003" s="2533">
        <v>470.9136229167068</v>
      </c>
      <c r="BW3003" s="2533"/>
      <c r="BX3003" s="2533"/>
      <c r="BY3003" s="2533"/>
      <c r="BZ3003" s="2533"/>
      <c r="CA3003" s="2533"/>
      <c r="CB3003" s="2533"/>
      <c r="CC3003" s="2533"/>
      <c r="CD3003" s="2533"/>
      <c r="CE3003" s="2533"/>
      <c r="CF3003" s="2533"/>
      <c r="CG3003" s="2533"/>
      <c r="CH3003" s="2533"/>
      <c r="CI3003" s="2533">
        <v>726.01199999999994</v>
      </c>
      <c r="CJ3003" s="2533">
        <v>-8.2716600000001108</v>
      </c>
      <c r="CK3003" s="2533"/>
      <c r="CL3003" s="2533"/>
      <c r="CM3003" s="2533"/>
      <c r="CN3003" s="2533"/>
      <c r="CO3003" s="2533">
        <v>-15.419429999999998</v>
      </c>
      <c r="CP3003" s="2533">
        <v>6.7556700000000118</v>
      </c>
      <c r="CQ3003" s="2533">
        <v>30</v>
      </c>
      <c r="CR3003" s="2533">
        <v>-6.5732209983813163</v>
      </c>
      <c r="CS3003" s="2533">
        <v>0</v>
      </c>
      <c r="CT3003" s="2533">
        <v>0</v>
      </c>
      <c r="CU3003" s="2533">
        <v>0</v>
      </c>
      <c r="CV3003" s="2533">
        <v>0</v>
      </c>
      <c r="CW3003" s="2533">
        <v>0</v>
      </c>
      <c r="CX3003" s="2533">
        <v>-9.3415334782722681E-2</v>
      </c>
      <c r="CY3003" s="2533">
        <v>-8.6750471490842251E-2</v>
      </c>
      <c r="CZ3003" s="2533">
        <v>0</v>
      </c>
      <c r="DA3003" s="2533">
        <v>0</v>
      </c>
      <c r="DB3003" s="2533">
        <v>0</v>
      </c>
      <c r="DC3003" s="2533">
        <v>22.250575024009322</v>
      </c>
      <c r="DD3003" s="2533">
        <v>0.28125947826884801</v>
      </c>
      <c r="DE3003" s="2533">
        <v>2.6563246026643395E-2</v>
      </c>
      <c r="DF3003" s="2533">
        <v>0.66755554501014736</v>
      </c>
      <c r="DG3003" s="2533">
        <v>1.7539322286985382</v>
      </c>
      <c r="DH3003" s="2533">
        <v>0</v>
      </c>
      <c r="DI3003" s="2533">
        <v>-8.7131020008526487</v>
      </c>
      <c r="DJ3003" s="2533"/>
      <c r="DK3003" s="2533">
        <v>0</v>
      </c>
      <c r="DL3003" s="2533">
        <v>-2.7792038484186904E-3</v>
      </c>
      <c r="DM3003" s="2533">
        <v>-0.27671982221534819</v>
      </c>
      <c r="DN3003" s="2533">
        <v>0</v>
      </c>
      <c r="DO3003" s="2533">
        <v>-1.2957154280543395</v>
      </c>
      <c r="DP3003" s="2533">
        <v>-9.157229440279635E-2</v>
      </c>
      <c r="DQ3003" s="2533">
        <v>0</v>
      </c>
      <c r="DR3003" s="2533">
        <v>-14.024713677172709</v>
      </c>
      <c r="DS3003" s="2533"/>
      <c r="DT3003" s="2533"/>
      <c r="DU3003" s="2533"/>
      <c r="DV3003" s="2533">
        <v>0</v>
      </c>
      <c r="DW3003" s="2533">
        <v>0</v>
      </c>
      <c r="DX3003" s="2533">
        <v>0</v>
      </c>
      <c r="DY3003" s="2533">
        <v>-12.772170000000006</v>
      </c>
      <c r="DZ3003" s="2533">
        <v>6.1884000000000094</v>
      </c>
      <c r="EA3003" s="2533">
        <v>-2.6472600000000002</v>
      </c>
      <c r="EB3003" s="2533">
        <v>0.56727000000000005</v>
      </c>
      <c r="EC3003" s="2533">
        <v>0</v>
      </c>
      <c r="ED3003" s="2533">
        <v>-17.467751078280511</v>
      </c>
      <c r="EE3003" s="2533">
        <v>-0.52406259517254206</v>
      </c>
      <c r="EF3003" s="2533">
        <v>-2.0853401268231733E-2</v>
      </c>
      <c r="EG3003" s="2533">
        <v>-0.22080195902830957</v>
      </c>
      <c r="EH3003" s="2533">
        <v>-1.3769195423499372</v>
      </c>
      <c r="EI3003" s="2533">
        <v>0</v>
      </c>
      <c r="EJ3003" s="2533">
        <v>0</v>
      </c>
      <c r="EK3003" s="2533">
        <v>0</v>
      </c>
      <c r="EL3003" s="2533">
        <v>0</v>
      </c>
      <c r="EM3003" s="2533">
        <v>0</v>
      </c>
      <c r="EN3003" s="2533">
        <v>1.2997444588921077</v>
      </c>
      <c r="EO3003" s="2533">
        <v>0</v>
      </c>
      <c r="EP3003" s="2533">
        <v>12.677590071343969</v>
      </c>
      <c r="EQ3003" s="2533">
        <v>42.693983459202215</v>
      </c>
      <c r="ER3003" s="2533">
        <v>2.967433459291538E-10</v>
      </c>
      <c r="ES3003" s="2533">
        <v>4.8647983389792385E-10</v>
      </c>
      <c r="ET3003" s="2533">
        <v>-1.2754562412710175</v>
      </c>
      <c r="EU3003" s="2533">
        <v>-5.0589184490052759</v>
      </c>
      <c r="EV3003" s="2533">
        <v>-7.5889628557689957</v>
      </c>
      <c r="EW3003" s="2533">
        <v>-5.2833094447580997E-2</v>
      </c>
      <c r="EX3003" s="2533">
        <v>0</v>
      </c>
      <c r="EY3003" s="2533">
        <v>10.651542387803126</v>
      </c>
      <c r="EZ3003" s="2533">
        <v>-0.58113050285117751</v>
      </c>
      <c r="FA3003" s="2533">
        <v>0</v>
      </c>
      <c r="FB3003" s="2533">
        <v>0</v>
      </c>
      <c r="FC3003" s="2533">
        <v>0</v>
      </c>
      <c r="FD3003" s="2533"/>
      <c r="FE3003" s="2533">
        <v>107.59</v>
      </c>
      <c r="FF3003" s="2533">
        <v>314.51</v>
      </c>
      <c r="FG3003" s="2533"/>
      <c r="FH3003" s="2533">
        <v>107.59</v>
      </c>
      <c r="FI3003" s="2533">
        <v>314.51</v>
      </c>
      <c r="FJ3003" s="2533">
        <v>0</v>
      </c>
      <c r="FK3003" s="2533"/>
      <c r="FL3003" s="2533">
        <v>0</v>
      </c>
      <c r="FM3003" s="2533">
        <v>0</v>
      </c>
      <c r="FN3003" s="2533"/>
      <c r="FO3003" s="2533">
        <v>0</v>
      </c>
      <c r="FP3003" s="2533">
        <v>0</v>
      </c>
      <c r="FQ3003" s="2533"/>
      <c r="FR3003" s="2533">
        <v>0</v>
      </c>
      <c r="FS3003" s="2533">
        <v>151</v>
      </c>
      <c r="FT3003" s="2533">
        <v>0</v>
      </c>
      <c r="FU3003" s="2533">
        <v>0</v>
      </c>
      <c r="FV3003" s="2533">
        <v>0</v>
      </c>
      <c r="FW3003" s="2533"/>
      <c r="FX3003" s="2533">
        <v>0</v>
      </c>
      <c r="FY3003" s="2533">
        <v>-68.959224293370397</v>
      </c>
      <c r="FZ3003" s="2533"/>
      <c r="GA3003" s="2533">
        <v>-68.959224293370397</v>
      </c>
      <c r="GB3003" s="2533"/>
      <c r="GC3003" s="2533">
        <v>0</v>
      </c>
      <c r="GD3003" s="2533">
        <v>0</v>
      </c>
      <c r="GE3003" s="2533">
        <v>0</v>
      </c>
      <c r="GF3003" s="2533">
        <v>0</v>
      </c>
    </row>
    <row r="3004" spans="1:188" ht="14.5" customHeight="1">
      <c r="A3004" s="2533">
        <v>3132</v>
      </c>
      <c r="B3004" s="2533" t="s">
        <v>463</v>
      </c>
      <c r="C3004" s="2533" t="s">
        <v>1870</v>
      </c>
      <c r="D3004" s="2533" t="s">
        <v>334</v>
      </c>
      <c r="E3004" s="2533" t="s">
        <v>458</v>
      </c>
      <c r="F3004" s="2533" t="s">
        <v>3779</v>
      </c>
      <c r="G3004" s="2533" t="s">
        <v>2163</v>
      </c>
      <c r="H3004" s="2533" t="s">
        <v>2163</v>
      </c>
      <c r="I3004" s="2533" t="s">
        <v>2163</v>
      </c>
      <c r="J3004" s="2533" t="s">
        <v>3765</v>
      </c>
      <c r="K3004" s="2534">
        <v>45597</v>
      </c>
      <c r="L3004" s="2533">
        <v>285</v>
      </c>
      <c r="M3004" s="2533">
        <v>285</v>
      </c>
      <c r="N3004" s="2533">
        <v>0</v>
      </c>
      <c r="O3004" s="2533">
        <v>0</v>
      </c>
      <c r="P3004" s="2533">
        <v>0</v>
      </c>
      <c r="Q3004" s="2533">
        <v>0</v>
      </c>
      <c r="R3004" s="2533">
        <v>33.78</v>
      </c>
      <c r="S3004" s="2533"/>
      <c r="T3004" s="2533"/>
      <c r="U3004" s="2533">
        <v>9627.3000000000011</v>
      </c>
      <c r="V3004" s="2533"/>
      <c r="W3004" s="2533">
        <v>9627.3000000000011</v>
      </c>
      <c r="X3004" s="2533">
        <v>9769.8000000000011</v>
      </c>
      <c r="Y3004" s="2533">
        <v>0</v>
      </c>
      <c r="Z3004" s="2533">
        <v>0</v>
      </c>
      <c r="AA3004" s="2533">
        <v>0</v>
      </c>
      <c r="AB3004" s="2533">
        <v>0</v>
      </c>
      <c r="AC3004" s="2533">
        <v>424.38781378262564</v>
      </c>
      <c r="AD3004" s="2533">
        <v>78.698237223435513</v>
      </c>
      <c r="AE3004" s="2533">
        <v>7041.3080821157901</v>
      </c>
      <c r="AF3004" s="2533"/>
      <c r="AG3004" s="2533"/>
      <c r="AH3004" s="2533"/>
      <c r="AI3004" s="2533">
        <v>0</v>
      </c>
      <c r="AJ3004" s="2533">
        <v>0</v>
      </c>
      <c r="AK3004" s="2533">
        <v>0</v>
      </c>
      <c r="AL3004" s="2533">
        <v>0</v>
      </c>
      <c r="AM3004" s="2533"/>
      <c r="AN3004" s="2533">
        <v>0</v>
      </c>
      <c r="AO3004" s="2533">
        <v>369.1510230062184</v>
      </c>
      <c r="AP3004" s="2533">
        <v>1713.7749131951198</v>
      </c>
      <c r="AQ3004" s="2533">
        <v>0</v>
      </c>
      <c r="AR3004" s="2533">
        <v>0</v>
      </c>
      <c r="AS3004" s="2533"/>
      <c r="AT3004" s="2533"/>
      <c r="AU3004" s="2533">
        <v>0</v>
      </c>
      <c r="AV3004" s="2533">
        <v>0</v>
      </c>
      <c r="AW3004" s="2533">
        <v>0</v>
      </c>
      <c r="AX3004" s="2533"/>
      <c r="AY3004" s="2533"/>
      <c r="AZ3004" s="2533">
        <v>0</v>
      </c>
      <c r="BA3004" s="2533"/>
      <c r="BB3004" s="2533">
        <v>0</v>
      </c>
      <c r="BC3004" s="2533">
        <v>362.22060265674565</v>
      </c>
      <c r="BD3004" s="2533">
        <v>0</v>
      </c>
      <c r="BE3004" s="2533">
        <v>0</v>
      </c>
      <c r="BF3004" s="2533"/>
      <c r="BG3004" s="2533">
        <v>0</v>
      </c>
      <c r="BH3004" s="2533">
        <v>0</v>
      </c>
      <c r="BI3004" s="2533">
        <v>431.87</v>
      </c>
      <c r="BJ3004" s="2533">
        <v>1989.44</v>
      </c>
      <c r="BK3004" s="2533">
        <v>10130.299999999999</v>
      </c>
      <c r="BL3004" s="2533">
        <v>4</v>
      </c>
      <c r="BM3004" s="2533"/>
      <c r="BN3004" s="2533"/>
      <c r="BO3004" s="2533"/>
      <c r="BP3004" s="2533"/>
      <c r="BQ3004" s="2533"/>
      <c r="BR3004" s="2533"/>
      <c r="BS3004" s="2533"/>
      <c r="BT3004" s="2533"/>
      <c r="BU3004" s="2533"/>
      <c r="BV3004" s="2533">
        <v>0</v>
      </c>
      <c r="BW3004" s="2533"/>
      <c r="BX3004" s="2533"/>
      <c r="BY3004" s="2533"/>
      <c r="BZ3004" s="2533"/>
      <c r="CA3004" s="2533"/>
      <c r="CB3004" s="2533"/>
      <c r="CC3004" s="2533"/>
      <c r="CD3004" s="2533"/>
      <c r="CE3004" s="2533"/>
      <c r="CF3004" s="2533"/>
      <c r="CG3004" s="2533"/>
      <c r="CH3004" s="2533"/>
      <c r="CI3004" s="2533">
        <v>9769.8000000000011</v>
      </c>
      <c r="CJ3004" s="2533">
        <v>142.46999999999935</v>
      </c>
      <c r="CK3004" s="2533"/>
      <c r="CL3004" s="2533"/>
      <c r="CM3004" s="2533"/>
      <c r="CN3004" s="2533"/>
      <c r="CO3004" s="2533">
        <v>142.5</v>
      </c>
      <c r="CP3004" s="2533">
        <v>0</v>
      </c>
      <c r="CQ3004" s="2533">
        <v>30</v>
      </c>
      <c r="CR3004" s="2533">
        <v>-198.681512516966</v>
      </c>
      <c r="CS3004" s="2533">
        <v>-1.4210854715202004E-12</v>
      </c>
      <c r="CT3004" s="2533">
        <v>-26.33073902683941</v>
      </c>
      <c r="CU3004" s="2533">
        <v>0</v>
      </c>
      <c r="CV3004" s="2533">
        <v>0</v>
      </c>
      <c r="CW3004" s="2533"/>
      <c r="CX3004" s="2533"/>
      <c r="CY3004" s="2533"/>
      <c r="CZ3004" s="2533">
        <v>11.979032918920325</v>
      </c>
      <c r="DA3004" s="2533">
        <v>0</v>
      </c>
      <c r="DB3004" s="2533">
        <v>0</v>
      </c>
      <c r="DC3004" s="2533"/>
      <c r="DD3004" s="2533"/>
      <c r="DE3004" s="2533">
        <v>0</v>
      </c>
      <c r="DF3004" s="2533">
        <v>0</v>
      </c>
      <c r="DG3004" s="2533">
        <v>0</v>
      </c>
      <c r="DH3004" s="2533">
        <v>0</v>
      </c>
      <c r="DI3004" s="2533">
        <v>0</v>
      </c>
      <c r="DJ3004" s="2533"/>
      <c r="DK3004" s="2533">
        <v>0</v>
      </c>
      <c r="DL3004" s="2533">
        <v>0</v>
      </c>
      <c r="DM3004" s="2533"/>
      <c r="DN3004" s="2533">
        <v>0</v>
      </c>
      <c r="DO3004" s="2533">
        <v>0</v>
      </c>
      <c r="DP3004" s="2533">
        <v>0</v>
      </c>
      <c r="DQ3004" s="2533">
        <v>0</v>
      </c>
      <c r="DR3004" s="2533">
        <v>-184.32980640904566</v>
      </c>
      <c r="DS3004" s="2533"/>
      <c r="DT3004" s="2533"/>
      <c r="DU3004" s="2533">
        <v>7041.3080821157901</v>
      </c>
      <c r="DV3004" s="2533"/>
      <c r="DW3004" s="2533">
        <v>0</v>
      </c>
      <c r="DX3004" s="2533">
        <v>0</v>
      </c>
      <c r="DY3004" s="2533">
        <v>-219.45</v>
      </c>
      <c r="DZ3004" s="2533"/>
      <c r="EA3004" s="2533">
        <v>361.95</v>
      </c>
      <c r="EB3004" s="2533"/>
      <c r="EC3004" s="2533">
        <v>-22.477751356340377</v>
      </c>
      <c r="ED3004" s="2533"/>
      <c r="EE3004" s="2533">
        <v>0</v>
      </c>
      <c r="EF3004" s="2533">
        <v>0</v>
      </c>
      <c r="EG3004" s="2533"/>
      <c r="EH3004" s="2533">
        <v>0</v>
      </c>
      <c r="EI3004" s="2533">
        <v>297.62704695588047</v>
      </c>
      <c r="EJ3004" s="2533">
        <v>64.593555700865181</v>
      </c>
      <c r="EK3004" s="2533">
        <v>0</v>
      </c>
      <c r="EL3004" s="2533">
        <v>0</v>
      </c>
      <c r="EM3004" s="2533"/>
      <c r="EN3004" s="2533"/>
      <c r="EO3004" s="2533">
        <v>0</v>
      </c>
      <c r="EP3004" s="2533">
        <v>0</v>
      </c>
      <c r="EQ3004" s="2533"/>
      <c r="ER3004" s="2533">
        <v>0</v>
      </c>
      <c r="ES3004" s="2533"/>
      <c r="ET3004" s="2533">
        <v>0</v>
      </c>
      <c r="EU3004" s="2533"/>
      <c r="EV3004" s="2533"/>
      <c r="EW3004" s="2533"/>
      <c r="EX3004" s="2533"/>
      <c r="EY3004" s="2533"/>
      <c r="EZ3004" s="2533"/>
      <c r="FA3004" s="2533"/>
      <c r="FB3004" s="2533">
        <v>0</v>
      </c>
      <c r="FC3004" s="2533"/>
      <c r="FD3004" s="2533">
        <v>34.28</v>
      </c>
      <c r="FE3004" s="2533"/>
      <c r="FF3004" s="2533"/>
      <c r="FG3004" s="2533">
        <v>34.28</v>
      </c>
      <c r="FH3004" s="2533"/>
      <c r="FI3004" s="2533"/>
      <c r="FJ3004" s="2533">
        <v>0</v>
      </c>
      <c r="FK3004" s="2533">
        <v>0</v>
      </c>
      <c r="FL3004" s="2533"/>
      <c r="FM3004" s="2533"/>
      <c r="FN3004" s="2533">
        <v>0</v>
      </c>
      <c r="FO3004" s="2533"/>
      <c r="FP3004" s="2533"/>
      <c r="FQ3004" s="2533"/>
      <c r="FR3004" s="2533">
        <v>0</v>
      </c>
      <c r="FS3004" s="2533">
        <v>151</v>
      </c>
      <c r="FT3004" s="2533"/>
      <c r="FU3004" s="2533"/>
      <c r="FV3004" s="2533"/>
      <c r="FW3004" s="2533"/>
      <c r="FX3004" s="2533">
        <v>0</v>
      </c>
      <c r="FY3004" s="2533">
        <v>-68.959224293370397</v>
      </c>
      <c r="FZ3004" s="2533"/>
      <c r="GA3004" s="2533">
        <v>-68.959224293370397</v>
      </c>
      <c r="GB3004" s="2533"/>
      <c r="GC3004" s="2533">
        <v>0</v>
      </c>
      <c r="GD3004" s="2533">
        <v>0</v>
      </c>
      <c r="GE3004" s="2533">
        <v>0</v>
      </c>
      <c r="GF3004" s="2533">
        <v>0</v>
      </c>
    </row>
    <row r="3005" spans="1:188" ht="14.5" customHeight="1">
      <c r="A3005" s="2533">
        <v>3133</v>
      </c>
      <c r="B3005" s="2533" t="s">
        <v>3767</v>
      </c>
      <c r="C3005" s="2533" t="s">
        <v>1870</v>
      </c>
      <c r="D3005" s="2533" t="s">
        <v>334</v>
      </c>
      <c r="E3005" s="2533" t="s">
        <v>458</v>
      </c>
      <c r="F3005" s="2533" t="s">
        <v>3779</v>
      </c>
      <c r="G3005" s="2533" t="s">
        <v>2163</v>
      </c>
      <c r="H3005" s="2533" t="s">
        <v>2163</v>
      </c>
      <c r="I3005" s="2533" t="s">
        <v>2163</v>
      </c>
      <c r="J3005" s="2533" t="s">
        <v>3765</v>
      </c>
      <c r="K3005" s="2534">
        <v>45597</v>
      </c>
      <c r="L3005" s="2533">
        <v>30</v>
      </c>
      <c r="M3005" s="2533">
        <v>30</v>
      </c>
      <c r="N3005" s="2533">
        <v>0</v>
      </c>
      <c r="O3005" s="2533">
        <v>0</v>
      </c>
      <c r="P3005" s="2533">
        <v>0</v>
      </c>
      <c r="Q3005" s="2533">
        <v>0</v>
      </c>
      <c r="R3005" s="2533">
        <v>33.78</v>
      </c>
      <c r="S3005" s="2533"/>
      <c r="T3005" s="2533"/>
      <c r="U3005" s="2533">
        <v>1013.4000000000001</v>
      </c>
      <c r="V3005" s="2533"/>
      <c r="W3005" s="2533">
        <v>1013.4000000000001</v>
      </c>
      <c r="X3005" s="2533">
        <v>1028.4000000000001</v>
      </c>
      <c r="Y3005" s="2533">
        <v>0</v>
      </c>
      <c r="Z3005" s="2533">
        <v>0</v>
      </c>
      <c r="AA3005" s="2533">
        <v>0</v>
      </c>
      <c r="AB3005" s="2533">
        <v>0</v>
      </c>
      <c r="AC3005" s="2533">
        <v>44.672401450802695</v>
      </c>
      <c r="AD3005" s="2533">
        <v>8.2840249708879501</v>
      </c>
      <c r="AE3005" s="2533">
        <v>741.19032443324102</v>
      </c>
      <c r="AF3005" s="2533"/>
      <c r="AG3005" s="2533"/>
      <c r="AH3005" s="2533"/>
      <c r="AI3005" s="2533">
        <v>0</v>
      </c>
      <c r="AJ3005" s="2533">
        <v>0</v>
      </c>
      <c r="AK3005" s="2533">
        <v>0</v>
      </c>
      <c r="AL3005" s="2533">
        <v>0</v>
      </c>
      <c r="AM3005" s="2533"/>
      <c r="AN3005" s="2533">
        <v>0</v>
      </c>
      <c r="AO3005" s="2533">
        <v>38.858002421707198</v>
      </c>
      <c r="AP3005" s="2533">
        <v>180.3973592836968</v>
      </c>
      <c r="AQ3005" s="2533">
        <v>0</v>
      </c>
      <c r="AR3005" s="2533">
        <v>0</v>
      </c>
      <c r="AS3005" s="2533"/>
      <c r="AT3005" s="2533"/>
      <c r="AU3005" s="2533">
        <v>0</v>
      </c>
      <c r="AV3005" s="2533">
        <v>0</v>
      </c>
      <c r="AW3005" s="2533">
        <v>0</v>
      </c>
      <c r="AX3005" s="2533"/>
      <c r="AY3005" s="2533"/>
      <c r="AZ3005" s="2533">
        <v>0</v>
      </c>
      <c r="BA3005" s="2533"/>
      <c r="BB3005" s="2533">
        <v>0</v>
      </c>
      <c r="BC3005" s="2533">
        <v>38.128484490183752</v>
      </c>
      <c r="BD3005" s="2533">
        <v>0</v>
      </c>
      <c r="BE3005" s="2533">
        <v>0</v>
      </c>
      <c r="BF3005" s="2533"/>
      <c r="BG3005" s="2533">
        <v>0</v>
      </c>
      <c r="BH3005" s="2533">
        <v>0</v>
      </c>
      <c r="BI3005" s="2533">
        <v>17.649999999999999</v>
      </c>
      <c r="BJ3005" s="2533">
        <v>81.37</v>
      </c>
      <c r="BK3005" s="2533">
        <v>414.16</v>
      </c>
      <c r="BL3005" s="2533">
        <v>1</v>
      </c>
      <c r="BM3005" s="2533"/>
      <c r="BN3005" s="2533"/>
      <c r="BO3005" s="2533"/>
      <c r="BP3005" s="2533"/>
      <c r="BQ3005" s="2533"/>
      <c r="BR3005" s="2533"/>
      <c r="BS3005" s="2533"/>
      <c r="BT3005" s="2533"/>
      <c r="BU3005" s="2533"/>
      <c r="BV3005" s="2533">
        <v>0</v>
      </c>
      <c r="BW3005" s="2533"/>
      <c r="BX3005" s="2533"/>
      <c r="BY3005" s="2533"/>
      <c r="BZ3005" s="2533"/>
      <c r="CA3005" s="2533"/>
      <c r="CB3005" s="2533"/>
      <c r="CC3005" s="2533"/>
      <c r="CD3005" s="2533"/>
      <c r="CE3005" s="2533"/>
      <c r="CF3005" s="2533"/>
      <c r="CG3005" s="2533"/>
      <c r="CH3005" s="2533"/>
      <c r="CI3005" s="2533">
        <v>1028.4000000000001</v>
      </c>
      <c r="CJ3005" s="2533">
        <v>14.970000000000027</v>
      </c>
      <c r="CK3005" s="2533"/>
      <c r="CL3005" s="2533"/>
      <c r="CM3005" s="2533"/>
      <c r="CN3005" s="2533"/>
      <c r="CO3005" s="2533">
        <v>15</v>
      </c>
      <c r="CP3005" s="2533">
        <v>0</v>
      </c>
      <c r="CQ3005" s="2533">
        <v>30</v>
      </c>
      <c r="CR3005" s="2533">
        <v>-20.913843422838539</v>
      </c>
      <c r="CS3005" s="2533">
        <v>-1.4210854715202004E-13</v>
      </c>
      <c r="CT3005" s="2533">
        <v>-2.7716567396672929</v>
      </c>
      <c r="CU3005" s="2533">
        <v>0</v>
      </c>
      <c r="CV3005" s="2533">
        <v>0</v>
      </c>
      <c r="CW3005" s="2533"/>
      <c r="CX3005" s="2533"/>
      <c r="CY3005" s="2533"/>
      <c r="CZ3005" s="2533">
        <v>1.2609508335705595</v>
      </c>
      <c r="DA3005" s="2533">
        <v>0</v>
      </c>
      <c r="DB3005" s="2533">
        <v>0</v>
      </c>
      <c r="DC3005" s="2533"/>
      <c r="DD3005" s="2533"/>
      <c r="DE3005" s="2533">
        <v>0</v>
      </c>
      <c r="DF3005" s="2533">
        <v>0</v>
      </c>
      <c r="DG3005" s="2533">
        <v>0</v>
      </c>
      <c r="DH3005" s="2533">
        <v>0</v>
      </c>
      <c r="DI3005" s="2533">
        <v>0</v>
      </c>
      <c r="DJ3005" s="2533"/>
      <c r="DK3005" s="2533">
        <v>0</v>
      </c>
      <c r="DL3005" s="2533">
        <v>0</v>
      </c>
      <c r="DM3005" s="2533"/>
      <c r="DN3005" s="2533">
        <v>0</v>
      </c>
      <c r="DO3005" s="2533">
        <v>0</v>
      </c>
      <c r="DP3005" s="2533">
        <v>0</v>
      </c>
      <c r="DQ3005" s="2533">
        <v>0</v>
      </c>
      <c r="DR3005" s="2533">
        <v>-19.403137516741648</v>
      </c>
      <c r="DS3005" s="2533"/>
      <c r="DT3005" s="2533"/>
      <c r="DU3005" s="2533">
        <v>741.19032443324102</v>
      </c>
      <c r="DV3005" s="2533"/>
      <c r="DW3005" s="2533">
        <v>0</v>
      </c>
      <c r="DX3005" s="2533">
        <v>0</v>
      </c>
      <c r="DY3005" s="2533">
        <v>-23.1</v>
      </c>
      <c r="DZ3005" s="2533"/>
      <c r="EA3005" s="2533">
        <v>38.1</v>
      </c>
      <c r="EB3005" s="2533"/>
      <c r="EC3005" s="2533">
        <v>-2.3660790901410564</v>
      </c>
      <c r="ED3005" s="2533"/>
      <c r="EE3005" s="2533">
        <v>0</v>
      </c>
      <c r="EF3005" s="2533">
        <v>0</v>
      </c>
      <c r="EG3005" s="2533"/>
      <c r="EH3005" s="2533">
        <v>0</v>
      </c>
      <c r="EI3005" s="2533">
        <v>31.329162837461102</v>
      </c>
      <c r="EJ3005" s="2533">
        <v>6.7993216527226501</v>
      </c>
      <c r="EK3005" s="2533">
        <v>0</v>
      </c>
      <c r="EL3005" s="2533">
        <v>0</v>
      </c>
      <c r="EM3005" s="2533"/>
      <c r="EN3005" s="2533"/>
      <c r="EO3005" s="2533">
        <v>0</v>
      </c>
      <c r="EP3005" s="2533">
        <v>0</v>
      </c>
      <c r="EQ3005" s="2533"/>
      <c r="ER3005" s="2533">
        <v>0</v>
      </c>
      <c r="ES3005" s="2533"/>
      <c r="ET3005" s="2533">
        <v>0</v>
      </c>
      <c r="EU3005" s="2533"/>
      <c r="EV3005" s="2533"/>
      <c r="EW3005" s="2533"/>
      <c r="EX3005" s="2533"/>
      <c r="EY3005" s="2533"/>
      <c r="EZ3005" s="2533"/>
      <c r="FA3005" s="2533"/>
      <c r="FB3005" s="2533">
        <v>0</v>
      </c>
      <c r="FC3005" s="2533"/>
      <c r="FD3005" s="2533">
        <v>34.28</v>
      </c>
      <c r="FE3005" s="2533"/>
      <c r="FF3005" s="2533"/>
      <c r="FG3005" s="2533">
        <v>34.28</v>
      </c>
      <c r="FH3005" s="2533"/>
      <c r="FI3005" s="2533"/>
      <c r="FJ3005" s="2533">
        <v>0</v>
      </c>
      <c r="FK3005" s="2533">
        <v>0</v>
      </c>
      <c r="FL3005" s="2533"/>
      <c r="FM3005" s="2533"/>
      <c r="FN3005" s="2533">
        <v>0</v>
      </c>
      <c r="FO3005" s="2533"/>
      <c r="FP3005" s="2533"/>
      <c r="FQ3005" s="2533"/>
      <c r="FR3005" s="2533">
        <v>0</v>
      </c>
      <c r="FS3005" s="2533">
        <v>151</v>
      </c>
      <c r="FT3005" s="2533"/>
      <c r="FU3005" s="2533"/>
      <c r="FV3005" s="2533"/>
      <c r="FW3005" s="2533"/>
      <c r="FX3005" s="2533">
        <v>0</v>
      </c>
      <c r="FY3005" s="2533">
        <v>-68.959224293370397</v>
      </c>
      <c r="FZ3005" s="2533"/>
      <c r="GA3005" s="2533">
        <v>-68.959224293370397</v>
      </c>
      <c r="GB3005" s="2533"/>
      <c r="GC3005" s="2533">
        <v>0</v>
      </c>
      <c r="GD3005" s="2533">
        <v>0</v>
      </c>
      <c r="GE3005" s="2533">
        <v>0</v>
      </c>
      <c r="GF3005" s="2533">
        <v>0</v>
      </c>
    </row>
    <row r="3006" spans="1:188" ht="14.5" customHeight="1">
      <c r="A3006" s="2533">
        <v>3125</v>
      </c>
      <c r="B3006" s="2533" t="s">
        <v>463</v>
      </c>
      <c r="C3006" s="2533" t="s">
        <v>2942</v>
      </c>
      <c r="D3006" s="2533" t="s">
        <v>333</v>
      </c>
      <c r="E3006" s="2533" t="s">
        <v>458</v>
      </c>
      <c r="F3006" s="2533" t="s">
        <v>3779</v>
      </c>
      <c r="G3006" s="2533" t="s">
        <v>2163</v>
      </c>
      <c r="H3006" s="2533" t="s">
        <v>2163</v>
      </c>
      <c r="I3006" s="2533" t="s">
        <v>2988</v>
      </c>
      <c r="J3006" s="2533" t="s">
        <v>3765</v>
      </c>
      <c r="K3006" s="2534">
        <v>45597</v>
      </c>
      <c r="L3006" s="2533">
        <v>6274</v>
      </c>
      <c r="M3006" s="2533">
        <v>6274</v>
      </c>
      <c r="N3006" s="2533">
        <v>294.18299999999999</v>
      </c>
      <c r="O3006" s="2533">
        <v>294.18299999999999</v>
      </c>
      <c r="P3006" s="2533">
        <v>294.18299999999999</v>
      </c>
      <c r="Q3006" s="2533">
        <v>294.18299999999999</v>
      </c>
      <c r="R3006" s="2533">
        <v>66.55</v>
      </c>
      <c r="S3006" s="2533">
        <v>116.56</v>
      </c>
      <c r="T3006" s="2533">
        <v>486.27</v>
      </c>
      <c r="U3006" s="2533">
        <v>417534.69999999995</v>
      </c>
      <c r="V3006" s="2533">
        <v>177342.33788999997</v>
      </c>
      <c r="W3006" s="2533">
        <v>594877.03788999992</v>
      </c>
      <c r="X3006" s="2533">
        <v>593938.30851999996</v>
      </c>
      <c r="Y3006" s="2533">
        <v>0</v>
      </c>
      <c r="Z3006" s="2533">
        <v>20727.563837487927</v>
      </c>
      <c r="AA3006" s="2533">
        <v>0</v>
      </c>
      <c r="AB3006" s="2533">
        <v>0</v>
      </c>
      <c r="AC3006" s="2533">
        <v>15525.287346043197</v>
      </c>
      <c r="AD3006" s="2533">
        <v>4014.4771002918114</v>
      </c>
      <c r="AE3006" s="2533">
        <v>339476.18352905283</v>
      </c>
      <c r="AF3006" s="2533">
        <v>123470.21151122027</v>
      </c>
      <c r="AG3006" s="2533">
        <v>6036.2328112715313</v>
      </c>
      <c r="AH3006" s="2533">
        <v>2570.4406925245944</v>
      </c>
      <c r="AI3006" s="2533">
        <v>6.3316961887768297</v>
      </c>
      <c r="AJ3006" s="2533">
        <v>0</v>
      </c>
      <c r="AK3006" s="2533">
        <v>1088.2343037754542</v>
      </c>
      <c r="AL3006" s="2533">
        <v>3115.1956716246691</v>
      </c>
      <c r="AM3006" s="2533"/>
      <c r="AN3006" s="2533">
        <v>240.63177330420817</v>
      </c>
      <c r="AO3006" s="2533">
        <v>10273.228166554318</v>
      </c>
      <c r="AP3006" s="2533">
        <v>48225.504611872042</v>
      </c>
      <c r="AQ3006" s="2533">
        <v>0</v>
      </c>
      <c r="AR3006" s="2533">
        <v>0</v>
      </c>
      <c r="AS3006" s="2533">
        <v>6.9860691072896917E-11</v>
      </c>
      <c r="AT3006" s="2533">
        <v>1280.7992254357005</v>
      </c>
      <c r="AU3006" s="2533">
        <v>0</v>
      </c>
      <c r="AV3006" s="2533">
        <v>-7.6117321189658123</v>
      </c>
      <c r="AW3006" s="2533">
        <v>-117.1109013646461</v>
      </c>
      <c r="AX3006" s="2533">
        <v>738.19726447982168</v>
      </c>
      <c r="AY3006" s="2533">
        <v>2164.7399413983721</v>
      </c>
      <c r="AZ3006" s="2533">
        <v>0</v>
      </c>
      <c r="BA3006" s="2533"/>
      <c r="BB3006" s="2533">
        <v>-5508.3874587639084</v>
      </c>
      <c r="BC3006" s="2533">
        <v>10395.23306097264</v>
      </c>
      <c r="BD3006" s="2533">
        <v>2153.6737461620505</v>
      </c>
      <c r="BE3006" s="2533">
        <v>85.698584946300741</v>
      </c>
      <c r="BF3006" s="2533">
        <v>907.40187649502559</v>
      </c>
      <c r="BG3006" s="2533">
        <v>5658.55204369277</v>
      </c>
      <c r="BH3006" s="2533">
        <v>0</v>
      </c>
      <c r="BI3006" s="2533">
        <v>0</v>
      </c>
      <c r="BJ3006" s="2533">
        <v>0</v>
      </c>
      <c r="BK3006" s="2533">
        <v>0</v>
      </c>
      <c r="BL3006" s="2533">
        <v>0</v>
      </c>
      <c r="BM3006" s="2533"/>
      <c r="BN3006" s="2533"/>
      <c r="BO3006" s="2533"/>
      <c r="BP3006" s="2533"/>
      <c r="BQ3006" s="2533"/>
      <c r="BR3006" s="2533"/>
      <c r="BS3006" s="2533"/>
      <c r="BT3006" s="2533"/>
      <c r="BU3006" s="2533"/>
      <c r="BV3006" s="2533">
        <v>132275.53776251641</v>
      </c>
      <c r="BW3006" s="2533"/>
      <c r="BX3006" s="2533"/>
      <c r="BY3006" s="2533"/>
      <c r="BZ3006" s="2533"/>
      <c r="CA3006" s="2533"/>
      <c r="CB3006" s="2533"/>
      <c r="CC3006" s="2533"/>
      <c r="CD3006" s="2533"/>
      <c r="CE3006" s="2533"/>
      <c r="CF3006" s="2533"/>
      <c r="CG3006" s="2533"/>
      <c r="CH3006" s="2533"/>
      <c r="CI3006" s="2533">
        <v>593936.5192000001</v>
      </c>
      <c r="CJ3006" s="2533">
        <v>-940.54868999985047</v>
      </c>
      <c r="CK3006" s="2533"/>
      <c r="CL3006" s="2533"/>
      <c r="CM3006" s="2533"/>
      <c r="CN3006" s="2533"/>
      <c r="CO3006" s="2533">
        <v>-1697.7215099999642</v>
      </c>
      <c r="CP3006" s="2533">
        <v>758.992140000012</v>
      </c>
      <c r="CQ3006" s="2533">
        <v>30</v>
      </c>
      <c r="CR3006" s="2533">
        <v>-7493.4302587364218</v>
      </c>
      <c r="CS3006" s="2533">
        <v>-3.2741809263825417E-11</v>
      </c>
      <c r="CT3006" s="2533">
        <v>-740.94513030617236</v>
      </c>
      <c r="CU3006" s="2533">
        <v>0</v>
      </c>
      <c r="CV3006" s="2533">
        <v>0</v>
      </c>
      <c r="CW3006" s="2533">
        <v>0</v>
      </c>
      <c r="CX3006" s="2533">
        <v>-15.986738471428453</v>
      </c>
      <c r="CY3006" s="2533">
        <v>-14.846139589639847</v>
      </c>
      <c r="CZ3006" s="2533">
        <v>611.06264934643877</v>
      </c>
      <c r="DA3006" s="2533">
        <v>0</v>
      </c>
      <c r="DB3006" s="2533">
        <v>0</v>
      </c>
      <c r="DC3006" s="2533">
        <v>6549.5487894908874</v>
      </c>
      <c r="DD3006" s="2533">
        <v>48.133657414522645</v>
      </c>
      <c r="DE3006" s="2533">
        <v>4.5459310098057131</v>
      </c>
      <c r="DF3006" s="2533">
        <v>114.24286963218174</v>
      </c>
      <c r="DG3006" s="2533">
        <v>300.16116627994415</v>
      </c>
      <c r="DH3006" s="2533">
        <v>0</v>
      </c>
      <c r="DI3006" s="2533">
        <v>-1491.1265188579609</v>
      </c>
      <c r="DJ3006" s="2533"/>
      <c r="DK3006" s="2533">
        <v>0</v>
      </c>
      <c r="DL3006" s="2533">
        <v>-0.47562217902231296</v>
      </c>
      <c r="DM3006" s="2533">
        <v>-47.356758265723329</v>
      </c>
      <c r="DN3006" s="2533">
        <v>0</v>
      </c>
      <c r="DO3006" s="2533">
        <v>-221.74371830791722</v>
      </c>
      <c r="DP3006" s="2533">
        <v>-15.671327681383303</v>
      </c>
      <c r="DQ3006" s="2533">
        <v>0</v>
      </c>
      <c r="DR3006" s="2533">
        <v>-11380.438951465681</v>
      </c>
      <c r="DS3006" s="2533"/>
      <c r="DT3006" s="2533"/>
      <c r="DU3006" s="2533">
        <v>339476.18352905283</v>
      </c>
      <c r="DV3006" s="2533">
        <v>0</v>
      </c>
      <c r="DW3006" s="2533">
        <v>0</v>
      </c>
      <c r="DX3006" s="2533">
        <v>0</v>
      </c>
      <c r="DY3006" s="2533">
        <v>-11408.559689999945</v>
      </c>
      <c r="DZ3006" s="2533">
        <v>2812.3894800000166</v>
      </c>
      <c r="EA3006" s="2533">
        <v>9710.8381800000006</v>
      </c>
      <c r="EB3006" s="2533">
        <v>-2053.39734</v>
      </c>
      <c r="EC3006" s="2533">
        <v>-1083.6993859350914</v>
      </c>
      <c r="ED3006" s="2533">
        <v>-5141.7047787052152</v>
      </c>
      <c r="EE3006" s="2533">
        <v>-89.68604213824544</v>
      </c>
      <c r="EF3006" s="2533">
        <v>-3.5687702997627779</v>
      </c>
      <c r="EG3006" s="2533">
        <v>-37.787191805017564</v>
      </c>
      <c r="EH3006" s="2533">
        <v>-235.64067581566698</v>
      </c>
      <c r="EI3006" s="2533">
        <v>8375.2040102097344</v>
      </c>
      <c r="EJ3006" s="2533">
        <v>1797.595819727271</v>
      </c>
      <c r="EK3006" s="2533">
        <v>0</v>
      </c>
      <c r="EL3006" s="2533">
        <v>0</v>
      </c>
      <c r="EM3006" s="2533">
        <v>0</v>
      </c>
      <c r="EN3006" s="2533">
        <v>222.43323103563517</v>
      </c>
      <c r="EO3006" s="2533">
        <v>0</v>
      </c>
      <c r="EP3006" s="2533">
        <v>2169.5936474451323</v>
      </c>
      <c r="EQ3006" s="2533">
        <v>7306.4829179630515</v>
      </c>
      <c r="ER3006" s="2533">
        <v>5.0783506536053663E-8</v>
      </c>
      <c r="ES3006" s="2533">
        <v>8.3254273982311186E-8</v>
      </c>
      <c r="ET3006" s="2533">
        <v>-218.27663957290929</v>
      </c>
      <c r="EU3006" s="2533">
        <v>-865.76370336458331</v>
      </c>
      <c r="EV3006" s="2533">
        <v>-1298.7457008718384</v>
      </c>
      <c r="EW3006" s="2533">
        <v>-9.0416510900947742</v>
      </c>
      <c r="EX3006" s="2533">
        <v>0</v>
      </c>
      <c r="EY3006" s="2533">
        <v>1822.8636964927789</v>
      </c>
      <c r="EZ3006" s="2533">
        <v>-99.452422757573004</v>
      </c>
      <c r="FA3006" s="2533">
        <v>0</v>
      </c>
      <c r="FB3006" s="2533">
        <v>0</v>
      </c>
      <c r="FC3006" s="2533">
        <v>0</v>
      </c>
      <c r="FD3006" s="2533">
        <v>66.7</v>
      </c>
      <c r="FE3006" s="2533">
        <v>107.59</v>
      </c>
      <c r="FF3006" s="2533">
        <v>488.85</v>
      </c>
      <c r="FG3006" s="2533">
        <v>66.7</v>
      </c>
      <c r="FH3006" s="2533">
        <v>107.59</v>
      </c>
      <c r="FI3006" s="2533">
        <v>488.85</v>
      </c>
      <c r="FJ3006" s="2533">
        <v>0</v>
      </c>
      <c r="FK3006" s="2533">
        <v>0</v>
      </c>
      <c r="FL3006" s="2533">
        <v>0</v>
      </c>
      <c r="FM3006" s="2533">
        <v>0</v>
      </c>
      <c r="FN3006" s="2533">
        <v>0</v>
      </c>
      <c r="FO3006" s="2533">
        <v>0</v>
      </c>
      <c r="FP3006" s="2533">
        <v>0</v>
      </c>
      <c r="FQ3006" s="2533"/>
      <c r="FR3006" s="2533">
        <v>0</v>
      </c>
      <c r="FS3006" s="2533">
        <v>151</v>
      </c>
      <c r="FT3006" s="2533">
        <v>0</v>
      </c>
      <c r="FU3006" s="2533">
        <v>0</v>
      </c>
      <c r="FV3006" s="2533">
        <v>0</v>
      </c>
      <c r="FW3006" s="2533"/>
      <c r="FX3006" s="2533">
        <v>0</v>
      </c>
      <c r="FY3006" s="2533">
        <v>-68.959224293370397</v>
      </c>
      <c r="FZ3006" s="2533"/>
      <c r="GA3006" s="2533">
        <v>-68.959224293370397</v>
      </c>
      <c r="GB3006" s="2533"/>
      <c r="GC3006" s="2533">
        <v>0</v>
      </c>
      <c r="GD3006" s="2533">
        <v>0</v>
      </c>
      <c r="GE3006" s="2533">
        <v>0</v>
      </c>
      <c r="GF3006" s="2533">
        <v>0</v>
      </c>
    </row>
    <row r="3007" spans="1:188" ht="14.5" customHeight="1">
      <c r="A3007" s="2533">
        <v>3126</v>
      </c>
      <c r="B3007" s="2533" t="s">
        <v>463</v>
      </c>
      <c r="C3007" s="2533" t="s">
        <v>2942</v>
      </c>
      <c r="D3007" s="2533" t="s">
        <v>333</v>
      </c>
      <c r="E3007" s="2533" t="s">
        <v>458</v>
      </c>
      <c r="F3007" s="2533" t="s">
        <v>3779</v>
      </c>
      <c r="G3007" s="2533" t="s">
        <v>2163</v>
      </c>
      <c r="H3007" s="2533" t="s">
        <v>2163</v>
      </c>
      <c r="I3007" s="2533" t="s">
        <v>3775</v>
      </c>
      <c r="J3007" s="2533" t="s">
        <v>3765</v>
      </c>
      <c r="K3007" s="2534">
        <v>45597</v>
      </c>
      <c r="L3007" s="2533">
        <v>6789</v>
      </c>
      <c r="M3007" s="2533">
        <v>6789</v>
      </c>
      <c r="N3007" s="2533">
        <v>2835.116</v>
      </c>
      <c r="O3007" s="2533">
        <v>2835.116</v>
      </c>
      <c r="P3007" s="2533">
        <v>2835.116</v>
      </c>
      <c r="Q3007" s="2533">
        <v>2835.116</v>
      </c>
      <c r="R3007" s="2533">
        <v>33.78</v>
      </c>
      <c r="S3007" s="2533">
        <v>116.56</v>
      </c>
      <c r="T3007" s="2533">
        <v>310.58</v>
      </c>
      <c r="U3007" s="2533">
        <v>229332.42</v>
      </c>
      <c r="V3007" s="2533">
        <v>1210991.4482400001</v>
      </c>
      <c r="W3007" s="2533">
        <v>1440323.86824</v>
      </c>
      <c r="X3007" s="2533">
        <v>1429429.3835999998</v>
      </c>
      <c r="Y3007" s="2533">
        <v>0</v>
      </c>
      <c r="Z3007" s="2533">
        <v>199756.77682491313</v>
      </c>
      <c r="AA3007" s="2533">
        <v>0</v>
      </c>
      <c r="AB3007" s="2533">
        <v>0</v>
      </c>
      <c r="AC3007" s="2533">
        <v>10109.36444831665</v>
      </c>
      <c r="AD3007" s="2533">
        <v>1874.6748509119429</v>
      </c>
      <c r="AE3007" s="2533">
        <v>167731.37041924245</v>
      </c>
      <c r="AF3007" s="2533">
        <v>691810.27127404267</v>
      </c>
      <c r="AG3007" s="2533">
        <v>58172.702783508568</v>
      </c>
      <c r="AH3007" s="2533">
        <v>24771.987281479753</v>
      </c>
      <c r="AI3007" s="2533">
        <v>61.020158105465676</v>
      </c>
      <c r="AJ3007" s="2533">
        <v>0</v>
      </c>
      <c r="AK3007" s="2533">
        <v>10487.589311356031</v>
      </c>
      <c r="AL3007" s="2533">
        <v>30021.928839374963</v>
      </c>
      <c r="AM3007" s="2533"/>
      <c r="AN3007" s="2533">
        <v>2319.0292797446941</v>
      </c>
      <c r="AO3007" s="2533">
        <v>8793.5659480323393</v>
      </c>
      <c r="AP3007" s="2533">
        <v>40823.922405900586</v>
      </c>
      <c r="AQ3007" s="2533">
        <v>0</v>
      </c>
      <c r="AR3007" s="2533">
        <v>0</v>
      </c>
      <c r="AS3007" s="2533">
        <v>6.7326515479081804E-10</v>
      </c>
      <c r="AT3007" s="2533">
        <v>12343.38618077986</v>
      </c>
      <c r="AU3007" s="2533">
        <v>0</v>
      </c>
      <c r="AV3007" s="2533">
        <v>-73.35618821683741</v>
      </c>
      <c r="AW3007" s="2533">
        <v>-1128.6273857881997</v>
      </c>
      <c r="AX3007" s="2533">
        <v>7114.193803458983</v>
      </c>
      <c r="AY3007" s="2533">
        <v>20862.146499619579</v>
      </c>
      <c r="AZ3007" s="2533">
        <v>0</v>
      </c>
      <c r="BA3007" s="2533"/>
      <c r="BB3007" s="2533">
        <v>-32343.063652307737</v>
      </c>
      <c r="BC3007" s="2533">
        <v>10772.12136375648</v>
      </c>
      <c r="BD3007" s="2533">
        <v>20755.498776353386</v>
      </c>
      <c r="BE3007" s="2533">
        <v>825.89894507370025</v>
      </c>
      <c r="BF3007" s="2533">
        <v>8744.8614586195363</v>
      </c>
      <c r="BG3007" s="2533">
        <v>54532.897672217878</v>
      </c>
      <c r="BH3007" s="2533">
        <v>0</v>
      </c>
      <c r="BI3007" s="2533">
        <v>0</v>
      </c>
      <c r="BJ3007" s="2533">
        <v>0</v>
      </c>
      <c r="BK3007" s="2533">
        <v>0</v>
      </c>
      <c r="BL3007" s="2533">
        <v>0</v>
      </c>
      <c r="BM3007" s="2533"/>
      <c r="BN3007" s="2533"/>
      <c r="BO3007" s="2533"/>
      <c r="BP3007" s="2533"/>
      <c r="BQ3007" s="2533"/>
      <c r="BR3007" s="2533"/>
      <c r="BS3007" s="2533"/>
      <c r="BT3007" s="2533"/>
      <c r="BU3007" s="2533"/>
      <c r="BV3007" s="2533">
        <v>776669.42812630732</v>
      </c>
      <c r="BW3007" s="2533"/>
      <c r="BX3007" s="2533"/>
      <c r="BY3007" s="2533"/>
      <c r="BZ3007" s="2533"/>
      <c r="CA3007" s="2533"/>
      <c r="CB3007" s="2533"/>
      <c r="CC3007" s="2533"/>
      <c r="CD3007" s="2533"/>
      <c r="CE3007" s="2533"/>
      <c r="CF3007" s="2533"/>
      <c r="CG3007" s="2533"/>
      <c r="CH3007" s="2533"/>
      <c r="CI3007" s="2533">
        <v>1429431.0719999999</v>
      </c>
      <c r="CJ3007" s="2533">
        <v>-10892.826240000082</v>
      </c>
      <c r="CK3007" s="2533"/>
      <c r="CL3007" s="2533"/>
      <c r="CM3007" s="2533"/>
      <c r="CN3007" s="2533"/>
      <c r="CO3007" s="2533">
        <v>-22036.490519999996</v>
      </c>
      <c r="CP3007" s="2533">
        <v>11142.005880000019</v>
      </c>
      <c r="CQ3007" s="2533">
        <v>30</v>
      </c>
      <c r="CR3007" s="2533">
        <v>-15573.898766615428</v>
      </c>
      <c r="CS3007" s="2533">
        <v>-3.4560798667371273E-11</v>
      </c>
      <c r="CT3007" s="2533">
        <v>-627.22592018671276</v>
      </c>
      <c r="CU3007" s="2533">
        <v>0</v>
      </c>
      <c r="CV3007" s="2533">
        <v>0</v>
      </c>
      <c r="CW3007" s="2533">
        <v>0</v>
      </c>
      <c r="CX3007" s="2533">
        <v>-154.06824333208351</v>
      </c>
      <c r="CY3007" s="2533">
        <v>-143.07600333404753</v>
      </c>
      <c r="CZ3007" s="2533">
        <v>285.35317363701779</v>
      </c>
      <c r="DA3007" s="2533">
        <v>0</v>
      </c>
      <c r="DB3007" s="2533">
        <v>0</v>
      </c>
      <c r="DC3007" s="2533">
        <v>36697.476009173552</v>
      </c>
      <c r="DD3007" s="2533">
        <v>463.87623443377743</v>
      </c>
      <c r="DE3007" s="2533">
        <v>43.810287272875598</v>
      </c>
      <c r="DF3007" s="2533">
        <v>1100.9874383635797</v>
      </c>
      <c r="DG3007" s="2533">
        <v>2892.7291009301262</v>
      </c>
      <c r="DH3007" s="2533">
        <v>0</v>
      </c>
      <c r="DI3007" s="2533">
        <v>-14370.363520796605</v>
      </c>
      <c r="DJ3007" s="2533"/>
      <c r="DK3007" s="2533">
        <v>0</v>
      </c>
      <c r="DL3007" s="2533">
        <v>-4.5836912727826657</v>
      </c>
      <c r="DM3007" s="2533">
        <v>-456.38906077947468</v>
      </c>
      <c r="DN3007" s="2533">
        <v>0</v>
      </c>
      <c r="DO3007" s="2533">
        <v>-2137.0003150225175</v>
      </c>
      <c r="DP3007" s="2533">
        <v>-151.02854974873662</v>
      </c>
      <c r="DQ3007" s="2533">
        <v>0</v>
      </c>
      <c r="DR3007" s="2533">
        <v>-27521.639817345895</v>
      </c>
      <c r="DS3007" s="2533"/>
      <c r="DT3007" s="2533"/>
      <c r="DU3007" s="2533">
        <v>167731.37041924245</v>
      </c>
      <c r="DV3007" s="2533">
        <v>0</v>
      </c>
      <c r="DW3007" s="2533">
        <v>0</v>
      </c>
      <c r="DX3007" s="2533">
        <v>0</v>
      </c>
      <c r="DY3007" s="2533">
        <v>-26292.441879999991</v>
      </c>
      <c r="DZ3007" s="2533">
        <v>10206.417599999953</v>
      </c>
      <c r="EA3007" s="2533">
        <v>4255.9513600000009</v>
      </c>
      <c r="EB3007" s="2533">
        <v>935.58828000000005</v>
      </c>
      <c r="EC3007" s="2533">
        <v>-535.44369809891214</v>
      </c>
      <c r="ED3007" s="2533">
        <v>-28809.249892990301</v>
      </c>
      <c r="EE3007" s="2533">
        <v>-864.32707886864262</v>
      </c>
      <c r="EF3007" s="2533">
        <v>-34.393142286203648</v>
      </c>
      <c r="EG3007" s="2533">
        <v>-364.16472767452291</v>
      </c>
      <c r="EH3007" s="2533">
        <v>-2270.9288104880652</v>
      </c>
      <c r="EI3007" s="2533">
        <v>7089.7895501174471</v>
      </c>
      <c r="EJ3007" s="2533">
        <v>1538.6864900111357</v>
      </c>
      <c r="EK3007" s="2533">
        <v>0</v>
      </c>
      <c r="EL3007" s="2533">
        <v>0</v>
      </c>
      <c r="EM3007" s="2533">
        <v>0</v>
      </c>
      <c r="EN3007" s="2533">
        <v>2143.6453236278981</v>
      </c>
      <c r="EO3007" s="2533">
        <v>0</v>
      </c>
      <c r="EP3007" s="2533">
        <v>20908.922892791405</v>
      </c>
      <c r="EQ3007" s="2533">
        <v>70414.424437998576</v>
      </c>
      <c r="ER3007" s="2533">
        <v>4.8941350083611329E-7</v>
      </c>
      <c r="ES3007" s="2533">
        <v>8.0234250189723452E-7</v>
      </c>
      <c r="ET3007" s="2533">
        <v>-2103.5872000740637</v>
      </c>
      <c r="EU3007" s="2533">
        <v>-8343.5838496044526</v>
      </c>
      <c r="EV3007" s="2533">
        <v>-12516.340905058971</v>
      </c>
      <c r="EW3007" s="2533">
        <v>-87.136679114511935</v>
      </c>
      <c r="EX3007" s="2533">
        <v>0</v>
      </c>
      <c r="EY3007" s="2533">
        <v>17567.398631959772</v>
      </c>
      <c r="EZ3007" s="2533">
        <v>-958.44815981467036</v>
      </c>
      <c r="FA3007" s="2533">
        <v>0</v>
      </c>
      <c r="FB3007" s="2533">
        <v>0</v>
      </c>
      <c r="FC3007" s="2533">
        <v>0</v>
      </c>
      <c r="FD3007" s="2533">
        <v>34.28</v>
      </c>
      <c r="FE3007" s="2533">
        <v>107.59</v>
      </c>
      <c r="FF3007" s="2533">
        <v>314.51</v>
      </c>
      <c r="FG3007" s="2533">
        <v>34.28</v>
      </c>
      <c r="FH3007" s="2533">
        <v>107.59</v>
      </c>
      <c r="FI3007" s="2533">
        <v>314.51</v>
      </c>
      <c r="FJ3007" s="2533">
        <v>0</v>
      </c>
      <c r="FK3007" s="2533">
        <v>0</v>
      </c>
      <c r="FL3007" s="2533">
        <v>0</v>
      </c>
      <c r="FM3007" s="2533">
        <v>0</v>
      </c>
      <c r="FN3007" s="2533">
        <v>0</v>
      </c>
      <c r="FO3007" s="2533">
        <v>0</v>
      </c>
      <c r="FP3007" s="2533">
        <v>0</v>
      </c>
      <c r="FQ3007" s="2533"/>
      <c r="FR3007" s="2533">
        <v>0</v>
      </c>
      <c r="FS3007" s="2533">
        <v>151</v>
      </c>
      <c r="FT3007" s="2533">
        <v>0</v>
      </c>
      <c r="FU3007" s="2533">
        <v>0</v>
      </c>
      <c r="FV3007" s="2533">
        <v>0</v>
      </c>
      <c r="FW3007" s="2533"/>
      <c r="FX3007" s="2533">
        <v>0</v>
      </c>
      <c r="FY3007" s="2533">
        <v>-68.959224293370397</v>
      </c>
      <c r="FZ3007" s="2533"/>
      <c r="GA3007" s="2533">
        <v>-68.959224293370397</v>
      </c>
      <c r="GB3007" s="2533"/>
      <c r="GC3007" s="2533">
        <v>0</v>
      </c>
      <c r="GD3007" s="2533">
        <v>0</v>
      </c>
      <c r="GE3007" s="2533">
        <v>0</v>
      </c>
      <c r="GF3007" s="2533">
        <v>0</v>
      </c>
    </row>
    <row r="3008" spans="1:188" ht="14.5" customHeight="1">
      <c r="A3008" s="2533">
        <v>3127</v>
      </c>
      <c r="B3008" s="2533" t="s">
        <v>463</v>
      </c>
      <c r="C3008" s="2533" t="s">
        <v>2942</v>
      </c>
      <c r="D3008" s="2533" t="s">
        <v>333</v>
      </c>
      <c r="E3008" s="2533" t="s">
        <v>458</v>
      </c>
      <c r="F3008" s="2533" t="s">
        <v>3779</v>
      </c>
      <c r="G3008" s="2533" t="s">
        <v>2163</v>
      </c>
      <c r="H3008" s="2533" t="s">
        <v>2163</v>
      </c>
      <c r="I3008" s="2533" t="s">
        <v>2163</v>
      </c>
      <c r="J3008" s="2533" t="s">
        <v>3765</v>
      </c>
      <c r="K3008" s="2534">
        <v>45597</v>
      </c>
      <c r="L3008" s="2533">
        <v>0</v>
      </c>
      <c r="M3008" s="2533">
        <v>0</v>
      </c>
      <c r="N3008" s="2533">
        <v>0</v>
      </c>
      <c r="O3008" s="2533">
        <v>0</v>
      </c>
      <c r="P3008" s="2533">
        <v>0</v>
      </c>
      <c r="Q3008" s="2533">
        <v>0</v>
      </c>
      <c r="R3008" s="2533"/>
      <c r="S3008" s="2533"/>
      <c r="T3008" s="2533"/>
      <c r="U3008" s="2533"/>
      <c r="V3008" s="2533"/>
      <c r="W3008" s="2533"/>
      <c r="X3008" s="2533"/>
      <c r="Y3008" s="2533"/>
      <c r="Z3008" s="2533"/>
      <c r="AA3008" s="2533">
        <v>0</v>
      </c>
      <c r="AB3008" s="2533"/>
      <c r="AC3008" s="2533"/>
      <c r="AD3008" s="2533"/>
      <c r="AE3008" s="2533"/>
      <c r="AF3008" s="2533"/>
      <c r="AG3008" s="2533"/>
      <c r="AH3008" s="2533"/>
      <c r="AI3008" s="2533"/>
      <c r="AJ3008" s="2533"/>
      <c r="AK3008" s="2533"/>
      <c r="AL3008" s="2533"/>
      <c r="AM3008" s="2533"/>
      <c r="AN3008" s="2533"/>
      <c r="AO3008" s="2533"/>
      <c r="AP3008" s="2533"/>
      <c r="AQ3008" s="2533"/>
      <c r="AR3008" s="2533"/>
      <c r="AS3008" s="2533"/>
      <c r="AT3008" s="2533"/>
      <c r="AU3008" s="2533"/>
      <c r="AV3008" s="2533"/>
      <c r="AW3008" s="2533"/>
      <c r="AX3008" s="2533"/>
      <c r="AY3008" s="2533"/>
      <c r="AZ3008" s="2533">
        <v>0</v>
      </c>
      <c r="BA3008" s="2533"/>
      <c r="BB3008" s="2533"/>
      <c r="BC3008" s="2533"/>
      <c r="BD3008" s="2533"/>
      <c r="BE3008" s="2533"/>
      <c r="BF3008" s="2533"/>
      <c r="BG3008" s="2533"/>
      <c r="BH3008" s="2533"/>
      <c r="BI3008" s="2533">
        <v>20291.900000000001</v>
      </c>
      <c r="BJ3008" s="2533">
        <v>93472.71</v>
      </c>
      <c r="BK3008" s="2533">
        <v>443245.97</v>
      </c>
      <c r="BL3008" s="2533">
        <v>101</v>
      </c>
      <c r="BM3008" s="2533"/>
      <c r="BN3008" s="2533"/>
      <c r="BO3008" s="2533"/>
      <c r="BP3008" s="2533"/>
      <c r="BQ3008" s="2533"/>
      <c r="BR3008" s="2533"/>
      <c r="BS3008" s="2533"/>
      <c r="BT3008" s="2533"/>
      <c r="BU3008" s="2533"/>
      <c r="BV3008" s="2533"/>
      <c r="BW3008" s="2533"/>
      <c r="BX3008" s="2533"/>
      <c r="BY3008" s="2533"/>
      <c r="BZ3008" s="2533"/>
      <c r="CA3008" s="2533"/>
      <c r="CB3008" s="2533"/>
      <c r="CC3008" s="2533"/>
      <c r="CD3008" s="2533"/>
      <c r="CE3008" s="2533"/>
      <c r="CF3008" s="2533"/>
      <c r="CG3008" s="2533"/>
      <c r="CH3008" s="2533"/>
      <c r="CI3008" s="2533"/>
      <c r="CJ3008" s="2533">
        <v>-0.03</v>
      </c>
      <c r="CK3008" s="2533"/>
      <c r="CL3008" s="2533"/>
      <c r="CM3008" s="2533"/>
      <c r="CN3008" s="2533"/>
      <c r="CO3008" s="2533">
        <v>0</v>
      </c>
      <c r="CP3008" s="2533">
        <v>0</v>
      </c>
      <c r="CQ3008" s="2533">
        <v>30</v>
      </c>
      <c r="CR3008" s="2533"/>
      <c r="CS3008" s="2533"/>
      <c r="CT3008" s="2533"/>
      <c r="CU3008" s="2533"/>
      <c r="CV3008" s="2533"/>
      <c r="CW3008" s="2533"/>
      <c r="CX3008" s="2533"/>
      <c r="CY3008" s="2533"/>
      <c r="CZ3008" s="2533"/>
      <c r="DA3008" s="2533"/>
      <c r="DB3008" s="2533"/>
      <c r="DC3008" s="2533"/>
      <c r="DD3008" s="2533"/>
      <c r="DE3008" s="2533"/>
      <c r="DF3008" s="2533"/>
      <c r="DG3008" s="2533"/>
      <c r="DH3008" s="2533"/>
      <c r="DI3008" s="2533"/>
      <c r="DJ3008" s="2533"/>
      <c r="DK3008" s="2533">
        <v>0</v>
      </c>
      <c r="DL3008" s="2533"/>
      <c r="DM3008" s="2533"/>
      <c r="DN3008" s="2533"/>
      <c r="DO3008" s="2533"/>
      <c r="DP3008" s="2533"/>
      <c r="DQ3008" s="2533"/>
      <c r="DR3008" s="2533"/>
      <c r="DS3008" s="2533"/>
      <c r="DT3008" s="2533"/>
      <c r="DU3008" s="2533"/>
      <c r="DV3008" s="2533"/>
      <c r="DW3008" s="2533"/>
      <c r="DX3008" s="2533"/>
      <c r="DY3008" s="2533"/>
      <c r="DZ3008" s="2533"/>
      <c r="EA3008" s="2533"/>
      <c r="EB3008" s="2533"/>
      <c r="EC3008" s="2533"/>
      <c r="ED3008" s="2533"/>
      <c r="EE3008" s="2533"/>
      <c r="EF3008" s="2533"/>
      <c r="EG3008" s="2533"/>
      <c r="EH3008" s="2533"/>
      <c r="EI3008" s="2533"/>
      <c r="EJ3008" s="2533"/>
      <c r="EK3008" s="2533"/>
      <c r="EL3008" s="2533"/>
      <c r="EM3008" s="2533"/>
      <c r="EN3008" s="2533"/>
      <c r="EO3008" s="2533"/>
      <c r="EP3008" s="2533"/>
      <c r="EQ3008" s="2533"/>
      <c r="ER3008" s="2533"/>
      <c r="ES3008" s="2533"/>
      <c r="ET3008" s="2533"/>
      <c r="EU3008" s="2533"/>
      <c r="EV3008" s="2533"/>
      <c r="EW3008" s="2533"/>
      <c r="EX3008" s="2533"/>
      <c r="EY3008" s="2533"/>
      <c r="EZ3008" s="2533"/>
      <c r="FA3008" s="2533"/>
      <c r="FB3008" s="2533"/>
      <c r="FC3008" s="2533"/>
      <c r="FD3008" s="2533"/>
      <c r="FE3008" s="2533"/>
      <c r="FF3008" s="2533"/>
      <c r="FG3008" s="2533"/>
      <c r="FH3008" s="2533"/>
      <c r="FI3008" s="2533"/>
      <c r="FJ3008" s="2533">
        <v>0</v>
      </c>
      <c r="FK3008" s="2533"/>
      <c r="FL3008" s="2533"/>
      <c r="FM3008" s="2533"/>
      <c r="FN3008" s="2533"/>
      <c r="FO3008" s="2533"/>
      <c r="FP3008" s="2533"/>
      <c r="FQ3008" s="2533"/>
      <c r="FR3008" s="2533"/>
      <c r="FS3008" s="2533">
        <v>151</v>
      </c>
      <c r="FT3008" s="2533"/>
      <c r="FU3008" s="2533"/>
      <c r="FV3008" s="2533"/>
      <c r="FW3008" s="2533"/>
      <c r="FX3008" s="2533">
        <v>0</v>
      </c>
      <c r="FY3008" s="2533">
        <v>-68.959224293370397</v>
      </c>
      <c r="FZ3008" s="2533"/>
      <c r="GA3008" s="2533">
        <v>-68.959224293370397</v>
      </c>
      <c r="GB3008" s="2533"/>
      <c r="GC3008" s="2533">
        <v>0</v>
      </c>
      <c r="GD3008" s="2533">
        <v>0</v>
      </c>
      <c r="GE3008" s="2533">
        <v>0</v>
      </c>
      <c r="GF3008" s="2533">
        <v>0</v>
      </c>
    </row>
    <row r="3009" spans="1:188" ht="14.5" customHeight="1">
      <c r="A3009" s="2533">
        <v>3114</v>
      </c>
      <c r="B3009" s="2533" t="s">
        <v>463</v>
      </c>
      <c r="C3009" s="2533" t="s">
        <v>3764</v>
      </c>
      <c r="D3009" s="2533" t="s">
        <v>1923</v>
      </c>
      <c r="E3009" s="2533" t="s">
        <v>458</v>
      </c>
      <c r="F3009" s="2533" t="s">
        <v>3779</v>
      </c>
      <c r="G3009" s="2533" t="s">
        <v>2163</v>
      </c>
      <c r="H3009" s="2533" t="s">
        <v>2163</v>
      </c>
      <c r="I3009" s="2533" t="s">
        <v>2163</v>
      </c>
      <c r="J3009" s="2533" t="s">
        <v>3765</v>
      </c>
      <c r="K3009" s="2534">
        <v>45597</v>
      </c>
      <c r="L3009" s="2533">
        <v>0</v>
      </c>
      <c r="M3009" s="2533">
        <v>0</v>
      </c>
      <c r="N3009" s="2533">
        <v>1257.8399999999999</v>
      </c>
      <c r="O3009" s="2533">
        <v>1257.8399999999999</v>
      </c>
      <c r="P3009" s="2533">
        <v>1257.8399999999999</v>
      </c>
      <c r="Q3009" s="2533">
        <v>1257.8399999999999</v>
      </c>
      <c r="R3009" s="2533"/>
      <c r="S3009" s="2533">
        <v>550.79</v>
      </c>
      <c r="T3009" s="2533">
        <v>326.77</v>
      </c>
      <c r="U3009" s="2533"/>
      <c r="V3009" s="2533">
        <v>1103830.0703999999</v>
      </c>
      <c r="W3009" s="2533">
        <v>1103830.0703999999</v>
      </c>
      <c r="X3009" s="2533">
        <v>1094534.6328</v>
      </c>
      <c r="Y3009" s="2533">
        <v>0</v>
      </c>
      <c r="Z3009" s="2533">
        <v>110781.20972891783</v>
      </c>
      <c r="AA3009" s="2533">
        <v>0</v>
      </c>
      <c r="AB3009" s="2533">
        <v>0</v>
      </c>
      <c r="AC3009" s="2533">
        <v>14833.354425813613</v>
      </c>
      <c r="AD3009" s="2533">
        <v>3226.8318872924051</v>
      </c>
      <c r="AE3009" s="2533">
        <v>398849.78752696875</v>
      </c>
      <c r="AF3009" s="2533">
        <v>325347.47414797207</v>
      </c>
      <c r="AG3009" s="2533">
        <v>25809.156475152486</v>
      </c>
      <c r="AH3009" s="2533">
        <v>10990.448532665503</v>
      </c>
      <c r="AI3009" s="2533">
        <v>27.072470992854946</v>
      </c>
      <c r="AJ3009" s="2533">
        <v>0</v>
      </c>
      <c r="AK3009" s="2533">
        <v>9791.5793152259066</v>
      </c>
      <c r="AL3009" s="2533">
        <v>13319.660631635321</v>
      </c>
      <c r="AM3009" s="2533"/>
      <c r="AN3009" s="2533">
        <v>1536.5552065505819</v>
      </c>
      <c r="AO3009" s="2533">
        <v>10943.635094269512</v>
      </c>
      <c r="AP3009" s="2533">
        <v>51129.339815102772</v>
      </c>
      <c r="AQ3009" s="2533">
        <v>0</v>
      </c>
      <c r="AR3009" s="2533">
        <v>0</v>
      </c>
      <c r="AS3009" s="2533">
        <v>2.9870377166298748E-10</v>
      </c>
      <c r="AT3009" s="2533">
        <v>5476.3208537612354</v>
      </c>
      <c r="AU3009" s="2533">
        <v>0</v>
      </c>
      <c r="AV3009" s="2533">
        <v>-40.681910275746581</v>
      </c>
      <c r="AW3009" s="2533">
        <v>-500.73177638580898</v>
      </c>
      <c r="AX3009" s="2533">
        <v>3156.31442725548</v>
      </c>
      <c r="AY3009" s="2533">
        <v>9255.7914219670347</v>
      </c>
      <c r="AZ3009" s="2533">
        <v>0</v>
      </c>
      <c r="BA3009" s="2533"/>
      <c r="BB3009" s="2533">
        <v>-16660.884723272142</v>
      </c>
      <c r="BC3009" s="2533">
        <v>11745.467702188515</v>
      </c>
      <c r="BD3009" s="2533">
        <v>12299.093870940304</v>
      </c>
      <c r="BE3009" s="2533">
        <v>873.64921376495897</v>
      </c>
      <c r="BF3009" s="2533">
        <v>3879.7835916096542</v>
      </c>
      <c r="BG3009" s="2533">
        <v>57685.777975423713</v>
      </c>
      <c r="BH3009" s="2533">
        <v>0</v>
      </c>
      <c r="BI3009" s="2533">
        <v>13366.43</v>
      </c>
      <c r="BJ3009" s="2533">
        <v>61580.51</v>
      </c>
      <c r="BK3009" s="2533">
        <v>252489.64</v>
      </c>
      <c r="BL3009" s="2533">
        <v>672</v>
      </c>
      <c r="BM3009" s="2533"/>
      <c r="BN3009" s="2533"/>
      <c r="BO3009" s="2533"/>
      <c r="BP3009" s="2533"/>
      <c r="BQ3009" s="2533"/>
      <c r="BR3009" s="2533"/>
      <c r="BS3009" s="2533"/>
      <c r="BT3009" s="2533"/>
      <c r="BU3009" s="2533"/>
      <c r="BV3009" s="2533">
        <v>400085.77879971074</v>
      </c>
      <c r="BW3009" s="2533"/>
      <c r="BX3009" s="2533"/>
      <c r="BY3009" s="2533"/>
      <c r="BZ3009" s="2533"/>
      <c r="CA3009" s="2533"/>
      <c r="CB3009" s="2533"/>
      <c r="CC3009" s="2533"/>
      <c r="CD3009" s="2533"/>
      <c r="CE3009" s="2533"/>
      <c r="CF3009" s="2533"/>
      <c r="CG3009" s="2533"/>
      <c r="CH3009" s="2533"/>
      <c r="CI3009" s="2533">
        <v>1094534.6328</v>
      </c>
      <c r="CJ3009" s="2533">
        <v>-9295.4675999998581</v>
      </c>
      <c r="CK3009" s="2533"/>
      <c r="CL3009" s="2533"/>
      <c r="CM3009" s="2533"/>
      <c r="CN3009" s="2533"/>
      <c r="CO3009" s="2533">
        <v>-13962.023999999885</v>
      </c>
      <c r="CP3009" s="2533">
        <v>4666.5864000000456</v>
      </c>
      <c r="CQ3009" s="2533">
        <v>30</v>
      </c>
      <c r="CR3009" s="2533">
        <v>-14972.8364732716</v>
      </c>
      <c r="CS3009" s="2533">
        <v>6.3664629124104977E-11</v>
      </c>
      <c r="CT3009" s="2533">
        <v>-785.56016482709674</v>
      </c>
      <c r="CU3009" s="2533">
        <v>0</v>
      </c>
      <c r="CV3009" s="2533">
        <v>0</v>
      </c>
      <c r="CW3009" s="2533">
        <v>0</v>
      </c>
      <c r="CX3009" s="2533">
        <v>-68.354592613786735</v>
      </c>
      <c r="CY3009" s="2533">
        <v>-63.4777272018855</v>
      </c>
      <c r="CZ3009" s="2533">
        <v>491.1714260124013</v>
      </c>
      <c r="DA3009" s="2533">
        <v>0</v>
      </c>
      <c r="DB3009" s="2533">
        <v>0</v>
      </c>
      <c r="DC3009" s="2533">
        <v>17258.244959563948</v>
      </c>
      <c r="DD3009" s="2533">
        <v>205.80536483169772</v>
      </c>
      <c r="DE3009" s="2533">
        <v>46.343227896181133</v>
      </c>
      <c r="DF3009" s="2533">
        <v>652.41254864888833</v>
      </c>
      <c r="DG3009" s="2533">
        <v>3059.9754603599649</v>
      </c>
      <c r="DH3009" s="2533">
        <v>0</v>
      </c>
      <c r="DI3009" s="2533">
        <v>-7969.523138999718</v>
      </c>
      <c r="DJ3009" s="2533"/>
      <c r="DK3009" s="2533">
        <v>0</v>
      </c>
      <c r="DL3009" s="2533">
        <v>-2.0336205751570482</v>
      </c>
      <c r="DM3009" s="2533">
        <v>-202.48357252784626</v>
      </c>
      <c r="DN3009" s="2533">
        <v>0</v>
      </c>
      <c r="DO3009" s="2533">
        <v>-948.11093311452635</v>
      </c>
      <c r="DP3009" s="2533">
        <v>-100.06932921508997</v>
      </c>
      <c r="DQ3009" s="2533">
        <v>0</v>
      </c>
      <c r="DR3009" s="2533">
        <v>-21108.620884593121</v>
      </c>
      <c r="DS3009" s="2533"/>
      <c r="DT3009" s="2533"/>
      <c r="DU3009" s="2533"/>
      <c r="DV3009" s="2533">
        <v>398849.78752696875</v>
      </c>
      <c r="DW3009" s="2533">
        <v>0</v>
      </c>
      <c r="DX3009" s="2533">
        <v>0</v>
      </c>
      <c r="DY3009" s="2533">
        <v>-21270.074399999859</v>
      </c>
      <c r="DZ3009" s="2533">
        <v>5018.7816000000294</v>
      </c>
      <c r="EA3009" s="2533">
        <v>7308.0503999999992</v>
      </c>
      <c r="EB3009" s="2533">
        <v>-352.1952</v>
      </c>
      <c r="EC3009" s="2533">
        <v>-1273.2359169643605</v>
      </c>
      <c r="ED3009" s="2533">
        <v>-13548.53646147906</v>
      </c>
      <c r="EE3009" s="2533">
        <v>-512.17462864887921</v>
      </c>
      <c r="EF3009" s="2533">
        <v>-36.381620168514431</v>
      </c>
      <c r="EG3009" s="2533">
        <v>-161.56692038636933</v>
      </c>
      <c r="EH3009" s="2533">
        <v>-2402.2250925893181</v>
      </c>
      <c r="EI3009" s="2533">
        <v>8879.5058819023125</v>
      </c>
      <c r="EJ3009" s="2533">
        <v>1914.9027335073495</v>
      </c>
      <c r="EK3009" s="2533">
        <v>0</v>
      </c>
      <c r="EL3009" s="2533">
        <v>0</v>
      </c>
      <c r="EM3009" s="2533">
        <v>0</v>
      </c>
      <c r="EN3009" s="2533">
        <v>951.05908677885316</v>
      </c>
      <c r="EO3009" s="2533">
        <v>0</v>
      </c>
      <c r="EP3009" s="2533">
        <v>11595.680552166441</v>
      </c>
      <c r="EQ3009" s="2533">
        <v>31240.372399257074</v>
      </c>
      <c r="ER3009" s="2533">
        <v>2.7141917556975386E-7</v>
      </c>
      <c r="ES3009" s="2533">
        <v>3.5597079364174778E-7</v>
      </c>
      <c r="ET3009" s="2533">
        <v>-1166.6084049740621</v>
      </c>
      <c r="EU3009" s="2533">
        <v>-3701.7510075024984</v>
      </c>
      <c r="EV3009" s="2533">
        <v>-5553.0547053522232</v>
      </c>
      <c r="EW3009" s="2533">
        <v>-38.659441256512764</v>
      </c>
      <c r="EX3009" s="2533">
        <v>0</v>
      </c>
      <c r="EY3009" s="2533">
        <v>9742.5364143937422</v>
      </c>
      <c r="EZ3009" s="2533">
        <v>-531.53664318378105</v>
      </c>
      <c r="FA3009" s="2533">
        <v>0</v>
      </c>
      <c r="FB3009" s="2533">
        <v>0</v>
      </c>
      <c r="FC3009" s="2533">
        <v>0</v>
      </c>
      <c r="FD3009" s="2533"/>
      <c r="FE3009" s="2533">
        <v>539.69000000000005</v>
      </c>
      <c r="FF3009" s="2533">
        <v>330.48</v>
      </c>
      <c r="FG3009" s="2533"/>
      <c r="FH3009" s="2533">
        <v>539.69000000000005</v>
      </c>
      <c r="FI3009" s="2533">
        <v>330.48</v>
      </c>
      <c r="FJ3009" s="2533">
        <v>0</v>
      </c>
      <c r="FK3009" s="2533"/>
      <c r="FL3009" s="2533">
        <v>0</v>
      </c>
      <c r="FM3009" s="2533">
        <v>0</v>
      </c>
      <c r="FN3009" s="2533"/>
      <c r="FO3009" s="2533">
        <v>0</v>
      </c>
      <c r="FP3009" s="2533">
        <v>0</v>
      </c>
      <c r="FQ3009" s="2533"/>
      <c r="FR3009" s="2533">
        <v>0</v>
      </c>
      <c r="FS3009" s="2533">
        <v>151</v>
      </c>
      <c r="FT3009" s="2533">
        <v>0</v>
      </c>
      <c r="FU3009" s="2533">
        <v>0</v>
      </c>
      <c r="FV3009" s="2533">
        <v>0</v>
      </c>
      <c r="FW3009" s="2533"/>
      <c r="FX3009" s="2533">
        <v>0</v>
      </c>
      <c r="FY3009" s="2533">
        <v>-68.959224293370397</v>
      </c>
      <c r="FZ3009" s="2533"/>
      <c r="GA3009" s="2533">
        <v>-68.959224293370397</v>
      </c>
      <c r="GB3009" s="2533"/>
      <c r="GC3009" s="2533">
        <v>0</v>
      </c>
      <c r="GD3009" s="2533">
        <v>0</v>
      </c>
      <c r="GE3009" s="2533">
        <v>0</v>
      </c>
      <c r="GF3009" s="2533">
        <v>0</v>
      </c>
    </row>
    <row r="3010" spans="1:188" ht="14.5" customHeight="1">
      <c r="A3010" s="2533">
        <v>3115</v>
      </c>
      <c r="B3010" s="2533" t="s">
        <v>3766</v>
      </c>
      <c r="C3010" s="2533" t="s">
        <v>3764</v>
      </c>
      <c r="D3010" s="2533" t="s">
        <v>1923</v>
      </c>
      <c r="E3010" s="2533" t="s">
        <v>458</v>
      </c>
      <c r="F3010" s="2533" t="s">
        <v>3779</v>
      </c>
      <c r="G3010" s="2533" t="s">
        <v>2163</v>
      </c>
      <c r="H3010" s="2533" t="s">
        <v>2163</v>
      </c>
      <c r="I3010" s="2533" t="s">
        <v>2163</v>
      </c>
      <c r="J3010" s="2533" t="s">
        <v>3765</v>
      </c>
      <c r="K3010" s="2534">
        <v>45597</v>
      </c>
      <c r="L3010" s="2533">
        <v>0</v>
      </c>
      <c r="M3010" s="2533">
        <v>0</v>
      </c>
      <c r="N3010" s="2533">
        <v>-8.6449999999999996</v>
      </c>
      <c r="O3010" s="2533">
        <v>-8.6449999999999996</v>
      </c>
      <c r="P3010" s="2533">
        <v>-8.6449999999999996</v>
      </c>
      <c r="Q3010" s="2533">
        <v>-8.6449999999999996</v>
      </c>
      <c r="R3010" s="2533"/>
      <c r="S3010" s="2533">
        <v>550.79</v>
      </c>
      <c r="T3010" s="2533">
        <v>326.77</v>
      </c>
      <c r="U3010" s="2533"/>
      <c r="V3010" s="2533">
        <v>-7586.5061999999998</v>
      </c>
      <c r="W3010" s="2533">
        <v>-7586.5061999999998</v>
      </c>
      <c r="X3010" s="2533">
        <v>-7522.6196500000005</v>
      </c>
      <c r="Y3010" s="2533">
        <v>0</v>
      </c>
      <c r="Z3010" s="2533">
        <v>-761.38742455836564</v>
      </c>
      <c r="AA3010" s="2533">
        <v>0</v>
      </c>
      <c r="AB3010" s="2533">
        <v>0</v>
      </c>
      <c r="AC3010" s="2533">
        <v>-101.94806097051985</v>
      </c>
      <c r="AD3010" s="2533">
        <v>-22.177670980126919</v>
      </c>
      <c r="AE3010" s="2533">
        <v>-2741.2519980050283</v>
      </c>
      <c r="AF3010" s="2533">
        <v>-2236.0784471866205</v>
      </c>
      <c r="AG3010" s="2533">
        <v>-177.38357639103003</v>
      </c>
      <c r="AH3010" s="2533">
        <v>-75.536179136371302</v>
      </c>
      <c r="AI3010" s="2533">
        <v>-0.18606620216659592</v>
      </c>
      <c r="AJ3010" s="2533">
        <v>0</v>
      </c>
      <c r="AK3010" s="2533">
        <v>-67.296479027640999</v>
      </c>
      <c r="AL3010" s="2533">
        <v>-91.54460516479628</v>
      </c>
      <c r="AM3010" s="2533"/>
      <c r="AN3010" s="2533">
        <v>-10.560579851674124</v>
      </c>
      <c r="AO3010" s="2533">
        <v>-75.214435373306571</v>
      </c>
      <c r="AP3010" s="2533">
        <v>-351.40649263941634</v>
      </c>
      <c r="AQ3010" s="2533">
        <v>0</v>
      </c>
      <c r="AR3010" s="2533">
        <v>0</v>
      </c>
      <c r="AS3010" s="2533">
        <v>-2.0529591251880423E-12</v>
      </c>
      <c r="AT3010" s="2533">
        <v>-37.638168432205909</v>
      </c>
      <c r="AU3010" s="2533">
        <v>0</v>
      </c>
      <c r="AV3010" s="2533">
        <v>0.2796024250571052</v>
      </c>
      <c r="AW3010" s="2533">
        <v>3.4414760278376568</v>
      </c>
      <c r="AX3010" s="2533">
        <v>-21.693012007587313</v>
      </c>
      <c r="AY3010" s="2533">
        <v>-63.61406605204558</v>
      </c>
      <c r="AZ3010" s="2533">
        <v>0</v>
      </c>
      <c r="BA3010" s="2533"/>
      <c r="BB3010" s="2533">
        <v>114.50848154986933</v>
      </c>
      <c r="BC3010" s="2533">
        <v>-80.725345262847185</v>
      </c>
      <c r="BD3010" s="2533">
        <v>-84.530358801023112</v>
      </c>
      <c r="BE3010" s="2533">
        <v>-6.0044977524948093</v>
      </c>
      <c r="BF3010" s="2533">
        <v>-26.665338317644107</v>
      </c>
      <c r="BG3010" s="2533">
        <v>-396.46819197794474</v>
      </c>
      <c r="BH3010" s="2533">
        <v>0</v>
      </c>
      <c r="BI3010" s="2533">
        <v>-56.4</v>
      </c>
      <c r="BJ3010" s="2533">
        <v>-259.77999999999997</v>
      </c>
      <c r="BK3010" s="2533">
        <v>-1731.56</v>
      </c>
      <c r="BL3010" s="2533">
        <v>0</v>
      </c>
      <c r="BM3010" s="2533"/>
      <c r="BN3010" s="2533"/>
      <c r="BO3010" s="2533"/>
      <c r="BP3010" s="2533"/>
      <c r="BQ3010" s="2533"/>
      <c r="BR3010" s="2533"/>
      <c r="BS3010" s="2533"/>
      <c r="BT3010" s="2533"/>
      <c r="BU3010" s="2533"/>
      <c r="BV3010" s="2533">
        <v>-2749.7468340357273</v>
      </c>
      <c r="BW3010" s="2533"/>
      <c r="BX3010" s="2533"/>
      <c r="BY3010" s="2533"/>
      <c r="BZ3010" s="2533"/>
      <c r="CA3010" s="2533"/>
      <c r="CB3010" s="2533"/>
      <c r="CC3010" s="2533"/>
      <c r="CD3010" s="2533"/>
      <c r="CE3010" s="2533"/>
      <c r="CF3010" s="2533"/>
      <c r="CG3010" s="2533"/>
      <c r="CH3010" s="2533"/>
      <c r="CI3010" s="2533">
        <v>-7526.9705000000013</v>
      </c>
      <c r="CJ3010" s="2533">
        <v>59.505699999997887</v>
      </c>
      <c r="CK3010" s="2533"/>
      <c r="CL3010" s="2533"/>
      <c r="CM3010" s="2533"/>
      <c r="CN3010" s="2533"/>
      <c r="CO3010" s="2533">
        <v>95.95949999999921</v>
      </c>
      <c r="CP3010" s="2533">
        <v>-32.072950000000311</v>
      </c>
      <c r="CQ3010" s="2533">
        <v>30</v>
      </c>
      <c r="CR3010" s="2533">
        <v>102.90670618793956</v>
      </c>
      <c r="CS3010" s="2533">
        <v>-4.2632564145606011E-13</v>
      </c>
      <c r="CT3010" s="2533">
        <v>5.3990711258429087</v>
      </c>
      <c r="CU3010" s="2533">
        <v>0</v>
      </c>
      <c r="CV3010" s="2533">
        <v>0</v>
      </c>
      <c r="CW3010" s="2533">
        <v>0</v>
      </c>
      <c r="CX3010" s="2533">
        <v>0.46979381570484691</v>
      </c>
      <c r="CY3010" s="2533">
        <v>0.43627564051095646</v>
      </c>
      <c r="CZ3010" s="2533">
        <v>-3.375768760635065</v>
      </c>
      <c r="DA3010" s="2533">
        <v>0</v>
      </c>
      <c r="DB3010" s="2533">
        <v>0</v>
      </c>
      <c r="DC3010" s="2533">
        <v>-118.6140746640508</v>
      </c>
      <c r="DD3010" s="2533">
        <v>-1.4144782953078483</v>
      </c>
      <c r="DE3010" s="2533">
        <v>-0.31851205651154757</v>
      </c>
      <c r="DF3010" s="2533">
        <v>-4.4839617781829446</v>
      </c>
      <c r="DG3010" s="2533">
        <v>-21.030884575790139</v>
      </c>
      <c r="DH3010" s="2533">
        <v>0</v>
      </c>
      <c r="DI3010" s="2533">
        <v>54.773681498960485</v>
      </c>
      <c r="DJ3010" s="2533"/>
      <c r="DK3010" s="2533">
        <v>0</v>
      </c>
      <c r="DL3010" s="2533">
        <v>1.3976857050366248E-2</v>
      </c>
      <c r="DM3010" s="2533">
        <v>1.3916479715251455</v>
      </c>
      <c r="DN3010" s="2533">
        <v>0</v>
      </c>
      <c r="DO3010" s="2533">
        <v>6.5162651980975941</v>
      </c>
      <c r="DP3010" s="2533">
        <v>0.68776581366823386</v>
      </c>
      <c r="DQ3010" s="2533">
        <v>0</v>
      </c>
      <c r="DR3010" s="2533">
        <v>145.07729722962185</v>
      </c>
      <c r="DS3010" s="2533"/>
      <c r="DT3010" s="2533"/>
      <c r="DU3010" s="2533"/>
      <c r="DV3010" s="2533">
        <v>-2741.2519980050283</v>
      </c>
      <c r="DW3010" s="2533">
        <v>0</v>
      </c>
      <c r="DX3010" s="2533">
        <v>0</v>
      </c>
      <c r="DY3010" s="2533">
        <v>146.18694999999903</v>
      </c>
      <c r="DZ3010" s="2533">
        <v>-34.493550000000219</v>
      </c>
      <c r="EA3010" s="2533">
        <v>-50.227449999999997</v>
      </c>
      <c r="EB3010" s="2533">
        <v>2.4206000000000003</v>
      </c>
      <c r="EC3010" s="2533">
        <v>8.7508144932239702</v>
      </c>
      <c r="ED3010" s="2533">
        <v>93.117644302523743</v>
      </c>
      <c r="EE3010" s="2533">
        <v>3.5201215295026085</v>
      </c>
      <c r="EF3010" s="2533">
        <v>0.25004699036189598</v>
      </c>
      <c r="EG3010" s="2533">
        <v>1.1104321906921093</v>
      </c>
      <c r="EH3010" s="2533">
        <v>16.510236536788984</v>
      </c>
      <c r="EI3010" s="2533">
        <v>-61.027895717297504</v>
      </c>
      <c r="EJ3010" s="2533">
        <v>-13.160922002139412</v>
      </c>
      <c r="EK3010" s="2533">
        <v>0</v>
      </c>
      <c r="EL3010" s="2533">
        <v>0</v>
      </c>
      <c r="EM3010" s="2533">
        <v>0</v>
      </c>
      <c r="EN3010" s="2533">
        <v>-6.536527543410279</v>
      </c>
      <c r="EO3010" s="2533">
        <v>0</v>
      </c>
      <c r="EP3010" s="2533">
        <v>-79.695874175951545</v>
      </c>
      <c r="EQ3010" s="2533">
        <v>-214.71174345829152</v>
      </c>
      <c r="ER3010" s="2533">
        <v>-1.8654350098585844E-9</v>
      </c>
      <c r="ES3010" s="2533">
        <v>-2.4465492519182961E-9</v>
      </c>
      <c r="ET3010" s="2533">
        <v>8.0179749896654329</v>
      </c>
      <c r="EU3010" s="2533">
        <v>25.441739378505275</v>
      </c>
      <c r="EV3010" s="2533">
        <v>38.165552000071528</v>
      </c>
      <c r="EW3010" s="2533">
        <v>0.26570221145976802</v>
      </c>
      <c r="EX3010" s="2533">
        <v>0</v>
      </c>
      <c r="EY3010" s="2533">
        <v>-66.959412407328358</v>
      </c>
      <c r="EZ3010" s="2533">
        <v>3.6531945878043146</v>
      </c>
      <c r="FA3010" s="2533">
        <v>0</v>
      </c>
      <c r="FB3010" s="2533">
        <v>0</v>
      </c>
      <c r="FC3010" s="2533">
        <v>0</v>
      </c>
      <c r="FD3010" s="2533"/>
      <c r="FE3010" s="2533">
        <v>539.69000000000005</v>
      </c>
      <c r="FF3010" s="2533">
        <v>330.48</v>
      </c>
      <c r="FG3010" s="2533"/>
      <c r="FH3010" s="2533">
        <v>539.69000000000005</v>
      </c>
      <c r="FI3010" s="2533">
        <v>330.48</v>
      </c>
      <c r="FJ3010" s="2533">
        <v>0</v>
      </c>
      <c r="FK3010" s="2533"/>
      <c r="FL3010" s="2533">
        <v>0</v>
      </c>
      <c r="FM3010" s="2533">
        <v>0</v>
      </c>
      <c r="FN3010" s="2533"/>
      <c r="FO3010" s="2533">
        <v>0</v>
      </c>
      <c r="FP3010" s="2533">
        <v>0</v>
      </c>
      <c r="FQ3010" s="2533"/>
      <c r="FR3010" s="2533">
        <v>0</v>
      </c>
      <c r="FS3010" s="2533">
        <v>151</v>
      </c>
      <c r="FT3010" s="2533">
        <v>0</v>
      </c>
      <c r="FU3010" s="2533">
        <v>0</v>
      </c>
      <c r="FV3010" s="2533">
        <v>0</v>
      </c>
      <c r="FW3010" s="2533"/>
      <c r="FX3010" s="2533">
        <v>0</v>
      </c>
      <c r="FY3010" s="2533">
        <v>-68.959224293370397</v>
      </c>
      <c r="FZ3010" s="2533"/>
      <c r="GA3010" s="2533">
        <v>-68.959224293370397</v>
      </c>
      <c r="GB3010" s="2533"/>
      <c r="GC3010" s="2533">
        <v>0</v>
      </c>
      <c r="GD3010" s="2533">
        <v>0</v>
      </c>
      <c r="GE3010" s="2533">
        <v>0</v>
      </c>
      <c r="GF3010" s="2533">
        <v>0</v>
      </c>
    </row>
    <row r="3011" spans="1:188" ht="14.5" customHeight="1">
      <c r="A3011" s="2533">
        <v>3116</v>
      </c>
      <c r="B3011" s="2533" t="s">
        <v>3767</v>
      </c>
      <c r="C3011" s="2533" t="s">
        <v>3764</v>
      </c>
      <c r="D3011" s="2533" t="s">
        <v>1923</v>
      </c>
      <c r="E3011" s="2533" t="s">
        <v>458</v>
      </c>
      <c r="F3011" s="2533" t="s">
        <v>3779</v>
      </c>
      <c r="G3011" s="2533" t="s">
        <v>2163</v>
      </c>
      <c r="H3011" s="2533" t="s">
        <v>2163</v>
      </c>
      <c r="I3011" s="2533" t="s">
        <v>2163</v>
      </c>
      <c r="J3011" s="2533" t="s">
        <v>3765</v>
      </c>
      <c r="K3011" s="2534">
        <v>45597</v>
      </c>
      <c r="L3011" s="2533">
        <v>0</v>
      </c>
      <c r="M3011" s="2533">
        <v>0</v>
      </c>
      <c r="N3011" s="2533">
        <v>378.23899999999998</v>
      </c>
      <c r="O3011" s="2533">
        <v>378.23899999999998</v>
      </c>
      <c r="P3011" s="2533">
        <v>378.23899999999998</v>
      </c>
      <c r="Q3011" s="2533">
        <v>378.23899999999998</v>
      </c>
      <c r="R3011" s="2533"/>
      <c r="S3011" s="2533">
        <v>550.79</v>
      </c>
      <c r="T3011" s="2533">
        <v>326.77</v>
      </c>
      <c r="U3011" s="2533"/>
      <c r="V3011" s="2533">
        <v>331927.41683999996</v>
      </c>
      <c r="W3011" s="2533">
        <v>331927.41683999996</v>
      </c>
      <c r="X3011" s="2533">
        <v>329132.23063000001</v>
      </c>
      <c r="Y3011" s="2533">
        <v>0</v>
      </c>
      <c r="Z3011" s="2533">
        <v>33312.483294104299</v>
      </c>
      <c r="AA3011" s="2533">
        <v>0</v>
      </c>
      <c r="AB3011" s="2533">
        <v>0</v>
      </c>
      <c r="AC3011" s="2533">
        <v>4460.4664700322101</v>
      </c>
      <c r="AD3011" s="2533">
        <v>970.32505423391854</v>
      </c>
      <c r="AE3011" s="2533">
        <v>119936.19600617974</v>
      </c>
      <c r="AF3011" s="2533">
        <v>97833.66984215386</v>
      </c>
      <c r="AG3011" s="2533">
        <v>7760.946969412008</v>
      </c>
      <c r="AH3011" s="2533">
        <v>3304.8847727428506</v>
      </c>
      <c r="AI3011" s="2533">
        <v>8.1408321852274224</v>
      </c>
      <c r="AJ3011" s="2533">
        <v>0</v>
      </c>
      <c r="AK3011" s="2533">
        <v>2944.3785923581145</v>
      </c>
      <c r="AL3011" s="2533">
        <v>4005.2909095346881</v>
      </c>
      <c r="AM3011" s="2533"/>
      <c r="AN3011" s="2533">
        <v>462.05010555435155</v>
      </c>
      <c r="AO3011" s="2533">
        <v>3290.8077294579643</v>
      </c>
      <c r="AP3011" s="2533">
        <v>15374.857185591694</v>
      </c>
      <c r="AQ3011" s="2533">
        <v>0</v>
      </c>
      <c r="AR3011" s="2533">
        <v>0</v>
      </c>
      <c r="AS3011" s="2533">
        <v>8.982177056703295E-11</v>
      </c>
      <c r="AT3011" s="2533">
        <v>1646.7580323457641</v>
      </c>
      <c r="AU3011" s="2533">
        <v>0</v>
      </c>
      <c r="AV3011" s="2533">
        <v>-12.233261035416358</v>
      </c>
      <c r="AW3011" s="2533">
        <v>-150.57263751223684</v>
      </c>
      <c r="AX3011" s="2533">
        <v>949.12008892282438</v>
      </c>
      <c r="AY3011" s="2533">
        <v>2783.2643990121073</v>
      </c>
      <c r="AZ3011" s="2533">
        <v>0</v>
      </c>
      <c r="BA3011" s="2533"/>
      <c r="BB3011" s="2533">
        <v>-5010.0142918381753</v>
      </c>
      <c r="BC3011" s="2533">
        <v>3531.9229458500936</v>
      </c>
      <c r="BD3011" s="2533">
        <v>3698.4012009878752</v>
      </c>
      <c r="BE3011" s="2533">
        <v>262.71084157384433</v>
      </c>
      <c r="BF3011" s="2533">
        <v>1166.6710121373499</v>
      </c>
      <c r="BG3011" s="2533">
        <v>17346.412083926643</v>
      </c>
      <c r="BH3011" s="2533">
        <v>0</v>
      </c>
      <c r="BI3011" s="2533">
        <v>5557.78</v>
      </c>
      <c r="BJ3011" s="2533">
        <v>25601.200000000001</v>
      </c>
      <c r="BK3011" s="2533">
        <v>211436.79999999999</v>
      </c>
      <c r="BL3011" s="2533">
        <v>507</v>
      </c>
      <c r="BM3011" s="2533"/>
      <c r="BN3011" s="2533"/>
      <c r="BO3011" s="2533"/>
      <c r="BP3011" s="2533"/>
      <c r="BQ3011" s="2533"/>
      <c r="BR3011" s="2533"/>
      <c r="BS3011" s="2533"/>
      <c r="BT3011" s="2533"/>
      <c r="BU3011" s="2533"/>
      <c r="BV3011" s="2533">
        <v>120307.86498077957</v>
      </c>
      <c r="BW3011" s="2533"/>
      <c r="BX3011" s="2533"/>
      <c r="BY3011" s="2533"/>
      <c r="BZ3011" s="2533"/>
      <c r="CA3011" s="2533"/>
      <c r="CB3011" s="2533"/>
      <c r="CC3011" s="2533"/>
      <c r="CD3011" s="2533"/>
      <c r="CE3011" s="2533"/>
      <c r="CF3011" s="2533"/>
      <c r="CG3011" s="2533"/>
      <c r="CH3011" s="2533"/>
      <c r="CI3011" s="2533">
        <v>329133.10080000001</v>
      </c>
      <c r="CJ3011" s="2533">
        <v>-2794.3460399999749</v>
      </c>
      <c r="CK3011" s="2533"/>
      <c r="CL3011" s="2533"/>
      <c r="CM3011" s="2533"/>
      <c r="CN3011" s="2533"/>
      <c r="CO3011" s="2533">
        <v>-4198.4528999999657</v>
      </c>
      <c r="CP3011" s="2533">
        <v>1403.2666900000136</v>
      </c>
      <c r="CQ3011" s="2533">
        <v>30</v>
      </c>
      <c r="CR3011" s="2533">
        <v>-4502.4094438193715</v>
      </c>
      <c r="CS3011" s="2533">
        <v>1.9099388737231493E-11</v>
      </c>
      <c r="CT3011" s="2533">
        <v>-236.22200850985428</v>
      </c>
      <c r="CU3011" s="2533">
        <v>0</v>
      </c>
      <c r="CV3011" s="2533">
        <v>0</v>
      </c>
      <c r="CW3011" s="2533">
        <v>0</v>
      </c>
      <c r="CX3011" s="2533">
        <v>-20.55457987951263</v>
      </c>
      <c r="CY3011" s="2533">
        <v>-19.088081201992281</v>
      </c>
      <c r="CZ3011" s="2533">
        <v>147.6977906597856</v>
      </c>
      <c r="DA3011" s="2533">
        <v>0</v>
      </c>
      <c r="DB3011" s="2533">
        <v>0</v>
      </c>
      <c r="DC3011" s="2533">
        <v>5189.6436075021338</v>
      </c>
      <c r="DD3011" s="2533">
        <v>61.88673868582373</v>
      </c>
      <c r="DE3011" s="2533">
        <v>13.935648553252861</v>
      </c>
      <c r="DF3011" s="2533">
        <v>196.18383100267692</v>
      </c>
      <c r="DG3011" s="2533">
        <v>920.150462818081</v>
      </c>
      <c r="DH3011" s="2533">
        <v>0</v>
      </c>
      <c r="DI3011" s="2533">
        <v>-2396.4768671469433</v>
      </c>
      <c r="DJ3011" s="2533"/>
      <c r="DK3011" s="2533">
        <v>0</v>
      </c>
      <c r="DL3011" s="2533">
        <v>-0.61152023526587307</v>
      </c>
      <c r="DM3011" s="2533">
        <v>-60.887858542705544</v>
      </c>
      <c r="DN3011" s="2533">
        <v>0</v>
      </c>
      <c r="DO3011" s="2533">
        <v>-285.10186608018955</v>
      </c>
      <c r="DP3011" s="2533">
        <v>-30.091365366808475</v>
      </c>
      <c r="DQ3011" s="2533">
        <v>0</v>
      </c>
      <c r="DR3011" s="2533">
        <v>-6347.4715820514675</v>
      </c>
      <c r="DS3011" s="2533"/>
      <c r="DT3011" s="2533"/>
      <c r="DU3011" s="2533"/>
      <c r="DV3011" s="2533">
        <v>119936.19600617974</v>
      </c>
      <c r="DW3011" s="2533">
        <v>0</v>
      </c>
      <c r="DX3011" s="2533">
        <v>0</v>
      </c>
      <c r="DY3011" s="2533">
        <v>-6396.0214899999746</v>
      </c>
      <c r="DZ3011" s="2533">
        <v>1509.1736100000039</v>
      </c>
      <c r="EA3011" s="2533">
        <v>2197.5685899999999</v>
      </c>
      <c r="EB3011" s="2533">
        <v>-105.90692</v>
      </c>
      <c r="EC3011" s="2533">
        <v>-382.86863193781755</v>
      </c>
      <c r="ED3011" s="2533">
        <v>-4074.1150564884069</v>
      </c>
      <c r="EE3011" s="2533">
        <v>-154.0135624288649</v>
      </c>
      <c r="EF3011" s="2533">
        <v>-10.940141537014826</v>
      </c>
      <c r="EG3011" s="2533">
        <v>-48.584009412977757</v>
      </c>
      <c r="EH3011" s="2533">
        <v>-722.36152197091133</v>
      </c>
      <c r="EI3011" s="2533">
        <v>2670.113389035846</v>
      </c>
      <c r="EJ3011" s="2533">
        <v>575.82116566422314</v>
      </c>
      <c r="EK3011" s="2533">
        <v>0</v>
      </c>
      <c r="EL3011" s="2533">
        <v>0</v>
      </c>
      <c r="EM3011" s="2533">
        <v>0</v>
      </c>
      <c r="EN3011" s="2533">
        <v>285.98839115002437</v>
      </c>
      <c r="EO3011" s="2533">
        <v>0</v>
      </c>
      <c r="EP3011" s="2533">
        <v>3486.8811743710507</v>
      </c>
      <c r="EQ3011" s="2533">
        <v>9394.1417158959775</v>
      </c>
      <c r="ER3011" s="2533">
        <v>8.1617151265922633E-8</v>
      </c>
      <c r="ES3011" s="2533">
        <v>1.0704226055480907E-7</v>
      </c>
      <c r="ET3011" s="2533">
        <v>-350.80518705795976</v>
      </c>
      <c r="EU3011" s="2533">
        <v>-1113.1356923986659</v>
      </c>
      <c r="EV3011" s="2533">
        <v>-1669.8322987802262</v>
      </c>
      <c r="EW3011" s="2533">
        <v>-11.62509413074963</v>
      </c>
      <c r="EX3011" s="2533">
        <v>0</v>
      </c>
      <c r="EY3011" s="2533">
        <v>2929.6311381764572</v>
      </c>
      <c r="EZ3011" s="2533">
        <v>-159.83582043915749</v>
      </c>
      <c r="FA3011" s="2533">
        <v>0</v>
      </c>
      <c r="FB3011" s="2533">
        <v>0</v>
      </c>
      <c r="FC3011" s="2533">
        <v>0</v>
      </c>
      <c r="FD3011" s="2533"/>
      <c r="FE3011" s="2533">
        <v>539.69000000000005</v>
      </c>
      <c r="FF3011" s="2533">
        <v>330.48</v>
      </c>
      <c r="FG3011" s="2533"/>
      <c r="FH3011" s="2533">
        <v>539.69000000000005</v>
      </c>
      <c r="FI3011" s="2533">
        <v>330.48</v>
      </c>
      <c r="FJ3011" s="2533">
        <v>0</v>
      </c>
      <c r="FK3011" s="2533"/>
      <c r="FL3011" s="2533">
        <v>0</v>
      </c>
      <c r="FM3011" s="2533">
        <v>0</v>
      </c>
      <c r="FN3011" s="2533"/>
      <c r="FO3011" s="2533">
        <v>0</v>
      </c>
      <c r="FP3011" s="2533">
        <v>0</v>
      </c>
      <c r="FQ3011" s="2533"/>
      <c r="FR3011" s="2533">
        <v>0</v>
      </c>
      <c r="FS3011" s="2533">
        <v>151</v>
      </c>
      <c r="FT3011" s="2533">
        <v>0</v>
      </c>
      <c r="FU3011" s="2533">
        <v>0</v>
      </c>
      <c r="FV3011" s="2533">
        <v>0</v>
      </c>
      <c r="FW3011" s="2533"/>
      <c r="FX3011" s="2533">
        <v>0</v>
      </c>
      <c r="FY3011" s="2533">
        <v>-68.959224293370397</v>
      </c>
      <c r="FZ3011" s="2533"/>
      <c r="GA3011" s="2533">
        <v>-68.959224293370397</v>
      </c>
      <c r="GB3011" s="2533"/>
      <c r="GC3011" s="2533">
        <v>0</v>
      </c>
      <c r="GD3011" s="2533">
        <v>0</v>
      </c>
      <c r="GE3011" s="2533">
        <v>0</v>
      </c>
      <c r="GF3011" s="2533">
        <v>0</v>
      </c>
    </row>
    <row r="3012" spans="1:188" ht="14.5" customHeight="1">
      <c r="A3012" s="2533">
        <v>3117</v>
      </c>
      <c r="B3012" s="2533" t="s">
        <v>3768</v>
      </c>
      <c r="C3012" s="2533" t="s">
        <v>3764</v>
      </c>
      <c r="D3012" s="2533" t="s">
        <v>1923</v>
      </c>
      <c r="E3012" s="2533" t="s">
        <v>458</v>
      </c>
      <c r="F3012" s="2533" t="s">
        <v>3779</v>
      </c>
      <c r="G3012" s="2533" t="s">
        <v>2163</v>
      </c>
      <c r="H3012" s="2533" t="s">
        <v>2163</v>
      </c>
      <c r="I3012" s="2533" t="s">
        <v>2163</v>
      </c>
      <c r="J3012" s="2533" t="s">
        <v>3765</v>
      </c>
      <c r="K3012" s="2534">
        <v>45597</v>
      </c>
      <c r="L3012" s="2533">
        <v>0</v>
      </c>
      <c r="M3012" s="2533">
        <v>0</v>
      </c>
      <c r="N3012" s="2533">
        <v>1.83</v>
      </c>
      <c r="O3012" s="2533">
        <v>1.83</v>
      </c>
      <c r="P3012" s="2533">
        <v>1.83</v>
      </c>
      <c r="Q3012" s="2533">
        <v>1.83</v>
      </c>
      <c r="R3012" s="2533"/>
      <c r="S3012" s="2533">
        <v>550.79</v>
      </c>
      <c r="T3012" s="2533">
        <v>326.77</v>
      </c>
      <c r="U3012" s="2533"/>
      <c r="V3012" s="2533">
        <v>1605.9348</v>
      </c>
      <c r="W3012" s="2533">
        <v>1605.9348</v>
      </c>
      <c r="X3012" s="2533">
        <v>1592.4111000000003</v>
      </c>
      <c r="Y3012" s="2533">
        <v>0</v>
      </c>
      <c r="Z3012" s="2533">
        <v>161.17281514653664</v>
      </c>
      <c r="AA3012" s="2533">
        <v>0</v>
      </c>
      <c r="AB3012" s="2533">
        <v>0</v>
      </c>
      <c r="AC3012" s="2533">
        <v>21.58067687403717</v>
      </c>
      <c r="AD3012" s="2533">
        <v>4.6946371189858027</v>
      </c>
      <c r="AE3012" s="2533">
        <v>580.27659414102982</v>
      </c>
      <c r="AF3012" s="2533">
        <v>473.33991421070169</v>
      </c>
      <c r="AG3012" s="2533">
        <v>37.54909714234644</v>
      </c>
      <c r="AH3012" s="2533">
        <v>15.989729071088432</v>
      </c>
      <c r="AI3012" s="2533">
        <v>3.9387061881419383E-2</v>
      </c>
      <c r="AJ3012" s="2533">
        <v>0</v>
      </c>
      <c r="AK3012" s="2533">
        <v>14.245524189772475</v>
      </c>
      <c r="AL3012" s="2533">
        <v>19.378441579129809</v>
      </c>
      <c r="AM3012" s="2533"/>
      <c r="AN3012" s="2533">
        <v>2.2354957927777499</v>
      </c>
      <c r="AO3012" s="2533">
        <v>15.921621368785544</v>
      </c>
      <c r="AP3012" s="2533">
        <v>74.386799482953379</v>
      </c>
      <c r="AQ3012" s="2533">
        <v>0</v>
      </c>
      <c r="AR3012" s="2533">
        <v>0</v>
      </c>
      <c r="AS3012" s="2533">
        <v>4.345766569223965E-13</v>
      </c>
      <c r="AT3012" s="2533">
        <v>7.9673624327283772</v>
      </c>
      <c r="AU3012" s="2533">
        <v>0</v>
      </c>
      <c r="AV3012" s="2533">
        <v>-5.918709518270706E-2</v>
      </c>
      <c r="AW3012" s="2533">
        <v>-0.72850215511196215</v>
      </c>
      <c r="AX3012" s="2533">
        <v>4.5920430276327107</v>
      </c>
      <c r="AY3012" s="2533">
        <v>13.466019765788714</v>
      </c>
      <c r="AZ3012" s="2533">
        <v>0</v>
      </c>
      <c r="BA3012" s="2533"/>
      <c r="BB3012" s="2533">
        <v>-24.239505059139489</v>
      </c>
      <c r="BC3012" s="2533">
        <v>17.088187603355738</v>
      </c>
      <c r="BD3012" s="2533">
        <v>17.893644488822709</v>
      </c>
      <c r="BE3012" s="2533">
        <v>1.271050420713187</v>
      </c>
      <c r="BF3012" s="2533">
        <v>5.6446002453775268</v>
      </c>
      <c r="BG3012" s="2533">
        <v>83.925597607824045</v>
      </c>
      <c r="BH3012" s="2533">
        <v>0</v>
      </c>
      <c r="BI3012" s="2533">
        <v>0.01</v>
      </c>
      <c r="BJ3012" s="2533">
        <v>0</v>
      </c>
      <c r="BK3012" s="2533">
        <v>0</v>
      </c>
      <c r="BL3012" s="2533">
        <v>0</v>
      </c>
      <c r="BM3012" s="2533"/>
      <c r="BN3012" s="2533"/>
      <c r="BO3012" s="2533"/>
      <c r="BP3012" s="2533"/>
      <c r="BQ3012" s="2533"/>
      <c r="BR3012" s="2533"/>
      <c r="BS3012" s="2533"/>
      <c r="BT3012" s="2533"/>
      <c r="BU3012" s="2533"/>
      <c r="BV3012" s="2533">
        <v>582.07480697343919</v>
      </c>
      <c r="BW3012" s="2533"/>
      <c r="BX3012" s="2533"/>
      <c r="BY3012" s="2533"/>
      <c r="BZ3012" s="2533"/>
      <c r="CA3012" s="2533"/>
      <c r="CB3012" s="2533"/>
      <c r="CC3012" s="2533"/>
      <c r="CD3012" s="2533"/>
      <c r="CE3012" s="2533"/>
      <c r="CF3012" s="2533"/>
      <c r="CG3012" s="2533"/>
      <c r="CH3012" s="2533"/>
      <c r="CI3012" s="2533">
        <v>1592.4111000000003</v>
      </c>
      <c r="CJ3012" s="2533">
        <v>-13.553699999999708</v>
      </c>
      <c r="CK3012" s="2533"/>
      <c r="CL3012" s="2533"/>
      <c r="CM3012" s="2533"/>
      <c r="CN3012" s="2533"/>
      <c r="CO3012" s="2533">
        <v>-20.312999999999835</v>
      </c>
      <c r="CP3012" s="2533">
        <v>6.7893000000000665</v>
      </c>
      <c r="CQ3012" s="2533">
        <v>30</v>
      </c>
      <c r="CR3012" s="2533">
        <v>-21.783605821159767</v>
      </c>
      <c r="CS3012" s="2533">
        <v>9.2370555648813024E-14</v>
      </c>
      <c r="CT3012" s="2533">
        <v>-1.1428918635387504</v>
      </c>
      <c r="CU3012" s="2533">
        <v>0</v>
      </c>
      <c r="CV3012" s="2533">
        <v>0</v>
      </c>
      <c r="CW3012" s="2533">
        <v>0</v>
      </c>
      <c r="CX3012" s="2533">
        <v>-9.9447389559268018E-2</v>
      </c>
      <c r="CY3012" s="2533">
        <v>-9.2352159876814E-2</v>
      </c>
      <c r="CZ3012" s="2533">
        <v>0.71459304013443248</v>
      </c>
      <c r="DA3012" s="2533">
        <v>0</v>
      </c>
      <c r="DB3012" s="2533">
        <v>0</v>
      </c>
      <c r="DC3012" s="2533">
        <v>25.108589547161728</v>
      </c>
      <c r="DD3012" s="2533">
        <v>0.29942108506805809</v>
      </c>
      <c r="DE3012" s="2533">
        <v>6.7423604790761482E-2</v>
      </c>
      <c r="DF3012" s="2533">
        <v>0.94917872227585676</v>
      </c>
      <c r="DG3012" s="2533">
        <v>4.4518818708728816</v>
      </c>
      <c r="DH3012" s="2533">
        <v>0</v>
      </c>
      <c r="DI3012" s="2533">
        <v>-11.594660166928591</v>
      </c>
      <c r="DJ3012" s="2533"/>
      <c r="DK3012" s="2533">
        <v>0</v>
      </c>
      <c r="DL3012" s="2533">
        <v>-2.958663782784296E-3</v>
      </c>
      <c r="DM3012" s="2533">
        <v>-0.2945882924107579</v>
      </c>
      <c r="DN3012" s="2533">
        <v>0</v>
      </c>
      <c r="DO3012" s="2533">
        <v>-1.379382916427832</v>
      </c>
      <c r="DP3012" s="2533">
        <v>-0.14558836772849837</v>
      </c>
      <c r="DQ3012" s="2533">
        <v>0</v>
      </c>
      <c r="DR3012" s="2533">
        <v>-30.710405312921687</v>
      </c>
      <c r="DS3012" s="2533"/>
      <c r="DT3012" s="2533"/>
      <c r="DU3012" s="2533"/>
      <c r="DV3012" s="2533">
        <v>580.27659414102982</v>
      </c>
      <c r="DW3012" s="2533">
        <v>0</v>
      </c>
      <c r="DX3012" s="2533">
        <v>0</v>
      </c>
      <c r="DY3012" s="2533">
        <v>-30.945299999999875</v>
      </c>
      <c r="DZ3012" s="2533">
        <v>7.3017000000000261</v>
      </c>
      <c r="EA3012" s="2533">
        <v>10.632299999999999</v>
      </c>
      <c r="EB3012" s="2533">
        <v>-0.51240000000000008</v>
      </c>
      <c r="EC3012" s="2533">
        <v>-1.8523991350607503</v>
      </c>
      <c r="ED3012" s="2533">
        <v>-19.711427307532499</v>
      </c>
      <c r="EE3012" s="2533">
        <v>-0.74515007507111319</v>
      </c>
      <c r="EF3012" s="2533">
        <v>-5.2930710510383998E-2</v>
      </c>
      <c r="EG3012" s="2533">
        <v>-0.23505967715055642</v>
      </c>
      <c r="EH3012" s="2533">
        <v>-3.4949372888749384</v>
      </c>
      <c r="EI3012" s="2533">
        <v>12.918571331712485</v>
      </c>
      <c r="EJ3012" s="2533">
        <v>2.7859441600827211</v>
      </c>
      <c r="EK3012" s="2533">
        <v>0</v>
      </c>
      <c r="EL3012" s="2533">
        <v>0</v>
      </c>
      <c r="EM3012" s="2533">
        <v>0</v>
      </c>
      <c r="EN3012" s="2533">
        <v>1.3836721115605335</v>
      </c>
      <c r="EO3012" s="2533">
        <v>0</v>
      </c>
      <c r="EP3012" s="2533">
        <v>16.870266019894892</v>
      </c>
      <c r="EQ3012" s="2533">
        <v>45.450837539464835</v>
      </c>
      <c r="ER3012" s="2533">
        <v>3.9488097953050434E-10</v>
      </c>
      <c r="ES3012" s="2533">
        <v>5.1789301688958735E-10</v>
      </c>
      <c r="ET3012" s="2533">
        <v>-1.6972694310107279</v>
      </c>
      <c r="EU3012" s="2533">
        <v>-5.3855850853284792</v>
      </c>
      <c r="EV3012" s="2533">
        <v>-8.0790005968919498</v>
      </c>
      <c r="EW3012" s="2533">
        <v>-5.6244655520112374E-2</v>
      </c>
      <c r="EX3012" s="2533">
        <v>0</v>
      </c>
      <c r="EY3012" s="2533">
        <v>14.174172898254588</v>
      </c>
      <c r="EZ3012" s="2533">
        <v>-0.77331938642936926</v>
      </c>
      <c r="FA3012" s="2533">
        <v>0</v>
      </c>
      <c r="FB3012" s="2533">
        <v>0</v>
      </c>
      <c r="FC3012" s="2533">
        <v>0</v>
      </c>
      <c r="FD3012" s="2533"/>
      <c r="FE3012" s="2533">
        <v>539.69000000000005</v>
      </c>
      <c r="FF3012" s="2533">
        <v>330.48</v>
      </c>
      <c r="FG3012" s="2533"/>
      <c r="FH3012" s="2533">
        <v>539.69000000000005</v>
      </c>
      <c r="FI3012" s="2533">
        <v>330.48</v>
      </c>
      <c r="FJ3012" s="2533">
        <v>0</v>
      </c>
      <c r="FK3012" s="2533"/>
      <c r="FL3012" s="2533">
        <v>0</v>
      </c>
      <c r="FM3012" s="2533">
        <v>0</v>
      </c>
      <c r="FN3012" s="2533"/>
      <c r="FO3012" s="2533">
        <v>0</v>
      </c>
      <c r="FP3012" s="2533">
        <v>0</v>
      </c>
      <c r="FQ3012" s="2533"/>
      <c r="FR3012" s="2533">
        <v>0</v>
      </c>
      <c r="FS3012" s="2533">
        <v>151</v>
      </c>
      <c r="FT3012" s="2533">
        <v>0</v>
      </c>
      <c r="FU3012" s="2533">
        <v>0</v>
      </c>
      <c r="FV3012" s="2533">
        <v>0</v>
      </c>
      <c r="FW3012" s="2533"/>
      <c r="FX3012" s="2533">
        <v>0</v>
      </c>
      <c r="FY3012" s="2533">
        <v>-68.959224293370397</v>
      </c>
      <c r="FZ3012" s="2533"/>
      <c r="GA3012" s="2533">
        <v>-68.959224293370397</v>
      </c>
      <c r="GB3012" s="2533"/>
      <c r="GC3012" s="2533">
        <v>0</v>
      </c>
      <c r="GD3012" s="2533">
        <v>0</v>
      </c>
      <c r="GE3012" s="2533">
        <v>0</v>
      </c>
      <c r="GF3012" s="2533">
        <v>0</v>
      </c>
    </row>
    <row r="3013" spans="1:188" ht="14.5" customHeight="1">
      <c r="A3013" s="2533">
        <v>3118</v>
      </c>
      <c r="B3013" s="2533" t="s">
        <v>3769</v>
      </c>
      <c r="C3013" s="2533" t="s">
        <v>3764</v>
      </c>
      <c r="D3013" s="2533" t="s">
        <v>1923</v>
      </c>
      <c r="E3013" s="2533" t="s">
        <v>458</v>
      </c>
      <c r="F3013" s="2533" t="s">
        <v>3779</v>
      </c>
      <c r="G3013" s="2533" t="s">
        <v>2163</v>
      </c>
      <c r="H3013" s="2533" t="s">
        <v>2163</v>
      </c>
      <c r="I3013" s="2533" t="s">
        <v>2163</v>
      </c>
      <c r="J3013" s="2533" t="s">
        <v>3765</v>
      </c>
      <c r="K3013" s="2534">
        <v>45597</v>
      </c>
      <c r="L3013" s="2533">
        <v>0</v>
      </c>
      <c r="M3013" s="2533">
        <v>0</v>
      </c>
      <c r="N3013" s="2533">
        <v>6.2279999999999998</v>
      </c>
      <c r="O3013" s="2533">
        <v>6.2279999999999998</v>
      </c>
      <c r="P3013" s="2533">
        <v>6.2279999999999998</v>
      </c>
      <c r="Q3013" s="2533">
        <v>6.2279999999999998</v>
      </c>
      <c r="R3013" s="2533"/>
      <c r="S3013" s="2533">
        <v>550.79</v>
      </c>
      <c r="T3013" s="2533">
        <v>326.77</v>
      </c>
      <c r="U3013" s="2533"/>
      <c r="V3013" s="2533">
        <v>5465.4436799999994</v>
      </c>
      <c r="W3013" s="2533">
        <v>5465.4436799999994</v>
      </c>
      <c r="X3013" s="2533">
        <v>5419.4187600000005</v>
      </c>
      <c r="Y3013" s="2533">
        <v>0</v>
      </c>
      <c r="Z3013" s="2533">
        <v>548.5160069577214</v>
      </c>
      <c r="AA3013" s="2533">
        <v>0</v>
      </c>
      <c r="AB3013" s="2533">
        <v>0</v>
      </c>
      <c r="AC3013" s="2533">
        <v>73.445057689346172</v>
      </c>
      <c r="AD3013" s="2533">
        <v>15.977158457400863</v>
      </c>
      <c r="AE3013" s="2533">
        <v>1974.8429662897995</v>
      </c>
      <c r="AF3013" s="2533">
        <v>1610.9076424613386</v>
      </c>
      <c r="AG3013" s="2533">
        <v>127.79004207788724</v>
      </c>
      <c r="AH3013" s="2533">
        <v>54.417504182917348</v>
      </c>
      <c r="AI3013" s="2533">
        <v>0.13404514830463382</v>
      </c>
      <c r="AJ3013" s="2533">
        <v>0</v>
      </c>
      <c r="AK3013" s="2533">
        <v>48.481488881914188</v>
      </c>
      <c r="AL3013" s="2533">
        <v>65.950237243071285</v>
      </c>
      <c r="AM3013" s="2533"/>
      <c r="AN3013" s="2533">
        <v>7.6080151898469</v>
      </c>
      <c r="AO3013" s="2533">
        <v>54.185714691145556</v>
      </c>
      <c r="AP3013" s="2533">
        <v>253.15900938788724</v>
      </c>
      <c r="AQ3013" s="2533">
        <v>0</v>
      </c>
      <c r="AR3013" s="2533">
        <v>0</v>
      </c>
      <c r="AS3013" s="2533">
        <v>1.4789854750342542E-12</v>
      </c>
      <c r="AT3013" s="2533">
        <v>27.115154771055916</v>
      </c>
      <c r="AU3013" s="2533">
        <v>0</v>
      </c>
      <c r="AV3013" s="2533">
        <v>-0.20143017967098337</v>
      </c>
      <c r="AW3013" s="2533">
        <v>-2.479295859036776</v>
      </c>
      <c r="AX3013" s="2533">
        <v>15.628002172730339</v>
      </c>
      <c r="AY3013" s="2533">
        <v>45.828618088159615</v>
      </c>
      <c r="AZ3013" s="2533">
        <v>0</v>
      </c>
      <c r="BA3013" s="2533"/>
      <c r="BB3013" s="2533">
        <v>-82.493790988153407</v>
      </c>
      <c r="BC3013" s="2533">
        <v>58.155864696010674</v>
      </c>
      <c r="BD3013" s="2533">
        <v>60.897058948845803</v>
      </c>
      <c r="BE3013" s="2533">
        <v>4.3257388088534032</v>
      </c>
      <c r="BF3013" s="2533">
        <v>19.210147720334007</v>
      </c>
      <c r="BG3013" s="2533">
        <v>285.62219776039791</v>
      </c>
      <c r="BH3013" s="2533">
        <v>0</v>
      </c>
      <c r="BI3013" s="2533">
        <v>65.87</v>
      </c>
      <c r="BJ3013" s="2533">
        <v>303.5</v>
      </c>
      <c r="BK3013" s="2533">
        <v>1244.28</v>
      </c>
      <c r="BL3013" s="2533">
        <v>10</v>
      </c>
      <c r="BM3013" s="2533"/>
      <c r="BN3013" s="2533"/>
      <c r="BO3013" s="2533"/>
      <c r="BP3013" s="2533"/>
      <c r="BQ3013" s="2533"/>
      <c r="BR3013" s="2533"/>
      <c r="BS3013" s="2533"/>
      <c r="BT3013" s="2533"/>
      <c r="BU3013" s="2533"/>
      <c r="BV3013" s="2533">
        <v>1980.9627856997697</v>
      </c>
      <c r="BW3013" s="2533"/>
      <c r="BX3013" s="2533"/>
      <c r="BY3013" s="2533"/>
      <c r="BZ3013" s="2533"/>
      <c r="CA3013" s="2533"/>
      <c r="CB3013" s="2533"/>
      <c r="CC3013" s="2533"/>
      <c r="CD3013" s="2533"/>
      <c r="CE3013" s="2533"/>
      <c r="CF3013" s="2533"/>
      <c r="CG3013" s="2533"/>
      <c r="CH3013" s="2533"/>
      <c r="CI3013" s="2533">
        <v>5421.1591000000008</v>
      </c>
      <c r="CJ3013" s="2533">
        <v>-44.314579999999296</v>
      </c>
      <c r="CK3013" s="2533"/>
      <c r="CL3013" s="2533"/>
      <c r="CM3013" s="2533"/>
      <c r="CN3013" s="2533"/>
      <c r="CO3013" s="2533">
        <v>-69.130799999999425</v>
      </c>
      <c r="CP3013" s="2533">
        <v>23.105880000000226</v>
      </c>
      <c r="CQ3013" s="2533">
        <v>30</v>
      </c>
      <c r="CR3013" s="2533">
        <v>-74.13568145037425</v>
      </c>
      <c r="CS3013" s="2533">
        <v>3.1263880373444408E-13</v>
      </c>
      <c r="CT3013" s="2533">
        <v>-3.8895795224696315</v>
      </c>
      <c r="CU3013" s="2533">
        <v>0</v>
      </c>
      <c r="CV3013" s="2533">
        <v>0</v>
      </c>
      <c r="CW3013" s="2533">
        <v>0</v>
      </c>
      <c r="CX3013" s="2533">
        <v>-0.33844718151646092</v>
      </c>
      <c r="CY3013" s="2533">
        <v>-0.31430013754797237</v>
      </c>
      <c r="CZ3013" s="2533">
        <v>2.4319592644575092</v>
      </c>
      <c r="DA3013" s="2533">
        <v>0</v>
      </c>
      <c r="DB3013" s="2533">
        <v>0</v>
      </c>
      <c r="DC3013" s="2533">
        <v>85.451527704766931</v>
      </c>
      <c r="DD3013" s="2533">
        <v>1.019013397707031</v>
      </c>
      <c r="DE3013" s="2533">
        <v>0.22946131728790231</v>
      </c>
      <c r="DF3013" s="2533">
        <v>3.230319717122434</v>
      </c>
      <c r="DG3013" s="2533">
        <v>15.15099469497062</v>
      </c>
      <c r="DH3013" s="2533">
        <v>0</v>
      </c>
      <c r="DI3013" s="2533">
        <v>-39.459859846793101</v>
      </c>
      <c r="DJ3013" s="2533"/>
      <c r="DK3013" s="2533">
        <v>0</v>
      </c>
      <c r="DL3013" s="2533">
        <v>-1.0069157398459344E-2</v>
      </c>
      <c r="DM3013" s="2533">
        <v>-1.0025660574503945</v>
      </c>
      <c r="DN3013" s="2533">
        <v>0</v>
      </c>
      <c r="DO3013" s="2533">
        <v>-4.6944244827937407</v>
      </c>
      <c r="DP3013" s="2533">
        <v>-0.49547778918747998</v>
      </c>
      <c r="DQ3013" s="2533">
        <v>0</v>
      </c>
      <c r="DR3013" s="2533">
        <v>-104.51606791741872</v>
      </c>
      <c r="DS3013" s="2533"/>
      <c r="DT3013" s="2533"/>
      <c r="DU3013" s="2533"/>
      <c r="DV3013" s="2533">
        <v>1974.8429662897995</v>
      </c>
      <c r="DW3013" s="2533">
        <v>0</v>
      </c>
      <c r="DX3013" s="2533">
        <v>0</v>
      </c>
      <c r="DY3013" s="2533">
        <v>-105.31547999999944</v>
      </c>
      <c r="DZ3013" s="2533">
        <v>24.849720000000296</v>
      </c>
      <c r="EA3013" s="2533">
        <v>36.184679999999993</v>
      </c>
      <c r="EB3013" s="2533">
        <v>-1.7438400000000001</v>
      </c>
      <c r="EC3013" s="2533">
        <v>-6.3042304989935474</v>
      </c>
      <c r="ED3013" s="2533">
        <v>-67.083480476126994</v>
      </c>
      <c r="EE3013" s="2533">
        <v>-2.5359533702420181</v>
      </c>
      <c r="EF3013" s="2533">
        <v>-0.18013795904845439</v>
      </c>
      <c r="EG3013" s="2533">
        <v>-0.79997358977795918</v>
      </c>
      <c r="EH3013" s="2533">
        <v>-11.894245592957986</v>
      </c>
      <c r="EI3013" s="2533">
        <v>43.965498499401832</v>
      </c>
      <c r="EJ3013" s="2533">
        <v>9.481344387429063</v>
      </c>
      <c r="EK3013" s="2533">
        <v>0</v>
      </c>
      <c r="EL3013" s="2533">
        <v>0</v>
      </c>
      <c r="EM3013" s="2533">
        <v>0</v>
      </c>
      <c r="EN3013" s="2533">
        <v>4.7090218091797826</v>
      </c>
      <c r="EO3013" s="2533">
        <v>0</v>
      </c>
      <c r="EP3013" s="2533">
        <v>57.414216815248842</v>
      </c>
      <c r="EQ3013" s="2533">
        <v>154.68186677365409</v>
      </c>
      <c r="ER3013" s="2533">
        <v>1.3438900221398804E-9</v>
      </c>
      <c r="ES3013" s="2533">
        <v>1.7625342673160381E-9</v>
      </c>
      <c r="ET3013" s="2533">
        <v>-5.776280883243075</v>
      </c>
      <c r="EU3013" s="2533">
        <v>-18.328646946134313</v>
      </c>
      <c r="EV3013" s="2533">
        <v>-27.495090555979814</v>
      </c>
      <c r="EW3013" s="2533">
        <v>-0.19141623747500347</v>
      </c>
      <c r="EX3013" s="2533">
        <v>0</v>
      </c>
      <c r="EY3013" s="2533">
        <v>48.238660552092661</v>
      </c>
      <c r="EZ3013" s="2533">
        <v>-2.6318213872579861</v>
      </c>
      <c r="FA3013" s="2533">
        <v>0</v>
      </c>
      <c r="FB3013" s="2533">
        <v>0</v>
      </c>
      <c r="FC3013" s="2533">
        <v>0</v>
      </c>
      <c r="FD3013" s="2533"/>
      <c r="FE3013" s="2533">
        <v>539.69000000000005</v>
      </c>
      <c r="FF3013" s="2533">
        <v>330.48</v>
      </c>
      <c r="FG3013" s="2533"/>
      <c r="FH3013" s="2533">
        <v>539.69000000000005</v>
      </c>
      <c r="FI3013" s="2533">
        <v>330.48</v>
      </c>
      <c r="FJ3013" s="2533">
        <v>0</v>
      </c>
      <c r="FK3013" s="2533"/>
      <c r="FL3013" s="2533">
        <v>0</v>
      </c>
      <c r="FM3013" s="2533">
        <v>0</v>
      </c>
      <c r="FN3013" s="2533"/>
      <c r="FO3013" s="2533">
        <v>0</v>
      </c>
      <c r="FP3013" s="2533">
        <v>0</v>
      </c>
      <c r="FQ3013" s="2533"/>
      <c r="FR3013" s="2533">
        <v>0</v>
      </c>
      <c r="FS3013" s="2533">
        <v>151</v>
      </c>
      <c r="FT3013" s="2533">
        <v>0</v>
      </c>
      <c r="FU3013" s="2533">
        <v>0</v>
      </c>
      <c r="FV3013" s="2533">
        <v>0</v>
      </c>
      <c r="FW3013" s="2533"/>
      <c r="FX3013" s="2533">
        <v>0</v>
      </c>
      <c r="FY3013" s="2533">
        <v>-68.959224293370397</v>
      </c>
      <c r="FZ3013" s="2533"/>
      <c r="GA3013" s="2533">
        <v>-68.959224293370397</v>
      </c>
      <c r="GB3013" s="2533"/>
      <c r="GC3013" s="2533">
        <v>0</v>
      </c>
      <c r="GD3013" s="2533">
        <v>0</v>
      </c>
      <c r="GE3013" s="2533">
        <v>0</v>
      </c>
      <c r="GF3013" s="2533">
        <v>0</v>
      </c>
    </row>
    <row r="3014" spans="1:188" ht="14.5" customHeight="1">
      <c r="A3014" s="2533">
        <v>3112</v>
      </c>
      <c r="B3014" s="2533" t="s">
        <v>3767</v>
      </c>
      <c r="C3014" s="2533" t="s">
        <v>3764</v>
      </c>
      <c r="D3014" s="2533" t="s">
        <v>3238</v>
      </c>
      <c r="E3014" s="2533" t="s">
        <v>3780</v>
      </c>
      <c r="F3014" s="2533" t="s">
        <v>3781</v>
      </c>
      <c r="G3014" s="2533" t="s">
        <v>2163</v>
      </c>
      <c r="H3014" s="2533" t="s">
        <v>2163</v>
      </c>
      <c r="I3014" s="2533" t="s">
        <v>2163</v>
      </c>
      <c r="J3014" s="2533" t="s">
        <v>3765</v>
      </c>
      <c r="K3014" s="2534">
        <v>45597</v>
      </c>
      <c r="L3014" s="2533">
        <v>0</v>
      </c>
      <c r="M3014" s="2533">
        <v>0</v>
      </c>
      <c r="N3014" s="2533">
        <v>46.063000000000002</v>
      </c>
      <c r="O3014" s="2533">
        <v>46.063000000000002</v>
      </c>
      <c r="P3014" s="2533">
        <v>46.063000000000002</v>
      </c>
      <c r="Q3014" s="2533">
        <v>46.063000000000002</v>
      </c>
      <c r="R3014" s="2533"/>
      <c r="S3014" s="2533">
        <v>302.93</v>
      </c>
      <c r="T3014" s="2533">
        <v>179.72</v>
      </c>
      <c r="U3014" s="2533"/>
      <c r="V3014" s="2533">
        <v>22232.306950000002</v>
      </c>
      <c r="W3014" s="2533">
        <v>22232.306950000002</v>
      </c>
      <c r="X3014" s="2533">
        <v>22045.291169999997</v>
      </c>
      <c r="Y3014" s="2533">
        <v>0</v>
      </c>
      <c r="Z3014" s="2533">
        <v>2231.2879023236092</v>
      </c>
      <c r="AA3014" s="2533">
        <v>0</v>
      </c>
      <c r="AB3014" s="2533">
        <v>0</v>
      </c>
      <c r="AC3014" s="2533">
        <v>298.76442369771996</v>
      </c>
      <c r="AD3014" s="2533">
        <v>64.992889774050894</v>
      </c>
      <c r="AE3014" s="2533">
        <v>8033.3903911229881</v>
      </c>
      <c r="AF3014" s="2533">
        <v>6552.9513975727605</v>
      </c>
      <c r="AG3014" s="2533">
        <v>519.83236826084305</v>
      </c>
      <c r="AH3014" s="2533">
        <v>221.36294514254143</v>
      </c>
      <c r="AI3014" s="2533">
        <v>0.54527728267437381</v>
      </c>
      <c r="AJ3014" s="2533">
        <v>0</v>
      </c>
      <c r="AK3014" s="2533">
        <v>197.21604886033862</v>
      </c>
      <c r="AL3014" s="2533">
        <v>268.27652183207732</v>
      </c>
      <c r="AM3014" s="2533"/>
      <c r="AN3014" s="2533">
        <v>30.948362560927137</v>
      </c>
      <c r="AO3014" s="2533">
        <v>220.42005727360814</v>
      </c>
      <c r="AP3014" s="2533">
        <v>1029.8161363501647</v>
      </c>
      <c r="AQ3014" s="2533">
        <v>0</v>
      </c>
      <c r="AR3014" s="2533">
        <v>0</v>
      </c>
      <c r="AS3014" s="2533">
        <v>6.0163101099994664E-12</v>
      </c>
      <c r="AT3014" s="2533">
        <v>110.30073150618675</v>
      </c>
      <c r="AU3014" s="2533">
        <v>0</v>
      </c>
      <c r="AV3014" s="2533">
        <v>-0.81939035025713969</v>
      </c>
      <c r="AW3014" s="2533">
        <v>-10.085435586889199</v>
      </c>
      <c r="AX3014" s="2533">
        <v>63.572569885254261</v>
      </c>
      <c r="AY3014" s="2533">
        <v>186.42453424007616</v>
      </c>
      <c r="AZ3014" s="2533">
        <v>0</v>
      </c>
      <c r="BA3014" s="2533"/>
      <c r="BB3014" s="2533">
        <v>-335.57342997078138</v>
      </c>
      <c r="BC3014" s="2533">
        <v>236.57008309582326</v>
      </c>
      <c r="BD3014" s="2533">
        <v>247.72088543647652</v>
      </c>
      <c r="BE3014" s="2533">
        <v>17.596512317552644</v>
      </c>
      <c r="BF3014" s="2533">
        <v>78.144246779537525</v>
      </c>
      <c r="BG3014" s="2533">
        <v>1161.8719352104165</v>
      </c>
      <c r="BH3014" s="2533">
        <v>0</v>
      </c>
      <c r="BI3014" s="2533">
        <v>269.87</v>
      </c>
      <c r="BJ3014" s="2533">
        <v>1243.0999999999999</v>
      </c>
      <c r="BK3014" s="2533">
        <v>5096.99</v>
      </c>
      <c r="BL3014" s="2533">
        <v>9</v>
      </c>
      <c r="BM3014" s="2533"/>
      <c r="BN3014" s="2533"/>
      <c r="BO3014" s="2533"/>
      <c r="BP3014" s="2533"/>
      <c r="BQ3014" s="2533"/>
      <c r="BR3014" s="2533"/>
      <c r="BS3014" s="2533"/>
      <c r="BT3014" s="2533"/>
      <c r="BU3014" s="2533"/>
      <c r="BV3014" s="2533">
        <v>8058.2849773167436</v>
      </c>
      <c r="BW3014" s="2533"/>
      <c r="BX3014" s="2533"/>
      <c r="BY3014" s="2533"/>
      <c r="BZ3014" s="2533"/>
      <c r="CA3014" s="2533"/>
      <c r="CB3014" s="2533"/>
      <c r="CC3014" s="2533"/>
      <c r="CD3014" s="2533"/>
      <c r="CE3014" s="2533"/>
      <c r="CF3014" s="2533"/>
      <c r="CG3014" s="2533"/>
      <c r="CH3014" s="2533"/>
      <c r="CI3014" s="2533">
        <v>22043.8554</v>
      </c>
      <c r="CJ3014" s="2533">
        <v>-188.48155000000042</v>
      </c>
      <c r="CK3014" s="2533"/>
      <c r="CL3014" s="2533"/>
      <c r="CM3014" s="2533"/>
      <c r="CN3014" s="2533"/>
      <c r="CO3014" s="2533">
        <v>-280.98430000000104</v>
      </c>
      <c r="CP3014" s="2533">
        <v>93.968519999999643</v>
      </c>
      <c r="CQ3014" s="2533">
        <v>30</v>
      </c>
      <c r="CR3014" s="2533">
        <v>-301.57378645740755</v>
      </c>
      <c r="CS3014" s="2533">
        <v>-2.2737367544323206E-13</v>
      </c>
      <c r="CT3014" s="2533">
        <v>-15.822276147870525</v>
      </c>
      <c r="CU3014" s="2533">
        <v>0</v>
      </c>
      <c r="CV3014" s="2533">
        <v>0</v>
      </c>
      <c r="CW3014" s="2533">
        <v>0</v>
      </c>
      <c r="CX3014" s="2533">
        <v>-1.3767567256271747</v>
      </c>
      <c r="CY3014" s="2533">
        <v>-1.2785298618720091</v>
      </c>
      <c r="CZ3014" s="2533">
        <v>9.8928768110613987</v>
      </c>
      <c r="DA3014" s="2533">
        <v>0</v>
      </c>
      <c r="DB3014" s="2533">
        <v>0</v>
      </c>
      <c r="DC3014" s="2533">
        <v>347.60509736119548</v>
      </c>
      <c r="DD3014" s="2533">
        <v>4.1452067720324379</v>
      </c>
      <c r="DE3014" s="2533">
        <v>0.93341717437828464</v>
      </c>
      <c r="DF3014" s="2533">
        <v>13.140497659183666</v>
      </c>
      <c r="DG3014" s="2533">
        <v>61.632168874267791</v>
      </c>
      <c r="DH3014" s="2533">
        <v>0</v>
      </c>
      <c r="DI3014" s="2533">
        <v>-160.5172990153431</v>
      </c>
      <c r="DJ3014" s="2533"/>
      <c r="DK3014" s="2533">
        <v>0</v>
      </c>
      <c r="DL3014" s="2533">
        <v>-4.0959951587169807E-2</v>
      </c>
      <c r="DM3014" s="2533">
        <v>-4.0783012471696338</v>
      </c>
      <c r="DN3014" s="2533">
        <v>0</v>
      </c>
      <c r="DO3014" s="2533">
        <v>-19.096275083977439</v>
      </c>
      <c r="DP3014" s="2533">
        <v>-2.0155357051763936</v>
      </c>
      <c r="DQ3014" s="2533">
        <v>0</v>
      </c>
      <c r="DR3014" s="2533">
        <v>-425.15703276558031</v>
      </c>
      <c r="DS3014" s="2533"/>
      <c r="DT3014" s="2533"/>
      <c r="DU3014" s="2533"/>
      <c r="DV3014" s="2533">
        <v>8033.3903911229881</v>
      </c>
      <c r="DW3014" s="2533">
        <v>0</v>
      </c>
      <c r="DX3014" s="2533">
        <v>0</v>
      </c>
      <c r="DY3014" s="2533">
        <v>-427.92527000000189</v>
      </c>
      <c r="DZ3014" s="2533">
        <v>100.87796999999854</v>
      </c>
      <c r="EA3014" s="2533">
        <v>146.94096999999999</v>
      </c>
      <c r="EB3014" s="2533">
        <v>-6.9094500000000005</v>
      </c>
      <c r="EC3014" s="2533">
        <v>-25.644745216988667</v>
      </c>
      <c r="ED3014" s="2533">
        <v>-272.88639991080873</v>
      </c>
      <c r="EE3014" s="2533">
        <v>-10.315910573442823</v>
      </c>
      <c r="EF3014" s="2533">
        <v>-0.73277651641087438</v>
      </c>
      <c r="EG3014" s="2533">
        <v>-3.2541828687007275</v>
      </c>
      <c r="EH3014" s="2533">
        <v>-48.384160101418246</v>
      </c>
      <c r="EI3014" s="2533">
        <v>178.84561922894522</v>
      </c>
      <c r="EJ3014" s="2533">
        <v>38.568808860786731</v>
      </c>
      <c r="EK3014" s="2533">
        <v>0</v>
      </c>
      <c r="EL3014" s="2533">
        <v>0</v>
      </c>
      <c r="EM3014" s="2533">
        <v>0</v>
      </c>
      <c r="EN3014" s="2533">
        <v>19.155655006091301</v>
      </c>
      <c r="EO3014" s="2533">
        <v>0</v>
      </c>
      <c r="EP3014" s="2533">
        <v>233.55316121362287</v>
      </c>
      <c r="EQ3014" s="2533">
        <v>629.22462364437035</v>
      </c>
      <c r="ER3014" s="2533">
        <v>5.4667603322745906E-9</v>
      </c>
      <c r="ES3014" s="2533">
        <v>7.1697477160337742E-9</v>
      </c>
      <c r="ET3014" s="2533">
        <v>-23.497118573964968</v>
      </c>
      <c r="EU3014" s="2533">
        <v>-74.558422503831252</v>
      </c>
      <c r="EV3014" s="2533">
        <v>-111.84625818144707</v>
      </c>
      <c r="EW3014" s="2533">
        <v>-0.77865500654282016</v>
      </c>
      <c r="EX3014" s="2533">
        <v>0</v>
      </c>
      <c r="EY3014" s="2533">
        <v>196.22825651189407</v>
      </c>
      <c r="EZ3014" s="2533">
        <v>-10.705888520985212</v>
      </c>
      <c r="FA3014" s="2533">
        <v>0</v>
      </c>
      <c r="FB3014" s="2533">
        <v>0</v>
      </c>
      <c r="FC3014" s="2533">
        <v>0</v>
      </c>
      <c r="FD3014" s="2533"/>
      <c r="FE3014" s="2533">
        <v>296.83</v>
      </c>
      <c r="FF3014" s="2533">
        <v>181.76</v>
      </c>
      <c r="FG3014" s="2533"/>
      <c r="FH3014" s="2533">
        <v>296.83</v>
      </c>
      <c r="FI3014" s="2533">
        <v>181.76</v>
      </c>
      <c r="FJ3014" s="2533">
        <v>0</v>
      </c>
      <c r="FK3014" s="2533"/>
      <c r="FL3014" s="2533">
        <v>0</v>
      </c>
      <c r="FM3014" s="2533">
        <v>0</v>
      </c>
      <c r="FN3014" s="2533"/>
      <c r="FO3014" s="2533">
        <v>0</v>
      </c>
      <c r="FP3014" s="2533">
        <v>0</v>
      </c>
      <c r="FQ3014" s="2533"/>
      <c r="FR3014" s="2533">
        <v>0</v>
      </c>
      <c r="FS3014" s="2533">
        <v>151</v>
      </c>
      <c r="FT3014" s="2533">
        <v>0</v>
      </c>
      <c r="FU3014" s="2533">
        <v>0</v>
      </c>
      <c r="FV3014" s="2533">
        <v>0</v>
      </c>
      <c r="FW3014" s="2533"/>
      <c r="FX3014" s="2533">
        <v>0</v>
      </c>
      <c r="FY3014" s="2533">
        <v>-37.927573361353701</v>
      </c>
      <c r="FZ3014" s="2533"/>
      <c r="GA3014" s="2533">
        <v>-37.927573361353701</v>
      </c>
      <c r="GB3014" s="2533"/>
      <c r="GC3014" s="2533">
        <v>0</v>
      </c>
      <c r="GD3014" s="2533">
        <v>0</v>
      </c>
      <c r="GE3014" s="2533">
        <v>0</v>
      </c>
      <c r="GF3014" s="2533">
        <v>0</v>
      </c>
    </row>
    <row r="3015" spans="1:188" ht="14.5" customHeight="1">
      <c r="A3015" s="2533">
        <v>3113</v>
      </c>
      <c r="B3015" s="2533" t="s">
        <v>3769</v>
      </c>
      <c r="C3015" s="2533" t="s">
        <v>3764</v>
      </c>
      <c r="D3015" s="2533" t="s">
        <v>3238</v>
      </c>
      <c r="E3015" s="2533" t="s">
        <v>3780</v>
      </c>
      <c r="F3015" s="2533" t="s">
        <v>3781</v>
      </c>
      <c r="G3015" s="2533" t="s">
        <v>2163</v>
      </c>
      <c r="H3015" s="2533" t="s">
        <v>2163</v>
      </c>
      <c r="I3015" s="2533" t="s">
        <v>2163</v>
      </c>
      <c r="J3015" s="2533" t="s">
        <v>3765</v>
      </c>
      <c r="K3015" s="2534">
        <v>45597</v>
      </c>
      <c r="L3015" s="2533">
        <v>0</v>
      </c>
      <c r="M3015" s="2533">
        <v>0</v>
      </c>
      <c r="N3015" s="2533">
        <v>22.873999999999999</v>
      </c>
      <c r="O3015" s="2533">
        <v>22.873999999999999</v>
      </c>
      <c r="P3015" s="2533">
        <v>22.873999999999999</v>
      </c>
      <c r="Q3015" s="2533">
        <v>22.873999999999999</v>
      </c>
      <c r="R3015" s="2533"/>
      <c r="S3015" s="2533">
        <v>302.93</v>
      </c>
      <c r="T3015" s="2533">
        <v>179.72</v>
      </c>
      <c r="U3015" s="2533"/>
      <c r="V3015" s="2533">
        <v>11040.1361</v>
      </c>
      <c r="W3015" s="2533">
        <v>11040.1361</v>
      </c>
      <c r="X3015" s="2533">
        <v>10947.26766</v>
      </c>
      <c r="Y3015" s="2533">
        <v>0</v>
      </c>
      <c r="Z3015" s="2533">
        <v>1108.0146642153188</v>
      </c>
      <c r="AA3015" s="2533">
        <v>0</v>
      </c>
      <c r="AB3015" s="2533">
        <v>0</v>
      </c>
      <c r="AC3015" s="2533">
        <v>148.36066751322417</v>
      </c>
      <c r="AD3015" s="2533">
        <v>32.274219236516075</v>
      </c>
      <c r="AE3015" s="2533">
        <v>3989.2271846503095</v>
      </c>
      <c r="AF3015" s="2533">
        <v>3254.0696495686193</v>
      </c>
      <c r="AG3015" s="2533">
        <v>258.13875760585552</v>
      </c>
      <c r="AH3015" s="2533">
        <v>109.92458170745483</v>
      </c>
      <c r="AI3015" s="2533">
        <v>0.27077421279320985</v>
      </c>
      <c r="AJ3015" s="2533">
        <v>0</v>
      </c>
      <c r="AK3015" s="2533">
        <v>97.933697362989491</v>
      </c>
      <c r="AL3015" s="2533">
        <v>133.22096173473147</v>
      </c>
      <c r="AM3015" s="2533"/>
      <c r="AN3015" s="2533">
        <v>15.368361705026752</v>
      </c>
      <c r="AO3015" s="2533">
        <v>109.45636172365047</v>
      </c>
      <c r="AP3015" s="2533">
        <v>511.38688975693435</v>
      </c>
      <c r="AQ3015" s="2533">
        <v>0</v>
      </c>
      <c r="AR3015" s="2533">
        <v>0</v>
      </c>
      <c r="AS3015" s="2533">
        <v>2.9875839058708242E-12</v>
      </c>
      <c r="AT3015" s="2533">
        <v>54.773222162527745</v>
      </c>
      <c r="AU3015" s="2533">
        <v>0</v>
      </c>
      <c r="AV3015" s="2533">
        <v>-0.4068934909098802</v>
      </c>
      <c r="AW3015" s="2533">
        <v>-5.008233367659586</v>
      </c>
      <c r="AX3015" s="2533">
        <v>31.568915692753531</v>
      </c>
      <c r="AY3015" s="2533">
        <v>92.574838725386996</v>
      </c>
      <c r="AZ3015" s="2533">
        <v>0</v>
      </c>
      <c r="BA3015" s="2533"/>
      <c r="BB3015" s="2533">
        <v>-166.63931218443554</v>
      </c>
      <c r="BC3015" s="2533">
        <v>117.47615397898228</v>
      </c>
      <c r="BD3015" s="2533">
        <v>123.0134279893616</v>
      </c>
      <c r="BE3015" s="2533">
        <v>8.7380896327138728</v>
      </c>
      <c r="BF3015" s="2533">
        <v>38.804930222415848</v>
      </c>
      <c r="BG3015" s="2533">
        <v>576.96326001352634</v>
      </c>
      <c r="BH3015" s="2533">
        <v>0</v>
      </c>
      <c r="BI3015" s="2533">
        <v>132.57</v>
      </c>
      <c r="BJ3015" s="2533">
        <v>610.79999999999995</v>
      </c>
      <c r="BK3015" s="2533">
        <v>2504.0700000000002</v>
      </c>
      <c r="BL3015" s="2533">
        <v>16</v>
      </c>
      <c r="BM3015" s="2533"/>
      <c r="BN3015" s="2533"/>
      <c r="BO3015" s="2533"/>
      <c r="BP3015" s="2533"/>
      <c r="BQ3015" s="2533"/>
      <c r="BR3015" s="2533"/>
      <c r="BS3015" s="2533"/>
      <c r="BT3015" s="2533"/>
      <c r="BU3015" s="2533"/>
      <c r="BV3015" s="2533">
        <v>4001.589357426637</v>
      </c>
      <c r="BW3015" s="2533"/>
      <c r="BX3015" s="2533"/>
      <c r="BY3015" s="2533"/>
      <c r="BZ3015" s="2533"/>
      <c r="CA3015" s="2533"/>
      <c r="CB3015" s="2533"/>
      <c r="CC3015" s="2533"/>
      <c r="CD3015" s="2533"/>
      <c r="CE3015" s="2533"/>
      <c r="CF3015" s="2533"/>
      <c r="CG3015" s="2533"/>
      <c r="CH3015" s="2533"/>
      <c r="CI3015" s="2533">
        <v>10945.353299999999</v>
      </c>
      <c r="CJ3015" s="2533">
        <v>-94.812800000001516</v>
      </c>
      <c r="CK3015" s="2533"/>
      <c r="CL3015" s="2533"/>
      <c r="CM3015" s="2533"/>
      <c r="CN3015" s="2533"/>
      <c r="CO3015" s="2533">
        <v>-139.5314000000005</v>
      </c>
      <c r="CP3015" s="2533">
        <v>46.662959999999813</v>
      </c>
      <c r="CQ3015" s="2533">
        <v>30</v>
      </c>
      <c r="CR3015" s="2533">
        <v>-149.75574303512349</v>
      </c>
      <c r="CS3015" s="2533">
        <v>-8.5265128291212022E-14</v>
      </c>
      <c r="CT3015" s="2533">
        <v>-7.857038069739076</v>
      </c>
      <c r="CU3015" s="2533">
        <v>0</v>
      </c>
      <c r="CV3015" s="2533">
        <v>0</v>
      </c>
      <c r="CW3015" s="2533">
        <v>0</v>
      </c>
      <c r="CX3015" s="2533">
        <v>-0.68367091466026153</v>
      </c>
      <c r="CY3015" s="2533">
        <v>-0.63489334304018641</v>
      </c>
      <c r="CZ3015" s="2533">
        <v>4.9126123825243369</v>
      </c>
      <c r="DA3015" s="2533">
        <v>0</v>
      </c>
      <c r="DB3015" s="2533">
        <v>0</v>
      </c>
      <c r="DC3015" s="2533">
        <v>172.61400683932834</v>
      </c>
      <c r="DD3015" s="2533">
        <v>2.0584299698992652</v>
      </c>
      <c r="DE3015" s="2533">
        <v>0.46351701901154563</v>
      </c>
      <c r="DF3015" s="2533">
        <v>6.5253184433529583</v>
      </c>
      <c r="DG3015" s="2533">
        <v>30.605349864967479</v>
      </c>
      <c r="DH3015" s="2533">
        <v>0</v>
      </c>
      <c r="DI3015" s="2533">
        <v>-79.709803913704235</v>
      </c>
      <c r="DJ3015" s="2533"/>
      <c r="DK3015" s="2533">
        <v>0</v>
      </c>
      <c r="DL3015" s="2533">
        <v>-2.0339924290752265E-2</v>
      </c>
      <c r="DM3015" s="2533">
        <v>-2.0252059728579752</v>
      </c>
      <c r="DN3015" s="2533">
        <v>0</v>
      </c>
      <c r="DO3015" s="2533">
        <v>-9.4828429818053479</v>
      </c>
      <c r="DP3015" s="2533">
        <v>-1.0008762720666233</v>
      </c>
      <c r="DQ3015" s="2533">
        <v>0</v>
      </c>
      <c r="DR3015" s="2533">
        <v>-211.1248066231006</v>
      </c>
      <c r="DS3015" s="2533"/>
      <c r="DT3015" s="2533"/>
      <c r="DU3015" s="2533"/>
      <c r="DV3015" s="2533">
        <v>3989.2271846503095</v>
      </c>
      <c r="DW3015" s="2533">
        <v>0</v>
      </c>
      <c r="DX3015" s="2533">
        <v>0</v>
      </c>
      <c r="DY3015" s="2533">
        <v>-212.49945999999983</v>
      </c>
      <c r="DZ3015" s="2533">
        <v>50.094059999999658</v>
      </c>
      <c r="EA3015" s="2533">
        <v>72.968059999999994</v>
      </c>
      <c r="EB3015" s="2533">
        <v>-3.4310999999999998</v>
      </c>
      <c r="EC3015" s="2533">
        <v>-12.73468732156789</v>
      </c>
      <c r="ED3015" s="2533">
        <v>-135.51013853982238</v>
      </c>
      <c r="EE3015" s="2533">
        <v>-5.1226828139055449</v>
      </c>
      <c r="EF3015" s="2533">
        <v>-0.36388272662185134</v>
      </c>
      <c r="EG3015" s="2533">
        <v>-1.6159646340590155</v>
      </c>
      <c r="EH3015" s="2533">
        <v>-24.02664347002672</v>
      </c>
      <c r="EI3015" s="2533">
        <v>88.811295274795228</v>
      </c>
      <c r="EJ3015" s="2533">
        <v>19.152528794946825</v>
      </c>
      <c r="EK3015" s="2533">
        <v>0</v>
      </c>
      <c r="EL3015" s="2533">
        <v>0</v>
      </c>
      <c r="EM3015" s="2533">
        <v>0</v>
      </c>
      <c r="EN3015" s="2533">
        <v>9.5123299092402238</v>
      </c>
      <c r="EO3015" s="2533">
        <v>0</v>
      </c>
      <c r="EP3015" s="2533">
        <v>115.97800858824672</v>
      </c>
      <c r="EQ3015" s="2533">
        <v>312.46084799603426</v>
      </c>
      <c r="ER3015" s="2533">
        <v>2.7146880541964039E-9</v>
      </c>
      <c r="ES3015" s="2533">
        <v>3.5603588402092032E-9</v>
      </c>
      <c r="ET3015" s="2533">
        <v>-11.668217229899781</v>
      </c>
      <c r="EU3015" s="2533">
        <v>-37.024278843163358</v>
      </c>
      <c r="EV3015" s="2533">
        <v>-55.540700988698525</v>
      </c>
      <c r="EW3015" s="2533">
        <v>-0.38666510256953046</v>
      </c>
      <c r="EX3015" s="2533">
        <v>0</v>
      </c>
      <c r="EY3015" s="2533">
        <v>97.443178678181283</v>
      </c>
      <c r="EZ3015" s="2533">
        <v>-5.3163383633071248</v>
      </c>
      <c r="FA3015" s="2533">
        <v>0</v>
      </c>
      <c r="FB3015" s="2533">
        <v>0</v>
      </c>
      <c r="FC3015" s="2533">
        <v>0</v>
      </c>
      <c r="FD3015" s="2533"/>
      <c r="FE3015" s="2533">
        <v>296.83</v>
      </c>
      <c r="FF3015" s="2533">
        <v>181.76</v>
      </c>
      <c r="FG3015" s="2533"/>
      <c r="FH3015" s="2533">
        <v>296.83</v>
      </c>
      <c r="FI3015" s="2533">
        <v>181.76</v>
      </c>
      <c r="FJ3015" s="2533">
        <v>0</v>
      </c>
      <c r="FK3015" s="2533"/>
      <c r="FL3015" s="2533">
        <v>0</v>
      </c>
      <c r="FM3015" s="2533">
        <v>0</v>
      </c>
      <c r="FN3015" s="2533"/>
      <c r="FO3015" s="2533">
        <v>0</v>
      </c>
      <c r="FP3015" s="2533">
        <v>0</v>
      </c>
      <c r="FQ3015" s="2533"/>
      <c r="FR3015" s="2533">
        <v>0</v>
      </c>
      <c r="FS3015" s="2533">
        <v>151</v>
      </c>
      <c r="FT3015" s="2533">
        <v>0</v>
      </c>
      <c r="FU3015" s="2533">
        <v>0</v>
      </c>
      <c r="FV3015" s="2533">
        <v>0</v>
      </c>
      <c r="FW3015" s="2533"/>
      <c r="FX3015" s="2533">
        <v>0</v>
      </c>
      <c r="FY3015" s="2533">
        <v>-37.927573361353701</v>
      </c>
      <c r="FZ3015" s="2533"/>
      <c r="GA3015" s="2533">
        <v>-37.927573361353701</v>
      </c>
      <c r="GB3015" s="2533"/>
      <c r="GC3015" s="2533">
        <v>0</v>
      </c>
      <c r="GD3015" s="2533">
        <v>0</v>
      </c>
      <c r="GE3015" s="2533">
        <v>0</v>
      </c>
      <c r="GF3015" s="2533">
        <v>0</v>
      </c>
    </row>
    <row r="3016" spans="1:188" ht="14.5" customHeight="1">
      <c r="A3016" s="2533">
        <v>3150</v>
      </c>
      <c r="B3016" s="2533" t="s">
        <v>463</v>
      </c>
      <c r="C3016" s="2533" t="s">
        <v>1870</v>
      </c>
      <c r="D3016" s="2533" t="s">
        <v>334</v>
      </c>
      <c r="E3016" s="2533" t="s">
        <v>3782</v>
      </c>
      <c r="F3016" s="2533" t="s">
        <v>2163</v>
      </c>
      <c r="G3016" s="2533" t="s">
        <v>2163</v>
      </c>
      <c r="H3016" s="2533" t="s">
        <v>2163</v>
      </c>
      <c r="I3016" s="2533" t="s">
        <v>2988</v>
      </c>
      <c r="J3016" s="2533" t="s">
        <v>3765</v>
      </c>
      <c r="K3016" s="2534">
        <v>45597</v>
      </c>
      <c r="L3016" s="2533">
        <v>0</v>
      </c>
      <c r="M3016" s="2533">
        <v>0</v>
      </c>
      <c r="N3016" s="2533">
        <v>2.214</v>
      </c>
      <c r="O3016" s="2533">
        <v>2.214</v>
      </c>
      <c r="P3016" s="2533">
        <v>2.214</v>
      </c>
      <c r="Q3016" s="2533">
        <v>2.214</v>
      </c>
      <c r="R3016" s="2533"/>
      <c r="S3016" s="2533">
        <v>1732.24</v>
      </c>
      <c r="T3016" s="2533">
        <v>486.27</v>
      </c>
      <c r="U3016" s="2533"/>
      <c r="V3016" s="2533">
        <v>4911.7811400000001</v>
      </c>
      <c r="W3016" s="2533">
        <v>4911.7811400000001</v>
      </c>
      <c r="X3016" s="2533">
        <v>4905.1834200000003</v>
      </c>
      <c r="Y3016" s="2533">
        <v>0</v>
      </c>
      <c r="Z3016" s="2533">
        <v>155.99414764346776</v>
      </c>
      <c r="AA3016" s="2533">
        <v>0</v>
      </c>
      <c r="AB3016" s="2533">
        <v>0</v>
      </c>
      <c r="AC3016" s="2533">
        <v>131.76018826967007</v>
      </c>
      <c r="AD3016" s="2533">
        <v>34.067391914245228</v>
      </c>
      <c r="AE3016" s="2533">
        <v>2881.0976545008698</v>
      </c>
      <c r="AF3016" s="2533">
        <v>929.2278897347627</v>
      </c>
      <c r="AG3016" s="2533">
        <v>45.428251952543725</v>
      </c>
      <c r="AH3016" s="2533">
        <v>19.344950908956168</v>
      </c>
      <c r="AI3016" s="2533">
        <v>4.7651887981127052E-2</v>
      </c>
      <c r="AJ3016" s="2533">
        <v>0</v>
      </c>
      <c r="AK3016" s="2533">
        <v>41.918123270078951</v>
      </c>
      <c r="AL3016" s="2533">
        <v>23.444737517045571</v>
      </c>
      <c r="AM3016" s="2533"/>
      <c r="AN3016" s="2533">
        <v>1.8109773375603515</v>
      </c>
      <c r="AO3016" s="2533">
        <v>87.185884340315113</v>
      </c>
      <c r="AP3016" s="2533">
        <v>409.28544571370247</v>
      </c>
      <c r="AQ3016" s="2533">
        <v>0</v>
      </c>
      <c r="AR3016" s="2533">
        <v>0</v>
      </c>
      <c r="AS3016" s="2533">
        <v>5.2576651280119441E-13</v>
      </c>
      <c r="AT3016" s="2533">
        <v>9.6392024186123635</v>
      </c>
      <c r="AU3016" s="2533">
        <v>0</v>
      </c>
      <c r="AV3016" s="2533">
        <v>-5.7285345894869208E-2</v>
      </c>
      <c r="AW3016" s="2533">
        <v>-0.8813681811026689</v>
      </c>
      <c r="AX3016" s="2533">
        <v>5.5556192694966233</v>
      </c>
      <c r="AY3016" s="2533">
        <v>16.29167637238044</v>
      </c>
      <c r="AZ3016" s="2533">
        <v>0</v>
      </c>
      <c r="BA3016" s="2533"/>
      <c r="BB3016" s="2533">
        <v>-41.455725972280149</v>
      </c>
      <c r="BC3016" s="2533">
        <v>88.009276891620004</v>
      </c>
      <c r="BD3016" s="2533">
        <v>16.208392986687809</v>
      </c>
      <c r="BE3016" s="2533">
        <v>0.64496135762810847</v>
      </c>
      <c r="BF3016" s="2533">
        <v>6.8290409526042861</v>
      </c>
      <c r="BG3016" s="2533">
        <v>42.585853787390143</v>
      </c>
      <c r="BH3016" s="2533">
        <v>0</v>
      </c>
      <c r="BI3016" s="2533">
        <v>0</v>
      </c>
      <c r="BJ3016" s="2533">
        <v>0</v>
      </c>
      <c r="BK3016" s="2533">
        <v>0</v>
      </c>
      <c r="BL3016" s="2533">
        <v>0</v>
      </c>
      <c r="BM3016" s="2533"/>
      <c r="BN3016" s="2533"/>
      <c r="BO3016" s="2533"/>
      <c r="BP3016" s="2533"/>
      <c r="BQ3016" s="2533"/>
      <c r="BR3016" s="2533"/>
      <c r="BS3016" s="2533"/>
      <c r="BT3016" s="2533"/>
      <c r="BU3016" s="2533"/>
      <c r="BV3016" s="2533">
        <v>995.49613881907305</v>
      </c>
      <c r="BW3016" s="2533"/>
      <c r="BX3016" s="2533"/>
      <c r="BY3016" s="2533"/>
      <c r="BZ3016" s="2533"/>
      <c r="CA3016" s="2533"/>
      <c r="CB3016" s="2533"/>
      <c r="CC3016" s="2533"/>
      <c r="CD3016" s="2533"/>
      <c r="CE3016" s="2533"/>
      <c r="CF3016" s="2533"/>
      <c r="CG3016" s="2533"/>
      <c r="CH3016" s="2533"/>
      <c r="CI3016" s="2533">
        <v>4896.3213000000005</v>
      </c>
      <c r="CJ3016" s="2533">
        <v>-15.489840000000186</v>
      </c>
      <c r="CK3016" s="2533"/>
      <c r="CL3016" s="2533"/>
      <c r="CM3016" s="2533"/>
      <c r="CN3016" s="2533"/>
      <c r="CO3016" s="2533">
        <v>-12.309839999999879</v>
      </c>
      <c r="CP3016" s="2533">
        <v>5.7121200000000902</v>
      </c>
      <c r="CQ3016" s="2533">
        <v>30</v>
      </c>
      <c r="CR3016" s="2533">
        <v>-64.847884052539257</v>
      </c>
      <c r="CS3016" s="2533">
        <v>-1.9895196601282805E-13</v>
      </c>
      <c r="CT3016" s="2533">
        <v>-6.2883335352824474</v>
      </c>
      <c r="CU3016" s="2533">
        <v>0</v>
      </c>
      <c r="CV3016" s="2533">
        <v>0</v>
      </c>
      <c r="CW3016" s="2533">
        <v>0</v>
      </c>
      <c r="CX3016" s="2533">
        <v>-0.12031503851596526</v>
      </c>
      <c r="CY3016" s="2533">
        <v>-0.11173097375260266</v>
      </c>
      <c r="CZ3016" s="2533">
        <v>5.1855597228166843</v>
      </c>
      <c r="DA3016" s="2533">
        <v>0</v>
      </c>
      <c r="DB3016" s="2533">
        <v>0</v>
      </c>
      <c r="DC3016" s="2533">
        <v>49.291430911822999</v>
      </c>
      <c r="DD3016" s="2533">
        <v>0.36225042750856939</v>
      </c>
      <c r="DE3016" s="2533">
        <v>3.4212348285624472E-2</v>
      </c>
      <c r="DF3016" s="2533">
        <v>0.85978358153139922</v>
      </c>
      <c r="DG3016" s="2533">
        <v>2.2589912474337126</v>
      </c>
      <c r="DH3016" s="2533">
        <v>0</v>
      </c>
      <c r="DI3016" s="2533">
        <v>-11.222110430417573</v>
      </c>
      <c r="DJ3016" s="2533"/>
      <c r="DK3016" s="2533">
        <v>0</v>
      </c>
      <c r="DL3016" s="2533">
        <v>-3.5794981503193615E-3</v>
      </c>
      <c r="DM3016" s="2533">
        <v>-0.35640354065431978</v>
      </c>
      <c r="DN3016" s="2533">
        <v>0</v>
      </c>
      <c r="DO3016" s="2533">
        <v>-1.6688272005307212</v>
      </c>
      <c r="DP3016" s="2533">
        <v>-0.11794127970203117</v>
      </c>
      <c r="DQ3016" s="2533">
        <v>0</v>
      </c>
      <c r="DR3016" s="2533">
        <v>-93.97594294810807</v>
      </c>
      <c r="DS3016" s="2533"/>
      <c r="DT3016" s="2533"/>
      <c r="DU3016" s="2533"/>
      <c r="DV3016" s="2533">
        <v>2881.0976545008698</v>
      </c>
      <c r="DW3016" s="2533">
        <v>0</v>
      </c>
      <c r="DX3016" s="2533">
        <v>0</v>
      </c>
      <c r="DY3016" s="2533">
        <v>-95.224139999999906</v>
      </c>
      <c r="DZ3016" s="2533">
        <v>21.165840000000141</v>
      </c>
      <c r="EA3016" s="2533">
        <v>82.914300000000011</v>
      </c>
      <c r="EB3016" s="2533">
        <v>-15.453720000000001</v>
      </c>
      <c r="EC3016" s="2533">
        <v>-9.1972394839249318</v>
      </c>
      <c r="ED3016" s="2533">
        <v>-38.696098619068216</v>
      </c>
      <c r="EE3016" s="2533">
        <v>-0.67497067231646768</v>
      </c>
      <c r="EF3016" s="2533">
        <v>-2.6858307392591655E-2</v>
      </c>
      <c r="EG3016" s="2533">
        <v>-0.2843836749788699</v>
      </c>
      <c r="EH3016" s="2533">
        <v>-1.7734146985240029</v>
      </c>
      <c r="EI3016" s="2533">
        <v>71.079590226164697</v>
      </c>
      <c r="EJ3016" s="2533">
        <v>15.255670241960757</v>
      </c>
      <c r="EK3016" s="2533">
        <v>0</v>
      </c>
      <c r="EL3016" s="2533">
        <v>0</v>
      </c>
      <c r="EM3016" s="2533">
        <v>0</v>
      </c>
      <c r="EN3016" s="2533">
        <v>1.6740164234945469</v>
      </c>
      <c r="EO3016" s="2533">
        <v>0</v>
      </c>
      <c r="EP3016" s="2533">
        <v>16.328205013354012</v>
      </c>
      <c r="EQ3016" s="2533">
        <v>54.988062465778768</v>
      </c>
      <c r="ER3016" s="2533">
        <v>3.8219300051608292E-10</v>
      </c>
      <c r="ES3016" s="2533">
        <v>6.2656564994182862E-10</v>
      </c>
      <c r="ET3016" s="2533">
        <v>-1.6427342165061258</v>
      </c>
      <c r="EU3016" s="2533">
        <v>-6.5156750704465836</v>
      </c>
      <c r="EV3016" s="2533">
        <v>-9.7742662959118984</v>
      </c>
      <c r="EW3016" s="2533">
        <v>-6.8046812744006147E-2</v>
      </c>
      <c r="EX3016" s="2533">
        <v>0</v>
      </c>
      <c r="EY3016" s="2533">
        <v>13.718740457589366</v>
      </c>
      <c r="EZ3016" s="2533">
        <v>-0.74847174712769338</v>
      </c>
      <c r="FA3016" s="2533">
        <v>0</v>
      </c>
      <c r="FB3016" s="2533">
        <v>0</v>
      </c>
      <c r="FC3016" s="2533">
        <v>0</v>
      </c>
      <c r="FD3016" s="2533"/>
      <c r="FE3016" s="2533">
        <v>1726.68</v>
      </c>
      <c r="FF3016" s="2533">
        <v>488.85</v>
      </c>
      <c r="FG3016" s="2533"/>
      <c r="FH3016" s="2533">
        <v>1726.68</v>
      </c>
      <c r="FI3016" s="2533">
        <v>488.85</v>
      </c>
      <c r="FJ3016" s="2533">
        <v>0</v>
      </c>
      <c r="FK3016" s="2533"/>
      <c r="FL3016" s="2533">
        <v>0</v>
      </c>
      <c r="FM3016" s="2533">
        <v>0</v>
      </c>
      <c r="FN3016" s="2533"/>
      <c r="FO3016" s="2533">
        <v>0</v>
      </c>
      <c r="FP3016" s="2533">
        <v>0</v>
      </c>
      <c r="FQ3016" s="2533"/>
      <c r="FR3016" s="2533">
        <v>0</v>
      </c>
      <c r="FS3016" s="2533">
        <v>151</v>
      </c>
      <c r="FT3016" s="2533">
        <v>0</v>
      </c>
      <c r="FU3016" s="2533">
        <v>0</v>
      </c>
      <c r="FV3016" s="2533">
        <v>0</v>
      </c>
      <c r="FW3016" s="2533"/>
      <c r="FX3016" s="2533">
        <v>0</v>
      </c>
      <c r="FY3016" s="2533">
        <v>-68.959224293370397</v>
      </c>
      <c r="FZ3016" s="2533"/>
      <c r="GA3016" s="2533">
        <v>-68.959224293370397</v>
      </c>
      <c r="GB3016" s="2533"/>
      <c r="GC3016" s="2533">
        <v>0</v>
      </c>
      <c r="GD3016" s="2533">
        <v>0</v>
      </c>
      <c r="GE3016" s="2533">
        <v>0</v>
      </c>
      <c r="GF3016" s="2533">
        <v>0</v>
      </c>
    </row>
    <row r="3017" spans="1:188" ht="14.5" customHeight="1">
      <c r="A3017" s="2533">
        <v>3151</v>
      </c>
      <c r="B3017" s="2533" t="s">
        <v>463</v>
      </c>
      <c r="C3017" s="2533" t="s">
        <v>1870</v>
      </c>
      <c r="D3017" s="2533" t="s">
        <v>334</v>
      </c>
      <c r="E3017" s="2533" t="s">
        <v>3782</v>
      </c>
      <c r="F3017" s="2533" t="s">
        <v>2163</v>
      </c>
      <c r="G3017" s="2533" t="s">
        <v>2163</v>
      </c>
      <c r="H3017" s="2533" t="s">
        <v>2163</v>
      </c>
      <c r="I3017" s="2533" t="s">
        <v>3775</v>
      </c>
      <c r="J3017" s="2533" t="s">
        <v>3765</v>
      </c>
      <c r="K3017" s="2534">
        <v>45597</v>
      </c>
      <c r="L3017" s="2533">
        <v>0</v>
      </c>
      <c r="M3017" s="2533">
        <v>0</v>
      </c>
      <c r="N3017" s="2533">
        <v>18.555</v>
      </c>
      <c r="O3017" s="2533">
        <v>18.555</v>
      </c>
      <c r="P3017" s="2533">
        <v>18.555</v>
      </c>
      <c r="Q3017" s="2533">
        <v>18.555</v>
      </c>
      <c r="R3017" s="2533"/>
      <c r="S3017" s="2533">
        <v>116.56</v>
      </c>
      <c r="T3017" s="2533">
        <v>310.58</v>
      </c>
      <c r="U3017" s="2533"/>
      <c r="V3017" s="2533">
        <v>7925.5826999999999</v>
      </c>
      <c r="W3017" s="2533">
        <v>7925.5826999999999</v>
      </c>
      <c r="X3017" s="2533">
        <v>7832.0654999999997</v>
      </c>
      <c r="Y3017" s="2533">
        <v>0</v>
      </c>
      <c r="Z3017" s="2533">
        <v>1307.3493267951869</v>
      </c>
      <c r="AA3017" s="2533">
        <v>0</v>
      </c>
      <c r="AB3017" s="2533">
        <v>0</v>
      </c>
      <c r="AC3017" s="2533">
        <v>0</v>
      </c>
      <c r="AD3017" s="2533">
        <v>0</v>
      </c>
      <c r="AE3017" s="2533">
        <v>0</v>
      </c>
      <c r="AF3017" s="2533">
        <v>4527.6946634599299</v>
      </c>
      <c r="AG3017" s="2533">
        <v>380.72322266461106</v>
      </c>
      <c r="AH3017" s="2533">
        <v>162.12536771259335</v>
      </c>
      <c r="AI3017" s="2533">
        <v>0.39935897989603092</v>
      </c>
      <c r="AJ3017" s="2533">
        <v>0</v>
      </c>
      <c r="AK3017" s="2533">
        <v>68.638186117326825</v>
      </c>
      <c r="AL3017" s="2533">
        <v>196.48469043757026</v>
      </c>
      <c r="AM3017" s="2533"/>
      <c r="AN3017" s="2533">
        <v>15.177364272101318</v>
      </c>
      <c r="AO3017" s="2533">
        <v>0</v>
      </c>
      <c r="AP3017" s="2533">
        <v>0</v>
      </c>
      <c r="AQ3017" s="2533">
        <v>0</v>
      </c>
      <c r="AR3017" s="2533">
        <v>0</v>
      </c>
      <c r="AS3017" s="2533">
        <v>4.4063223328934791E-12</v>
      </c>
      <c r="AT3017" s="2533">
        <v>80.783830567909845</v>
      </c>
      <c r="AU3017" s="2533">
        <v>0</v>
      </c>
      <c r="AV3017" s="2533">
        <v>-0.48009466715415455</v>
      </c>
      <c r="AW3017" s="2533">
        <v>-7.3865341465040748</v>
      </c>
      <c r="AX3017" s="2533">
        <v>46.560305124439857</v>
      </c>
      <c r="AY3017" s="2533">
        <v>136.53661024820195</v>
      </c>
      <c r="AZ3017" s="2533">
        <v>0</v>
      </c>
      <c r="BA3017" s="2533"/>
      <c r="BB3017" s="2533">
        <v>-211.67583480484399</v>
      </c>
      <c r="BC3017" s="2533">
        <v>14.029527885249015</v>
      </c>
      <c r="BD3017" s="2533">
        <v>135.83863228003267</v>
      </c>
      <c r="BE3017" s="2533">
        <v>5.4052655784957331</v>
      </c>
      <c r="BF3017" s="2533">
        <v>57.232545110918032</v>
      </c>
      <c r="BG3017" s="2533">
        <v>356.90176920732796</v>
      </c>
      <c r="BH3017" s="2533">
        <v>0</v>
      </c>
      <c r="BI3017" s="2533">
        <v>0</v>
      </c>
      <c r="BJ3017" s="2533">
        <v>0</v>
      </c>
      <c r="BK3017" s="2533">
        <v>0</v>
      </c>
      <c r="BL3017" s="2533">
        <v>0</v>
      </c>
      <c r="BM3017" s="2533"/>
      <c r="BN3017" s="2533"/>
      <c r="BO3017" s="2533"/>
      <c r="BP3017" s="2533"/>
      <c r="BQ3017" s="2533"/>
      <c r="BR3017" s="2533"/>
      <c r="BS3017" s="2533"/>
      <c r="BT3017" s="2533"/>
      <c r="BU3017" s="2533"/>
      <c r="BV3017" s="2533">
        <v>5083.0728756367034</v>
      </c>
      <c r="BW3017" s="2533"/>
      <c r="BX3017" s="2533"/>
      <c r="BY3017" s="2533"/>
      <c r="BZ3017" s="2533"/>
      <c r="CA3017" s="2533"/>
      <c r="CB3017" s="2533"/>
      <c r="CC3017" s="2533"/>
      <c r="CD3017" s="2533"/>
      <c r="CE3017" s="2533"/>
      <c r="CF3017" s="2533"/>
      <c r="CG3017" s="2533"/>
      <c r="CH3017" s="2533"/>
      <c r="CI3017" s="2533">
        <v>7834.1759999999995</v>
      </c>
      <c r="CJ3017" s="2533">
        <v>-91.43670000000111</v>
      </c>
      <c r="CK3017" s="2533"/>
      <c r="CL3017" s="2533"/>
      <c r="CM3017" s="2533"/>
      <c r="CN3017" s="2533"/>
      <c r="CO3017" s="2533">
        <v>-166.43834999999999</v>
      </c>
      <c r="CP3017" s="2533">
        <v>72.921150000000125</v>
      </c>
      <c r="CQ3017" s="2533">
        <v>30</v>
      </c>
      <c r="CR3017" s="2533">
        <v>-70.951783376942331</v>
      </c>
      <c r="CS3017" s="2533">
        <v>0</v>
      </c>
      <c r="CT3017" s="2533">
        <v>0</v>
      </c>
      <c r="CU3017" s="2533">
        <v>0</v>
      </c>
      <c r="CV3017" s="2533">
        <v>0</v>
      </c>
      <c r="CW3017" s="2533">
        <v>0</v>
      </c>
      <c r="CX3017" s="2533">
        <v>-1.0083313187279828</v>
      </c>
      <c r="CY3017" s="2533">
        <v>-0.93639034235750529</v>
      </c>
      <c r="CZ3017" s="2533">
        <v>0</v>
      </c>
      <c r="DA3017" s="2533">
        <v>0</v>
      </c>
      <c r="DB3017" s="2533">
        <v>0</v>
      </c>
      <c r="DC3017" s="2533">
        <v>240.17418241448104</v>
      </c>
      <c r="DD3017" s="2533">
        <v>3.0359334608949808</v>
      </c>
      <c r="DE3017" s="2533">
        <v>0.28672543922301763</v>
      </c>
      <c r="DF3017" s="2533">
        <v>7.2056388235388624</v>
      </c>
      <c r="DG3017" s="2533">
        <v>18.932060793194523</v>
      </c>
      <c r="DH3017" s="2533">
        <v>0</v>
      </c>
      <c r="DI3017" s="2533">
        <v>-94.049800829447818</v>
      </c>
      <c r="DJ3017" s="2533"/>
      <c r="DK3017" s="2533">
        <v>0</v>
      </c>
      <c r="DL3017" s="2533">
        <v>-2.9998910650034183E-2</v>
      </c>
      <c r="DM3017" s="2533">
        <v>-2.9869321123944133</v>
      </c>
      <c r="DN3017" s="2533">
        <v>0</v>
      </c>
      <c r="DO3017" s="2533">
        <v>-13.98603825919038</v>
      </c>
      <c r="DP3017" s="2533">
        <v>-0.98843741864100387</v>
      </c>
      <c r="DQ3017" s="2533">
        <v>0</v>
      </c>
      <c r="DR3017" s="2533">
        <v>-151.38368951712602</v>
      </c>
      <c r="DS3017" s="2533"/>
      <c r="DT3017" s="2533"/>
      <c r="DU3017" s="2533"/>
      <c r="DV3017" s="2533">
        <v>0</v>
      </c>
      <c r="DW3017" s="2533">
        <v>0</v>
      </c>
      <c r="DX3017" s="2533">
        <v>0</v>
      </c>
      <c r="DY3017" s="2533">
        <v>-137.86365000000012</v>
      </c>
      <c r="DZ3017" s="2533">
        <v>66.79800000000013</v>
      </c>
      <c r="EA3017" s="2533">
        <v>-28.5747</v>
      </c>
      <c r="EB3017" s="2533">
        <v>6.1231499999999999</v>
      </c>
      <c r="EC3017" s="2533">
        <v>0</v>
      </c>
      <c r="ED3017" s="2533">
        <v>-188.54806355875212</v>
      </c>
      <c r="EE3017" s="2533">
        <v>-5.656766406879882</v>
      </c>
      <c r="EF3017" s="2533">
        <v>-0.22509299623737045</v>
      </c>
      <c r="EG3017" s="2533">
        <v>-2.3833509888134286</v>
      </c>
      <c r="EH3017" s="2533">
        <v>-14.862560854161188</v>
      </c>
      <c r="EI3017" s="2533">
        <v>0</v>
      </c>
      <c r="EJ3017" s="2533">
        <v>0</v>
      </c>
      <c r="EK3017" s="2533">
        <v>0</v>
      </c>
      <c r="EL3017" s="2533">
        <v>0</v>
      </c>
      <c r="EM3017" s="2533">
        <v>0</v>
      </c>
      <c r="EN3017" s="2533">
        <v>14.029527885249015</v>
      </c>
      <c r="EO3017" s="2533">
        <v>0</v>
      </c>
      <c r="EP3017" s="2533">
        <v>136.84274797777041</v>
      </c>
      <c r="EQ3017" s="2533">
        <v>460.84168882227868</v>
      </c>
      <c r="ER3017" s="2533">
        <v>3.2030673552736757E-9</v>
      </c>
      <c r="ES3017" s="2533">
        <v>5.2510955892821274E-9</v>
      </c>
      <c r="ET3017" s="2533">
        <v>-13.767359253510023</v>
      </c>
      <c r="EU3017" s="2533">
        <v>-54.606301234027228</v>
      </c>
      <c r="EV3017" s="2533">
        <v>-81.915768347174932</v>
      </c>
      <c r="EW3017" s="2533">
        <v>-0.57028392523261573</v>
      </c>
      <c r="EX3017" s="2533">
        <v>0</v>
      </c>
      <c r="EY3017" s="2533">
        <v>114.97345491895695</v>
      </c>
      <c r="EZ3017" s="2533">
        <v>-6.2727611869712518</v>
      </c>
      <c r="FA3017" s="2533">
        <v>0</v>
      </c>
      <c r="FB3017" s="2533">
        <v>0</v>
      </c>
      <c r="FC3017" s="2533">
        <v>0</v>
      </c>
      <c r="FD3017" s="2533"/>
      <c r="FE3017" s="2533">
        <v>107.59</v>
      </c>
      <c r="FF3017" s="2533">
        <v>314.51</v>
      </c>
      <c r="FG3017" s="2533"/>
      <c r="FH3017" s="2533">
        <v>107.59</v>
      </c>
      <c r="FI3017" s="2533">
        <v>314.51</v>
      </c>
      <c r="FJ3017" s="2533">
        <v>0</v>
      </c>
      <c r="FK3017" s="2533"/>
      <c r="FL3017" s="2533">
        <v>0</v>
      </c>
      <c r="FM3017" s="2533">
        <v>0</v>
      </c>
      <c r="FN3017" s="2533"/>
      <c r="FO3017" s="2533">
        <v>0</v>
      </c>
      <c r="FP3017" s="2533">
        <v>0</v>
      </c>
      <c r="FQ3017" s="2533"/>
      <c r="FR3017" s="2533">
        <v>0</v>
      </c>
      <c r="FS3017" s="2533">
        <v>151</v>
      </c>
      <c r="FT3017" s="2533">
        <v>0</v>
      </c>
      <c r="FU3017" s="2533">
        <v>0</v>
      </c>
      <c r="FV3017" s="2533">
        <v>0</v>
      </c>
      <c r="FW3017" s="2533"/>
      <c r="FX3017" s="2533">
        <v>0</v>
      </c>
      <c r="FY3017" s="2533">
        <v>-68.959224293370397</v>
      </c>
      <c r="FZ3017" s="2533"/>
      <c r="GA3017" s="2533">
        <v>-68.959224293370397</v>
      </c>
      <c r="GB3017" s="2533"/>
      <c r="GC3017" s="2533">
        <v>0</v>
      </c>
      <c r="GD3017" s="2533">
        <v>0</v>
      </c>
      <c r="GE3017" s="2533">
        <v>0</v>
      </c>
      <c r="GF3017" s="2533">
        <v>0</v>
      </c>
    </row>
    <row r="3018" spans="1:188" ht="14.5" customHeight="1">
      <c r="A3018" s="2533">
        <v>3152</v>
      </c>
      <c r="B3018" s="2533" t="s">
        <v>463</v>
      </c>
      <c r="C3018" s="2533" t="s">
        <v>1870</v>
      </c>
      <c r="D3018" s="2533" t="s">
        <v>334</v>
      </c>
      <c r="E3018" s="2533" t="s">
        <v>3782</v>
      </c>
      <c r="F3018" s="2533" t="s">
        <v>2163</v>
      </c>
      <c r="G3018" s="2533" t="s">
        <v>2163</v>
      </c>
      <c r="H3018" s="2533" t="s">
        <v>2163</v>
      </c>
      <c r="I3018" s="2533" t="s">
        <v>2163</v>
      </c>
      <c r="J3018" s="2533" t="s">
        <v>3765</v>
      </c>
      <c r="K3018" s="2534">
        <v>45597</v>
      </c>
      <c r="L3018" s="2533">
        <v>330</v>
      </c>
      <c r="M3018" s="2533">
        <v>330</v>
      </c>
      <c r="N3018" s="2533">
        <v>0</v>
      </c>
      <c r="O3018" s="2533">
        <v>0</v>
      </c>
      <c r="P3018" s="2533">
        <v>0</v>
      </c>
      <c r="Q3018" s="2533">
        <v>0</v>
      </c>
      <c r="R3018" s="2533">
        <v>33.78</v>
      </c>
      <c r="S3018" s="2533"/>
      <c r="T3018" s="2533"/>
      <c r="U3018" s="2533">
        <v>11147.4</v>
      </c>
      <c r="V3018" s="2533"/>
      <c r="W3018" s="2533">
        <v>11147.4</v>
      </c>
      <c r="X3018" s="2533">
        <v>11312.4</v>
      </c>
      <c r="Y3018" s="2533">
        <v>0</v>
      </c>
      <c r="Z3018" s="2533">
        <v>0</v>
      </c>
      <c r="AA3018" s="2533">
        <v>0</v>
      </c>
      <c r="AB3018" s="2533">
        <v>0</v>
      </c>
      <c r="AC3018" s="2533">
        <v>491.39641595882966</v>
      </c>
      <c r="AD3018" s="2533">
        <v>91.124274679767439</v>
      </c>
      <c r="AE3018" s="2533">
        <v>8153.0935687656511</v>
      </c>
      <c r="AF3018" s="2533"/>
      <c r="AG3018" s="2533"/>
      <c r="AH3018" s="2533"/>
      <c r="AI3018" s="2533">
        <v>0</v>
      </c>
      <c r="AJ3018" s="2533">
        <v>0</v>
      </c>
      <c r="AK3018" s="2533">
        <v>0</v>
      </c>
      <c r="AL3018" s="2533">
        <v>0</v>
      </c>
      <c r="AM3018" s="2533"/>
      <c r="AN3018" s="2533">
        <v>0</v>
      </c>
      <c r="AO3018" s="2533">
        <v>427.43802663877921</v>
      </c>
      <c r="AP3018" s="2533">
        <v>1984.3709521206649</v>
      </c>
      <c r="AQ3018" s="2533">
        <v>0</v>
      </c>
      <c r="AR3018" s="2533">
        <v>0</v>
      </c>
      <c r="AS3018" s="2533"/>
      <c r="AT3018" s="2533"/>
      <c r="AU3018" s="2533">
        <v>0</v>
      </c>
      <c r="AV3018" s="2533">
        <v>0</v>
      </c>
      <c r="AW3018" s="2533">
        <v>0</v>
      </c>
      <c r="AX3018" s="2533"/>
      <c r="AY3018" s="2533"/>
      <c r="AZ3018" s="2533">
        <v>0</v>
      </c>
      <c r="BA3018" s="2533"/>
      <c r="BB3018" s="2533">
        <v>0</v>
      </c>
      <c r="BC3018" s="2533">
        <v>419.41332939202124</v>
      </c>
      <c r="BD3018" s="2533">
        <v>0</v>
      </c>
      <c r="BE3018" s="2533">
        <v>0</v>
      </c>
      <c r="BF3018" s="2533"/>
      <c r="BG3018" s="2533">
        <v>0</v>
      </c>
      <c r="BH3018" s="2533">
        <v>0</v>
      </c>
      <c r="BI3018" s="2533">
        <v>178.02</v>
      </c>
      <c r="BJ3018" s="2533">
        <v>820.01</v>
      </c>
      <c r="BK3018" s="2533">
        <v>3401.8</v>
      </c>
      <c r="BL3018" s="2533">
        <v>2</v>
      </c>
      <c r="BM3018" s="2533"/>
      <c r="BN3018" s="2533"/>
      <c r="BO3018" s="2533"/>
      <c r="BP3018" s="2533"/>
      <c r="BQ3018" s="2533"/>
      <c r="BR3018" s="2533"/>
      <c r="BS3018" s="2533"/>
      <c r="BT3018" s="2533"/>
      <c r="BU3018" s="2533"/>
      <c r="BV3018" s="2533">
        <v>0</v>
      </c>
      <c r="BW3018" s="2533"/>
      <c r="BX3018" s="2533"/>
      <c r="BY3018" s="2533"/>
      <c r="BZ3018" s="2533"/>
      <c r="CA3018" s="2533"/>
      <c r="CB3018" s="2533"/>
      <c r="CC3018" s="2533"/>
      <c r="CD3018" s="2533"/>
      <c r="CE3018" s="2533"/>
      <c r="CF3018" s="2533"/>
      <c r="CG3018" s="2533"/>
      <c r="CH3018" s="2533"/>
      <c r="CI3018" s="2533">
        <v>11312.4</v>
      </c>
      <c r="CJ3018" s="2533">
        <v>164.96999999999935</v>
      </c>
      <c r="CK3018" s="2533"/>
      <c r="CL3018" s="2533"/>
      <c r="CM3018" s="2533"/>
      <c r="CN3018" s="2533"/>
      <c r="CO3018" s="2533">
        <v>165</v>
      </c>
      <c r="CP3018" s="2533">
        <v>0</v>
      </c>
      <c r="CQ3018" s="2533">
        <v>30</v>
      </c>
      <c r="CR3018" s="2533">
        <v>-230.0522776512239</v>
      </c>
      <c r="CS3018" s="2533">
        <v>-1.6484591469634324E-12</v>
      </c>
      <c r="CT3018" s="2533">
        <v>-30.488224136340477</v>
      </c>
      <c r="CU3018" s="2533">
        <v>0</v>
      </c>
      <c r="CV3018" s="2533">
        <v>0</v>
      </c>
      <c r="CW3018" s="2533"/>
      <c r="CX3018" s="2533"/>
      <c r="CY3018" s="2533"/>
      <c r="CZ3018" s="2533">
        <v>13.87045916927616</v>
      </c>
      <c r="DA3018" s="2533">
        <v>0</v>
      </c>
      <c r="DB3018" s="2533">
        <v>0</v>
      </c>
      <c r="DC3018" s="2533"/>
      <c r="DD3018" s="2533"/>
      <c r="DE3018" s="2533">
        <v>0</v>
      </c>
      <c r="DF3018" s="2533">
        <v>0</v>
      </c>
      <c r="DG3018" s="2533">
        <v>0</v>
      </c>
      <c r="DH3018" s="2533">
        <v>0</v>
      </c>
      <c r="DI3018" s="2533">
        <v>0</v>
      </c>
      <c r="DJ3018" s="2533"/>
      <c r="DK3018" s="2533">
        <v>0</v>
      </c>
      <c r="DL3018" s="2533">
        <v>0</v>
      </c>
      <c r="DM3018" s="2533"/>
      <c r="DN3018" s="2533">
        <v>0</v>
      </c>
      <c r="DO3018" s="2533">
        <v>0</v>
      </c>
      <c r="DP3018" s="2533">
        <v>0</v>
      </c>
      <c r="DQ3018" s="2533">
        <v>0</v>
      </c>
      <c r="DR3018" s="2533">
        <v>-213.43451268415814</v>
      </c>
      <c r="DS3018" s="2533"/>
      <c r="DT3018" s="2533"/>
      <c r="DU3018" s="2533">
        <v>8153.0935687656511</v>
      </c>
      <c r="DV3018" s="2533"/>
      <c r="DW3018" s="2533">
        <v>0</v>
      </c>
      <c r="DX3018" s="2533">
        <v>0</v>
      </c>
      <c r="DY3018" s="2533">
        <v>-254.10000000000002</v>
      </c>
      <c r="DZ3018" s="2533"/>
      <c r="EA3018" s="2533">
        <v>419.1</v>
      </c>
      <c r="EB3018" s="2533"/>
      <c r="EC3018" s="2533">
        <v>-26.026869991551393</v>
      </c>
      <c r="ED3018" s="2533"/>
      <c r="EE3018" s="2533">
        <v>0</v>
      </c>
      <c r="EF3018" s="2533">
        <v>0</v>
      </c>
      <c r="EG3018" s="2533"/>
      <c r="EH3018" s="2533">
        <v>0</v>
      </c>
      <c r="EI3018" s="2533">
        <v>344.62079121207211</v>
      </c>
      <c r="EJ3018" s="2533">
        <v>74.792538179949148</v>
      </c>
      <c r="EK3018" s="2533">
        <v>0</v>
      </c>
      <c r="EL3018" s="2533">
        <v>0</v>
      </c>
      <c r="EM3018" s="2533"/>
      <c r="EN3018" s="2533"/>
      <c r="EO3018" s="2533">
        <v>0</v>
      </c>
      <c r="EP3018" s="2533">
        <v>0</v>
      </c>
      <c r="EQ3018" s="2533"/>
      <c r="ER3018" s="2533">
        <v>0</v>
      </c>
      <c r="ES3018" s="2533"/>
      <c r="ET3018" s="2533">
        <v>0</v>
      </c>
      <c r="EU3018" s="2533"/>
      <c r="EV3018" s="2533"/>
      <c r="EW3018" s="2533"/>
      <c r="EX3018" s="2533"/>
      <c r="EY3018" s="2533"/>
      <c r="EZ3018" s="2533"/>
      <c r="FA3018" s="2533"/>
      <c r="FB3018" s="2533">
        <v>0</v>
      </c>
      <c r="FC3018" s="2533"/>
      <c r="FD3018" s="2533">
        <v>34.28</v>
      </c>
      <c r="FE3018" s="2533"/>
      <c r="FF3018" s="2533"/>
      <c r="FG3018" s="2533">
        <v>34.28</v>
      </c>
      <c r="FH3018" s="2533"/>
      <c r="FI3018" s="2533"/>
      <c r="FJ3018" s="2533">
        <v>0</v>
      </c>
      <c r="FK3018" s="2533">
        <v>0</v>
      </c>
      <c r="FL3018" s="2533"/>
      <c r="FM3018" s="2533"/>
      <c r="FN3018" s="2533">
        <v>0</v>
      </c>
      <c r="FO3018" s="2533"/>
      <c r="FP3018" s="2533"/>
      <c r="FQ3018" s="2533"/>
      <c r="FR3018" s="2533">
        <v>0</v>
      </c>
      <c r="FS3018" s="2533">
        <v>151</v>
      </c>
      <c r="FT3018" s="2533"/>
      <c r="FU3018" s="2533"/>
      <c r="FV3018" s="2533"/>
      <c r="FW3018" s="2533"/>
      <c r="FX3018" s="2533">
        <v>0</v>
      </c>
      <c r="FY3018" s="2533">
        <v>-68.959224293370397</v>
      </c>
      <c r="FZ3018" s="2533"/>
      <c r="GA3018" s="2533">
        <v>-68.959224293370397</v>
      </c>
      <c r="GB3018" s="2533"/>
      <c r="GC3018" s="2533">
        <v>0</v>
      </c>
      <c r="GD3018" s="2533">
        <v>0</v>
      </c>
      <c r="GE3018" s="2533">
        <v>0</v>
      </c>
      <c r="GF3018" s="2533">
        <v>0</v>
      </c>
    </row>
    <row r="3019" spans="1:188" ht="14.5" customHeight="1">
      <c r="A3019" s="2533">
        <v>3134</v>
      </c>
      <c r="B3019" s="2533" t="s">
        <v>463</v>
      </c>
      <c r="C3019" s="2533" t="s">
        <v>1870</v>
      </c>
      <c r="D3019" s="2533" t="s">
        <v>333</v>
      </c>
      <c r="E3019" s="2533" t="s">
        <v>458</v>
      </c>
      <c r="F3019" s="2533" t="s">
        <v>3779</v>
      </c>
      <c r="G3019" s="2533" t="s">
        <v>2163</v>
      </c>
      <c r="H3019" s="2533" t="s">
        <v>2163</v>
      </c>
      <c r="I3019" s="2533" t="s">
        <v>2988</v>
      </c>
      <c r="J3019" s="2533" t="s">
        <v>3765</v>
      </c>
      <c r="K3019" s="2534">
        <v>45597</v>
      </c>
      <c r="L3019" s="2533">
        <v>0</v>
      </c>
      <c r="M3019" s="2533">
        <v>0</v>
      </c>
      <c r="N3019" s="2533">
        <v>243.96799999999999</v>
      </c>
      <c r="O3019" s="2533">
        <v>243.96799999999999</v>
      </c>
      <c r="P3019" s="2533">
        <v>243.96799999999999</v>
      </c>
      <c r="Q3019" s="2533">
        <v>243.96799999999999</v>
      </c>
      <c r="R3019" s="2533"/>
      <c r="S3019" s="2533">
        <v>1732.24</v>
      </c>
      <c r="T3019" s="2533">
        <v>486.27</v>
      </c>
      <c r="U3019" s="2533"/>
      <c r="V3019" s="2533">
        <v>541245.44767999998</v>
      </c>
      <c r="W3019" s="2533">
        <v>541245.44767999998</v>
      </c>
      <c r="X3019" s="2533">
        <v>540518.42304000002</v>
      </c>
      <c r="Y3019" s="2533">
        <v>0</v>
      </c>
      <c r="Z3019" s="2533">
        <v>17189.512291003404</v>
      </c>
      <c r="AA3019" s="2533">
        <v>0</v>
      </c>
      <c r="AB3019" s="2533">
        <v>0</v>
      </c>
      <c r="AC3019" s="2533">
        <v>14519.091965571304</v>
      </c>
      <c r="AD3019" s="2533">
        <v>3753.9988575133602</v>
      </c>
      <c r="AE3019" s="2533">
        <v>317477.70215594769</v>
      </c>
      <c r="AF3019" s="2533">
        <v>102394.70180795419</v>
      </c>
      <c r="AG3019" s="2533">
        <v>5005.8896894120089</v>
      </c>
      <c r="AH3019" s="2533">
        <v>2131.6842743253019</v>
      </c>
      <c r="AI3019" s="2533">
        <v>5.2509195153476087</v>
      </c>
      <c r="AJ3019" s="2533">
        <v>0</v>
      </c>
      <c r="AK3019" s="2533">
        <v>4619.0969728792334</v>
      </c>
      <c r="AL3019" s="2533">
        <v>2583.4533525558145</v>
      </c>
      <c r="AM3019" s="2533"/>
      <c r="AN3019" s="2533">
        <v>199.55759669824923</v>
      </c>
      <c r="AO3019" s="2533">
        <v>9607.3016398997279</v>
      </c>
      <c r="AP3019" s="2533">
        <v>45100.520153514255</v>
      </c>
      <c r="AQ3019" s="2533">
        <v>0</v>
      </c>
      <c r="AR3019" s="2533">
        <v>0</v>
      </c>
      <c r="AS3019" s="2533">
        <v>5.793595510166296E-11</v>
      </c>
      <c r="AT3019" s="2533">
        <v>1062.1756710316265</v>
      </c>
      <c r="AU3019" s="2533">
        <v>0</v>
      </c>
      <c r="AV3019" s="2533">
        <v>-6.3124621803430223</v>
      </c>
      <c r="AW3019" s="2533">
        <v>-97.120881846095727</v>
      </c>
      <c r="AX3019" s="2533">
        <v>612.192105664206</v>
      </c>
      <c r="AY3019" s="2533">
        <v>1795.233830721279</v>
      </c>
      <c r="AZ3019" s="2533">
        <v>0</v>
      </c>
      <c r="BA3019" s="2533"/>
      <c r="BB3019" s="2533">
        <v>-4568.1438816645177</v>
      </c>
      <c r="BC3019" s="2533">
        <v>9698.0339948937435</v>
      </c>
      <c r="BD3019" s="2533">
        <v>1786.0565583451903</v>
      </c>
      <c r="BE3019" s="2533">
        <v>71.07043021581498</v>
      </c>
      <c r="BF3019" s="2533">
        <v>752.51466265806789</v>
      </c>
      <c r="BG3019" s="2533">
        <v>4692.6764122863588</v>
      </c>
      <c r="BH3019" s="2533">
        <v>0</v>
      </c>
      <c r="BI3019" s="2533">
        <v>0</v>
      </c>
      <c r="BJ3019" s="2533">
        <v>0</v>
      </c>
      <c r="BK3019" s="2533">
        <v>0</v>
      </c>
      <c r="BL3019" s="2533">
        <v>0</v>
      </c>
      <c r="BM3019" s="2533"/>
      <c r="BN3019" s="2533"/>
      <c r="BO3019" s="2533"/>
      <c r="BP3019" s="2533"/>
      <c r="BQ3019" s="2533"/>
      <c r="BR3019" s="2533"/>
      <c r="BS3019" s="2533"/>
      <c r="BT3019" s="2533"/>
      <c r="BU3019" s="2533"/>
      <c r="BV3019" s="2533">
        <v>109697.01987145962</v>
      </c>
      <c r="BW3019" s="2533"/>
      <c r="BX3019" s="2533"/>
      <c r="BY3019" s="2533"/>
      <c r="BZ3019" s="2533"/>
      <c r="CA3019" s="2533"/>
      <c r="CB3019" s="2533"/>
      <c r="CC3019" s="2533"/>
      <c r="CD3019" s="2533"/>
      <c r="CE3019" s="2533"/>
      <c r="CF3019" s="2533"/>
      <c r="CG3019" s="2533"/>
      <c r="CH3019" s="2533"/>
      <c r="CI3019" s="2533">
        <v>540522.8541</v>
      </c>
      <c r="CJ3019" s="2533">
        <v>-722.62358000001404</v>
      </c>
      <c r="CK3019" s="2533"/>
      <c r="CL3019" s="2533"/>
      <c r="CM3019" s="2533"/>
      <c r="CN3019" s="2533"/>
      <c r="CO3019" s="2533">
        <v>-1356.4620799999866</v>
      </c>
      <c r="CP3019" s="2533">
        <v>629.43744000000993</v>
      </c>
      <c r="CQ3019" s="2533">
        <v>30</v>
      </c>
      <c r="CR3019" s="2533">
        <v>-7145.8033317660447</v>
      </c>
      <c r="CS3019" s="2533">
        <v>-2.1827872842550278E-11</v>
      </c>
      <c r="CT3019" s="2533">
        <v>-692.93231975419621</v>
      </c>
      <c r="CU3019" s="2533">
        <v>0</v>
      </c>
      <c r="CV3019" s="2533">
        <v>0</v>
      </c>
      <c r="CW3019" s="2533">
        <v>0</v>
      </c>
      <c r="CX3019" s="2533">
        <v>-13.257912970489315</v>
      </c>
      <c r="CY3019" s="2533">
        <v>-12.31200641575208</v>
      </c>
      <c r="CZ3019" s="2533">
        <v>571.41401736953048</v>
      </c>
      <c r="DA3019" s="2533">
        <v>0</v>
      </c>
      <c r="DB3019" s="2533">
        <v>0</v>
      </c>
      <c r="DC3019" s="2533">
        <v>5431.5861864027247</v>
      </c>
      <c r="DD3019" s="2533">
        <v>39.917575563871083</v>
      </c>
      <c r="DE3019" s="2533">
        <v>3.7699720806446351</v>
      </c>
      <c r="DF3019" s="2533">
        <v>94.742403260637502</v>
      </c>
      <c r="DG3019" s="2533">
        <v>248.92573471269588</v>
      </c>
      <c r="DH3019" s="2533">
        <v>0</v>
      </c>
      <c r="DI3019" s="2533">
        <v>-1236.6015526143224</v>
      </c>
      <c r="DJ3019" s="2533"/>
      <c r="DK3019" s="2533">
        <v>0</v>
      </c>
      <c r="DL3019" s="2533">
        <v>-0.39443676817394557</v>
      </c>
      <c r="DM3019" s="2533">
        <v>-39.27328771741395</v>
      </c>
      <c r="DN3019" s="2533">
        <v>0</v>
      </c>
      <c r="DO3019" s="2533">
        <v>-183.89360183336859</v>
      </c>
      <c r="DP3019" s="2533">
        <v>-12.996340617138713</v>
      </c>
      <c r="DQ3019" s="2533">
        <v>0</v>
      </c>
      <c r="DR3019" s="2533">
        <v>-10355.520708746175</v>
      </c>
      <c r="DS3019" s="2533"/>
      <c r="DT3019" s="2533"/>
      <c r="DU3019" s="2533"/>
      <c r="DV3019" s="2533">
        <v>317477.70215594769</v>
      </c>
      <c r="DW3019" s="2533">
        <v>0</v>
      </c>
      <c r="DX3019" s="2533">
        <v>0</v>
      </c>
      <c r="DY3019" s="2533">
        <v>-10493.063679999968</v>
      </c>
      <c r="DZ3019" s="2533">
        <v>2332.3340800000087</v>
      </c>
      <c r="EA3019" s="2533">
        <v>9136.6016</v>
      </c>
      <c r="EB3019" s="2533">
        <v>-1702.8966399999999</v>
      </c>
      <c r="EC3019" s="2533">
        <v>-1013.4743100335472</v>
      </c>
      <c r="ED3019" s="2533">
        <v>-4264.0513947140171</v>
      </c>
      <c r="EE3019" s="2533">
        <v>-74.377256090200532</v>
      </c>
      <c r="EF3019" s="2533">
        <v>-2.9596059340360434</v>
      </c>
      <c r="EG3019" s="2533">
        <v>-31.337179953588493</v>
      </c>
      <c r="EH3019" s="2533">
        <v>-195.41844497267564</v>
      </c>
      <c r="EI3019" s="2533">
        <v>7832.4956948044028</v>
      </c>
      <c r="EJ3019" s="2533">
        <v>1681.0728805739304</v>
      </c>
      <c r="EK3019" s="2533">
        <v>0</v>
      </c>
      <c r="EL3019" s="2533">
        <v>0</v>
      </c>
      <c r="EM3019" s="2533">
        <v>0</v>
      </c>
      <c r="EN3019" s="2533">
        <v>184.46541951540993</v>
      </c>
      <c r="EO3019" s="2533">
        <v>0</v>
      </c>
      <c r="EP3019" s="2533">
        <v>1799.2590427723358</v>
      </c>
      <c r="EQ3019" s="2533">
        <v>6059.3169031847847</v>
      </c>
      <c r="ER3019" s="2533">
        <v>4.2115113798512971E-8</v>
      </c>
      <c r="ES3019" s="2533">
        <v>6.9043346199190626E-8</v>
      </c>
      <c r="ET3019" s="2533">
        <v>-181.0183294185033</v>
      </c>
      <c r="EU3019" s="2533">
        <v>-717.98383721170376</v>
      </c>
      <c r="EV3019" s="2533">
        <v>-1077.0588074440082</v>
      </c>
      <c r="EW3019" s="2533">
        <v>-7.4983038895798018</v>
      </c>
      <c r="EX3019" s="2533">
        <v>0</v>
      </c>
      <c r="EY3019" s="2533">
        <v>1511.7134923022413</v>
      </c>
      <c r="EZ3019" s="2533">
        <v>-82.476583199299512</v>
      </c>
      <c r="FA3019" s="2533">
        <v>0</v>
      </c>
      <c r="FB3019" s="2533">
        <v>0</v>
      </c>
      <c r="FC3019" s="2533">
        <v>0</v>
      </c>
      <c r="FD3019" s="2533"/>
      <c r="FE3019" s="2533">
        <v>1726.68</v>
      </c>
      <c r="FF3019" s="2533">
        <v>488.85</v>
      </c>
      <c r="FG3019" s="2533"/>
      <c r="FH3019" s="2533">
        <v>1726.68</v>
      </c>
      <c r="FI3019" s="2533">
        <v>488.85</v>
      </c>
      <c r="FJ3019" s="2533">
        <v>0</v>
      </c>
      <c r="FK3019" s="2533"/>
      <c r="FL3019" s="2533">
        <v>0</v>
      </c>
      <c r="FM3019" s="2533">
        <v>0</v>
      </c>
      <c r="FN3019" s="2533"/>
      <c r="FO3019" s="2533">
        <v>0</v>
      </c>
      <c r="FP3019" s="2533">
        <v>0</v>
      </c>
      <c r="FQ3019" s="2533"/>
      <c r="FR3019" s="2533">
        <v>0</v>
      </c>
      <c r="FS3019" s="2533">
        <v>151</v>
      </c>
      <c r="FT3019" s="2533">
        <v>0</v>
      </c>
      <c r="FU3019" s="2533">
        <v>0</v>
      </c>
      <c r="FV3019" s="2533">
        <v>0</v>
      </c>
      <c r="FW3019" s="2533"/>
      <c r="FX3019" s="2533">
        <v>0</v>
      </c>
      <c r="FY3019" s="2533">
        <v>-68.959224293370397</v>
      </c>
      <c r="FZ3019" s="2533"/>
      <c r="GA3019" s="2533">
        <v>-68.959224293370397</v>
      </c>
      <c r="GB3019" s="2533"/>
      <c r="GC3019" s="2533">
        <v>0</v>
      </c>
      <c r="GD3019" s="2533">
        <v>0</v>
      </c>
      <c r="GE3019" s="2533">
        <v>0</v>
      </c>
      <c r="GF3019" s="2533">
        <v>0</v>
      </c>
    </row>
    <row r="3020" spans="1:188" ht="14.5" customHeight="1">
      <c r="A3020" s="2533">
        <v>3135</v>
      </c>
      <c r="B3020" s="2533" t="s">
        <v>3767</v>
      </c>
      <c r="C3020" s="2533" t="s">
        <v>1870</v>
      </c>
      <c r="D3020" s="2533" t="s">
        <v>333</v>
      </c>
      <c r="E3020" s="2533" t="s">
        <v>458</v>
      </c>
      <c r="F3020" s="2533" t="s">
        <v>3779</v>
      </c>
      <c r="G3020" s="2533" t="s">
        <v>2163</v>
      </c>
      <c r="H3020" s="2533" t="s">
        <v>2163</v>
      </c>
      <c r="I3020" s="2533" t="s">
        <v>2988</v>
      </c>
      <c r="J3020" s="2533" t="s">
        <v>3765</v>
      </c>
      <c r="K3020" s="2534">
        <v>45597</v>
      </c>
      <c r="L3020" s="2533">
        <v>0</v>
      </c>
      <c r="M3020" s="2533">
        <v>0</v>
      </c>
      <c r="N3020" s="2533">
        <v>9.2319999999999993</v>
      </c>
      <c r="O3020" s="2533">
        <v>9.2319999999999993</v>
      </c>
      <c r="P3020" s="2533">
        <v>9.2319999999999993</v>
      </c>
      <c r="Q3020" s="2533">
        <v>9.2319999999999993</v>
      </c>
      <c r="R3020" s="2533"/>
      <c r="S3020" s="2533">
        <v>1732.24</v>
      </c>
      <c r="T3020" s="2533">
        <v>486.27</v>
      </c>
      <c r="U3020" s="2533"/>
      <c r="V3020" s="2533">
        <v>20481.284319999999</v>
      </c>
      <c r="W3020" s="2533">
        <v>20481.284319999999</v>
      </c>
      <c r="X3020" s="2533">
        <v>20453.772959999998</v>
      </c>
      <c r="Y3020" s="2533">
        <v>0</v>
      </c>
      <c r="Z3020" s="2533">
        <v>650.46882160997927</v>
      </c>
      <c r="AA3020" s="2533">
        <v>0</v>
      </c>
      <c r="AB3020" s="2533">
        <v>0</v>
      </c>
      <c r="AC3020" s="2533">
        <v>549.41737041806414</v>
      </c>
      <c r="AD3020" s="2533">
        <v>142.0551771238988</v>
      </c>
      <c r="AE3020" s="2533">
        <v>12013.682721929552</v>
      </c>
      <c r="AF3020" s="2533">
        <v>3874.7208121189378</v>
      </c>
      <c r="AG3020" s="2533">
        <v>189.42801356182642</v>
      </c>
      <c r="AH3020" s="2533">
        <v>80.66512501873683</v>
      </c>
      <c r="AI3020" s="2533">
        <v>0.19870019414713863</v>
      </c>
      <c r="AJ3020" s="2533">
        <v>0</v>
      </c>
      <c r="AK3020" s="2533">
        <v>174.79137941705912</v>
      </c>
      <c r="AL3020" s="2533">
        <v>97.760531507391462</v>
      </c>
      <c r="AM3020" s="2533"/>
      <c r="AN3020" s="2533">
        <v>7.5514646704413568</v>
      </c>
      <c r="AO3020" s="2533">
        <v>363.55017354552353</v>
      </c>
      <c r="AP3020" s="2533">
        <v>1706.6500608983292</v>
      </c>
      <c r="AQ3020" s="2533">
        <v>0</v>
      </c>
      <c r="AR3020" s="2533">
        <v>0</v>
      </c>
      <c r="AS3020" s="2533">
        <v>2.1923561184194336E-12</v>
      </c>
      <c r="AT3020" s="2533">
        <v>40.193819660627526</v>
      </c>
      <c r="AU3020" s="2533">
        <v>0</v>
      </c>
      <c r="AV3020" s="2533">
        <v>-0.23887006020841578</v>
      </c>
      <c r="AW3020" s="2533">
        <v>-3.675154041526576</v>
      </c>
      <c r="AX3020" s="2533">
        <v>23.165978814811574</v>
      </c>
      <c r="AY3020" s="2533">
        <v>67.933494250142829</v>
      </c>
      <c r="AZ3020" s="2533">
        <v>0</v>
      </c>
      <c r="BA3020" s="2533"/>
      <c r="BB3020" s="2533">
        <v>-172.86326204882127</v>
      </c>
      <c r="BC3020" s="2533">
        <v>366.98357916144346</v>
      </c>
      <c r="BD3020" s="2533">
        <v>67.586216826152594</v>
      </c>
      <c r="BE3020" s="2533">
        <v>2.6893781633345517</v>
      </c>
      <c r="BF3020" s="2533">
        <v>28.475928669576678</v>
      </c>
      <c r="BG3020" s="2533">
        <v>177.57570106828626</v>
      </c>
      <c r="BH3020" s="2533">
        <v>0</v>
      </c>
      <c r="BI3020" s="2533">
        <v>0</v>
      </c>
      <c r="BJ3020" s="2533">
        <v>0</v>
      </c>
      <c r="BK3020" s="2533">
        <v>0</v>
      </c>
      <c r="BL3020" s="2533">
        <v>0</v>
      </c>
      <c r="BM3020" s="2533"/>
      <c r="BN3020" s="2533"/>
      <c r="BO3020" s="2533"/>
      <c r="BP3020" s="2533"/>
      <c r="BQ3020" s="2533"/>
      <c r="BR3020" s="2533"/>
      <c r="BS3020" s="2533"/>
      <c r="BT3020" s="2533"/>
      <c r="BU3020" s="2533"/>
      <c r="BV3020" s="2533">
        <v>4151.0480368462877</v>
      </c>
      <c r="BW3020" s="2533"/>
      <c r="BX3020" s="2533"/>
      <c r="BY3020" s="2533"/>
      <c r="BZ3020" s="2533"/>
      <c r="CA3020" s="2533"/>
      <c r="CB3020" s="2533"/>
      <c r="CC3020" s="2533"/>
      <c r="CD3020" s="2533"/>
      <c r="CE3020" s="2533"/>
      <c r="CF3020" s="2533"/>
      <c r="CG3020" s="2533"/>
      <c r="CH3020" s="2533"/>
      <c r="CI3020" s="2533">
        <v>20449.341900000003</v>
      </c>
      <c r="CJ3020" s="2533">
        <v>-31.972419999994599</v>
      </c>
      <c r="CK3020" s="2533"/>
      <c r="CL3020" s="2533"/>
      <c r="CM3020" s="2533"/>
      <c r="CN3020" s="2533"/>
      <c r="CO3020" s="2533">
        <v>-51.32991999999949</v>
      </c>
      <c r="CP3020" s="2533">
        <v>23.818560000000375</v>
      </c>
      <c r="CQ3020" s="2533">
        <v>30</v>
      </c>
      <c r="CR3020" s="2533">
        <v>-270.40454632928959</v>
      </c>
      <c r="CS3020" s="2533">
        <v>-7.9580786405131221E-13</v>
      </c>
      <c r="CT3020" s="2533">
        <v>-26.221271543688772</v>
      </c>
      <c r="CU3020" s="2533">
        <v>0</v>
      </c>
      <c r="CV3020" s="2533">
        <v>0</v>
      </c>
      <c r="CW3020" s="2533">
        <v>0</v>
      </c>
      <c r="CX3020" s="2533">
        <v>-0.50169306033397021</v>
      </c>
      <c r="CY3020" s="2533">
        <v>-0.46589898359713544</v>
      </c>
      <c r="CZ3020" s="2533">
        <v>21.622894020344887</v>
      </c>
      <c r="DA3020" s="2533">
        <v>0</v>
      </c>
      <c r="DB3020" s="2533">
        <v>0</v>
      </c>
      <c r="DC3020" s="2533">
        <v>205.53680676510839</v>
      </c>
      <c r="DD3020" s="2533">
        <v>1.5105221078406075</v>
      </c>
      <c r="DE3020" s="2533">
        <v>0.1426596203129562</v>
      </c>
      <c r="DF3020" s="2533">
        <v>3.5851499659881938</v>
      </c>
      <c r="DG3020" s="2533">
        <v>9.4196057797236108</v>
      </c>
      <c r="DH3020" s="2533">
        <v>0</v>
      </c>
      <c r="DI3020" s="2533">
        <v>-46.794274387359948</v>
      </c>
      <c r="DJ3020" s="2533"/>
      <c r="DK3020" s="2533">
        <v>0</v>
      </c>
      <c r="DL3020" s="2533">
        <v>-1.492589291948887E-2</v>
      </c>
      <c r="DM3020" s="2533">
        <v>-1.4861415931891599</v>
      </c>
      <c r="DN3020" s="2533">
        <v>0</v>
      </c>
      <c r="DO3020" s="2533">
        <v>-6.9587229969736262</v>
      </c>
      <c r="DP3020" s="2533">
        <v>-0.49179489350006822</v>
      </c>
      <c r="DQ3020" s="2533">
        <v>0</v>
      </c>
      <c r="DR3020" s="2533">
        <v>-391.86355252797364</v>
      </c>
      <c r="DS3020" s="2533"/>
      <c r="DT3020" s="2533"/>
      <c r="DU3020" s="2533"/>
      <c r="DV3020" s="2533">
        <v>12013.682721929552</v>
      </c>
      <c r="DW3020" s="2533">
        <v>0</v>
      </c>
      <c r="DX3020" s="2533">
        <v>0</v>
      </c>
      <c r="DY3020" s="2533">
        <v>-397.06831999999832</v>
      </c>
      <c r="DZ3020" s="2533">
        <v>88.2579199999997</v>
      </c>
      <c r="EA3020" s="2533">
        <v>345.73840000000001</v>
      </c>
      <c r="EB3020" s="2533">
        <v>-64.439359999999994</v>
      </c>
      <c r="EC3020" s="2533">
        <v>-38.350910079310779</v>
      </c>
      <c r="ED3020" s="2533">
        <v>-161.3560896347054</v>
      </c>
      <c r="EE3020" s="2533">
        <v>-2.8145118549347918</v>
      </c>
      <c r="EF3020" s="2533">
        <v>-0.11199453200018344</v>
      </c>
      <c r="EG3020" s="2533">
        <v>-1.185831114455703</v>
      </c>
      <c r="EH3020" s="2533">
        <v>-7.3948349127251998</v>
      </c>
      <c r="EI3020" s="2533">
        <v>296.38969149410678</v>
      </c>
      <c r="EJ3020" s="2533">
        <v>63.613526501256416</v>
      </c>
      <c r="EK3020" s="2533">
        <v>0</v>
      </c>
      <c r="EL3020" s="2533">
        <v>0</v>
      </c>
      <c r="EM3020" s="2533">
        <v>0</v>
      </c>
      <c r="EN3020" s="2533">
        <v>6.9803611660802423</v>
      </c>
      <c r="EO3020" s="2533">
        <v>0</v>
      </c>
      <c r="EP3020" s="2533">
        <v>68.08581241340751</v>
      </c>
      <c r="EQ3020" s="2533">
        <v>229.29078260346412</v>
      </c>
      <c r="ER3020" s="2533">
        <v>1.5936792144374332E-9</v>
      </c>
      <c r="ES3020" s="2533">
        <v>2.6126712196309673E-9</v>
      </c>
      <c r="ET3020" s="2533">
        <v>-6.8499197320616716</v>
      </c>
      <c r="EU3020" s="2533">
        <v>-27.169246725547822</v>
      </c>
      <c r="EV3020" s="2533">
        <v>-40.757012847271298</v>
      </c>
      <c r="EW3020" s="2533">
        <v>-0.28374352992441487</v>
      </c>
      <c r="EX3020" s="2533">
        <v>0</v>
      </c>
      <c r="EY3020" s="2533">
        <v>57.204793091447613</v>
      </c>
      <c r="EZ3020" s="2533">
        <v>-3.1209987215369779</v>
      </c>
      <c r="FA3020" s="2533">
        <v>0</v>
      </c>
      <c r="FB3020" s="2533">
        <v>0</v>
      </c>
      <c r="FC3020" s="2533">
        <v>0</v>
      </c>
      <c r="FD3020" s="2533"/>
      <c r="FE3020" s="2533">
        <v>1726.68</v>
      </c>
      <c r="FF3020" s="2533">
        <v>488.85</v>
      </c>
      <c r="FG3020" s="2533"/>
      <c r="FH3020" s="2533">
        <v>1726.68</v>
      </c>
      <c r="FI3020" s="2533">
        <v>488.85</v>
      </c>
      <c r="FJ3020" s="2533">
        <v>0</v>
      </c>
      <c r="FK3020" s="2533"/>
      <c r="FL3020" s="2533">
        <v>0</v>
      </c>
      <c r="FM3020" s="2533">
        <v>0</v>
      </c>
      <c r="FN3020" s="2533"/>
      <c r="FO3020" s="2533">
        <v>0</v>
      </c>
      <c r="FP3020" s="2533">
        <v>0</v>
      </c>
      <c r="FQ3020" s="2533"/>
      <c r="FR3020" s="2533">
        <v>0</v>
      </c>
      <c r="FS3020" s="2533">
        <v>151</v>
      </c>
      <c r="FT3020" s="2533">
        <v>0</v>
      </c>
      <c r="FU3020" s="2533">
        <v>0</v>
      </c>
      <c r="FV3020" s="2533">
        <v>0</v>
      </c>
      <c r="FW3020" s="2533"/>
      <c r="FX3020" s="2533">
        <v>0</v>
      </c>
      <c r="FY3020" s="2533">
        <v>-68.959224293370397</v>
      </c>
      <c r="FZ3020" s="2533"/>
      <c r="GA3020" s="2533">
        <v>-68.959224293370397</v>
      </c>
      <c r="GB3020" s="2533"/>
      <c r="GC3020" s="2533">
        <v>0</v>
      </c>
      <c r="GD3020" s="2533">
        <v>0</v>
      </c>
      <c r="GE3020" s="2533">
        <v>0</v>
      </c>
      <c r="GF3020" s="2533">
        <v>0</v>
      </c>
    </row>
    <row r="3021" spans="1:188" ht="14.5" customHeight="1">
      <c r="A3021" s="2533">
        <v>3136</v>
      </c>
      <c r="B3021" s="2533" t="s">
        <v>3769</v>
      </c>
      <c r="C3021" s="2533" t="s">
        <v>1870</v>
      </c>
      <c r="D3021" s="2533" t="s">
        <v>333</v>
      </c>
      <c r="E3021" s="2533" t="s">
        <v>458</v>
      </c>
      <c r="F3021" s="2533" t="s">
        <v>3779</v>
      </c>
      <c r="G3021" s="2533" t="s">
        <v>2163</v>
      </c>
      <c r="H3021" s="2533" t="s">
        <v>2163</v>
      </c>
      <c r="I3021" s="2533" t="s">
        <v>2988</v>
      </c>
      <c r="J3021" s="2533" t="s">
        <v>3765</v>
      </c>
      <c r="K3021" s="2534">
        <v>45597</v>
      </c>
      <c r="L3021" s="2533">
        <v>0</v>
      </c>
      <c r="M3021" s="2533">
        <v>0</v>
      </c>
      <c r="N3021" s="2533">
        <v>1.117</v>
      </c>
      <c r="O3021" s="2533">
        <v>1.117</v>
      </c>
      <c r="P3021" s="2533">
        <v>1.117</v>
      </c>
      <c r="Q3021" s="2533">
        <v>1.117</v>
      </c>
      <c r="R3021" s="2533"/>
      <c r="S3021" s="2533">
        <v>1732.24</v>
      </c>
      <c r="T3021" s="2533">
        <v>486.27</v>
      </c>
      <c r="U3021" s="2533"/>
      <c r="V3021" s="2533">
        <v>2478.0756700000002</v>
      </c>
      <c r="W3021" s="2533">
        <v>2478.0756700000002</v>
      </c>
      <c r="X3021" s="2533">
        <v>2474.74701</v>
      </c>
      <c r="Y3021" s="2533">
        <v>0</v>
      </c>
      <c r="Z3021" s="2533">
        <v>78.701654434396332</v>
      </c>
      <c r="AA3021" s="2533">
        <v>0</v>
      </c>
      <c r="AB3021" s="2533">
        <v>0</v>
      </c>
      <c r="AC3021" s="2533">
        <v>66.475216936414398</v>
      </c>
      <c r="AD3021" s="2533">
        <v>17.187568549327878</v>
      </c>
      <c r="AE3021" s="2533">
        <v>1453.5619151208093</v>
      </c>
      <c r="AF3021" s="2533">
        <v>468.8109994732294</v>
      </c>
      <c r="AG3021" s="2533">
        <v>22.919312299454084</v>
      </c>
      <c r="AH3021" s="2533">
        <v>9.7598510231725566</v>
      </c>
      <c r="AI3021" s="2533">
        <v>2.4041173836910082E-2</v>
      </c>
      <c r="AJ3021" s="2533">
        <v>0</v>
      </c>
      <c r="AK3021" s="2533">
        <v>21.148393718463502</v>
      </c>
      <c r="AL3021" s="2533">
        <v>11.828261881906009</v>
      </c>
      <c r="AM3021" s="2533"/>
      <c r="AN3021" s="2533">
        <v>0.913668331551451</v>
      </c>
      <c r="AO3021" s="2533">
        <v>43.986735685696466</v>
      </c>
      <c r="AP3021" s="2533">
        <v>206.49134727290229</v>
      </c>
      <c r="AQ3021" s="2533">
        <v>0</v>
      </c>
      <c r="AR3021" s="2533">
        <v>0</v>
      </c>
      <c r="AS3021" s="2533">
        <v>2.6525799223077423E-13</v>
      </c>
      <c r="AT3021" s="2533">
        <v>4.8631387089385774</v>
      </c>
      <c r="AU3021" s="2533">
        <v>0</v>
      </c>
      <c r="AV3021" s="2533">
        <v>-2.8901414347140428E-2</v>
      </c>
      <c r="AW3021" s="2533">
        <v>-0.44466497664484245</v>
      </c>
      <c r="AX3021" s="2533">
        <v>2.8029027660468513</v>
      </c>
      <c r="AY3021" s="2533">
        <v>8.2194229936535468</v>
      </c>
      <c r="AZ3021" s="2533">
        <v>0</v>
      </c>
      <c r="BA3021" s="2533"/>
      <c r="BB3021" s="2533">
        <v>-20.915106554217221</v>
      </c>
      <c r="BC3021" s="2533">
        <v>44.402150988229238</v>
      </c>
      <c r="BD3021" s="2533">
        <v>8.1774051337535152</v>
      </c>
      <c r="BE3021" s="2533">
        <v>0.32539378341038716</v>
      </c>
      <c r="BF3021" s="2533">
        <v>3.4453652863861732</v>
      </c>
      <c r="BG3021" s="2533">
        <v>21.485274923448415</v>
      </c>
      <c r="BH3021" s="2533">
        <v>0</v>
      </c>
      <c r="BI3021" s="2533">
        <v>0</v>
      </c>
      <c r="BJ3021" s="2533">
        <v>0</v>
      </c>
      <c r="BK3021" s="2533">
        <v>0</v>
      </c>
      <c r="BL3021" s="2533">
        <v>0</v>
      </c>
      <c r="BM3021" s="2533"/>
      <c r="BN3021" s="2533"/>
      <c r="BO3021" s="2533"/>
      <c r="BP3021" s="2533"/>
      <c r="BQ3021" s="2533"/>
      <c r="BR3021" s="2533"/>
      <c r="BS3021" s="2533"/>
      <c r="BT3021" s="2533"/>
      <c r="BU3021" s="2533"/>
      <c r="BV3021" s="2533">
        <v>502.24443860022785</v>
      </c>
      <c r="BW3021" s="2533"/>
      <c r="BX3021" s="2533"/>
      <c r="BY3021" s="2533"/>
      <c r="BZ3021" s="2533"/>
      <c r="CA3021" s="2533"/>
      <c r="CB3021" s="2533"/>
      <c r="CC3021" s="2533"/>
      <c r="CD3021" s="2533"/>
      <c r="CE3021" s="2533"/>
      <c r="CF3021" s="2533"/>
      <c r="CG3021" s="2533"/>
      <c r="CH3021" s="2533"/>
      <c r="CI3021" s="2533">
        <v>2481.3936000000003</v>
      </c>
      <c r="CJ3021" s="2533">
        <v>3.2879299999999603</v>
      </c>
      <c r="CK3021" s="2533"/>
      <c r="CL3021" s="2533"/>
      <c r="CM3021" s="2533"/>
      <c r="CN3021" s="2533"/>
      <c r="CO3021" s="2533">
        <v>-6.2105199999999394</v>
      </c>
      <c r="CP3021" s="2533">
        <v>2.8818600000000458</v>
      </c>
      <c r="CQ3021" s="2533">
        <v>30</v>
      </c>
      <c r="CR3021" s="2533">
        <v>-32.716841231565922</v>
      </c>
      <c r="CS3021" s="2533">
        <v>-9.2370555648813024E-14</v>
      </c>
      <c r="CT3021" s="2533">
        <v>-3.1725693581348082</v>
      </c>
      <c r="CU3021" s="2533">
        <v>0</v>
      </c>
      <c r="CV3021" s="2533">
        <v>0</v>
      </c>
      <c r="CW3021" s="2533">
        <v>0</v>
      </c>
      <c r="CX3021" s="2533">
        <v>-6.070094761623146E-2</v>
      </c>
      <c r="CY3021" s="2533">
        <v>-5.6370143487650459E-2</v>
      </c>
      <c r="CZ3021" s="2533">
        <v>2.6162015403731864</v>
      </c>
      <c r="DA3021" s="2533">
        <v>0</v>
      </c>
      <c r="DB3021" s="2533">
        <v>0</v>
      </c>
      <c r="DC3021" s="2533">
        <v>24.868350645215116</v>
      </c>
      <c r="DD3021" s="2533">
        <v>0.18276139454700591</v>
      </c>
      <c r="DE3021" s="2533">
        <v>1.7260701461175476E-2</v>
      </c>
      <c r="DF3021" s="2533">
        <v>0.43377518544289551</v>
      </c>
      <c r="DG3021" s="2533">
        <v>1.1396988362165601</v>
      </c>
      <c r="DH3021" s="2533">
        <v>0</v>
      </c>
      <c r="DI3021" s="2533">
        <v>-5.6617422541898952</v>
      </c>
      <c r="DJ3021" s="2533"/>
      <c r="DK3021" s="2533">
        <v>0</v>
      </c>
      <c r="DL3021" s="2533">
        <v>-1.8059166368142414E-3</v>
      </c>
      <c r="DM3021" s="2533">
        <v>-0.17981154241683583</v>
      </c>
      <c r="DN3021" s="2533">
        <v>0</v>
      </c>
      <c r="DO3021" s="2533">
        <v>-0.84195121183054078</v>
      </c>
      <c r="DP3021" s="2533">
        <v>-5.950334662473733E-2</v>
      </c>
      <c r="DQ3021" s="2533">
        <v>0</v>
      </c>
      <c r="DR3021" s="2533">
        <v>-47.412433727658865</v>
      </c>
      <c r="DS3021" s="2533"/>
      <c r="DT3021" s="2533"/>
      <c r="DU3021" s="2533"/>
      <c r="DV3021" s="2533">
        <v>1453.5619151208093</v>
      </c>
      <c r="DW3021" s="2533">
        <v>0</v>
      </c>
      <c r="DX3021" s="2533">
        <v>0</v>
      </c>
      <c r="DY3021" s="2533">
        <v>-48.042170000000091</v>
      </c>
      <c r="DZ3021" s="2533">
        <v>10.678520000000074</v>
      </c>
      <c r="EA3021" s="2533">
        <v>41.831650000000003</v>
      </c>
      <c r="EB3021" s="2533">
        <v>-7.7966600000000001</v>
      </c>
      <c r="EC3021" s="2533">
        <v>-4.6401610223779244</v>
      </c>
      <c r="ED3021" s="2533">
        <v>-19.522828436088165</v>
      </c>
      <c r="EE3021" s="2533">
        <v>-0.34053398418134345</v>
      </c>
      <c r="EF3021" s="2533">
        <v>-1.355046493113138E-2</v>
      </c>
      <c r="EG3021" s="2533">
        <v>-0.14347631659954727</v>
      </c>
      <c r="EH3021" s="2533">
        <v>-0.89471735241703299</v>
      </c>
      <c r="EI3021" s="2533">
        <v>35.860841139397451</v>
      </c>
      <c r="EJ3021" s="2533">
        <v>7.6967405872945651</v>
      </c>
      <c r="EK3021" s="2533">
        <v>0</v>
      </c>
      <c r="EL3021" s="2533">
        <v>0</v>
      </c>
      <c r="EM3021" s="2533">
        <v>0</v>
      </c>
      <c r="EN3021" s="2533">
        <v>0.84456926153722178</v>
      </c>
      <c r="EO3021" s="2533">
        <v>0</v>
      </c>
      <c r="EP3021" s="2533">
        <v>8.2378523034852904</v>
      </c>
      <c r="EQ3021" s="2533">
        <v>27.742396465345475</v>
      </c>
      <c r="ER3021" s="2533">
        <v>1.9282275590626224E-10</v>
      </c>
      <c r="ES3021" s="2533">
        <v>3.1611284145664975E-10</v>
      </c>
      <c r="ET3021" s="2533">
        <v>-0.82878686532852086</v>
      </c>
      <c r="EU3021" s="2533">
        <v>-3.2872669619190766</v>
      </c>
      <c r="EV3021" s="2533">
        <v>-4.9312806922012609</v>
      </c>
      <c r="EW3021" s="2533">
        <v>-3.4330754216374437E-2</v>
      </c>
      <c r="EX3021" s="2533">
        <v>0</v>
      </c>
      <c r="EY3021" s="2533">
        <v>6.9213338261641022</v>
      </c>
      <c r="EZ3021" s="2533">
        <v>-0.37761650476135245</v>
      </c>
      <c r="FA3021" s="2533">
        <v>0</v>
      </c>
      <c r="FB3021" s="2533">
        <v>0</v>
      </c>
      <c r="FC3021" s="2533">
        <v>0</v>
      </c>
      <c r="FD3021" s="2533"/>
      <c r="FE3021" s="2533">
        <v>1726.68</v>
      </c>
      <c r="FF3021" s="2533">
        <v>488.85</v>
      </c>
      <c r="FG3021" s="2533"/>
      <c r="FH3021" s="2533">
        <v>1726.68</v>
      </c>
      <c r="FI3021" s="2533">
        <v>488.85</v>
      </c>
      <c r="FJ3021" s="2533">
        <v>0</v>
      </c>
      <c r="FK3021" s="2533"/>
      <c r="FL3021" s="2533">
        <v>0</v>
      </c>
      <c r="FM3021" s="2533">
        <v>0</v>
      </c>
      <c r="FN3021" s="2533"/>
      <c r="FO3021" s="2533">
        <v>0</v>
      </c>
      <c r="FP3021" s="2533">
        <v>0</v>
      </c>
      <c r="FQ3021" s="2533"/>
      <c r="FR3021" s="2533">
        <v>0</v>
      </c>
      <c r="FS3021" s="2533">
        <v>151</v>
      </c>
      <c r="FT3021" s="2533">
        <v>0</v>
      </c>
      <c r="FU3021" s="2533">
        <v>0</v>
      </c>
      <c r="FV3021" s="2533">
        <v>0</v>
      </c>
      <c r="FW3021" s="2533"/>
      <c r="FX3021" s="2533">
        <v>0</v>
      </c>
      <c r="FY3021" s="2533">
        <v>-68.959224293370397</v>
      </c>
      <c r="FZ3021" s="2533"/>
      <c r="GA3021" s="2533">
        <v>-68.959224293370397</v>
      </c>
      <c r="GB3021" s="2533"/>
      <c r="GC3021" s="2533">
        <v>0</v>
      </c>
      <c r="GD3021" s="2533">
        <v>0</v>
      </c>
      <c r="GE3021" s="2533">
        <v>0</v>
      </c>
      <c r="GF3021" s="2533">
        <v>0</v>
      </c>
    </row>
    <row r="3022" spans="1:188" ht="14.5" customHeight="1">
      <c r="A3022" s="2533">
        <v>3137</v>
      </c>
      <c r="B3022" s="2533" t="s">
        <v>463</v>
      </c>
      <c r="C3022" s="2533" t="s">
        <v>1870</v>
      </c>
      <c r="D3022" s="2533" t="s">
        <v>333</v>
      </c>
      <c r="E3022" s="2533" t="s">
        <v>458</v>
      </c>
      <c r="F3022" s="2533" t="s">
        <v>3779</v>
      </c>
      <c r="G3022" s="2533" t="s">
        <v>2163</v>
      </c>
      <c r="H3022" s="2533" t="s">
        <v>2163</v>
      </c>
      <c r="I3022" s="2533" t="s">
        <v>3775</v>
      </c>
      <c r="J3022" s="2533" t="s">
        <v>3765</v>
      </c>
      <c r="K3022" s="2534">
        <v>45597</v>
      </c>
      <c r="L3022" s="2533">
        <v>0</v>
      </c>
      <c r="M3022" s="2533">
        <v>0</v>
      </c>
      <c r="N3022" s="2533">
        <v>2669.4479999999999</v>
      </c>
      <c r="O3022" s="2533">
        <v>2669.4479999999999</v>
      </c>
      <c r="P3022" s="2533">
        <v>2669.4479999999999</v>
      </c>
      <c r="Q3022" s="2533">
        <v>2669.4479999999999</v>
      </c>
      <c r="R3022" s="2533"/>
      <c r="S3022" s="2533">
        <v>116.56</v>
      </c>
      <c r="T3022" s="2533">
        <v>310.58</v>
      </c>
      <c r="U3022" s="2533"/>
      <c r="V3022" s="2533">
        <v>1140228.0187199998</v>
      </c>
      <c r="W3022" s="2533">
        <v>1140228.0187199998</v>
      </c>
      <c r="X3022" s="2533">
        <v>1126774.0007999998</v>
      </c>
      <c r="Y3022" s="2533">
        <v>0</v>
      </c>
      <c r="Z3022" s="2533">
        <v>188084.13073105676</v>
      </c>
      <c r="AA3022" s="2533">
        <v>0</v>
      </c>
      <c r="AB3022" s="2533">
        <v>0</v>
      </c>
      <c r="AC3022" s="2533">
        <v>0</v>
      </c>
      <c r="AD3022" s="2533">
        <v>0</v>
      </c>
      <c r="AE3022" s="2533">
        <v>0</v>
      </c>
      <c r="AF3022" s="2533">
        <v>651384.8269460405</v>
      </c>
      <c r="AG3022" s="2533">
        <v>54773.422004613341</v>
      </c>
      <c r="AH3022" s="2533">
        <v>23324.453710032169</v>
      </c>
      <c r="AI3022" s="2533">
        <v>57.454488287011586</v>
      </c>
      <c r="AJ3022" s="2533">
        <v>0</v>
      </c>
      <c r="AK3022" s="2533">
        <v>9874.7544410954379</v>
      </c>
      <c r="AL3022" s="2533">
        <v>28267.618642909783</v>
      </c>
      <c r="AM3022" s="2533"/>
      <c r="AN3022" s="2533">
        <v>2183.5184425455304</v>
      </c>
      <c r="AO3022" s="2533">
        <v>0</v>
      </c>
      <c r="AP3022" s="2533">
        <v>0</v>
      </c>
      <c r="AQ3022" s="2533">
        <v>0</v>
      </c>
      <c r="AR3022" s="2533">
        <v>0</v>
      </c>
      <c r="AS3022" s="2533">
        <v>6.3392338123944121E-10</v>
      </c>
      <c r="AT3022" s="2533">
        <v>11622.109131869889</v>
      </c>
      <c r="AU3022" s="2533">
        <v>0</v>
      </c>
      <c r="AV3022" s="2533">
        <v>-69.069671196190981</v>
      </c>
      <c r="AW3022" s="2533">
        <v>-1062.6768420542717</v>
      </c>
      <c r="AX3022" s="2533">
        <v>6698.4809158623402</v>
      </c>
      <c r="AY3022" s="2533">
        <v>19643.081711336145</v>
      </c>
      <c r="AZ3022" s="2533">
        <v>0</v>
      </c>
      <c r="BA3022" s="2533"/>
      <c r="BB3022" s="2533">
        <v>-30453.119583299438</v>
      </c>
      <c r="BC3022" s="2533">
        <v>2018.3829239677827</v>
      </c>
      <c r="BD3022" s="2533">
        <v>19542.665872415448</v>
      </c>
      <c r="BE3022" s="2533">
        <v>777.63812384717198</v>
      </c>
      <c r="BF3022" s="2533">
        <v>8233.8616589194244</v>
      </c>
      <c r="BG3022" s="2533">
        <v>51346.306332900196</v>
      </c>
      <c r="BH3022" s="2533">
        <v>0</v>
      </c>
      <c r="BI3022" s="2533">
        <v>0</v>
      </c>
      <c r="BJ3022" s="2533">
        <v>0</v>
      </c>
      <c r="BK3022" s="2533">
        <v>0</v>
      </c>
      <c r="BL3022" s="2533">
        <v>0</v>
      </c>
      <c r="BM3022" s="2533"/>
      <c r="BN3022" s="2533"/>
      <c r="BO3022" s="2533"/>
      <c r="BP3022" s="2533"/>
      <c r="BQ3022" s="2533"/>
      <c r="BR3022" s="2533"/>
      <c r="BS3022" s="2533"/>
      <c r="BT3022" s="2533"/>
      <c r="BU3022" s="2533"/>
      <c r="BV3022" s="2533">
        <v>731285.29893412266</v>
      </c>
      <c r="BW3022" s="2533"/>
      <c r="BX3022" s="2533"/>
      <c r="BY3022" s="2533"/>
      <c r="BZ3022" s="2533"/>
      <c r="CA3022" s="2533"/>
      <c r="CB3022" s="2533"/>
      <c r="CC3022" s="2533"/>
      <c r="CD3022" s="2533"/>
      <c r="CE3022" s="2533"/>
      <c r="CF3022" s="2533"/>
      <c r="CG3022" s="2533"/>
      <c r="CH3022" s="2533"/>
      <c r="CI3022" s="2533">
        <v>1126774.8449999997</v>
      </c>
      <c r="CJ3022" s="2533">
        <v>-13453.203720000107</v>
      </c>
      <c r="CK3022" s="2533"/>
      <c r="CL3022" s="2533"/>
      <c r="CM3022" s="2533"/>
      <c r="CN3022" s="2533"/>
      <c r="CO3022" s="2533">
        <v>-23944.948559999997</v>
      </c>
      <c r="CP3022" s="2533">
        <v>10490.930640000017</v>
      </c>
      <c r="CQ3022" s="2533">
        <v>30</v>
      </c>
      <c r="CR3022" s="2533">
        <v>-10207.604216223117</v>
      </c>
      <c r="CS3022" s="2533">
        <v>0</v>
      </c>
      <c r="CT3022" s="2533">
        <v>0</v>
      </c>
      <c r="CU3022" s="2533">
        <v>0</v>
      </c>
      <c r="CV3022" s="2533">
        <v>0</v>
      </c>
      <c r="CW3022" s="2533">
        <v>0</v>
      </c>
      <c r="CX3022" s="2533">
        <v>-145.06537440667125</v>
      </c>
      <c r="CY3022" s="2533">
        <v>-134.71545818515824</v>
      </c>
      <c r="CZ3022" s="2533">
        <v>0</v>
      </c>
      <c r="DA3022" s="2533">
        <v>0</v>
      </c>
      <c r="DB3022" s="2533">
        <v>0</v>
      </c>
      <c r="DC3022" s="2533">
        <v>34553.084931176039</v>
      </c>
      <c r="DD3022" s="2533">
        <v>436.76995447691661</v>
      </c>
      <c r="DE3022" s="2533">
        <v>41.250264095015268</v>
      </c>
      <c r="DF3022" s="2533">
        <v>1036.6520154253922</v>
      </c>
      <c r="DG3022" s="2533">
        <v>2723.6945200900809</v>
      </c>
      <c r="DH3022" s="2533">
        <v>0</v>
      </c>
      <c r="DI3022" s="2533">
        <v>-13530.641483404384</v>
      </c>
      <c r="DJ3022" s="2533"/>
      <c r="DK3022" s="2533">
        <v>0</v>
      </c>
      <c r="DL3022" s="2533">
        <v>-4.3158465123639189</v>
      </c>
      <c r="DM3022" s="2533">
        <v>-429.72028852421499</v>
      </c>
      <c r="DN3022" s="2533">
        <v>0</v>
      </c>
      <c r="DO3022" s="2533">
        <v>-2012.1262117445008</v>
      </c>
      <c r="DP3022" s="2533">
        <v>-142.20330316984041</v>
      </c>
      <c r="DQ3022" s="2533">
        <v>0</v>
      </c>
      <c r="DR3022" s="2533">
        <v>-21779.083115823923</v>
      </c>
      <c r="DS3022" s="2533"/>
      <c r="DT3022" s="2533"/>
      <c r="DU3022" s="2533"/>
      <c r="DV3022" s="2533">
        <v>0</v>
      </c>
      <c r="DW3022" s="2533">
        <v>0</v>
      </c>
      <c r="DX3022" s="2533">
        <v>0</v>
      </c>
      <c r="DY3022" s="2533">
        <v>-19833.998640000049</v>
      </c>
      <c r="DZ3022" s="2533">
        <v>9610.012800000035</v>
      </c>
      <c r="EA3022" s="2533">
        <v>-4110.94992</v>
      </c>
      <c r="EB3022" s="2533">
        <v>880.91783999999996</v>
      </c>
      <c r="EC3022" s="2533">
        <v>0</v>
      </c>
      <c r="ED3022" s="2533">
        <v>-27125.801733806718</v>
      </c>
      <c r="EE3022" s="2533">
        <v>-813.82073679939026</v>
      </c>
      <c r="EF3022" s="2533">
        <v>-32.383403320929993</v>
      </c>
      <c r="EG3022" s="2533">
        <v>-342.88501915311394</v>
      </c>
      <c r="EH3022" s="2533">
        <v>-2138.2286902192873</v>
      </c>
      <c r="EI3022" s="2533">
        <v>0</v>
      </c>
      <c r="EJ3022" s="2533">
        <v>0</v>
      </c>
      <c r="EK3022" s="2533">
        <v>0</v>
      </c>
      <c r="EL3022" s="2533">
        <v>0</v>
      </c>
      <c r="EM3022" s="2533">
        <v>0</v>
      </c>
      <c r="EN3022" s="2533">
        <v>2018.3829239677827</v>
      </c>
      <c r="EO3022" s="2533">
        <v>0</v>
      </c>
      <c r="EP3022" s="2533">
        <v>19687.124759027931</v>
      </c>
      <c r="EQ3022" s="2533">
        <v>66299.807304944989</v>
      </c>
      <c r="ER3022" s="2533">
        <v>4.6081496876316915E-7</v>
      </c>
      <c r="ES3022" s="2533">
        <v>7.5545818478135247E-7</v>
      </c>
      <c r="ET3022" s="2533">
        <v>-1980.6655685563892</v>
      </c>
      <c r="EU3022" s="2533">
        <v>-7856.0324234207364</v>
      </c>
      <c r="EV3022" s="2533">
        <v>-11784.957369055748</v>
      </c>
      <c r="EW3022" s="2533">
        <v>-82.044908846368344</v>
      </c>
      <c r="EX3022" s="2533">
        <v>0</v>
      </c>
      <c r="EY3022" s="2533">
        <v>16540.860107060078</v>
      </c>
      <c r="EZ3022" s="2533">
        <v>-902.44191889183639</v>
      </c>
      <c r="FA3022" s="2533">
        <v>0</v>
      </c>
      <c r="FB3022" s="2533">
        <v>0</v>
      </c>
      <c r="FC3022" s="2533">
        <v>0</v>
      </c>
      <c r="FD3022" s="2533"/>
      <c r="FE3022" s="2533">
        <v>107.59</v>
      </c>
      <c r="FF3022" s="2533">
        <v>314.51</v>
      </c>
      <c r="FG3022" s="2533"/>
      <c r="FH3022" s="2533">
        <v>107.59</v>
      </c>
      <c r="FI3022" s="2533">
        <v>314.51</v>
      </c>
      <c r="FJ3022" s="2533">
        <v>0</v>
      </c>
      <c r="FK3022" s="2533"/>
      <c r="FL3022" s="2533">
        <v>0</v>
      </c>
      <c r="FM3022" s="2533">
        <v>0</v>
      </c>
      <c r="FN3022" s="2533"/>
      <c r="FO3022" s="2533">
        <v>0</v>
      </c>
      <c r="FP3022" s="2533">
        <v>0</v>
      </c>
      <c r="FQ3022" s="2533"/>
      <c r="FR3022" s="2533">
        <v>0</v>
      </c>
      <c r="FS3022" s="2533">
        <v>151</v>
      </c>
      <c r="FT3022" s="2533">
        <v>0</v>
      </c>
      <c r="FU3022" s="2533">
        <v>0</v>
      </c>
      <c r="FV3022" s="2533">
        <v>0</v>
      </c>
      <c r="FW3022" s="2533"/>
      <c r="FX3022" s="2533">
        <v>0</v>
      </c>
      <c r="FY3022" s="2533">
        <v>-68.959224293370397</v>
      </c>
      <c r="FZ3022" s="2533"/>
      <c r="GA3022" s="2533">
        <v>-68.959224293370397</v>
      </c>
      <c r="GB3022" s="2533"/>
      <c r="GC3022" s="2533">
        <v>0</v>
      </c>
      <c r="GD3022" s="2533">
        <v>0</v>
      </c>
      <c r="GE3022" s="2533">
        <v>0</v>
      </c>
      <c r="GF3022" s="2533">
        <v>0</v>
      </c>
    </row>
    <row r="3023" spans="1:188" ht="14.5" customHeight="1">
      <c r="A3023" s="2533">
        <v>3138</v>
      </c>
      <c r="B3023" s="2533" t="s">
        <v>3767</v>
      </c>
      <c r="C3023" s="2533" t="s">
        <v>1870</v>
      </c>
      <c r="D3023" s="2533" t="s">
        <v>333</v>
      </c>
      <c r="E3023" s="2533" t="s">
        <v>458</v>
      </c>
      <c r="F3023" s="2533" t="s">
        <v>3779</v>
      </c>
      <c r="G3023" s="2533" t="s">
        <v>2163</v>
      </c>
      <c r="H3023" s="2533" t="s">
        <v>2163</v>
      </c>
      <c r="I3023" s="2533" t="s">
        <v>3775</v>
      </c>
      <c r="J3023" s="2533" t="s">
        <v>3765</v>
      </c>
      <c r="K3023" s="2534">
        <v>45597</v>
      </c>
      <c r="L3023" s="2533">
        <v>0</v>
      </c>
      <c r="M3023" s="2533">
        <v>0</v>
      </c>
      <c r="N3023" s="2533">
        <v>46.509</v>
      </c>
      <c r="O3023" s="2533">
        <v>46.509</v>
      </c>
      <c r="P3023" s="2533">
        <v>46.509</v>
      </c>
      <c r="Q3023" s="2533">
        <v>46.509</v>
      </c>
      <c r="R3023" s="2533"/>
      <c r="S3023" s="2533">
        <v>116.56</v>
      </c>
      <c r="T3023" s="2533">
        <v>310.58</v>
      </c>
      <c r="U3023" s="2533"/>
      <c r="V3023" s="2533">
        <v>19865.85426</v>
      </c>
      <c r="W3023" s="2533">
        <v>19865.85426</v>
      </c>
      <c r="X3023" s="2533">
        <v>19631.448899999999</v>
      </c>
      <c r="Y3023" s="2533">
        <v>0</v>
      </c>
      <c r="Z3023" s="2533">
        <v>3276.9339714318162</v>
      </c>
      <c r="AA3023" s="2533">
        <v>0</v>
      </c>
      <c r="AB3023" s="2533">
        <v>0</v>
      </c>
      <c r="AC3023" s="2533">
        <v>0</v>
      </c>
      <c r="AD3023" s="2533">
        <v>0</v>
      </c>
      <c r="AE3023" s="2533">
        <v>0</v>
      </c>
      <c r="AF3023" s="2533">
        <v>11348.884457173692</v>
      </c>
      <c r="AG3023" s="2533">
        <v>954.30107048819161</v>
      </c>
      <c r="AH3023" s="2533">
        <v>406.37503244112122</v>
      </c>
      <c r="AI3023" s="2533">
        <v>1.001012492373188</v>
      </c>
      <c r="AJ3023" s="2533">
        <v>0</v>
      </c>
      <c r="AK3023" s="2533">
        <v>172.0449150164782</v>
      </c>
      <c r="AL3023" s="2533">
        <v>492.49832754303185</v>
      </c>
      <c r="AM3023" s="2533"/>
      <c r="AN3023" s="2533">
        <v>38.04279358292429</v>
      </c>
      <c r="AO3023" s="2533">
        <v>0</v>
      </c>
      <c r="AP3023" s="2533">
        <v>0</v>
      </c>
      <c r="AQ3023" s="2533">
        <v>0</v>
      </c>
      <c r="AR3023" s="2533">
        <v>0</v>
      </c>
      <c r="AS3023" s="2533">
        <v>1.1044658872570348E-11</v>
      </c>
      <c r="AT3023" s="2533">
        <v>202.48855704030822</v>
      </c>
      <c r="AU3023" s="2533">
        <v>0</v>
      </c>
      <c r="AV3023" s="2533">
        <v>-1.2033803758918122</v>
      </c>
      <c r="AW3023" s="2533">
        <v>-18.514703132296312</v>
      </c>
      <c r="AX3023" s="2533">
        <v>116.70564435637691</v>
      </c>
      <c r="AY3023" s="2533">
        <v>342.23558103118427</v>
      </c>
      <c r="AZ3023" s="2533">
        <v>0</v>
      </c>
      <c r="BA3023" s="2533"/>
      <c r="BB3023" s="2533">
        <v>-530.57566159733165</v>
      </c>
      <c r="BC3023" s="2533">
        <v>35.165686468070412</v>
      </c>
      <c r="BD3023" s="2533">
        <v>340.48606568105845</v>
      </c>
      <c r="BE3023" s="2533">
        <v>13.548558167084778</v>
      </c>
      <c r="BF3023" s="2533">
        <v>143.45612721981604</v>
      </c>
      <c r="BG3023" s="2533">
        <v>894.591451579823</v>
      </c>
      <c r="BH3023" s="2533">
        <v>0</v>
      </c>
      <c r="BI3023" s="2533">
        <v>0</v>
      </c>
      <c r="BJ3023" s="2533">
        <v>0</v>
      </c>
      <c r="BK3023" s="2533">
        <v>0</v>
      </c>
      <c r="BL3023" s="2533">
        <v>0</v>
      </c>
      <c r="BM3023" s="2533"/>
      <c r="BN3023" s="2533"/>
      <c r="BO3023" s="2533"/>
      <c r="BP3023" s="2533"/>
      <c r="BQ3023" s="2533"/>
      <c r="BR3023" s="2533"/>
      <c r="BS3023" s="2533"/>
      <c r="BT3023" s="2533"/>
      <c r="BU3023" s="2533"/>
      <c r="BV3023" s="2533">
        <v>12740.966659821474</v>
      </c>
      <c r="BW3023" s="2533"/>
      <c r="BX3023" s="2533"/>
      <c r="BY3023" s="2533"/>
      <c r="BZ3023" s="2533"/>
      <c r="CA3023" s="2533"/>
      <c r="CB3023" s="2533"/>
      <c r="CC3023" s="2533"/>
      <c r="CD3023" s="2533"/>
      <c r="CE3023" s="2533"/>
      <c r="CF3023" s="2533"/>
      <c r="CG3023" s="2533"/>
      <c r="CH3023" s="2533"/>
      <c r="CI3023" s="2533">
        <v>19631.870999999999</v>
      </c>
      <c r="CJ3023" s="2533">
        <v>-234.01325999999972</v>
      </c>
      <c r="CK3023" s="2533"/>
      <c r="CL3023" s="2533"/>
      <c r="CM3023" s="2533"/>
      <c r="CN3023" s="2533"/>
      <c r="CO3023" s="2533">
        <v>-417.18572999999998</v>
      </c>
      <c r="CP3023" s="2533">
        <v>182.78037000000032</v>
      </c>
      <c r="CQ3023" s="2533">
        <v>30</v>
      </c>
      <c r="CR3023" s="2533">
        <v>-177.84405783229158</v>
      </c>
      <c r="CS3023" s="2533">
        <v>0</v>
      </c>
      <c r="CT3023" s="2533">
        <v>0</v>
      </c>
      <c r="CU3023" s="2533">
        <v>0</v>
      </c>
      <c r="CV3023" s="2533">
        <v>0</v>
      </c>
      <c r="CW3023" s="2533">
        <v>0</v>
      </c>
      <c r="CX3023" s="2533">
        <v>-2.5274309513726791</v>
      </c>
      <c r="CY3023" s="2533">
        <v>-2.3471074337217459</v>
      </c>
      <c r="CZ3023" s="2533">
        <v>0</v>
      </c>
      <c r="DA3023" s="2533">
        <v>0</v>
      </c>
      <c r="DB3023" s="2533">
        <v>0</v>
      </c>
      <c r="DC3023" s="2533">
        <v>602.00814065831946</v>
      </c>
      <c r="DD3023" s="2533">
        <v>7.609713248869042</v>
      </c>
      <c r="DE3023" s="2533">
        <v>0.71869110497565813</v>
      </c>
      <c r="DF3023" s="2533">
        <v>18.061280304175114</v>
      </c>
      <c r="DG3023" s="2533">
        <v>47.454121014857719</v>
      </c>
      <c r="DH3023" s="2533">
        <v>0</v>
      </c>
      <c r="DI3023" s="2533">
        <v>-235.74034959724031</v>
      </c>
      <c r="DJ3023" s="2533"/>
      <c r="DK3023" s="2533">
        <v>0</v>
      </c>
      <c r="DL3023" s="2533">
        <v>-7.5193712499188492E-2</v>
      </c>
      <c r="DM3023" s="2533">
        <v>-7.4868890118754052</v>
      </c>
      <c r="DN3023" s="2533">
        <v>0</v>
      </c>
      <c r="DO3023" s="2533">
        <v>-35.056677628492913</v>
      </c>
      <c r="DP3023" s="2533">
        <v>-2.4775659339032288</v>
      </c>
      <c r="DQ3023" s="2533">
        <v>0</v>
      </c>
      <c r="DR3023" s="2533">
        <v>-379.45049936685598</v>
      </c>
      <c r="DS3023" s="2533"/>
      <c r="DT3023" s="2533"/>
      <c r="DU3023" s="2533"/>
      <c r="DV3023" s="2533">
        <v>0</v>
      </c>
      <c r="DW3023" s="2533">
        <v>0</v>
      </c>
      <c r="DX3023" s="2533">
        <v>0</v>
      </c>
      <c r="DY3023" s="2533">
        <v>-345.5618699999992</v>
      </c>
      <c r="DZ3023" s="2533">
        <v>167.4324000000004</v>
      </c>
      <c r="EA3023" s="2533">
        <v>-71.623860000000008</v>
      </c>
      <c r="EB3023" s="2533">
        <v>15.34797</v>
      </c>
      <c r="EC3023" s="2533">
        <v>0</v>
      </c>
      <c r="ED3023" s="2533">
        <v>-472.60479051759643</v>
      </c>
      <c r="EE3023" s="2533">
        <v>-14.178957090680486</v>
      </c>
      <c r="EF3023" s="2533">
        <v>-0.56420642209667804</v>
      </c>
      <c r="EG3023" s="2533">
        <v>-5.973983893221436</v>
      </c>
      <c r="EH3023" s="2533">
        <v>-37.253723673736609</v>
      </c>
      <c r="EI3023" s="2533">
        <v>0</v>
      </c>
      <c r="EJ3023" s="2533">
        <v>0</v>
      </c>
      <c r="EK3023" s="2533">
        <v>0</v>
      </c>
      <c r="EL3023" s="2533">
        <v>0</v>
      </c>
      <c r="EM3023" s="2533">
        <v>0</v>
      </c>
      <c r="EN3023" s="2533">
        <v>35.165686468070412</v>
      </c>
      <c r="EO3023" s="2533">
        <v>0</v>
      </c>
      <c r="EP3023" s="2533">
        <v>343.00292997564668</v>
      </c>
      <c r="EQ3023" s="2533">
        <v>1155.1218596300382</v>
      </c>
      <c r="ER3023" s="2533">
        <v>8.0286423943100732E-9</v>
      </c>
      <c r="ES3023" s="2533">
        <v>1.3162123673507003E-8</v>
      </c>
      <c r="ET3023" s="2533">
        <v>-34.508548182241782</v>
      </c>
      <c r="EU3023" s="2533">
        <v>-136.87332061942197</v>
      </c>
      <c r="EV3023" s="2533">
        <v>-205.32581353051785</v>
      </c>
      <c r="EW3023" s="2533">
        <v>-1.429444089390671</v>
      </c>
      <c r="EX3023" s="2533">
        <v>0</v>
      </c>
      <c r="EY3023" s="2533">
        <v>288.1864950054308</v>
      </c>
      <c r="EZ3023" s="2533">
        <v>-15.722977636477822</v>
      </c>
      <c r="FA3023" s="2533">
        <v>0</v>
      </c>
      <c r="FB3023" s="2533">
        <v>0</v>
      </c>
      <c r="FC3023" s="2533">
        <v>0</v>
      </c>
      <c r="FD3023" s="2533"/>
      <c r="FE3023" s="2533">
        <v>107.59</v>
      </c>
      <c r="FF3023" s="2533">
        <v>314.51</v>
      </c>
      <c r="FG3023" s="2533"/>
      <c r="FH3023" s="2533">
        <v>107.59</v>
      </c>
      <c r="FI3023" s="2533">
        <v>314.51</v>
      </c>
      <c r="FJ3023" s="2533">
        <v>0</v>
      </c>
      <c r="FK3023" s="2533"/>
      <c r="FL3023" s="2533">
        <v>0</v>
      </c>
      <c r="FM3023" s="2533">
        <v>0</v>
      </c>
      <c r="FN3023" s="2533"/>
      <c r="FO3023" s="2533">
        <v>0</v>
      </c>
      <c r="FP3023" s="2533">
        <v>0</v>
      </c>
      <c r="FQ3023" s="2533"/>
      <c r="FR3023" s="2533">
        <v>0</v>
      </c>
      <c r="FS3023" s="2533">
        <v>151</v>
      </c>
      <c r="FT3023" s="2533">
        <v>0</v>
      </c>
      <c r="FU3023" s="2533">
        <v>0</v>
      </c>
      <c r="FV3023" s="2533">
        <v>0</v>
      </c>
      <c r="FW3023" s="2533"/>
      <c r="FX3023" s="2533">
        <v>0</v>
      </c>
      <c r="FY3023" s="2533">
        <v>-68.959224293370397</v>
      </c>
      <c r="FZ3023" s="2533"/>
      <c r="GA3023" s="2533">
        <v>-68.959224293370397</v>
      </c>
      <c r="GB3023" s="2533"/>
      <c r="GC3023" s="2533">
        <v>0</v>
      </c>
      <c r="GD3023" s="2533">
        <v>0</v>
      </c>
      <c r="GE3023" s="2533">
        <v>0</v>
      </c>
      <c r="GF3023" s="2533">
        <v>0</v>
      </c>
    </row>
    <row r="3024" spans="1:188" ht="14.5" customHeight="1">
      <c r="A3024" s="2533">
        <v>3139</v>
      </c>
      <c r="B3024" s="2533" t="s">
        <v>3769</v>
      </c>
      <c r="C3024" s="2533" t="s">
        <v>1870</v>
      </c>
      <c r="D3024" s="2533" t="s">
        <v>333</v>
      </c>
      <c r="E3024" s="2533" t="s">
        <v>458</v>
      </c>
      <c r="F3024" s="2533" t="s">
        <v>3779</v>
      </c>
      <c r="G3024" s="2533" t="s">
        <v>2163</v>
      </c>
      <c r="H3024" s="2533" t="s">
        <v>2163</v>
      </c>
      <c r="I3024" s="2533" t="s">
        <v>3775</v>
      </c>
      <c r="J3024" s="2533" t="s">
        <v>3765</v>
      </c>
      <c r="K3024" s="2534">
        <v>45597</v>
      </c>
      <c r="L3024" s="2533">
        <v>0</v>
      </c>
      <c r="M3024" s="2533">
        <v>0</v>
      </c>
      <c r="N3024" s="2533">
        <v>6.2E-2</v>
      </c>
      <c r="O3024" s="2533">
        <v>6.2E-2</v>
      </c>
      <c r="P3024" s="2533">
        <v>6.2E-2</v>
      </c>
      <c r="Q3024" s="2533">
        <v>6.2E-2</v>
      </c>
      <c r="R3024" s="2533"/>
      <c r="S3024" s="2533">
        <v>116.56</v>
      </c>
      <c r="T3024" s="2533">
        <v>310.58</v>
      </c>
      <c r="U3024" s="2533"/>
      <c r="V3024" s="2533">
        <v>26.482679999999998</v>
      </c>
      <c r="W3024" s="2533">
        <v>26.482679999999998</v>
      </c>
      <c r="X3024" s="2533">
        <v>26.170200000000001</v>
      </c>
      <c r="Y3024" s="2533">
        <v>0</v>
      </c>
      <c r="Z3024" s="2533">
        <v>4.3683997985072267</v>
      </c>
      <c r="AA3024" s="2533">
        <v>0</v>
      </c>
      <c r="AB3024" s="2533">
        <v>0</v>
      </c>
      <c r="AC3024" s="2533">
        <v>0</v>
      </c>
      <c r="AD3024" s="2533">
        <v>0</v>
      </c>
      <c r="AE3024" s="2533">
        <v>0</v>
      </c>
      <c r="AF3024" s="2533">
        <v>15.128917765266269</v>
      </c>
      <c r="AG3024" s="2533">
        <v>1.2721552037297701</v>
      </c>
      <c r="AH3024" s="2533">
        <v>0.54172852590572829</v>
      </c>
      <c r="AI3024" s="2533">
        <v>1.3344250473486348E-3</v>
      </c>
      <c r="AJ3024" s="2533">
        <v>0</v>
      </c>
      <c r="AK3024" s="2533">
        <v>0.22934882992585626</v>
      </c>
      <c r="AL3024" s="2533">
        <v>0.65653736497598258</v>
      </c>
      <c r="AM3024" s="2533"/>
      <c r="AN3024" s="2533">
        <v>5.0713909181906859E-2</v>
      </c>
      <c r="AO3024" s="2533">
        <v>0</v>
      </c>
      <c r="AP3024" s="2533">
        <v>0</v>
      </c>
      <c r="AQ3024" s="2533">
        <v>0</v>
      </c>
      <c r="AR3024" s="2533">
        <v>0</v>
      </c>
      <c r="AS3024" s="2533">
        <v>1.4723362147097587E-14</v>
      </c>
      <c r="AT3024" s="2533">
        <v>0.26993249772085209</v>
      </c>
      <c r="AU3024" s="2533">
        <v>0</v>
      </c>
      <c r="AV3024" s="2533">
        <v>-1.6041966781761025E-3</v>
      </c>
      <c r="AW3024" s="2533">
        <v>-2.4681493779749538E-2</v>
      </c>
      <c r="AX3024" s="2533">
        <v>0.1555774140509443</v>
      </c>
      <c r="AY3024" s="2533">
        <v>0.45622580627262305</v>
      </c>
      <c r="AZ3024" s="2533">
        <v>0</v>
      </c>
      <c r="BA3024" s="2533"/>
      <c r="BB3024" s="2533">
        <v>-0.70729731920777839</v>
      </c>
      <c r="BC3024" s="2533">
        <v>4.6878508697679275E-2</v>
      </c>
      <c r="BD3024" s="2533">
        <v>0.45389357053958634</v>
      </c>
      <c r="BE3024" s="2533">
        <v>1.8061248497264103E-2</v>
      </c>
      <c r="BF3024" s="2533">
        <v>0.19123782252098723</v>
      </c>
      <c r="BG3024" s="2533">
        <v>1.1925577844707267</v>
      </c>
      <c r="BH3024" s="2533">
        <v>0</v>
      </c>
      <c r="BI3024" s="2533">
        <v>0</v>
      </c>
      <c r="BJ3024" s="2533">
        <v>0</v>
      </c>
      <c r="BK3024" s="2533">
        <v>0</v>
      </c>
      <c r="BL3024" s="2533">
        <v>0</v>
      </c>
      <c r="BM3024" s="2533"/>
      <c r="BN3024" s="2533"/>
      <c r="BO3024" s="2533"/>
      <c r="BP3024" s="2533"/>
      <c r="BQ3024" s="2533"/>
      <c r="BR3024" s="2533"/>
      <c r="BS3024" s="2533"/>
      <c r="BT3024" s="2533"/>
      <c r="BU3024" s="2533"/>
      <c r="BV3024" s="2533">
        <v>16.984668191294833</v>
      </c>
      <c r="BW3024" s="2533"/>
      <c r="BX3024" s="2533"/>
      <c r="BY3024" s="2533"/>
      <c r="BZ3024" s="2533"/>
      <c r="CA3024" s="2533"/>
      <c r="CB3024" s="2533"/>
      <c r="CC3024" s="2533"/>
      <c r="CD3024" s="2533"/>
      <c r="CE3024" s="2533"/>
      <c r="CF3024" s="2533"/>
      <c r="CG3024" s="2533"/>
      <c r="CH3024" s="2533"/>
      <c r="CI3024" s="2533">
        <v>25.326000000000001</v>
      </c>
      <c r="CJ3024" s="2533">
        <v>-1.1866799999999991</v>
      </c>
      <c r="CK3024" s="2533"/>
      <c r="CL3024" s="2533"/>
      <c r="CM3024" s="2533"/>
      <c r="CN3024" s="2533"/>
      <c r="CO3024" s="2533">
        <v>-0.55613999999999997</v>
      </c>
      <c r="CP3024" s="2533">
        <v>0.24366000000000043</v>
      </c>
      <c r="CQ3024" s="2533">
        <v>30</v>
      </c>
      <c r="CR3024" s="2533">
        <v>-0.23707952408356547</v>
      </c>
      <c r="CS3024" s="2533">
        <v>0</v>
      </c>
      <c r="CT3024" s="2533">
        <v>0</v>
      </c>
      <c r="CU3024" s="2533">
        <v>0</v>
      </c>
      <c r="CV3024" s="2533">
        <v>0</v>
      </c>
      <c r="CW3024" s="2533">
        <v>0</v>
      </c>
      <c r="CX3024" s="2533">
        <v>-3.3692558211336765E-3</v>
      </c>
      <c r="CY3024" s="2533">
        <v>-3.1288709903619927E-3</v>
      </c>
      <c r="CZ3024" s="2533">
        <v>0</v>
      </c>
      <c r="DA3024" s="2533">
        <v>0</v>
      </c>
      <c r="DB3024" s="2533">
        <v>0</v>
      </c>
      <c r="DC3024" s="2533">
        <v>0.80252219400149905</v>
      </c>
      <c r="DD3024" s="2533">
        <v>1.0144320914874105E-2</v>
      </c>
      <c r="DE3024" s="2533">
        <v>9.5806937385217381E-4</v>
      </c>
      <c r="DF3024" s="2533">
        <v>2.4077046998620844E-2</v>
      </c>
      <c r="DG3024" s="2533">
        <v>6.3259917498143858E-2</v>
      </c>
      <c r="DH3024" s="2533">
        <v>0</v>
      </c>
      <c r="DI3024" s="2533">
        <v>-0.31425964168287668</v>
      </c>
      <c r="DJ3024" s="2533"/>
      <c r="DK3024" s="2533">
        <v>0</v>
      </c>
      <c r="DL3024" s="2533">
        <v>-1.0023888225826568E-4</v>
      </c>
      <c r="DM3024" s="2533">
        <v>-9.9805869559927984E-3</v>
      </c>
      <c r="DN3024" s="2533">
        <v>0</v>
      </c>
      <c r="DO3024" s="2533">
        <v>-4.6733191704112331E-2</v>
      </c>
      <c r="DP3024" s="2533">
        <v>-3.3027819970758432E-3</v>
      </c>
      <c r="DQ3024" s="2533">
        <v>0</v>
      </c>
      <c r="DR3024" s="2533">
        <v>-0.50583609539540886</v>
      </c>
      <c r="DS3024" s="2533"/>
      <c r="DT3024" s="2533"/>
      <c r="DU3024" s="2533"/>
      <c r="DV3024" s="2533">
        <v>0</v>
      </c>
      <c r="DW3024" s="2533">
        <v>0</v>
      </c>
      <c r="DX3024" s="2533">
        <v>0</v>
      </c>
      <c r="DY3024" s="2533">
        <v>-0.46066000000000007</v>
      </c>
      <c r="DZ3024" s="2533">
        <v>0.22320000000000198</v>
      </c>
      <c r="EA3024" s="2533">
        <v>-9.5479999999999995E-2</v>
      </c>
      <c r="EB3024" s="2533">
        <v>2.0460000000000002E-2</v>
      </c>
      <c r="EC3024" s="2533">
        <v>0</v>
      </c>
      <c r="ED3024" s="2533">
        <v>-0.63001778176462575</v>
      </c>
      <c r="EE3024" s="2533">
        <v>-1.8901617743279583E-2</v>
      </c>
      <c r="EF3024" s="2533">
        <v>-7.5212965598043472E-4</v>
      </c>
      <c r="EG3024" s="2533">
        <v>-7.9637704826964473E-3</v>
      </c>
      <c r="EH3024" s="2533">
        <v>-4.9662019561196105E-2</v>
      </c>
      <c r="EI3024" s="2533">
        <v>0</v>
      </c>
      <c r="EJ3024" s="2533">
        <v>0</v>
      </c>
      <c r="EK3024" s="2533">
        <v>0</v>
      </c>
      <c r="EL3024" s="2533">
        <v>0</v>
      </c>
      <c r="EM3024" s="2533">
        <v>0</v>
      </c>
      <c r="EN3024" s="2533">
        <v>4.6878508697679275E-2</v>
      </c>
      <c r="EO3024" s="2533">
        <v>0</v>
      </c>
      <c r="EP3024" s="2533">
        <v>0.45724874021135897</v>
      </c>
      <c r="EQ3024" s="2533">
        <v>1.5398644412277704</v>
      </c>
      <c r="ER3024" s="2533">
        <v>1.0702785018968899E-11</v>
      </c>
      <c r="ES3024" s="2533">
        <v>1.754610221155979E-11</v>
      </c>
      <c r="ET3024" s="2533">
        <v>-4.6002493867831895E-2</v>
      </c>
      <c r="EU3024" s="2533">
        <v>-0.18246244551386104</v>
      </c>
      <c r="EV3024" s="2533">
        <v>-0.27371477432092944</v>
      </c>
      <c r="EW3024" s="2533">
        <v>-1.9055566351076081E-3</v>
      </c>
      <c r="EX3024" s="2533">
        <v>0</v>
      </c>
      <c r="EY3024" s="2533">
        <v>0.38417430369039779</v>
      </c>
      <c r="EZ3024" s="2533">
        <v>-2.0959913424533461E-2</v>
      </c>
      <c r="FA3024" s="2533">
        <v>0</v>
      </c>
      <c r="FB3024" s="2533">
        <v>0</v>
      </c>
      <c r="FC3024" s="2533">
        <v>0</v>
      </c>
      <c r="FD3024" s="2533"/>
      <c r="FE3024" s="2533">
        <v>107.59</v>
      </c>
      <c r="FF3024" s="2533">
        <v>314.51</v>
      </c>
      <c r="FG3024" s="2533"/>
      <c r="FH3024" s="2533">
        <v>107.59</v>
      </c>
      <c r="FI3024" s="2533">
        <v>314.51</v>
      </c>
      <c r="FJ3024" s="2533">
        <v>0</v>
      </c>
      <c r="FK3024" s="2533"/>
      <c r="FL3024" s="2533">
        <v>0</v>
      </c>
      <c r="FM3024" s="2533">
        <v>0</v>
      </c>
      <c r="FN3024" s="2533"/>
      <c r="FO3024" s="2533">
        <v>0</v>
      </c>
      <c r="FP3024" s="2533">
        <v>0</v>
      </c>
      <c r="FQ3024" s="2533"/>
      <c r="FR3024" s="2533">
        <v>0</v>
      </c>
      <c r="FS3024" s="2533">
        <v>151</v>
      </c>
      <c r="FT3024" s="2533">
        <v>0</v>
      </c>
      <c r="FU3024" s="2533">
        <v>0</v>
      </c>
      <c r="FV3024" s="2533">
        <v>0</v>
      </c>
      <c r="FW3024" s="2533"/>
      <c r="FX3024" s="2533">
        <v>0</v>
      </c>
      <c r="FY3024" s="2533">
        <v>-68.959224293370397</v>
      </c>
      <c r="FZ3024" s="2533"/>
      <c r="GA3024" s="2533">
        <v>-68.959224293370397</v>
      </c>
      <c r="GB3024" s="2533"/>
      <c r="GC3024" s="2533">
        <v>0</v>
      </c>
      <c r="GD3024" s="2533">
        <v>0</v>
      </c>
      <c r="GE3024" s="2533">
        <v>0</v>
      </c>
      <c r="GF3024" s="2533">
        <v>0</v>
      </c>
    </row>
    <row r="3025" spans="1:188" ht="14.5" customHeight="1">
      <c r="A3025" s="2533">
        <v>3140</v>
      </c>
      <c r="B3025" s="2533" t="s">
        <v>463</v>
      </c>
      <c r="C3025" s="2533" t="s">
        <v>1870</v>
      </c>
      <c r="D3025" s="2533" t="s">
        <v>333</v>
      </c>
      <c r="E3025" s="2533" t="s">
        <v>458</v>
      </c>
      <c r="F3025" s="2533" t="s">
        <v>3779</v>
      </c>
      <c r="G3025" s="2533" t="s">
        <v>2163</v>
      </c>
      <c r="H3025" s="2533" t="s">
        <v>2163</v>
      </c>
      <c r="I3025" s="2533" t="s">
        <v>2163</v>
      </c>
      <c r="J3025" s="2533" t="s">
        <v>3765</v>
      </c>
      <c r="K3025" s="2534">
        <v>45597</v>
      </c>
      <c r="L3025" s="2533">
        <v>8918</v>
      </c>
      <c r="M3025" s="2533">
        <v>8918</v>
      </c>
      <c r="N3025" s="2533">
        <v>0</v>
      </c>
      <c r="O3025" s="2533">
        <v>0</v>
      </c>
      <c r="P3025" s="2533">
        <v>0</v>
      </c>
      <c r="Q3025" s="2533">
        <v>0</v>
      </c>
      <c r="R3025" s="2533">
        <v>33.78</v>
      </c>
      <c r="S3025" s="2533"/>
      <c r="T3025" s="2533"/>
      <c r="U3025" s="2533">
        <v>301250.04000000004</v>
      </c>
      <c r="V3025" s="2533"/>
      <c r="W3025" s="2533">
        <v>301250.04000000004</v>
      </c>
      <c r="X3025" s="2533">
        <v>305709.04000000004</v>
      </c>
      <c r="Y3025" s="2533">
        <v>0</v>
      </c>
      <c r="Z3025" s="2533">
        <v>0</v>
      </c>
      <c r="AA3025" s="2533">
        <v>0</v>
      </c>
      <c r="AB3025" s="2533">
        <v>0</v>
      </c>
      <c r="AC3025" s="2533">
        <v>13279.615871275282</v>
      </c>
      <c r="AD3025" s="2533">
        <v>2462.564489679291</v>
      </c>
      <c r="AE3025" s="2533">
        <v>220331.17710985479</v>
      </c>
      <c r="AF3025" s="2533"/>
      <c r="AG3025" s="2533"/>
      <c r="AH3025" s="2533"/>
      <c r="AI3025" s="2533">
        <v>0</v>
      </c>
      <c r="AJ3025" s="2533">
        <v>0</v>
      </c>
      <c r="AK3025" s="2533">
        <v>0</v>
      </c>
      <c r="AL3025" s="2533">
        <v>0</v>
      </c>
      <c r="AM3025" s="2533"/>
      <c r="AN3025" s="2533">
        <v>0</v>
      </c>
      <c r="AO3025" s="2533">
        <v>11551.18885322616</v>
      </c>
      <c r="AP3025" s="2533">
        <v>53626.121669733606</v>
      </c>
      <c r="AQ3025" s="2533">
        <v>0</v>
      </c>
      <c r="AR3025" s="2533">
        <v>0</v>
      </c>
      <c r="AS3025" s="2533"/>
      <c r="AT3025" s="2533"/>
      <c r="AU3025" s="2533">
        <v>0</v>
      </c>
      <c r="AV3025" s="2533">
        <v>0</v>
      </c>
      <c r="AW3025" s="2533">
        <v>0</v>
      </c>
      <c r="AX3025" s="2533"/>
      <c r="AY3025" s="2533"/>
      <c r="AZ3025" s="2533">
        <v>0</v>
      </c>
      <c r="BA3025" s="2533"/>
      <c r="BB3025" s="2533">
        <v>0</v>
      </c>
      <c r="BC3025" s="2533">
        <v>11334.327489448622</v>
      </c>
      <c r="BD3025" s="2533">
        <v>0</v>
      </c>
      <c r="BE3025" s="2533">
        <v>0</v>
      </c>
      <c r="BF3025" s="2533"/>
      <c r="BG3025" s="2533">
        <v>0</v>
      </c>
      <c r="BH3025" s="2533">
        <v>0</v>
      </c>
      <c r="BI3025" s="2533">
        <v>19363.509999999998</v>
      </c>
      <c r="BJ3025" s="2533">
        <v>89197.06</v>
      </c>
      <c r="BK3025" s="2533">
        <v>445089.49</v>
      </c>
      <c r="BL3025" s="2533">
        <v>130</v>
      </c>
      <c r="BM3025" s="2533"/>
      <c r="BN3025" s="2533"/>
      <c r="BO3025" s="2533"/>
      <c r="BP3025" s="2533"/>
      <c r="BQ3025" s="2533"/>
      <c r="BR3025" s="2533"/>
      <c r="BS3025" s="2533"/>
      <c r="BT3025" s="2533"/>
      <c r="BU3025" s="2533"/>
      <c r="BV3025" s="2533">
        <v>0</v>
      </c>
      <c r="BW3025" s="2533"/>
      <c r="BX3025" s="2533"/>
      <c r="BY3025" s="2533"/>
      <c r="BZ3025" s="2533"/>
      <c r="CA3025" s="2533"/>
      <c r="CB3025" s="2533"/>
      <c r="CC3025" s="2533"/>
      <c r="CD3025" s="2533"/>
      <c r="CE3025" s="2533"/>
      <c r="CF3025" s="2533"/>
      <c r="CG3025" s="2533"/>
      <c r="CH3025" s="2533"/>
      <c r="CI3025" s="2533">
        <v>305709.04000000004</v>
      </c>
      <c r="CJ3025" s="2533">
        <v>4458.9699999999721</v>
      </c>
      <c r="CK3025" s="2533"/>
      <c r="CL3025" s="2533"/>
      <c r="CM3025" s="2533"/>
      <c r="CN3025" s="2533"/>
      <c r="CO3025" s="2533">
        <v>4459</v>
      </c>
      <c r="CP3025" s="2533">
        <v>0</v>
      </c>
      <c r="CQ3025" s="2533">
        <v>30</v>
      </c>
      <c r="CR3025" s="2533">
        <v>-6216.9885214958194</v>
      </c>
      <c r="CS3025" s="2533">
        <v>-4.3655745685100555E-11</v>
      </c>
      <c r="CT3025" s="2533">
        <v>-823.92116014510248</v>
      </c>
      <c r="CU3025" s="2533">
        <v>0</v>
      </c>
      <c r="CV3025" s="2533">
        <v>0</v>
      </c>
      <c r="CW3025" s="2533"/>
      <c r="CX3025" s="2533"/>
      <c r="CY3025" s="2533"/>
      <c r="CZ3025" s="2533">
        <v>374.83865112607509</v>
      </c>
      <c r="DA3025" s="2533">
        <v>0</v>
      </c>
      <c r="DB3025" s="2533">
        <v>0</v>
      </c>
      <c r="DC3025" s="2533"/>
      <c r="DD3025" s="2533"/>
      <c r="DE3025" s="2533">
        <v>0</v>
      </c>
      <c r="DF3025" s="2533">
        <v>0</v>
      </c>
      <c r="DG3025" s="2533">
        <v>0</v>
      </c>
      <c r="DH3025" s="2533">
        <v>0</v>
      </c>
      <c r="DI3025" s="2533">
        <v>0</v>
      </c>
      <c r="DJ3025" s="2533"/>
      <c r="DK3025" s="2533">
        <v>0</v>
      </c>
      <c r="DL3025" s="2533">
        <v>0</v>
      </c>
      <c r="DM3025" s="2533"/>
      <c r="DN3025" s="2533">
        <v>0</v>
      </c>
      <c r="DO3025" s="2533">
        <v>0</v>
      </c>
      <c r="DP3025" s="2533">
        <v>0</v>
      </c>
      <c r="DQ3025" s="2533">
        <v>0</v>
      </c>
      <c r="DR3025" s="2533">
        <v>-5767.9060124767338</v>
      </c>
      <c r="DS3025" s="2533"/>
      <c r="DT3025" s="2533"/>
      <c r="DU3025" s="2533">
        <v>220331.17710985479</v>
      </c>
      <c r="DV3025" s="2533"/>
      <c r="DW3025" s="2533">
        <v>0</v>
      </c>
      <c r="DX3025" s="2533">
        <v>0</v>
      </c>
      <c r="DY3025" s="2533">
        <v>-6866.8600000000006</v>
      </c>
      <c r="DZ3025" s="2533"/>
      <c r="EA3025" s="2533">
        <v>11325.86</v>
      </c>
      <c r="EB3025" s="2533"/>
      <c r="EC3025" s="2533">
        <v>-703.35644419593154</v>
      </c>
      <c r="ED3025" s="2533"/>
      <c r="EE3025" s="2533">
        <v>0</v>
      </c>
      <c r="EF3025" s="2533">
        <v>0</v>
      </c>
      <c r="EG3025" s="2533"/>
      <c r="EH3025" s="2533">
        <v>0</v>
      </c>
      <c r="EI3025" s="2533">
        <v>9313.1158061492697</v>
      </c>
      <c r="EJ3025" s="2533">
        <v>2021.2116832993531</v>
      </c>
      <c r="EK3025" s="2533">
        <v>0</v>
      </c>
      <c r="EL3025" s="2533">
        <v>0</v>
      </c>
      <c r="EM3025" s="2533"/>
      <c r="EN3025" s="2533"/>
      <c r="EO3025" s="2533">
        <v>0</v>
      </c>
      <c r="EP3025" s="2533">
        <v>0</v>
      </c>
      <c r="EQ3025" s="2533"/>
      <c r="ER3025" s="2533">
        <v>0</v>
      </c>
      <c r="ES3025" s="2533"/>
      <c r="ET3025" s="2533">
        <v>0</v>
      </c>
      <c r="EU3025" s="2533"/>
      <c r="EV3025" s="2533"/>
      <c r="EW3025" s="2533"/>
      <c r="EX3025" s="2533"/>
      <c r="EY3025" s="2533"/>
      <c r="EZ3025" s="2533"/>
      <c r="FA3025" s="2533"/>
      <c r="FB3025" s="2533">
        <v>0</v>
      </c>
      <c r="FC3025" s="2533"/>
      <c r="FD3025" s="2533">
        <v>34.28</v>
      </c>
      <c r="FE3025" s="2533"/>
      <c r="FF3025" s="2533"/>
      <c r="FG3025" s="2533">
        <v>34.28</v>
      </c>
      <c r="FH3025" s="2533"/>
      <c r="FI3025" s="2533"/>
      <c r="FJ3025" s="2533">
        <v>0</v>
      </c>
      <c r="FK3025" s="2533">
        <v>0</v>
      </c>
      <c r="FL3025" s="2533"/>
      <c r="FM3025" s="2533"/>
      <c r="FN3025" s="2533">
        <v>0</v>
      </c>
      <c r="FO3025" s="2533"/>
      <c r="FP3025" s="2533"/>
      <c r="FQ3025" s="2533"/>
      <c r="FR3025" s="2533">
        <v>0</v>
      </c>
      <c r="FS3025" s="2533">
        <v>151</v>
      </c>
      <c r="FT3025" s="2533"/>
      <c r="FU3025" s="2533"/>
      <c r="FV3025" s="2533"/>
      <c r="FW3025" s="2533"/>
      <c r="FX3025" s="2533">
        <v>0</v>
      </c>
      <c r="FY3025" s="2533">
        <v>-68.959224293370397</v>
      </c>
      <c r="FZ3025" s="2533"/>
      <c r="GA3025" s="2533">
        <v>-68.959224293370397</v>
      </c>
      <c r="GB3025" s="2533"/>
      <c r="GC3025" s="2533">
        <v>0</v>
      </c>
      <c r="GD3025" s="2533">
        <v>0</v>
      </c>
      <c r="GE3025" s="2533">
        <v>0</v>
      </c>
      <c r="GF3025" s="2533">
        <v>0</v>
      </c>
    </row>
    <row r="3026" spans="1:188" ht="14.5" customHeight="1">
      <c r="A3026" s="2533">
        <v>3141</v>
      </c>
      <c r="B3026" s="2533" t="s">
        <v>3767</v>
      </c>
      <c r="C3026" s="2533" t="s">
        <v>1870</v>
      </c>
      <c r="D3026" s="2533" t="s">
        <v>333</v>
      </c>
      <c r="E3026" s="2533" t="s">
        <v>458</v>
      </c>
      <c r="F3026" s="2533" t="s">
        <v>3779</v>
      </c>
      <c r="G3026" s="2533" t="s">
        <v>2163</v>
      </c>
      <c r="H3026" s="2533" t="s">
        <v>2163</v>
      </c>
      <c r="I3026" s="2533" t="s">
        <v>2163</v>
      </c>
      <c r="J3026" s="2533" t="s">
        <v>3765</v>
      </c>
      <c r="K3026" s="2534">
        <v>45597</v>
      </c>
      <c r="L3026" s="2533">
        <v>526</v>
      </c>
      <c r="M3026" s="2533">
        <v>526</v>
      </c>
      <c r="N3026" s="2533">
        <v>0</v>
      </c>
      <c r="O3026" s="2533">
        <v>0</v>
      </c>
      <c r="P3026" s="2533">
        <v>0</v>
      </c>
      <c r="Q3026" s="2533">
        <v>0</v>
      </c>
      <c r="R3026" s="2533">
        <v>33.78</v>
      </c>
      <c r="S3026" s="2533"/>
      <c r="T3026" s="2533"/>
      <c r="U3026" s="2533">
        <v>17768.28</v>
      </c>
      <c r="V3026" s="2533"/>
      <c r="W3026" s="2533">
        <v>17768.28</v>
      </c>
      <c r="X3026" s="2533">
        <v>18031.28</v>
      </c>
      <c r="Y3026" s="2533">
        <v>0</v>
      </c>
      <c r="Z3026" s="2533">
        <v>0</v>
      </c>
      <c r="AA3026" s="2533">
        <v>0</v>
      </c>
      <c r="AB3026" s="2533">
        <v>0</v>
      </c>
      <c r="AC3026" s="2533">
        <v>783.25610543740731</v>
      </c>
      <c r="AD3026" s="2533">
        <v>145.24657115623538</v>
      </c>
      <c r="AE3026" s="2533">
        <v>12995.537021729493</v>
      </c>
      <c r="AF3026" s="2533"/>
      <c r="AG3026" s="2533"/>
      <c r="AH3026" s="2533"/>
      <c r="AI3026" s="2533">
        <v>0</v>
      </c>
      <c r="AJ3026" s="2533">
        <v>0</v>
      </c>
      <c r="AK3026" s="2533">
        <v>0</v>
      </c>
      <c r="AL3026" s="2533">
        <v>0</v>
      </c>
      <c r="AM3026" s="2533"/>
      <c r="AN3026" s="2533">
        <v>0</v>
      </c>
      <c r="AO3026" s="2533">
        <v>681.31030912726624</v>
      </c>
      <c r="AP3026" s="2533">
        <v>3162.9670327741505</v>
      </c>
      <c r="AQ3026" s="2533">
        <v>0</v>
      </c>
      <c r="AR3026" s="2533">
        <v>0</v>
      </c>
      <c r="AS3026" s="2533"/>
      <c r="AT3026" s="2533"/>
      <c r="AU3026" s="2533">
        <v>0</v>
      </c>
      <c r="AV3026" s="2533">
        <v>0</v>
      </c>
      <c r="AW3026" s="2533">
        <v>0</v>
      </c>
      <c r="AX3026" s="2533"/>
      <c r="AY3026" s="2533"/>
      <c r="AZ3026" s="2533">
        <v>0</v>
      </c>
      <c r="BA3026" s="2533"/>
      <c r="BB3026" s="2533">
        <v>0</v>
      </c>
      <c r="BC3026" s="2533">
        <v>668.51942806122179</v>
      </c>
      <c r="BD3026" s="2533">
        <v>0</v>
      </c>
      <c r="BE3026" s="2533">
        <v>0</v>
      </c>
      <c r="BF3026" s="2533"/>
      <c r="BG3026" s="2533">
        <v>0</v>
      </c>
      <c r="BH3026" s="2533">
        <v>0</v>
      </c>
      <c r="BI3026" s="2533">
        <v>640.47</v>
      </c>
      <c r="BJ3026" s="2533">
        <v>2950.29</v>
      </c>
      <c r="BK3026" s="2533">
        <v>12776.88</v>
      </c>
      <c r="BL3026" s="2533">
        <v>13</v>
      </c>
      <c r="BM3026" s="2533"/>
      <c r="BN3026" s="2533"/>
      <c r="BO3026" s="2533"/>
      <c r="BP3026" s="2533"/>
      <c r="BQ3026" s="2533"/>
      <c r="BR3026" s="2533"/>
      <c r="BS3026" s="2533"/>
      <c r="BT3026" s="2533"/>
      <c r="BU3026" s="2533"/>
      <c r="BV3026" s="2533">
        <v>0</v>
      </c>
      <c r="BW3026" s="2533"/>
      <c r="BX3026" s="2533"/>
      <c r="BY3026" s="2533"/>
      <c r="BZ3026" s="2533"/>
      <c r="CA3026" s="2533"/>
      <c r="CB3026" s="2533"/>
      <c r="CC3026" s="2533"/>
      <c r="CD3026" s="2533"/>
      <c r="CE3026" s="2533"/>
      <c r="CF3026" s="2533"/>
      <c r="CG3026" s="2533"/>
      <c r="CH3026" s="2533"/>
      <c r="CI3026" s="2533">
        <v>18031.28</v>
      </c>
      <c r="CJ3026" s="2533">
        <v>262.9700000000048</v>
      </c>
      <c r="CK3026" s="2533"/>
      <c r="CL3026" s="2533"/>
      <c r="CM3026" s="2533"/>
      <c r="CN3026" s="2533"/>
      <c r="CO3026" s="2533">
        <v>263</v>
      </c>
      <c r="CP3026" s="2533">
        <v>0</v>
      </c>
      <c r="CQ3026" s="2533">
        <v>30</v>
      </c>
      <c r="CR3026" s="2533">
        <v>-366.68938801376862</v>
      </c>
      <c r="CS3026" s="2533">
        <v>-2.6147972675971687E-12</v>
      </c>
      <c r="CT3026" s="2533">
        <v>-48.596381502166878</v>
      </c>
      <c r="CU3026" s="2533">
        <v>0</v>
      </c>
      <c r="CV3026" s="2533">
        <v>0</v>
      </c>
      <c r="CW3026" s="2533"/>
      <c r="CX3026" s="2533"/>
      <c r="CY3026" s="2533"/>
      <c r="CZ3026" s="2533">
        <v>22.108671281937148</v>
      </c>
      <c r="DA3026" s="2533">
        <v>0</v>
      </c>
      <c r="DB3026" s="2533">
        <v>0</v>
      </c>
      <c r="DC3026" s="2533"/>
      <c r="DD3026" s="2533"/>
      <c r="DE3026" s="2533">
        <v>0</v>
      </c>
      <c r="DF3026" s="2533">
        <v>0</v>
      </c>
      <c r="DG3026" s="2533">
        <v>0</v>
      </c>
      <c r="DH3026" s="2533">
        <v>0</v>
      </c>
      <c r="DI3026" s="2533">
        <v>0</v>
      </c>
      <c r="DJ3026" s="2533"/>
      <c r="DK3026" s="2533">
        <v>0</v>
      </c>
      <c r="DL3026" s="2533">
        <v>0</v>
      </c>
      <c r="DM3026" s="2533"/>
      <c r="DN3026" s="2533">
        <v>0</v>
      </c>
      <c r="DO3026" s="2533">
        <v>0</v>
      </c>
      <c r="DP3026" s="2533">
        <v>0</v>
      </c>
      <c r="DQ3026" s="2533">
        <v>0</v>
      </c>
      <c r="DR3026" s="2533">
        <v>-340.20167779353693</v>
      </c>
      <c r="DS3026" s="2533"/>
      <c r="DT3026" s="2533"/>
      <c r="DU3026" s="2533">
        <v>12995.537021729493</v>
      </c>
      <c r="DV3026" s="2533"/>
      <c r="DW3026" s="2533">
        <v>0</v>
      </c>
      <c r="DX3026" s="2533">
        <v>0</v>
      </c>
      <c r="DY3026" s="2533">
        <v>-405.02</v>
      </c>
      <c r="DZ3026" s="2533"/>
      <c r="EA3026" s="2533">
        <v>668.02</v>
      </c>
      <c r="EB3026" s="2533"/>
      <c r="EC3026" s="2533">
        <v>-41.485253380473296</v>
      </c>
      <c r="ED3026" s="2533"/>
      <c r="EE3026" s="2533">
        <v>0</v>
      </c>
      <c r="EF3026" s="2533">
        <v>0</v>
      </c>
      <c r="EG3026" s="2533"/>
      <c r="EH3026" s="2533">
        <v>0</v>
      </c>
      <c r="EI3026" s="2533">
        <v>549.3046550834847</v>
      </c>
      <c r="EJ3026" s="2533">
        <v>119.21477297773713</v>
      </c>
      <c r="EK3026" s="2533">
        <v>0</v>
      </c>
      <c r="EL3026" s="2533">
        <v>0</v>
      </c>
      <c r="EM3026" s="2533"/>
      <c r="EN3026" s="2533"/>
      <c r="EO3026" s="2533">
        <v>0</v>
      </c>
      <c r="EP3026" s="2533">
        <v>0</v>
      </c>
      <c r="EQ3026" s="2533"/>
      <c r="ER3026" s="2533">
        <v>0</v>
      </c>
      <c r="ES3026" s="2533"/>
      <c r="ET3026" s="2533">
        <v>0</v>
      </c>
      <c r="EU3026" s="2533"/>
      <c r="EV3026" s="2533"/>
      <c r="EW3026" s="2533"/>
      <c r="EX3026" s="2533"/>
      <c r="EY3026" s="2533"/>
      <c r="EZ3026" s="2533"/>
      <c r="FA3026" s="2533"/>
      <c r="FB3026" s="2533">
        <v>0</v>
      </c>
      <c r="FC3026" s="2533"/>
      <c r="FD3026" s="2533">
        <v>34.28</v>
      </c>
      <c r="FE3026" s="2533"/>
      <c r="FF3026" s="2533"/>
      <c r="FG3026" s="2533">
        <v>34.28</v>
      </c>
      <c r="FH3026" s="2533"/>
      <c r="FI3026" s="2533"/>
      <c r="FJ3026" s="2533">
        <v>0</v>
      </c>
      <c r="FK3026" s="2533">
        <v>0</v>
      </c>
      <c r="FL3026" s="2533"/>
      <c r="FM3026" s="2533"/>
      <c r="FN3026" s="2533">
        <v>0</v>
      </c>
      <c r="FO3026" s="2533"/>
      <c r="FP3026" s="2533"/>
      <c r="FQ3026" s="2533"/>
      <c r="FR3026" s="2533">
        <v>0</v>
      </c>
      <c r="FS3026" s="2533">
        <v>151</v>
      </c>
      <c r="FT3026" s="2533"/>
      <c r="FU3026" s="2533"/>
      <c r="FV3026" s="2533"/>
      <c r="FW3026" s="2533"/>
      <c r="FX3026" s="2533">
        <v>0</v>
      </c>
      <c r="FY3026" s="2533">
        <v>-68.959224293370397</v>
      </c>
      <c r="FZ3026" s="2533"/>
      <c r="GA3026" s="2533">
        <v>-68.959224293370397</v>
      </c>
      <c r="GB3026" s="2533"/>
      <c r="GC3026" s="2533">
        <v>0</v>
      </c>
      <c r="GD3026" s="2533">
        <v>0</v>
      </c>
      <c r="GE3026" s="2533">
        <v>0</v>
      </c>
      <c r="GF3026" s="2533">
        <v>0</v>
      </c>
    </row>
    <row r="3027" spans="1:188" ht="14.5" customHeight="1">
      <c r="A3027" s="2533">
        <v>3142</v>
      </c>
      <c r="B3027" s="2533" t="s">
        <v>3769</v>
      </c>
      <c r="C3027" s="2533" t="s">
        <v>1870</v>
      </c>
      <c r="D3027" s="2533" t="s">
        <v>333</v>
      </c>
      <c r="E3027" s="2533" t="s">
        <v>458</v>
      </c>
      <c r="F3027" s="2533" t="s">
        <v>3779</v>
      </c>
      <c r="G3027" s="2533" t="s">
        <v>2163</v>
      </c>
      <c r="H3027" s="2533" t="s">
        <v>2163</v>
      </c>
      <c r="I3027" s="2533" t="s">
        <v>2163</v>
      </c>
      <c r="J3027" s="2533" t="s">
        <v>3765</v>
      </c>
      <c r="K3027" s="2534">
        <v>45597</v>
      </c>
      <c r="L3027" s="2533">
        <v>30</v>
      </c>
      <c r="M3027" s="2533">
        <v>30</v>
      </c>
      <c r="N3027" s="2533">
        <v>0</v>
      </c>
      <c r="O3027" s="2533">
        <v>0</v>
      </c>
      <c r="P3027" s="2533">
        <v>0</v>
      </c>
      <c r="Q3027" s="2533">
        <v>0</v>
      </c>
      <c r="R3027" s="2533">
        <v>33.78</v>
      </c>
      <c r="S3027" s="2533"/>
      <c r="T3027" s="2533"/>
      <c r="U3027" s="2533">
        <v>1013.4000000000001</v>
      </c>
      <c r="V3027" s="2533"/>
      <c r="W3027" s="2533">
        <v>1013.4000000000001</v>
      </c>
      <c r="X3027" s="2533">
        <v>1028.4000000000001</v>
      </c>
      <c r="Y3027" s="2533">
        <v>0</v>
      </c>
      <c r="Z3027" s="2533">
        <v>0</v>
      </c>
      <c r="AA3027" s="2533">
        <v>0</v>
      </c>
      <c r="AB3027" s="2533">
        <v>0</v>
      </c>
      <c r="AC3027" s="2533">
        <v>44.672401450802695</v>
      </c>
      <c r="AD3027" s="2533">
        <v>8.2840249708879501</v>
      </c>
      <c r="AE3027" s="2533">
        <v>741.19032443324102</v>
      </c>
      <c r="AF3027" s="2533"/>
      <c r="AG3027" s="2533"/>
      <c r="AH3027" s="2533"/>
      <c r="AI3027" s="2533">
        <v>0</v>
      </c>
      <c r="AJ3027" s="2533">
        <v>0</v>
      </c>
      <c r="AK3027" s="2533">
        <v>0</v>
      </c>
      <c r="AL3027" s="2533">
        <v>0</v>
      </c>
      <c r="AM3027" s="2533"/>
      <c r="AN3027" s="2533">
        <v>0</v>
      </c>
      <c r="AO3027" s="2533">
        <v>38.858002421707198</v>
      </c>
      <c r="AP3027" s="2533">
        <v>180.3973592836968</v>
      </c>
      <c r="AQ3027" s="2533">
        <v>0</v>
      </c>
      <c r="AR3027" s="2533">
        <v>0</v>
      </c>
      <c r="AS3027" s="2533"/>
      <c r="AT3027" s="2533"/>
      <c r="AU3027" s="2533">
        <v>0</v>
      </c>
      <c r="AV3027" s="2533">
        <v>0</v>
      </c>
      <c r="AW3027" s="2533">
        <v>0</v>
      </c>
      <c r="AX3027" s="2533"/>
      <c r="AY3027" s="2533"/>
      <c r="AZ3027" s="2533">
        <v>0</v>
      </c>
      <c r="BA3027" s="2533"/>
      <c r="BB3027" s="2533">
        <v>0</v>
      </c>
      <c r="BC3027" s="2533">
        <v>38.128484490183752</v>
      </c>
      <c r="BD3027" s="2533">
        <v>0</v>
      </c>
      <c r="BE3027" s="2533">
        <v>0</v>
      </c>
      <c r="BF3027" s="2533"/>
      <c r="BG3027" s="2533">
        <v>0</v>
      </c>
      <c r="BH3027" s="2533">
        <v>0</v>
      </c>
      <c r="BI3027" s="2533">
        <v>25.11</v>
      </c>
      <c r="BJ3027" s="2533">
        <v>115.66</v>
      </c>
      <c r="BK3027" s="2533">
        <v>623.19000000000005</v>
      </c>
      <c r="BL3027" s="2533">
        <v>1</v>
      </c>
      <c r="BM3027" s="2533"/>
      <c r="BN3027" s="2533"/>
      <c r="BO3027" s="2533"/>
      <c r="BP3027" s="2533"/>
      <c r="BQ3027" s="2533"/>
      <c r="BR3027" s="2533"/>
      <c r="BS3027" s="2533"/>
      <c r="BT3027" s="2533"/>
      <c r="BU3027" s="2533"/>
      <c r="BV3027" s="2533">
        <v>0</v>
      </c>
      <c r="BW3027" s="2533"/>
      <c r="BX3027" s="2533"/>
      <c r="BY3027" s="2533"/>
      <c r="BZ3027" s="2533"/>
      <c r="CA3027" s="2533"/>
      <c r="CB3027" s="2533"/>
      <c r="CC3027" s="2533"/>
      <c r="CD3027" s="2533"/>
      <c r="CE3027" s="2533"/>
      <c r="CF3027" s="2533"/>
      <c r="CG3027" s="2533"/>
      <c r="CH3027" s="2533"/>
      <c r="CI3027" s="2533">
        <v>1028.4000000000001</v>
      </c>
      <c r="CJ3027" s="2533">
        <v>14.970000000000027</v>
      </c>
      <c r="CK3027" s="2533"/>
      <c r="CL3027" s="2533"/>
      <c r="CM3027" s="2533"/>
      <c r="CN3027" s="2533"/>
      <c r="CO3027" s="2533">
        <v>15</v>
      </c>
      <c r="CP3027" s="2533">
        <v>0</v>
      </c>
      <c r="CQ3027" s="2533">
        <v>30</v>
      </c>
      <c r="CR3027" s="2533">
        <v>-20.913843422838539</v>
      </c>
      <c r="CS3027" s="2533">
        <v>-1.4210854715202004E-13</v>
      </c>
      <c r="CT3027" s="2533">
        <v>-2.7716567396672929</v>
      </c>
      <c r="CU3027" s="2533">
        <v>0</v>
      </c>
      <c r="CV3027" s="2533">
        <v>0</v>
      </c>
      <c r="CW3027" s="2533"/>
      <c r="CX3027" s="2533"/>
      <c r="CY3027" s="2533"/>
      <c r="CZ3027" s="2533">
        <v>1.2609508335705595</v>
      </c>
      <c r="DA3027" s="2533">
        <v>0</v>
      </c>
      <c r="DB3027" s="2533">
        <v>0</v>
      </c>
      <c r="DC3027" s="2533"/>
      <c r="DD3027" s="2533"/>
      <c r="DE3027" s="2533">
        <v>0</v>
      </c>
      <c r="DF3027" s="2533">
        <v>0</v>
      </c>
      <c r="DG3027" s="2533">
        <v>0</v>
      </c>
      <c r="DH3027" s="2533">
        <v>0</v>
      </c>
      <c r="DI3027" s="2533">
        <v>0</v>
      </c>
      <c r="DJ3027" s="2533"/>
      <c r="DK3027" s="2533">
        <v>0</v>
      </c>
      <c r="DL3027" s="2533">
        <v>0</v>
      </c>
      <c r="DM3027" s="2533"/>
      <c r="DN3027" s="2533">
        <v>0</v>
      </c>
      <c r="DO3027" s="2533">
        <v>0</v>
      </c>
      <c r="DP3027" s="2533">
        <v>0</v>
      </c>
      <c r="DQ3027" s="2533">
        <v>0</v>
      </c>
      <c r="DR3027" s="2533">
        <v>-19.403137516741648</v>
      </c>
      <c r="DS3027" s="2533"/>
      <c r="DT3027" s="2533"/>
      <c r="DU3027" s="2533">
        <v>741.19032443324102</v>
      </c>
      <c r="DV3027" s="2533"/>
      <c r="DW3027" s="2533">
        <v>0</v>
      </c>
      <c r="DX3027" s="2533">
        <v>0</v>
      </c>
      <c r="DY3027" s="2533">
        <v>-23.1</v>
      </c>
      <c r="DZ3027" s="2533"/>
      <c r="EA3027" s="2533">
        <v>38.1</v>
      </c>
      <c r="EB3027" s="2533"/>
      <c r="EC3027" s="2533">
        <v>-2.3660790901410564</v>
      </c>
      <c r="ED3027" s="2533"/>
      <c r="EE3027" s="2533">
        <v>0</v>
      </c>
      <c r="EF3027" s="2533">
        <v>0</v>
      </c>
      <c r="EG3027" s="2533"/>
      <c r="EH3027" s="2533">
        <v>0</v>
      </c>
      <c r="EI3027" s="2533">
        <v>31.329162837461102</v>
      </c>
      <c r="EJ3027" s="2533">
        <v>6.7993216527226501</v>
      </c>
      <c r="EK3027" s="2533">
        <v>0</v>
      </c>
      <c r="EL3027" s="2533">
        <v>0</v>
      </c>
      <c r="EM3027" s="2533"/>
      <c r="EN3027" s="2533"/>
      <c r="EO3027" s="2533">
        <v>0</v>
      </c>
      <c r="EP3027" s="2533">
        <v>0</v>
      </c>
      <c r="EQ3027" s="2533"/>
      <c r="ER3027" s="2533">
        <v>0</v>
      </c>
      <c r="ES3027" s="2533"/>
      <c r="ET3027" s="2533">
        <v>0</v>
      </c>
      <c r="EU3027" s="2533"/>
      <c r="EV3027" s="2533"/>
      <c r="EW3027" s="2533"/>
      <c r="EX3027" s="2533"/>
      <c r="EY3027" s="2533"/>
      <c r="EZ3027" s="2533"/>
      <c r="FA3027" s="2533"/>
      <c r="FB3027" s="2533">
        <v>0</v>
      </c>
      <c r="FC3027" s="2533"/>
      <c r="FD3027" s="2533">
        <v>34.28</v>
      </c>
      <c r="FE3027" s="2533"/>
      <c r="FF3027" s="2533"/>
      <c r="FG3027" s="2533">
        <v>34.28</v>
      </c>
      <c r="FH3027" s="2533"/>
      <c r="FI3027" s="2533"/>
      <c r="FJ3027" s="2533">
        <v>0</v>
      </c>
      <c r="FK3027" s="2533">
        <v>0</v>
      </c>
      <c r="FL3027" s="2533"/>
      <c r="FM3027" s="2533"/>
      <c r="FN3027" s="2533">
        <v>0</v>
      </c>
      <c r="FO3027" s="2533"/>
      <c r="FP3027" s="2533"/>
      <c r="FQ3027" s="2533"/>
      <c r="FR3027" s="2533">
        <v>0</v>
      </c>
      <c r="FS3027" s="2533">
        <v>151</v>
      </c>
      <c r="FT3027" s="2533"/>
      <c r="FU3027" s="2533"/>
      <c r="FV3027" s="2533"/>
      <c r="FW3027" s="2533"/>
      <c r="FX3027" s="2533">
        <v>0</v>
      </c>
      <c r="FY3027" s="2533">
        <v>-68.959224293370397</v>
      </c>
      <c r="FZ3027" s="2533"/>
      <c r="GA3027" s="2533">
        <v>-68.959224293370397</v>
      </c>
      <c r="GB3027" s="2533"/>
      <c r="GC3027" s="2533">
        <v>0</v>
      </c>
      <c r="GD3027" s="2533">
        <v>0</v>
      </c>
      <c r="GE3027" s="2533">
        <v>0</v>
      </c>
      <c r="GF3027" s="2533">
        <v>0</v>
      </c>
    </row>
    <row r="3028" spans="1:188" ht="14.5" customHeight="1">
      <c r="A3028" s="2533">
        <v>3153</v>
      </c>
      <c r="B3028" s="2533" t="s">
        <v>463</v>
      </c>
      <c r="C3028" s="2533" t="s">
        <v>1870</v>
      </c>
      <c r="D3028" s="2533" t="s">
        <v>333</v>
      </c>
      <c r="E3028" s="2533" t="s">
        <v>3782</v>
      </c>
      <c r="F3028" s="2533" t="s">
        <v>2163</v>
      </c>
      <c r="G3028" s="2533" t="s">
        <v>2163</v>
      </c>
      <c r="H3028" s="2533" t="s">
        <v>2163</v>
      </c>
      <c r="I3028" s="2533" t="s">
        <v>2988</v>
      </c>
      <c r="J3028" s="2533" t="s">
        <v>3765</v>
      </c>
      <c r="K3028" s="2534">
        <v>45597</v>
      </c>
      <c r="L3028" s="2533">
        <v>0</v>
      </c>
      <c r="M3028" s="2533">
        <v>0</v>
      </c>
      <c r="N3028" s="2533">
        <v>12.97</v>
      </c>
      <c r="O3028" s="2533">
        <v>12.97</v>
      </c>
      <c r="P3028" s="2533">
        <v>12.97</v>
      </c>
      <c r="Q3028" s="2533">
        <v>12.97</v>
      </c>
      <c r="R3028" s="2533"/>
      <c r="S3028" s="2533">
        <v>1732.24</v>
      </c>
      <c r="T3028" s="2533">
        <v>486.27</v>
      </c>
      <c r="U3028" s="2533"/>
      <c r="V3028" s="2533">
        <v>28774.074700000001</v>
      </c>
      <c r="W3028" s="2533">
        <v>28774.074700000001</v>
      </c>
      <c r="X3028" s="2533">
        <v>28735.424100000004</v>
      </c>
      <c r="Y3028" s="2533">
        <v>0</v>
      </c>
      <c r="Z3028" s="2533">
        <v>913.84105462320542</v>
      </c>
      <c r="AA3028" s="2533">
        <v>0</v>
      </c>
      <c r="AB3028" s="2533">
        <v>0</v>
      </c>
      <c r="AC3028" s="2533">
        <v>771.87427364842858</v>
      </c>
      <c r="AD3028" s="2533">
        <v>199.57275209022612</v>
      </c>
      <c r="AE3028" s="2533">
        <v>16877.974967875467</v>
      </c>
      <c r="AF3028" s="2533">
        <v>5443.5798237849467</v>
      </c>
      <c r="AG3028" s="2533">
        <v>266.12666116734067</v>
      </c>
      <c r="AH3028" s="2533">
        <v>113.32611259673058</v>
      </c>
      <c r="AI3028" s="2533">
        <v>0.27915311071148052</v>
      </c>
      <c r="AJ3028" s="2533">
        <v>0</v>
      </c>
      <c r="AK3028" s="2533">
        <v>245.5637122009594</v>
      </c>
      <c r="AL3028" s="2533">
        <v>137.34338102804023</v>
      </c>
      <c r="AM3028" s="2533"/>
      <c r="AN3028" s="2533">
        <v>10.609022614344065</v>
      </c>
      <c r="AO3028" s="2533">
        <v>510.75018965396885</v>
      </c>
      <c r="AP3028" s="2533">
        <v>2397.6658676182119</v>
      </c>
      <c r="AQ3028" s="2533">
        <v>0</v>
      </c>
      <c r="AR3028" s="2533">
        <v>0</v>
      </c>
      <c r="AS3028" s="2533">
        <v>3.0800323717396077E-12</v>
      </c>
      <c r="AT3028" s="2533">
        <v>56.468137023216968</v>
      </c>
      <c r="AU3028" s="2533">
        <v>0</v>
      </c>
      <c r="AV3028" s="2533">
        <v>-0.33558759541845246</v>
      </c>
      <c r="AW3028" s="2533">
        <v>-5.163209263279863</v>
      </c>
      <c r="AX3028" s="2533">
        <v>32.545791294205607</v>
      </c>
      <c r="AY3028" s="2533">
        <v>95.439495279934206</v>
      </c>
      <c r="AZ3028" s="2533">
        <v>0</v>
      </c>
      <c r="BA3028" s="2533"/>
      <c r="BB3028" s="2533">
        <v>-242.85490779605854</v>
      </c>
      <c r="BC3028" s="2533">
        <v>515.57376751775587</v>
      </c>
      <c r="BD3028" s="2533">
        <v>94.951606611265092</v>
      </c>
      <c r="BE3028" s="2533">
        <v>3.7782966614437972</v>
      </c>
      <c r="BF3028" s="2533">
        <v>40.005718678987172</v>
      </c>
      <c r="BG3028" s="2533">
        <v>249.4753945900859</v>
      </c>
      <c r="BH3028" s="2533">
        <v>0</v>
      </c>
      <c r="BI3028" s="2533">
        <v>0</v>
      </c>
      <c r="BJ3028" s="2533">
        <v>0</v>
      </c>
      <c r="BK3028" s="2533">
        <v>0</v>
      </c>
      <c r="BL3028" s="2533">
        <v>0</v>
      </c>
      <c r="BM3028" s="2533"/>
      <c r="BN3028" s="2533"/>
      <c r="BO3028" s="2533"/>
      <c r="BP3028" s="2533"/>
      <c r="BQ3028" s="2533"/>
      <c r="BR3028" s="2533"/>
      <c r="BS3028" s="2533"/>
      <c r="BT3028" s="2533"/>
      <c r="BU3028" s="2533"/>
      <c r="BV3028" s="2533">
        <v>5831.7908403267284</v>
      </c>
      <c r="BW3028" s="2533"/>
      <c r="BX3028" s="2533"/>
      <c r="BY3028" s="2533"/>
      <c r="BZ3028" s="2533"/>
      <c r="CA3028" s="2533"/>
      <c r="CB3028" s="2533"/>
      <c r="CC3028" s="2533"/>
      <c r="CD3028" s="2533"/>
      <c r="CE3028" s="2533"/>
      <c r="CF3028" s="2533"/>
      <c r="CG3028" s="2533"/>
      <c r="CH3028" s="2533"/>
      <c r="CI3028" s="2533">
        <v>28735.424100000004</v>
      </c>
      <c r="CJ3028" s="2533">
        <v>-38.68059999999241</v>
      </c>
      <c r="CK3028" s="2533"/>
      <c r="CL3028" s="2533"/>
      <c r="CM3028" s="2533"/>
      <c r="CN3028" s="2533"/>
      <c r="CO3028" s="2533">
        <v>-72.113199999999296</v>
      </c>
      <c r="CP3028" s="2533">
        <v>33.462600000000535</v>
      </c>
      <c r="CQ3028" s="2533">
        <v>30</v>
      </c>
      <c r="CR3028" s="2533">
        <v>-379.89026926894439</v>
      </c>
      <c r="CS3028" s="2533">
        <v>-1.1368683772161603E-12</v>
      </c>
      <c r="CT3028" s="2533">
        <v>-36.838159870195341</v>
      </c>
      <c r="CU3028" s="2533">
        <v>0</v>
      </c>
      <c r="CV3028" s="2533">
        <v>0</v>
      </c>
      <c r="CW3028" s="2533">
        <v>0</v>
      </c>
      <c r="CX3028" s="2533">
        <v>-0.70482658064683079</v>
      </c>
      <c r="CY3028" s="2533">
        <v>-0.65453962491927342</v>
      </c>
      <c r="CZ3028" s="2533">
        <v>30.377917617403966</v>
      </c>
      <c r="DA3028" s="2533">
        <v>0</v>
      </c>
      <c r="DB3028" s="2533">
        <v>0</v>
      </c>
      <c r="DC3028" s="2533">
        <v>288.7578405268041</v>
      </c>
      <c r="DD3028" s="2533">
        <v>2.1221264881599566</v>
      </c>
      <c r="DE3028" s="2533">
        <v>0.20042193191714075</v>
      </c>
      <c r="DF3028" s="2533">
        <v>5.0367628963243902</v>
      </c>
      <c r="DG3028" s="2533">
        <v>13.233566612111701</v>
      </c>
      <c r="DH3028" s="2533">
        <v>0</v>
      </c>
      <c r="DI3028" s="2533">
        <v>-65.741089558498544</v>
      </c>
      <c r="DJ3028" s="2533"/>
      <c r="DK3028" s="2533">
        <v>0</v>
      </c>
      <c r="DL3028" s="2533">
        <v>-2.0969327465962972E-2</v>
      </c>
      <c r="DM3028" s="2533">
        <v>-2.0878744003101701</v>
      </c>
      <c r="DN3028" s="2533">
        <v>0</v>
      </c>
      <c r="DO3028" s="2533">
        <v>-9.7762822000376879</v>
      </c>
      <c r="DP3028" s="2533">
        <v>-0.69092068551731778</v>
      </c>
      <c r="DQ3028" s="2533">
        <v>0</v>
      </c>
      <c r="DR3028" s="2533">
        <v>-550.52754292545706</v>
      </c>
      <c r="DS3028" s="2533"/>
      <c r="DT3028" s="2533"/>
      <c r="DU3028" s="2533"/>
      <c r="DV3028" s="2533">
        <v>16877.974967875467</v>
      </c>
      <c r="DW3028" s="2533">
        <v>0</v>
      </c>
      <c r="DX3028" s="2533">
        <v>0</v>
      </c>
      <c r="DY3028" s="2533">
        <v>-557.83969999999613</v>
      </c>
      <c r="DZ3028" s="2533">
        <v>123.99320000000075</v>
      </c>
      <c r="EA3028" s="2533">
        <v>485.72650000000004</v>
      </c>
      <c r="EB3028" s="2533">
        <v>-90.530600000000007</v>
      </c>
      <c r="EC3028" s="2533">
        <v>-53.879040698513563</v>
      </c>
      <c r="ED3028" s="2533">
        <v>-226.68852714061194</v>
      </c>
      <c r="EE3028" s="2533">
        <v>-3.9540964859731647</v>
      </c>
      <c r="EF3028" s="2533">
        <v>-0.15734067158171353</v>
      </c>
      <c r="EG3028" s="2533">
        <v>-1.6659694058156922</v>
      </c>
      <c r="EH3028" s="2533">
        <v>-10.388974092076024</v>
      </c>
      <c r="EI3028" s="2533">
        <v>416.39669613069384</v>
      </c>
      <c r="EJ3028" s="2533">
        <v>89.370389809499116</v>
      </c>
      <c r="EK3028" s="2533">
        <v>0</v>
      </c>
      <c r="EL3028" s="2533">
        <v>0</v>
      </c>
      <c r="EM3028" s="2533">
        <v>0</v>
      </c>
      <c r="EN3028" s="2533">
        <v>9.806681577562907</v>
      </c>
      <c r="EO3028" s="2533">
        <v>0</v>
      </c>
      <c r="EP3028" s="2533">
        <v>95.65348646034397</v>
      </c>
      <c r="EQ3028" s="2533">
        <v>322.12970649555132</v>
      </c>
      <c r="ER3028" s="2533">
        <v>2.2389535757423647E-9</v>
      </c>
      <c r="ES3028" s="2533">
        <v>3.6705313819988787E-9</v>
      </c>
      <c r="ET3028" s="2533">
        <v>-9.6234249268674148</v>
      </c>
      <c r="EU3028" s="2533">
        <v>-38.169966424431891</v>
      </c>
      <c r="EV3028" s="2533">
        <v>-57.259364886168626</v>
      </c>
      <c r="EW3028" s="2533">
        <v>-0.39863015415074443</v>
      </c>
      <c r="EX3028" s="2533">
        <v>0</v>
      </c>
      <c r="EY3028" s="2533">
        <v>80.36678578813644</v>
      </c>
      <c r="EZ3028" s="2533">
        <v>-4.3846786631644932</v>
      </c>
      <c r="FA3028" s="2533">
        <v>0</v>
      </c>
      <c r="FB3028" s="2533">
        <v>0</v>
      </c>
      <c r="FC3028" s="2533">
        <v>0</v>
      </c>
      <c r="FD3028" s="2533"/>
      <c r="FE3028" s="2533">
        <v>1726.68</v>
      </c>
      <c r="FF3028" s="2533">
        <v>488.85</v>
      </c>
      <c r="FG3028" s="2533"/>
      <c r="FH3028" s="2533">
        <v>1726.68</v>
      </c>
      <c r="FI3028" s="2533">
        <v>488.85</v>
      </c>
      <c r="FJ3028" s="2533">
        <v>0</v>
      </c>
      <c r="FK3028" s="2533"/>
      <c r="FL3028" s="2533">
        <v>0</v>
      </c>
      <c r="FM3028" s="2533">
        <v>0</v>
      </c>
      <c r="FN3028" s="2533"/>
      <c r="FO3028" s="2533">
        <v>0</v>
      </c>
      <c r="FP3028" s="2533">
        <v>0</v>
      </c>
      <c r="FQ3028" s="2533"/>
      <c r="FR3028" s="2533">
        <v>0</v>
      </c>
      <c r="FS3028" s="2533">
        <v>151</v>
      </c>
      <c r="FT3028" s="2533">
        <v>0</v>
      </c>
      <c r="FU3028" s="2533">
        <v>0</v>
      </c>
      <c r="FV3028" s="2533">
        <v>0</v>
      </c>
      <c r="FW3028" s="2533"/>
      <c r="FX3028" s="2533">
        <v>0</v>
      </c>
      <c r="FY3028" s="2533">
        <v>-68.959224293370397</v>
      </c>
      <c r="FZ3028" s="2533"/>
      <c r="GA3028" s="2533">
        <v>-68.959224293370397</v>
      </c>
      <c r="GB3028" s="2533"/>
      <c r="GC3028" s="2533">
        <v>0</v>
      </c>
      <c r="GD3028" s="2533">
        <v>0</v>
      </c>
      <c r="GE3028" s="2533">
        <v>0</v>
      </c>
      <c r="GF3028" s="2533">
        <v>0</v>
      </c>
    </row>
    <row r="3029" spans="1:188" ht="14.5" customHeight="1">
      <c r="A3029" s="2533">
        <v>3154</v>
      </c>
      <c r="B3029" s="2533" t="s">
        <v>463</v>
      </c>
      <c r="C3029" s="2533" t="s">
        <v>1870</v>
      </c>
      <c r="D3029" s="2533" t="s">
        <v>333</v>
      </c>
      <c r="E3029" s="2533" t="s">
        <v>3782</v>
      </c>
      <c r="F3029" s="2533" t="s">
        <v>2163</v>
      </c>
      <c r="G3029" s="2533" t="s">
        <v>2163</v>
      </c>
      <c r="H3029" s="2533" t="s">
        <v>2163</v>
      </c>
      <c r="I3029" s="2533" t="s">
        <v>3775</v>
      </c>
      <c r="J3029" s="2533" t="s">
        <v>3765</v>
      </c>
      <c r="K3029" s="2534">
        <v>45597</v>
      </c>
      <c r="L3029" s="2533">
        <v>0</v>
      </c>
      <c r="M3029" s="2533">
        <v>0</v>
      </c>
      <c r="N3029" s="2533">
        <v>183.81</v>
      </c>
      <c r="O3029" s="2533">
        <v>183.81</v>
      </c>
      <c r="P3029" s="2533">
        <v>183.81</v>
      </c>
      <c r="Q3029" s="2533">
        <v>183.81</v>
      </c>
      <c r="R3029" s="2533"/>
      <c r="S3029" s="2533">
        <v>116.56</v>
      </c>
      <c r="T3029" s="2533">
        <v>310.58</v>
      </c>
      <c r="U3029" s="2533"/>
      <c r="V3029" s="2533">
        <v>78512.603399999993</v>
      </c>
      <c r="W3029" s="2533">
        <v>78512.603399999993</v>
      </c>
      <c r="X3029" s="2533">
        <v>77586.201000000001</v>
      </c>
      <c r="Y3029" s="2533">
        <v>0</v>
      </c>
      <c r="Z3029" s="2533">
        <v>12950.896241348602</v>
      </c>
      <c r="AA3029" s="2533">
        <v>0</v>
      </c>
      <c r="AB3029" s="2533">
        <v>0</v>
      </c>
      <c r="AC3029" s="2533">
        <v>0</v>
      </c>
      <c r="AD3029" s="2533">
        <v>0</v>
      </c>
      <c r="AE3029" s="2533">
        <v>0</v>
      </c>
      <c r="AF3029" s="2533">
        <v>44852.360877961175</v>
      </c>
      <c r="AG3029" s="2533">
        <v>3771.529806412404</v>
      </c>
      <c r="AH3029" s="2533">
        <v>1606.0503281730955</v>
      </c>
      <c r="AI3029" s="2533">
        <v>3.9561398056960089</v>
      </c>
      <c r="AJ3029" s="2533">
        <v>0</v>
      </c>
      <c r="AK3029" s="2533">
        <v>679.94529723663925</v>
      </c>
      <c r="AL3029" s="2533">
        <v>1946.4215009070219</v>
      </c>
      <c r="AM3029" s="2533"/>
      <c r="AN3029" s="2533">
        <v>150.35038139881129</v>
      </c>
      <c r="AO3029" s="2533">
        <v>0</v>
      </c>
      <c r="AP3029" s="2533">
        <v>0</v>
      </c>
      <c r="AQ3029" s="2533">
        <v>0</v>
      </c>
      <c r="AR3029" s="2533">
        <v>0</v>
      </c>
      <c r="AS3029" s="2533">
        <v>4.3650019294483985E-11</v>
      </c>
      <c r="AT3029" s="2533">
        <v>800.26278074306174</v>
      </c>
      <c r="AU3029" s="2533">
        <v>0</v>
      </c>
      <c r="AV3029" s="2533">
        <v>-4.7559256679927326</v>
      </c>
      <c r="AW3029" s="2533">
        <v>-73.172667284770355</v>
      </c>
      <c r="AX3029" s="2533">
        <v>461.23684639845277</v>
      </c>
      <c r="AY3029" s="2533">
        <v>1352.5623459834007</v>
      </c>
      <c r="AZ3029" s="2533">
        <v>0</v>
      </c>
      <c r="BA3029" s="2533"/>
      <c r="BB3029" s="2533">
        <v>-2096.9083910255122</v>
      </c>
      <c r="BC3029" s="2533">
        <v>138.97965618903916</v>
      </c>
      <c r="BD3029" s="2533">
        <v>1345.6480193690543</v>
      </c>
      <c r="BE3029" s="2533">
        <v>53.5457755851954</v>
      </c>
      <c r="BF3029" s="2533">
        <v>566.95845415455904</v>
      </c>
      <c r="BG3029" s="2533">
        <v>3535.5491348961978</v>
      </c>
      <c r="BH3029" s="2533">
        <v>0</v>
      </c>
      <c r="BI3029" s="2533">
        <v>0</v>
      </c>
      <c r="BJ3029" s="2533">
        <v>0</v>
      </c>
      <c r="BK3029" s="2533">
        <v>0</v>
      </c>
      <c r="BL3029" s="2533">
        <v>0</v>
      </c>
      <c r="BM3029" s="2533"/>
      <c r="BN3029" s="2533"/>
      <c r="BO3029" s="2533"/>
      <c r="BP3029" s="2533"/>
      <c r="BQ3029" s="2533"/>
      <c r="BR3029" s="2533"/>
      <c r="BS3029" s="2533"/>
      <c r="BT3029" s="2533"/>
      <c r="BU3029" s="2533"/>
      <c r="BV3029" s="2533">
        <v>50354.062261966174</v>
      </c>
      <c r="BW3029" s="2533"/>
      <c r="BX3029" s="2533"/>
      <c r="BY3029" s="2533"/>
      <c r="BZ3029" s="2533"/>
      <c r="CA3029" s="2533"/>
      <c r="CB3029" s="2533"/>
      <c r="CC3029" s="2533"/>
      <c r="CD3029" s="2533"/>
      <c r="CE3029" s="2533"/>
      <c r="CF3029" s="2533"/>
      <c r="CG3029" s="2533"/>
      <c r="CH3029" s="2533"/>
      <c r="CI3029" s="2533">
        <v>77586.201000000001</v>
      </c>
      <c r="CJ3029" s="2533">
        <v>-926.43239999999059</v>
      </c>
      <c r="CK3029" s="2533"/>
      <c r="CL3029" s="2533"/>
      <c r="CM3029" s="2533"/>
      <c r="CN3029" s="2533"/>
      <c r="CO3029" s="2533">
        <v>-1648.7756999999999</v>
      </c>
      <c r="CP3029" s="2533">
        <v>722.37330000000122</v>
      </c>
      <c r="CQ3029" s="2533">
        <v>30</v>
      </c>
      <c r="CR3029" s="2533">
        <v>-702.86431164191163</v>
      </c>
      <c r="CS3029" s="2533">
        <v>0</v>
      </c>
      <c r="CT3029" s="2533">
        <v>0</v>
      </c>
      <c r="CU3029" s="2533">
        <v>0</v>
      </c>
      <c r="CV3029" s="2533">
        <v>0</v>
      </c>
      <c r="CW3029" s="2533">
        <v>0</v>
      </c>
      <c r="CX3029" s="2533">
        <v>-9.9887566529448577</v>
      </c>
      <c r="CY3029" s="2533">
        <v>-9.2760931732008771</v>
      </c>
      <c r="CZ3029" s="2533">
        <v>0</v>
      </c>
      <c r="DA3029" s="2533">
        <v>0</v>
      </c>
      <c r="DB3029" s="2533">
        <v>0</v>
      </c>
      <c r="DC3029" s="2533">
        <v>2379.2194270873515</v>
      </c>
      <c r="DD3029" s="2533">
        <v>30.074639151016413</v>
      </c>
      <c r="DE3029" s="2533">
        <v>2.840366638834972</v>
      </c>
      <c r="DF3029" s="2533">
        <v>71.380677561556467</v>
      </c>
      <c r="DG3029" s="2533">
        <v>187.54524895699751</v>
      </c>
      <c r="DH3029" s="2533">
        <v>0</v>
      </c>
      <c r="DI3029" s="2533">
        <v>-931.67846351176706</v>
      </c>
      <c r="DJ3029" s="2533"/>
      <c r="DK3029" s="2533">
        <v>0</v>
      </c>
      <c r="DL3029" s="2533">
        <v>-0.29717595077244852</v>
      </c>
      <c r="DM3029" s="2533">
        <v>-29.589220780339474</v>
      </c>
      <c r="DN3029" s="2533">
        <v>0</v>
      </c>
      <c r="DO3029" s="2533">
        <v>-138.54883817956261</v>
      </c>
      <c r="DP3029" s="2533">
        <v>-9.7916832077824267</v>
      </c>
      <c r="DQ3029" s="2533">
        <v>0</v>
      </c>
      <c r="DR3029" s="2533">
        <v>-1499.6408499133888</v>
      </c>
      <c r="DS3029" s="2533"/>
      <c r="DT3029" s="2533"/>
      <c r="DU3029" s="2533"/>
      <c r="DV3029" s="2533">
        <v>0</v>
      </c>
      <c r="DW3029" s="2533">
        <v>0</v>
      </c>
      <c r="DX3029" s="2533">
        <v>0</v>
      </c>
      <c r="DY3029" s="2533">
        <v>-1365.7082999999984</v>
      </c>
      <c r="DZ3029" s="2533">
        <v>661.71599999999933</v>
      </c>
      <c r="EA3029" s="2533">
        <v>-283.06740000000002</v>
      </c>
      <c r="EB3029" s="2533">
        <v>60.657300000000006</v>
      </c>
      <c r="EC3029" s="2533">
        <v>0</v>
      </c>
      <c r="ED3029" s="2533">
        <v>-1867.7994913896107</v>
      </c>
      <c r="EE3029" s="2533">
        <v>-56.037199312777744</v>
      </c>
      <c r="EF3029" s="2533">
        <v>-2.2298218075123182</v>
      </c>
      <c r="EG3029" s="2533">
        <v>-23.61001052297474</v>
      </c>
      <c r="EH3029" s="2533">
        <v>-147.23186799263638</v>
      </c>
      <c r="EI3029" s="2533">
        <v>0</v>
      </c>
      <c r="EJ3029" s="2533">
        <v>0</v>
      </c>
      <c r="EK3029" s="2533">
        <v>0</v>
      </c>
      <c r="EL3029" s="2533">
        <v>0</v>
      </c>
      <c r="EM3029" s="2533">
        <v>0</v>
      </c>
      <c r="EN3029" s="2533">
        <v>138.97965618903916</v>
      </c>
      <c r="EO3029" s="2533">
        <v>0</v>
      </c>
      <c r="EP3029" s="2533">
        <v>1355.5950151330628</v>
      </c>
      <c r="EQ3029" s="2533">
        <v>4565.2013377754274</v>
      </c>
      <c r="ER3029" s="2533">
        <v>3.1730305069946341E-8</v>
      </c>
      <c r="ES3029" s="2533">
        <v>5.2018533024303305E-8</v>
      </c>
      <c r="ET3029" s="2533">
        <v>-136.38255480397061</v>
      </c>
      <c r="EU3029" s="2533">
        <v>-540.94229209520654</v>
      </c>
      <c r="EV3029" s="2533">
        <v>-811.47601077306513</v>
      </c>
      <c r="EW3029" s="2533">
        <v>-5.6493607274054511</v>
      </c>
      <c r="EX3029" s="2533">
        <v>0</v>
      </c>
      <c r="EY3029" s="2533">
        <v>1138.9528832472906</v>
      </c>
      <c r="EZ3029" s="2533">
        <v>-62.139382041346607</v>
      </c>
      <c r="FA3029" s="2533">
        <v>0</v>
      </c>
      <c r="FB3029" s="2533">
        <v>0</v>
      </c>
      <c r="FC3029" s="2533">
        <v>0</v>
      </c>
      <c r="FD3029" s="2533"/>
      <c r="FE3029" s="2533">
        <v>107.59</v>
      </c>
      <c r="FF3029" s="2533">
        <v>314.51</v>
      </c>
      <c r="FG3029" s="2533"/>
      <c r="FH3029" s="2533">
        <v>107.59</v>
      </c>
      <c r="FI3029" s="2533">
        <v>314.51</v>
      </c>
      <c r="FJ3029" s="2533">
        <v>0</v>
      </c>
      <c r="FK3029" s="2533"/>
      <c r="FL3029" s="2533">
        <v>0</v>
      </c>
      <c r="FM3029" s="2533">
        <v>0</v>
      </c>
      <c r="FN3029" s="2533"/>
      <c r="FO3029" s="2533">
        <v>0</v>
      </c>
      <c r="FP3029" s="2533">
        <v>0</v>
      </c>
      <c r="FQ3029" s="2533"/>
      <c r="FR3029" s="2533">
        <v>0</v>
      </c>
      <c r="FS3029" s="2533">
        <v>151</v>
      </c>
      <c r="FT3029" s="2533">
        <v>0</v>
      </c>
      <c r="FU3029" s="2533">
        <v>0</v>
      </c>
      <c r="FV3029" s="2533">
        <v>0</v>
      </c>
      <c r="FW3029" s="2533"/>
      <c r="FX3029" s="2533">
        <v>0</v>
      </c>
      <c r="FY3029" s="2533">
        <v>-68.959224293370397</v>
      </c>
      <c r="FZ3029" s="2533"/>
      <c r="GA3029" s="2533">
        <v>-68.959224293370397</v>
      </c>
      <c r="GB3029" s="2533"/>
      <c r="GC3029" s="2533">
        <v>0</v>
      </c>
      <c r="GD3029" s="2533">
        <v>0</v>
      </c>
      <c r="GE3029" s="2533">
        <v>0</v>
      </c>
      <c r="GF3029" s="2533">
        <v>0</v>
      </c>
    </row>
    <row r="3030" spans="1:188" ht="14.5" customHeight="1">
      <c r="A3030" s="2533">
        <v>3155</v>
      </c>
      <c r="B3030" s="2533" t="s">
        <v>463</v>
      </c>
      <c r="C3030" s="2533" t="s">
        <v>1870</v>
      </c>
      <c r="D3030" s="2533" t="s">
        <v>333</v>
      </c>
      <c r="E3030" s="2533" t="s">
        <v>3782</v>
      </c>
      <c r="F3030" s="2533" t="s">
        <v>2163</v>
      </c>
      <c r="G3030" s="2533" t="s">
        <v>2163</v>
      </c>
      <c r="H3030" s="2533" t="s">
        <v>2163</v>
      </c>
      <c r="I3030" s="2533" t="s">
        <v>2163</v>
      </c>
      <c r="J3030" s="2533" t="s">
        <v>3765</v>
      </c>
      <c r="K3030" s="2534">
        <v>45597</v>
      </c>
      <c r="L3030" s="2533">
        <v>991</v>
      </c>
      <c r="M3030" s="2533">
        <v>991</v>
      </c>
      <c r="N3030" s="2533">
        <v>0</v>
      </c>
      <c r="O3030" s="2533">
        <v>0</v>
      </c>
      <c r="P3030" s="2533">
        <v>0</v>
      </c>
      <c r="Q3030" s="2533">
        <v>0</v>
      </c>
      <c r="R3030" s="2533">
        <v>33.78</v>
      </c>
      <c r="S3030" s="2533"/>
      <c r="T3030" s="2533"/>
      <c r="U3030" s="2533">
        <v>33475.980000000003</v>
      </c>
      <c r="V3030" s="2533"/>
      <c r="W3030" s="2533">
        <v>33475.980000000003</v>
      </c>
      <c r="X3030" s="2533">
        <v>33971.480000000003</v>
      </c>
      <c r="Y3030" s="2533">
        <v>0</v>
      </c>
      <c r="Z3030" s="2533">
        <v>0</v>
      </c>
      <c r="AA3030" s="2533">
        <v>0</v>
      </c>
      <c r="AB3030" s="2533">
        <v>0</v>
      </c>
      <c r="AC3030" s="2533">
        <v>1475.6783279248491</v>
      </c>
      <c r="AD3030" s="2533">
        <v>273.64895820499856</v>
      </c>
      <c r="AE3030" s="2533">
        <v>24483.987050444728</v>
      </c>
      <c r="AF3030" s="2533"/>
      <c r="AG3030" s="2533"/>
      <c r="AH3030" s="2533"/>
      <c r="AI3030" s="2533">
        <v>0</v>
      </c>
      <c r="AJ3030" s="2533">
        <v>0</v>
      </c>
      <c r="AK3030" s="2533">
        <v>0</v>
      </c>
      <c r="AL3030" s="2533">
        <v>0</v>
      </c>
      <c r="AM3030" s="2533"/>
      <c r="AN3030" s="2533">
        <v>0</v>
      </c>
      <c r="AO3030" s="2533">
        <v>1283.6093466637278</v>
      </c>
      <c r="AP3030" s="2533">
        <v>5959.1261016714516</v>
      </c>
      <c r="AQ3030" s="2533">
        <v>0</v>
      </c>
      <c r="AR3030" s="2533">
        <v>0</v>
      </c>
      <c r="AS3030" s="2533"/>
      <c r="AT3030" s="2533"/>
      <c r="AU3030" s="2533">
        <v>0</v>
      </c>
      <c r="AV3030" s="2533">
        <v>0</v>
      </c>
      <c r="AW3030" s="2533">
        <v>0</v>
      </c>
      <c r="AX3030" s="2533"/>
      <c r="AY3030" s="2533"/>
      <c r="AZ3030" s="2533">
        <v>0</v>
      </c>
      <c r="BA3030" s="2533"/>
      <c r="BB3030" s="2533">
        <v>0</v>
      </c>
      <c r="BC3030" s="2533">
        <v>1259.5109376590701</v>
      </c>
      <c r="BD3030" s="2533">
        <v>0</v>
      </c>
      <c r="BE3030" s="2533">
        <v>0</v>
      </c>
      <c r="BF3030" s="2533"/>
      <c r="BG3030" s="2533">
        <v>0</v>
      </c>
      <c r="BH3030" s="2533">
        <v>0</v>
      </c>
      <c r="BI3030" s="2533">
        <v>1602</v>
      </c>
      <c r="BJ3030" s="2533">
        <v>7379.24</v>
      </c>
      <c r="BK3030" s="2533">
        <v>30435.119999999999</v>
      </c>
      <c r="BL3030" s="2533">
        <v>3</v>
      </c>
      <c r="BM3030" s="2533"/>
      <c r="BN3030" s="2533"/>
      <c r="BO3030" s="2533"/>
      <c r="BP3030" s="2533"/>
      <c r="BQ3030" s="2533"/>
      <c r="BR3030" s="2533"/>
      <c r="BS3030" s="2533"/>
      <c r="BT3030" s="2533"/>
      <c r="BU3030" s="2533"/>
      <c r="BV3030" s="2533">
        <v>0</v>
      </c>
      <c r="BW3030" s="2533"/>
      <c r="BX3030" s="2533"/>
      <c r="BY3030" s="2533"/>
      <c r="BZ3030" s="2533"/>
      <c r="CA3030" s="2533"/>
      <c r="CB3030" s="2533"/>
      <c r="CC3030" s="2533"/>
      <c r="CD3030" s="2533"/>
      <c r="CE3030" s="2533"/>
      <c r="CF3030" s="2533"/>
      <c r="CG3030" s="2533"/>
      <c r="CH3030" s="2533"/>
      <c r="CI3030" s="2533">
        <v>33971.480000000003</v>
      </c>
      <c r="CJ3030" s="2533">
        <v>495.46999999999389</v>
      </c>
      <c r="CK3030" s="2533"/>
      <c r="CL3030" s="2533"/>
      <c r="CM3030" s="2533"/>
      <c r="CN3030" s="2533"/>
      <c r="CO3030" s="2533">
        <v>495.5</v>
      </c>
      <c r="CP3030" s="2533">
        <v>0</v>
      </c>
      <c r="CQ3030" s="2533">
        <v>30</v>
      </c>
      <c r="CR3030" s="2533">
        <v>-690.85396106776716</v>
      </c>
      <c r="CS3030" s="2533">
        <v>-5.0022208597511053E-12</v>
      </c>
      <c r="CT3030" s="2533">
        <v>-91.557060967010329</v>
      </c>
      <c r="CU3030" s="2533">
        <v>0</v>
      </c>
      <c r="CV3030" s="2533">
        <v>0</v>
      </c>
      <c r="CW3030" s="2533"/>
      <c r="CX3030" s="2533"/>
      <c r="CY3030" s="2533"/>
      <c r="CZ3030" s="2533">
        <v>41.653409202280841</v>
      </c>
      <c r="DA3030" s="2533">
        <v>0</v>
      </c>
      <c r="DB3030" s="2533">
        <v>0</v>
      </c>
      <c r="DC3030" s="2533"/>
      <c r="DD3030" s="2533"/>
      <c r="DE3030" s="2533">
        <v>0</v>
      </c>
      <c r="DF3030" s="2533">
        <v>0</v>
      </c>
      <c r="DG3030" s="2533">
        <v>0</v>
      </c>
      <c r="DH3030" s="2533">
        <v>0</v>
      </c>
      <c r="DI3030" s="2533">
        <v>0</v>
      </c>
      <c r="DJ3030" s="2533"/>
      <c r="DK3030" s="2533">
        <v>0</v>
      </c>
      <c r="DL3030" s="2533">
        <v>0</v>
      </c>
      <c r="DM3030" s="2533"/>
      <c r="DN3030" s="2533">
        <v>0</v>
      </c>
      <c r="DO3030" s="2533">
        <v>0</v>
      </c>
      <c r="DP3030" s="2533">
        <v>0</v>
      </c>
      <c r="DQ3030" s="2533">
        <v>0</v>
      </c>
      <c r="DR3030" s="2533">
        <v>-640.95030930303244</v>
      </c>
      <c r="DS3030" s="2533"/>
      <c r="DT3030" s="2533"/>
      <c r="DU3030" s="2533">
        <v>24483.987050444728</v>
      </c>
      <c r="DV3030" s="2533"/>
      <c r="DW3030" s="2533">
        <v>0</v>
      </c>
      <c r="DX3030" s="2533">
        <v>0</v>
      </c>
      <c r="DY3030" s="2533">
        <v>-763.06999999999994</v>
      </c>
      <c r="DZ3030" s="2533"/>
      <c r="EA3030" s="2533">
        <v>1258.57</v>
      </c>
      <c r="EB3030" s="2533"/>
      <c r="EC3030" s="2533">
        <v>-78.159479277659557</v>
      </c>
      <c r="ED3030" s="2533"/>
      <c r="EE3030" s="2533">
        <v>0</v>
      </c>
      <c r="EF3030" s="2533">
        <v>0</v>
      </c>
      <c r="EG3030" s="2533"/>
      <c r="EH3030" s="2533">
        <v>0</v>
      </c>
      <c r="EI3030" s="2533">
        <v>1034.9066790641318</v>
      </c>
      <c r="EJ3030" s="2533">
        <v>224.60425859493822</v>
      </c>
      <c r="EK3030" s="2533">
        <v>0</v>
      </c>
      <c r="EL3030" s="2533">
        <v>0</v>
      </c>
      <c r="EM3030" s="2533"/>
      <c r="EN3030" s="2533"/>
      <c r="EO3030" s="2533">
        <v>0</v>
      </c>
      <c r="EP3030" s="2533">
        <v>0</v>
      </c>
      <c r="EQ3030" s="2533"/>
      <c r="ER3030" s="2533">
        <v>0</v>
      </c>
      <c r="ES3030" s="2533"/>
      <c r="ET3030" s="2533">
        <v>0</v>
      </c>
      <c r="EU3030" s="2533"/>
      <c r="EV3030" s="2533"/>
      <c r="EW3030" s="2533"/>
      <c r="EX3030" s="2533"/>
      <c r="EY3030" s="2533"/>
      <c r="EZ3030" s="2533"/>
      <c r="FA3030" s="2533"/>
      <c r="FB3030" s="2533">
        <v>0</v>
      </c>
      <c r="FC3030" s="2533"/>
      <c r="FD3030" s="2533">
        <v>34.28</v>
      </c>
      <c r="FE3030" s="2533"/>
      <c r="FF3030" s="2533"/>
      <c r="FG3030" s="2533">
        <v>34.28</v>
      </c>
      <c r="FH3030" s="2533"/>
      <c r="FI3030" s="2533"/>
      <c r="FJ3030" s="2533">
        <v>0</v>
      </c>
      <c r="FK3030" s="2533">
        <v>0</v>
      </c>
      <c r="FL3030" s="2533"/>
      <c r="FM3030" s="2533"/>
      <c r="FN3030" s="2533">
        <v>0</v>
      </c>
      <c r="FO3030" s="2533"/>
      <c r="FP3030" s="2533"/>
      <c r="FQ3030" s="2533"/>
      <c r="FR3030" s="2533">
        <v>0</v>
      </c>
      <c r="FS3030" s="2533">
        <v>151</v>
      </c>
      <c r="FT3030" s="2533"/>
      <c r="FU3030" s="2533"/>
      <c r="FV3030" s="2533"/>
      <c r="FW3030" s="2533"/>
      <c r="FX3030" s="2533">
        <v>0</v>
      </c>
      <c r="FY3030" s="2533">
        <v>-68.959224293370397</v>
      </c>
      <c r="FZ3030" s="2533"/>
      <c r="GA3030" s="2533">
        <v>-68.959224293370397</v>
      </c>
      <c r="GB3030" s="2533"/>
      <c r="GC3030" s="2533">
        <v>0</v>
      </c>
      <c r="GD3030" s="2533">
        <v>0</v>
      </c>
      <c r="GE3030" s="2533">
        <v>0</v>
      </c>
      <c r="GF3030" s="2533">
        <v>0</v>
      </c>
    </row>
    <row r="3031" spans="1:188" ht="14.5" customHeight="1">
      <c r="A3031" s="2533">
        <v>3143</v>
      </c>
      <c r="B3031" s="2533" t="s">
        <v>463</v>
      </c>
      <c r="C3031" s="2533" t="s">
        <v>2987</v>
      </c>
      <c r="D3031" s="2533" t="s">
        <v>1923</v>
      </c>
      <c r="E3031" s="2533" t="s">
        <v>458</v>
      </c>
      <c r="F3031" s="2533" t="s">
        <v>3779</v>
      </c>
      <c r="G3031" s="2533" t="s">
        <v>2163</v>
      </c>
      <c r="H3031" s="2533" t="s">
        <v>2163</v>
      </c>
      <c r="I3031" s="2533" t="s">
        <v>2988</v>
      </c>
      <c r="J3031" s="2533" t="s">
        <v>3765</v>
      </c>
      <c r="K3031" s="2534">
        <v>45597</v>
      </c>
      <c r="L3031" s="2533">
        <v>0</v>
      </c>
      <c r="M3031" s="2533">
        <v>0</v>
      </c>
      <c r="N3031" s="2533">
        <v>0.19500000000000001</v>
      </c>
      <c r="O3031" s="2533">
        <v>0.19500000000000001</v>
      </c>
      <c r="P3031" s="2533">
        <v>0.19500000000000001</v>
      </c>
      <c r="Q3031" s="2533">
        <v>0.19500000000000001</v>
      </c>
      <c r="R3031" s="2533"/>
      <c r="S3031" s="2533">
        <v>1358.11</v>
      </c>
      <c r="T3031" s="2533">
        <v>487.82</v>
      </c>
      <c r="U3031" s="2533"/>
      <c r="V3031" s="2533">
        <v>359.95634999999993</v>
      </c>
      <c r="W3031" s="2533">
        <v>359.95634999999993</v>
      </c>
      <c r="X3031" s="2533">
        <v>358.26375000000002</v>
      </c>
      <c r="Y3031" s="2533">
        <v>0</v>
      </c>
      <c r="Z3031" s="2533">
        <v>17.174152433647347</v>
      </c>
      <c r="AA3031" s="2533">
        <v>0</v>
      </c>
      <c r="AB3031" s="2533">
        <v>0</v>
      </c>
      <c r="AC3031" s="2533">
        <v>7.1286642460818337</v>
      </c>
      <c r="AD3031" s="2533">
        <v>1.5508010558770937</v>
      </c>
      <c r="AE3031" s="2533">
        <v>191.68151755301173</v>
      </c>
      <c r="AF3031" s="2533">
        <v>81.84256481403736</v>
      </c>
      <c r="AG3031" s="2533">
        <v>4.0011333020533097</v>
      </c>
      <c r="AH3031" s="2533">
        <v>1.70382358954221</v>
      </c>
      <c r="AI3031" s="2533">
        <v>4.1969820037578032E-3</v>
      </c>
      <c r="AJ3031" s="2533">
        <v>0</v>
      </c>
      <c r="AK3031" s="2533">
        <v>3.0087240942575155</v>
      </c>
      <c r="AL3031" s="2533">
        <v>2.0649159059728484</v>
      </c>
      <c r="AM3031" s="2533"/>
      <c r="AN3031" s="2533">
        <v>0.23820856808287499</v>
      </c>
      <c r="AO3031" s="2533">
        <v>5.2593774404961469</v>
      </c>
      <c r="AP3031" s="2533">
        <v>24.572013839907108</v>
      </c>
      <c r="AQ3031" s="2533">
        <v>0</v>
      </c>
      <c r="AR3031" s="2533">
        <v>0</v>
      </c>
      <c r="AS3031" s="2533">
        <v>4.6307348688452081E-14</v>
      </c>
      <c r="AT3031" s="2533">
        <v>0.84898124283171228</v>
      </c>
      <c r="AU3031" s="2533">
        <v>0</v>
      </c>
      <c r="AV3031" s="2533">
        <v>-6.306821617829441E-3</v>
      </c>
      <c r="AW3031" s="2533">
        <v>-7.762727882340581E-2</v>
      </c>
      <c r="AX3031" s="2533">
        <v>0.48931606032151836</v>
      </c>
      <c r="AY3031" s="2533">
        <v>1.4349037455348628</v>
      </c>
      <c r="AZ3031" s="2533">
        <v>0</v>
      </c>
      <c r="BA3031" s="2533"/>
      <c r="BB3031" s="2533">
        <v>-3.8906930560901025</v>
      </c>
      <c r="BC3031" s="2533">
        <v>5.3350801688296929</v>
      </c>
      <c r="BD3031" s="2533">
        <v>1.9066998225794689</v>
      </c>
      <c r="BE3031" s="2533">
        <v>0.13543979892845434</v>
      </c>
      <c r="BF3031" s="2533">
        <v>0.60147379663858891</v>
      </c>
      <c r="BG3031" s="2533">
        <v>8.9428915483746945</v>
      </c>
      <c r="BH3031" s="2533">
        <v>0</v>
      </c>
      <c r="BI3031" s="2533">
        <v>0</v>
      </c>
      <c r="BJ3031" s="2533">
        <v>0</v>
      </c>
      <c r="BK3031" s="2533">
        <v>0</v>
      </c>
      <c r="BL3031" s="2533">
        <v>0</v>
      </c>
      <c r="BM3031" s="2533"/>
      <c r="BN3031" s="2533"/>
      <c r="BO3031" s="2533"/>
      <c r="BP3031" s="2533"/>
      <c r="BQ3031" s="2533"/>
      <c r="BR3031" s="2533"/>
      <c r="BS3031" s="2533"/>
      <c r="BT3031" s="2533"/>
      <c r="BU3031" s="2533"/>
      <c r="BV3031" s="2533">
        <v>93.429069780558564</v>
      </c>
      <c r="BW3031" s="2533"/>
      <c r="BX3031" s="2533"/>
      <c r="BY3031" s="2533"/>
      <c r="BZ3031" s="2533"/>
      <c r="CA3031" s="2533"/>
      <c r="CB3031" s="2533"/>
      <c r="CC3031" s="2533"/>
      <c r="CD3031" s="2533"/>
      <c r="CE3031" s="2533"/>
      <c r="CF3031" s="2533"/>
      <c r="CG3031" s="2533"/>
      <c r="CH3031" s="2533"/>
      <c r="CI3031" s="2533">
        <v>367.45</v>
      </c>
      <c r="CJ3031" s="2533">
        <v>7.4636500000000865</v>
      </c>
      <c r="CK3031" s="2533"/>
      <c r="CL3031" s="2533"/>
      <c r="CM3031" s="2533"/>
      <c r="CN3031" s="2533"/>
      <c r="CO3031" s="2533">
        <v>-2.1742499999999736</v>
      </c>
      <c r="CP3031" s="2533">
        <v>0.48165000000000535</v>
      </c>
      <c r="CQ3031" s="2533">
        <v>30</v>
      </c>
      <c r="CR3031" s="2533">
        <v>-4.3646680290536892</v>
      </c>
      <c r="CS3031" s="2533">
        <v>1.7763568394002505E-15</v>
      </c>
      <c r="CT3031" s="2533">
        <v>-0.37752874009361648</v>
      </c>
      <c r="CU3031" s="2533">
        <v>0</v>
      </c>
      <c r="CV3031" s="2533">
        <v>0</v>
      </c>
      <c r="CW3031" s="2533">
        <v>0</v>
      </c>
      <c r="CX3031" s="2533">
        <v>-1.0596852985823579E-2</v>
      </c>
      <c r="CY3031" s="2533">
        <v>-9.8408039213001008E-3</v>
      </c>
      <c r="CZ3031" s="2533">
        <v>0.23605480318835048</v>
      </c>
      <c r="DA3031" s="2533">
        <v>0</v>
      </c>
      <c r="DB3031" s="2533">
        <v>0</v>
      </c>
      <c r="DC3031" s="2533">
        <v>4.3413861914207246</v>
      </c>
      <c r="DD3031" s="2533">
        <v>3.1905525458071793E-2</v>
      </c>
      <c r="DE3031" s="2533">
        <v>7.1844824777040905E-3</v>
      </c>
      <c r="DF3031" s="2533">
        <v>0.1011419949966077</v>
      </c>
      <c r="DG3031" s="2533">
        <v>0.47438085509301153</v>
      </c>
      <c r="DH3031" s="2533">
        <v>0</v>
      </c>
      <c r="DI3031" s="2533">
        <v>-1.2354965751645224</v>
      </c>
      <c r="DJ3031" s="2533"/>
      <c r="DK3031" s="2533">
        <v>0</v>
      </c>
      <c r="DL3031" s="2533">
        <v>-3.1526745226390053E-4</v>
      </c>
      <c r="DM3031" s="2533">
        <v>-3.1390555748687099E-2</v>
      </c>
      <c r="DN3031" s="2533">
        <v>0</v>
      </c>
      <c r="DO3031" s="2533">
        <v>-0.1469834255209983</v>
      </c>
      <c r="DP3031" s="2533">
        <v>-1.5513514594020311E-2</v>
      </c>
      <c r="DQ3031" s="2533">
        <v>0</v>
      </c>
      <c r="DR3031" s="2533">
        <v>-6.8859295785204448</v>
      </c>
      <c r="DS3031" s="2533"/>
      <c r="DT3031" s="2533"/>
      <c r="DU3031" s="2533"/>
      <c r="DV3031" s="2533">
        <v>191.68151755301173</v>
      </c>
      <c r="DW3031" s="2533">
        <v>0</v>
      </c>
      <c r="DX3031" s="2533">
        <v>0</v>
      </c>
      <c r="DY3031" s="2533">
        <v>-6.821099999999972</v>
      </c>
      <c r="DZ3031" s="2533">
        <v>1.8427500000000163</v>
      </c>
      <c r="EA3031" s="2533">
        <v>4.6468499999999997</v>
      </c>
      <c r="EB3031" s="2533">
        <v>-1.3611000000000002</v>
      </c>
      <c r="EC3031" s="2533">
        <v>-0.61189901661992963</v>
      </c>
      <c r="ED3031" s="2533">
        <v>-3.4081929678041116</v>
      </c>
      <c r="EE3031" s="2533">
        <v>-7.9401237507577632E-2</v>
      </c>
      <c r="EF3031" s="2533">
        <v>-5.6401576773359996E-3</v>
      </c>
      <c r="EG3031" s="2533">
        <v>-2.5047342647190437E-2</v>
      </c>
      <c r="EH3031" s="2533">
        <v>-0.3724113504538869</v>
      </c>
      <c r="EI3031" s="2533">
        <v>4.2673608188696353</v>
      </c>
      <c r="EJ3031" s="2533">
        <v>0.92027887905606709</v>
      </c>
      <c r="EK3031" s="2533">
        <v>0</v>
      </c>
      <c r="EL3031" s="2533">
        <v>0</v>
      </c>
      <c r="EM3031" s="2533">
        <v>0</v>
      </c>
      <c r="EN3031" s="2533">
        <v>0.14744047090399126</v>
      </c>
      <c r="EO3031" s="2533">
        <v>0</v>
      </c>
      <c r="EP3031" s="2533">
        <v>1.7976512972019147</v>
      </c>
      <c r="EQ3031" s="2533">
        <v>4.8431220328937945</v>
      </c>
      <c r="ER3031" s="2533">
        <v>4.2077481425381609E-11</v>
      </c>
      <c r="ES3031" s="2533">
        <v>5.5185321471841275E-11</v>
      </c>
      <c r="ET3031" s="2533">
        <v>-0.18085657871425798</v>
      </c>
      <c r="EU3031" s="2533">
        <v>-0.57387382056778868</v>
      </c>
      <c r="EV3031" s="2533">
        <v>-0.86087711278356838</v>
      </c>
      <c r="EW3031" s="2533">
        <v>-5.9932829652579178E-3</v>
      </c>
      <c r="EX3031" s="2533">
        <v>0</v>
      </c>
      <c r="EY3031" s="2533">
        <v>1.5103626858795873</v>
      </c>
      <c r="EZ3031" s="2533">
        <v>-8.2402885439195162E-2</v>
      </c>
      <c r="FA3031" s="2533">
        <v>0</v>
      </c>
      <c r="FB3031" s="2533">
        <v>0</v>
      </c>
      <c r="FC3031" s="2533">
        <v>0</v>
      </c>
      <c r="FD3031" s="2533"/>
      <c r="FE3031" s="2533">
        <v>1346.96</v>
      </c>
      <c r="FF3031" s="2533">
        <v>490.29</v>
      </c>
      <c r="FG3031" s="2533"/>
      <c r="FH3031" s="2533">
        <v>1346.96</v>
      </c>
      <c r="FI3031" s="2533">
        <v>490.29</v>
      </c>
      <c r="FJ3031" s="2533">
        <v>0</v>
      </c>
      <c r="FK3031" s="2533"/>
      <c r="FL3031" s="2533">
        <v>0</v>
      </c>
      <c r="FM3031" s="2533">
        <v>0</v>
      </c>
      <c r="FN3031" s="2533"/>
      <c r="FO3031" s="2533">
        <v>0</v>
      </c>
      <c r="FP3031" s="2533">
        <v>0</v>
      </c>
      <c r="FQ3031" s="2533"/>
      <c r="FR3031" s="2533">
        <v>0</v>
      </c>
      <c r="FS3031" s="2533">
        <v>151</v>
      </c>
      <c r="FT3031" s="2533">
        <v>0</v>
      </c>
      <c r="FU3031" s="2533">
        <v>0</v>
      </c>
      <c r="FV3031" s="2533">
        <v>0</v>
      </c>
      <c r="FW3031" s="2533"/>
      <c r="FX3031" s="2533">
        <v>0</v>
      </c>
      <c r="FY3031" s="2533">
        <v>-68.959224293370397</v>
      </c>
      <c r="FZ3031" s="2533"/>
      <c r="GA3031" s="2533">
        <v>-68.959224293370397</v>
      </c>
      <c r="GB3031" s="2533"/>
      <c r="GC3031" s="2533">
        <v>0</v>
      </c>
      <c r="GD3031" s="2533">
        <v>0</v>
      </c>
      <c r="GE3031" s="2533">
        <v>0</v>
      </c>
      <c r="GF3031" s="2533">
        <v>0</v>
      </c>
    </row>
    <row r="3032" spans="1:188" ht="14.5" customHeight="1">
      <c r="A3032" s="2533">
        <v>3144</v>
      </c>
      <c r="B3032" s="2533" t="s">
        <v>463</v>
      </c>
      <c r="C3032" s="2533" t="s">
        <v>2987</v>
      </c>
      <c r="D3032" s="2533" t="s">
        <v>1923</v>
      </c>
      <c r="E3032" s="2533" t="s">
        <v>458</v>
      </c>
      <c r="F3032" s="2533" t="s">
        <v>3779</v>
      </c>
      <c r="G3032" s="2533" t="s">
        <v>2163</v>
      </c>
      <c r="H3032" s="2533" t="s">
        <v>2163</v>
      </c>
      <c r="I3032" s="2533" t="s">
        <v>3775</v>
      </c>
      <c r="J3032" s="2533" t="s">
        <v>3765</v>
      </c>
      <c r="K3032" s="2534">
        <v>45597</v>
      </c>
      <c r="L3032" s="2533">
        <v>0</v>
      </c>
      <c r="M3032" s="2533">
        <v>0</v>
      </c>
      <c r="N3032" s="2533">
        <v>2.59</v>
      </c>
      <c r="O3032" s="2533">
        <v>2.59</v>
      </c>
      <c r="P3032" s="2533">
        <v>2.59</v>
      </c>
      <c r="Q3032" s="2533">
        <v>2.59</v>
      </c>
      <c r="R3032" s="2533"/>
      <c r="S3032" s="2533">
        <v>404.7</v>
      </c>
      <c r="T3032" s="2533">
        <v>312.13</v>
      </c>
      <c r="U3032" s="2533"/>
      <c r="V3032" s="2533">
        <v>1856.5897</v>
      </c>
      <c r="W3032" s="2533">
        <v>1856.5897</v>
      </c>
      <c r="X3032" s="2533">
        <v>1837.7862999999998</v>
      </c>
      <c r="Y3032" s="2533">
        <v>0</v>
      </c>
      <c r="Z3032" s="2533">
        <v>228.10797334946986</v>
      </c>
      <c r="AA3032" s="2533">
        <v>0</v>
      </c>
      <c r="AB3032" s="2533">
        <v>0</v>
      </c>
      <c r="AC3032" s="2533">
        <v>18.936722761497386</v>
      </c>
      <c r="AD3032" s="2533">
        <v>4.1194939196832614</v>
      </c>
      <c r="AE3032" s="2533">
        <v>509.18474919210234</v>
      </c>
      <c r="AF3032" s="2533">
        <v>631.99833890386515</v>
      </c>
      <c r="AG3032" s="2533">
        <v>53.143257704195236</v>
      </c>
      <c r="AH3032" s="2533">
        <v>22.630272291868327</v>
      </c>
      <c r="AI3032" s="2533">
        <v>5.5744530203757484E-2</v>
      </c>
      <c r="AJ3032" s="2533">
        <v>0</v>
      </c>
      <c r="AK3032" s="2533">
        <v>16.578779450078564</v>
      </c>
      <c r="AL3032" s="2533">
        <v>27.426318956254754</v>
      </c>
      <c r="AM3032" s="2533"/>
      <c r="AN3032" s="2533">
        <v>3.1638984171007496</v>
      </c>
      <c r="AO3032" s="2533">
        <v>13.970965954189976</v>
      </c>
      <c r="AP3032" s="2533">
        <v>65.273286149734304</v>
      </c>
      <c r="AQ3032" s="2533">
        <v>0</v>
      </c>
      <c r="AR3032" s="2533">
        <v>0</v>
      </c>
      <c r="AS3032" s="2533">
        <v>6.1505658001585072E-13</v>
      </c>
      <c r="AT3032" s="2533">
        <v>11.276212404790433</v>
      </c>
      <c r="AU3032" s="2533">
        <v>0</v>
      </c>
      <c r="AV3032" s="2533">
        <v>-8.3767528154760268E-2</v>
      </c>
      <c r="AW3032" s="2533">
        <v>-1.0310494982185694</v>
      </c>
      <c r="AX3032" s="2533">
        <v>6.4991210063217046</v>
      </c>
      <c r="AY3032" s="2533">
        <v>19.058465133001508</v>
      </c>
      <c r="AZ3032" s="2533">
        <v>0</v>
      </c>
      <c r="BA3032" s="2533"/>
      <c r="BB3032" s="2533">
        <v>-32.727075670569782</v>
      </c>
      <c r="BC3032" s="2533">
        <v>15.73878299249106</v>
      </c>
      <c r="BD3032" s="2533">
        <v>25.324884822978586</v>
      </c>
      <c r="BE3032" s="2533">
        <v>1.7989183549984449</v>
      </c>
      <c r="BF3032" s="2533">
        <v>7.9888058117638208</v>
      </c>
      <c r="BG3032" s="2533">
        <v>118.77994415533567</v>
      </c>
      <c r="BH3032" s="2533">
        <v>0</v>
      </c>
      <c r="BI3032" s="2533">
        <v>0</v>
      </c>
      <c r="BJ3032" s="2533">
        <v>0</v>
      </c>
      <c r="BK3032" s="2533">
        <v>0</v>
      </c>
      <c r="BL3032" s="2533">
        <v>0</v>
      </c>
      <c r="BM3032" s="2533"/>
      <c r="BN3032" s="2533"/>
      <c r="BO3032" s="2533"/>
      <c r="BP3032" s="2533"/>
      <c r="BQ3032" s="2533"/>
      <c r="BR3032" s="2533"/>
      <c r="BS3032" s="2533"/>
      <c r="BT3032" s="2533"/>
      <c r="BU3032" s="2533"/>
      <c r="BV3032" s="2533">
        <v>785.89089204894162</v>
      </c>
      <c r="BW3032" s="2533"/>
      <c r="BX3032" s="2533"/>
      <c r="BY3032" s="2533"/>
      <c r="BZ3032" s="2533"/>
      <c r="CA3032" s="2533"/>
      <c r="CB3032" s="2533"/>
      <c r="CC3032" s="2533"/>
      <c r="CD3032" s="2533"/>
      <c r="CE3032" s="2533"/>
      <c r="CF3032" s="2533"/>
      <c r="CG3032" s="2533"/>
      <c r="CH3032" s="2533"/>
      <c r="CI3032" s="2533">
        <v>1837.7862999999998</v>
      </c>
      <c r="CJ3032" s="2533">
        <v>-18.833400000000211</v>
      </c>
      <c r="CK3032" s="2533"/>
      <c r="CL3032" s="2533"/>
      <c r="CM3032" s="2533"/>
      <c r="CN3032" s="2533"/>
      <c r="CO3032" s="2533">
        <v>-28.697199999999956</v>
      </c>
      <c r="CP3032" s="2533">
        <v>9.8937999999999811</v>
      </c>
      <c r="CQ3032" s="2533">
        <v>30</v>
      </c>
      <c r="CR3032" s="2533">
        <v>-24.64346250044855</v>
      </c>
      <c r="CS3032" s="2533">
        <v>-5.3290705182007514E-15</v>
      </c>
      <c r="CT3032" s="2533">
        <v>-1.0028702426439793</v>
      </c>
      <c r="CU3032" s="2533">
        <v>0</v>
      </c>
      <c r="CV3032" s="2533">
        <v>0</v>
      </c>
      <c r="CW3032" s="2533">
        <v>0</v>
      </c>
      <c r="CX3032" s="2533">
        <v>-0.14074794478606734</v>
      </c>
      <c r="CY3032" s="2533">
        <v>-0.1307060623393177</v>
      </c>
      <c r="CZ3032" s="2533">
        <v>0.62704775880906016</v>
      </c>
      <c r="DA3032" s="2533">
        <v>0</v>
      </c>
      <c r="DB3032" s="2533">
        <v>0</v>
      </c>
      <c r="DC3032" s="2533">
        <v>33.524717459094859</v>
      </c>
      <c r="DD3032" s="2533">
        <v>0.42377082531490284</v>
      </c>
      <c r="DE3032" s="2533">
        <v>9.542466470386457E-2</v>
      </c>
      <c r="DF3032" s="2533">
        <v>1.3433731643139204</v>
      </c>
      <c r="DG3032" s="2533">
        <v>6.3007508445687108</v>
      </c>
      <c r="DH3032" s="2533">
        <v>0</v>
      </c>
      <c r="DI3032" s="2533">
        <v>-16.409928870133889</v>
      </c>
      <c r="DJ3032" s="2533"/>
      <c r="DK3032" s="2533">
        <v>0</v>
      </c>
      <c r="DL3032" s="2533">
        <v>-4.1873984685307786E-3</v>
      </c>
      <c r="DM3032" s="2533">
        <v>-0.41693097122615086</v>
      </c>
      <c r="DN3032" s="2533">
        <v>0</v>
      </c>
      <c r="DO3032" s="2533">
        <v>-1.9522413953814657</v>
      </c>
      <c r="DP3032" s="2533">
        <v>-0.20605129640262865</v>
      </c>
      <c r="DQ3032" s="2533">
        <v>0</v>
      </c>
      <c r="DR3032" s="2533">
        <v>-35.496432726599942</v>
      </c>
      <c r="DS3032" s="2533"/>
      <c r="DT3032" s="2533"/>
      <c r="DU3032" s="2533"/>
      <c r="DV3032" s="2533">
        <v>509.18474919210234</v>
      </c>
      <c r="DW3032" s="2533">
        <v>0</v>
      </c>
      <c r="DX3032" s="2533">
        <v>0</v>
      </c>
      <c r="DY3032" s="2533">
        <v>-35.275800000000068</v>
      </c>
      <c r="DZ3032" s="2533">
        <v>9.0390999999999426</v>
      </c>
      <c r="EA3032" s="2533">
        <v>6.5785999999999998</v>
      </c>
      <c r="EB3032" s="2533">
        <v>0.85470000000000002</v>
      </c>
      <c r="EC3032" s="2533">
        <v>-1.6254548236369715</v>
      </c>
      <c r="ED3032" s="2533">
        <v>-26.318484754360977</v>
      </c>
      <c r="EE3032" s="2533">
        <v>-1.0546113084339799</v>
      </c>
      <c r="EF3032" s="2533">
        <v>-7.4912863509231986E-2</v>
      </c>
      <c r="EG3032" s="2533">
        <v>-0.3326800895190935</v>
      </c>
      <c r="EH3032" s="2533">
        <v>-4.9463866547464974</v>
      </c>
      <c r="EI3032" s="2533">
        <v>11.335850030405741</v>
      </c>
      <c r="EJ3032" s="2533">
        <v>2.4446210664887187</v>
      </c>
      <c r="EK3032" s="2533">
        <v>0</v>
      </c>
      <c r="EL3032" s="2533">
        <v>0</v>
      </c>
      <c r="EM3032" s="2533">
        <v>0</v>
      </c>
      <c r="EN3032" s="2533">
        <v>1.9583118955966017</v>
      </c>
      <c r="EO3032" s="2533">
        <v>0</v>
      </c>
      <c r="EP3032" s="2533">
        <v>23.876496716681839</v>
      </c>
      <c r="EQ3032" s="2533">
        <v>64.32659520612782</v>
      </c>
      <c r="ER3032" s="2533">
        <v>5.588752661114788E-10</v>
      </c>
      <c r="ES3032" s="2533">
        <v>7.3297426980548145E-10</v>
      </c>
      <c r="ET3032" s="2533">
        <v>-2.4021463531791163</v>
      </c>
      <c r="EU3032" s="2533">
        <v>-7.6222215142080501</v>
      </c>
      <c r="EV3032" s="2533">
        <v>-11.434213959535599</v>
      </c>
      <c r="EW3032" s="2533">
        <v>-7.9603091692399985E-2</v>
      </c>
      <c r="EX3032" s="2533">
        <v>0</v>
      </c>
      <c r="EY3032" s="2533">
        <v>20.060714648349389</v>
      </c>
      <c r="EZ3032" s="2533">
        <v>-1.0944793501923868</v>
      </c>
      <c r="FA3032" s="2533">
        <v>0</v>
      </c>
      <c r="FB3032" s="2533">
        <v>0</v>
      </c>
      <c r="FC3032" s="2533">
        <v>0</v>
      </c>
      <c r="FD3032" s="2533"/>
      <c r="FE3032" s="2533">
        <v>393.62</v>
      </c>
      <c r="FF3032" s="2533">
        <v>315.95</v>
      </c>
      <c r="FG3032" s="2533"/>
      <c r="FH3032" s="2533">
        <v>393.62</v>
      </c>
      <c r="FI3032" s="2533">
        <v>315.95</v>
      </c>
      <c r="FJ3032" s="2533">
        <v>0</v>
      </c>
      <c r="FK3032" s="2533"/>
      <c r="FL3032" s="2533">
        <v>0</v>
      </c>
      <c r="FM3032" s="2533">
        <v>0</v>
      </c>
      <c r="FN3032" s="2533"/>
      <c r="FO3032" s="2533">
        <v>0</v>
      </c>
      <c r="FP3032" s="2533">
        <v>0</v>
      </c>
      <c r="FQ3032" s="2533"/>
      <c r="FR3032" s="2533">
        <v>0</v>
      </c>
      <c r="FS3032" s="2533">
        <v>151</v>
      </c>
      <c r="FT3032" s="2533">
        <v>0</v>
      </c>
      <c r="FU3032" s="2533">
        <v>0</v>
      </c>
      <c r="FV3032" s="2533">
        <v>0</v>
      </c>
      <c r="FW3032" s="2533"/>
      <c r="FX3032" s="2533">
        <v>0</v>
      </c>
      <c r="FY3032" s="2533">
        <v>-68.959224293370397</v>
      </c>
      <c r="FZ3032" s="2533"/>
      <c r="GA3032" s="2533">
        <v>-68.959224293370397</v>
      </c>
      <c r="GB3032" s="2533"/>
      <c r="GC3032" s="2533">
        <v>0</v>
      </c>
      <c r="GD3032" s="2533">
        <v>0</v>
      </c>
      <c r="GE3032" s="2533">
        <v>0</v>
      </c>
      <c r="GF3032" s="2533">
        <v>0</v>
      </c>
    </row>
    <row r="3033" spans="1:188" ht="14.5" customHeight="1">
      <c r="A3033" s="2533">
        <v>3145</v>
      </c>
      <c r="B3033" s="2533" t="s">
        <v>463</v>
      </c>
      <c r="C3033" s="2533" t="s">
        <v>2987</v>
      </c>
      <c r="D3033" s="2533" t="s">
        <v>1923</v>
      </c>
      <c r="E3033" s="2533" t="s">
        <v>458</v>
      </c>
      <c r="F3033" s="2533" t="s">
        <v>3779</v>
      </c>
      <c r="G3033" s="2533" t="s">
        <v>2163</v>
      </c>
      <c r="H3033" s="2533" t="s">
        <v>2163</v>
      </c>
      <c r="I3033" s="2533" t="s">
        <v>2163</v>
      </c>
      <c r="J3033" s="2533" t="s">
        <v>3765</v>
      </c>
      <c r="K3033" s="2534">
        <v>45597</v>
      </c>
      <c r="L3033" s="2533">
        <v>0</v>
      </c>
      <c r="M3033" s="2533">
        <v>0</v>
      </c>
      <c r="N3033" s="2533">
        <v>0</v>
      </c>
      <c r="O3033" s="2533">
        <v>0</v>
      </c>
      <c r="P3033" s="2533">
        <v>0</v>
      </c>
      <c r="Q3033" s="2533">
        <v>0</v>
      </c>
      <c r="R3033" s="2533"/>
      <c r="S3033" s="2533"/>
      <c r="T3033" s="2533"/>
      <c r="U3033" s="2533"/>
      <c r="V3033" s="2533"/>
      <c r="W3033" s="2533"/>
      <c r="X3033" s="2533"/>
      <c r="Y3033" s="2533"/>
      <c r="Z3033" s="2533"/>
      <c r="AA3033" s="2533">
        <v>0</v>
      </c>
      <c r="AB3033" s="2533"/>
      <c r="AC3033" s="2533"/>
      <c r="AD3033" s="2533"/>
      <c r="AE3033" s="2533"/>
      <c r="AF3033" s="2533"/>
      <c r="AG3033" s="2533"/>
      <c r="AH3033" s="2533"/>
      <c r="AI3033" s="2533"/>
      <c r="AJ3033" s="2533"/>
      <c r="AK3033" s="2533"/>
      <c r="AL3033" s="2533"/>
      <c r="AM3033" s="2533"/>
      <c r="AN3033" s="2533"/>
      <c r="AO3033" s="2533"/>
      <c r="AP3033" s="2533"/>
      <c r="AQ3033" s="2533"/>
      <c r="AR3033" s="2533"/>
      <c r="AS3033" s="2533"/>
      <c r="AT3033" s="2533"/>
      <c r="AU3033" s="2533"/>
      <c r="AV3033" s="2533"/>
      <c r="AW3033" s="2533"/>
      <c r="AX3033" s="2533"/>
      <c r="AY3033" s="2533"/>
      <c r="AZ3033" s="2533">
        <v>0</v>
      </c>
      <c r="BA3033" s="2533"/>
      <c r="BB3033" s="2533"/>
      <c r="BC3033" s="2533"/>
      <c r="BD3033" s="2533"/>
      <c r="BE3033" s="2533"/>
      <c r="BF3033" s="2533"/>
      <c r="BG3033" s="2533"/>
      <c r="BH3033" s="2533"/>
      <c r="BI3033" s="2533">
        <v>30.68</v>
      </c>
      <c r="BJ3033" s="2533">
        <v>141.35</v>
      </c>
      <c r="BK3033" s="2533">
        <v>579.66999999999996</v>
      </c>
      <c r="BL3033" s="2533">
        <v>3</v>
      </c>
      <c r="BM3033" s="2533"/>
      <c r="BN3033" s="2533"/>
      <c r="BO3033" s="2533"/>
      <c r="BP3033" s="2533"/>
      <c r="BQ3033" s="2533"/>
      <c r="BR3033" s="2533"/>
      <c r="BS3033" s="2533"/>
      <c r="BT3033" s="2533"/>
      <c r="BU3033" s="2533"/>
      <c r="BV3033" s="2533"/>
      <c r="BW3033" s="2533"/>
      <c r="BX3033" s="2533"/>
      <c r="BY3033" s="2533"/>
      <c r="BZ3033" s="2533"/>
      <c r="CA3033" s="2533"/>
      <c r="CB3033" s="2533"/>
      <c r="CC3033" s="2533"/>
      <c r="CD3033" s="2533"/>
      <c r="CE3033" s="2533"/>
      <c r="CF3033" s="2533"/>
      <c r="CG3033" s="2533"/>
      <c r="CH3033" s="2533"/>
      <c r="CI3033" s="2533"/>
      <c r="CJ3033" s="2533">
        <v>-0.03</v>
      </c>
      <c r="CK3033" s="2533"/>
      <c r="CL3033" s="2533"/>
      <c r="CM3033" s="2533"/>
      <c r="CN3033" s="2533"/>
      <c r="CO3033" s="2533">
        <v>0</v>
      </c>
      <c r="CP3033" s="2533">
        <v>0</v>
      </c>
      <c r="CQ3033" s="2533">
        <v>30</v>
      </c>
      <c r="CR3033" s="2533"/>
      <c r="CS3033" s="2533"/>
      <c r="CT3033" s="2533"/>
      <c r="CU3033" s="2533"/>
      <c r="CV3033" s="2533"/>
      <c r="CW3033" s="2533"/>
      <c r="CX3033" s="2533"/>
      <c r="CY3033" s="2533"/>
      <c r="CZ3033" s="2533"/>
      <c r="DA3033" s="2533"/>
      <c r="DB3033" s="2533"/>
      <c r="DC3033" s="2533"/>
      <c r="DD3033" s="2533"/>
      <c r="DE3033" s="2533"/>
      <c r="DF3033" s="2533"/>
      <c r="DG3033" s="2533"/>
      <c r="DH3033" s="2533"/>
      <c r="DI3033" s="2533"/>
      <c r="DJ3033" s="2533"/>
      <c r="DK3033" s="2533">
        <v>0</v>
      </c>
      <c r="DL3033" s="2533"/>
      <c r="DM3033" s="2533"/>
      <c r="DN3033" s="2533"/>
      <c r="DO3033" s="2533"/>
      <c r="DP3033" s="2533"/>
      <c r="DQ3033" s="2533"/>
      <c r="DR3033" s="2533"/>
      <c r="DS3033" s="2533"/>
      <c r="DT3033" s="2533"/>
      <c r="DU3033" s="2533"/>
      <c r="DV3033" s="2533"/>
      <c r="DW3033" s="2533"/>
      <c r="DX3033" s="2533"/>
      <c r="DY3033" s="2533"/>
      <c r="DZ3033" s="2533"/>
      <c r="EA3033" s="2533"/>
      <c r="EB3033" s="2533"/>
      <c r="EC3033" s="2533"/>
      <c r="ED3033" s="2533"/>
      <c r="EE3033" s="2533"/>
      <c r="EF3033" s="2533"/>
      <c r="EG3033" s="2533"/>
      <c r="EH3033" s="2533"/>
      <c r="EI3033" s="2533"/>
      <c r="EJ3033" s="2533"/>
      <c r="EK3033" s="2533"/>
      <c r="EL3033" s="2533"/>
      <c r="EM3033" s="2533"/>
      <c r="EN3033" s="2533"/>
      <c r="EO3033" s="2533"/>
      <c r="EP3033" s="2533"/>
      <c r="EQ3033" s="2533"/>
      <c r="ER3033" s="2533"/>
      <c r="ES3033" s="2533"/>
      <c r="ET3033" s="2533"/>
      <c r="EU3033" s="2533"/>
      <c r="EV3033" s="2533"/>
      <c r="EW3033" s="2533"/>
      <c r="EX3033" s="2533"/>
      <c r="EY3033" s="2533"/>
      <c r="EZ3033" s="2533"/>
      <c r="FA3033" s="2533"/>
      <c r="FB3033" s="2533"/>
      <c r="FC3033" s="2533"/>
      <c r="FD3033" s="2533"/>
      <c r="FE3033" s="2533"/>
      <c r="FF3033" s="2533"/>
      <c r="FG3033" s="2533"/>
      <c r="FH3033" s="2533"/>
      <c r="FI3033" s="2533"/>
      <c r="FJ3033" s="2533">
        <v>0</v>
      </c>
      <c r="FK3033" s="2533"/>
      <c r="FL3033" s="2533"/>
      <c r="FM3033" s="2533"/>
      <c r="FN3033" s="2533"/>
      <c r="FO3033" s="2533"/>
      <c r="FP3033" s="2533"/>
      <c r="FQ3033" s="2533"/>
      <c r="FR3033" s="2533"/>
      <c r="FS3033" s="2533">
        <v>151</v>
      </c>
      <c r="FT3033" s="2533"/>
      <c r="FU3033" s="2533"/>
      <c r="FV3033" s="2533"/>
      <c r="FW3033" s="2533"/>
      <c r="FX3033" s="2533">
        <v>0</v>
      </c>
      <c r="FY3033" s="2533">
        <v>-68.959224293370397</v>
      </c>
      <c r="FZ3033" s="2533"/>
      <c r="GA3033" s="2533">
        <v>-68.959224293370397</v>
      </c>
      <c r="GB3033" s="2533"/>
      <c r="GC3033" s="2533">
        <v>0</v>
      </c>
      <c r="GD3033" s="2533">
        <v>0</v>
      </c>
      <c r="GE3033" s="2533">
        <v>0</v>
      </c>
      <c r="GF3033" s="2533">
        <v>0</v>
      </c>
    </row>
    <row r="3034" spans="1:188" ht="14.5" customHeight="1">
      <c r="A3034" s="2533">
        <v>3146</v>
      </c>
      <c r="B3034" s="2533" t="s">
        <v>3767</v>
      </c>
      <c r="C3034" s="2533" t="s">
        <v>2987</v>
      </c>
      <c r="D3034" s="2533" t="s">
        <v>1923</v>
      </c>
      <c r="E3034" s="2533" t="s">
        <v>458</v>
      </c>
      <c r="F3034" s="2533" t="s">
        <v>3779</v>
      </c>
      <c r="G3034" s="2533" t="s">
        <v>2163</v>
      </c>
      <c r="H3034" s="2533" t="s">
        <v>2163</v>
      </c>
      <c r="I3034" s="2533" t="s">
        <v>2163</v>
      </c>
      <c r="J3034" s="2533" t="s">
        <v>3765</v>
      </c>
      <c r="K3034" s="2534">
        <v>45597</v>
      </c>
      <c r="L3034" s="2533">
        <v>0</v>
      </c>
      <c r="M3034" s="2533">
        <v>0</v>
      </c>
      <c r="N3034" s="2533">
        <v>0</v>
      </c>
      <c r="O3034" s="2533">
        <v>0</v>
      </c>
      <c r="P3034" s="2533">
        <v>0</v>
      </c>
      <c r="Q3034" s="2533">
        <v>0</v>
      </c>
      <c r="R3034" s="2533"/>
      <c r="S3034" s="2533"/>
      <c r="T3034" s="2533"/>
      <c r="U3034" s="2533"/>
      <c r="V3034" s="2533"/>
      <c r="W3034" s="2533"/>
      <c r="X3034" s="2533"/>
      <c r="Y3034" s="2533"/>
      <c r="Z3034" s="2533"/>
      <c r="AA3034" s="2533">
        <v>0</v>
      </c>
      <c r="AB3034" s="2533"/>
      <c r="AC3034" s="2533"/>
      <c r="AD3034" s="2533"/>
      <c r="AE3034" s="2533"/>
      <c r="AF3034" s="2533"/>
      <c r="AG3034" s="2533"/>
      <c r="AH3034" s="2533"/>
      <c r="AI3034" s="2533"/>
      <c r="AJ3034" s="2533"/>
      <c r="AK3034" s="2533"/>
      <c r="AL3034" s="2533"/>
      <c r="AM3034" s="2533"/>
      <c r="AN3034" s="2533"/>
      <c r="AO3034" s="2533"/>
      <c r="AP3034" s="2533"/>
      <c r="AQ3034" s="2533"/>
      <c r="AR3034" s="2533"/>
      <c r="AS3034" s="2533"/>
      <c r="AT3034" s="2533"/>
      <c r="AU3034" s="2533"/>
      <c r="AV3034" s="2533"/>
      <c r="AW3034" s="2533"/>
      <c r="AX3034" s="2533"/>
      <c r="AY3034" s="2533"/>
      <c r="AZ3034" s="2533">
        <v>0</v>
      </c>
      <c r="BA3034" s="2533"/>
      <c r="BB3034" s="2533"/>
      <c r="BC3034" s="2533"/>
      <c r="BD3034" s="2533"/>
      <c r="BE3034" s="2533"/>
      <c r="BF3034" s="2533"/>
      <c r="BG3034" s="2533"/>
      <c r="BH3034" s="2533"/>
      <c r="BI3034" s="2533">
        <v>1.07</v>
      </c>
      <c r="BJ3034" s="2533">
        <v>4.9800000000000004</v>
      </c>
      <c r="BK3034" s="2533">
        <v>20.41</v>
      </c>
      <c r="BL3034" s="2533">
        <v>1</v>
      </c>
      <c r="BM3034" s="2533"/>
      <c r="BN3034" s="2533"/>
      <c r="BO3034" s="2533"/>
      <c r="BP3034" s="2533"/>
      <c r="BQ3034" s="2533"/>
      <c r="BR3034" s="2533"/>
      <c r="BS3034" s="2533"/>
      <c r="BT3034" s="2533"/>
      <c r="BU3034" s="2533"/>
      <c r="BV3034" s="2533"/>
      <c r="BW3034" s="2533"/>
      <c r="BX3034" s="2533"/>
      <c r="BY3034" s="2533"/>
      <c r="BZ3034" s="2533"/>
      <c r="CA3034" s="2533"/>
      <c r="CB3034" s="2533"/>
      <c r="CC3034" s="2533"/>
      <c r="CD3034" s="2533"/>
      <c r="CE3034" s="2533"/>
      <c r="CF3034" s="2533"/>
      <c r="CG3034" s="2533"/>
      <c r="CH3034" s="2533"/>
      <c r="CI3034" s="2533"/>
      <c r="CJ3034" s="2533">
        <v>-0.03</v>
      </c>
      <c r="CK3034" s="2533"/>
      <c r="CL3034" s="2533"/>
      <c r="CM3034" s="2533"/>
      <c r="CN3034" s="2533"/>
      <c r="CO3034" s="2533">
        <v>0</v>
      </c>
      <c r="CP3034" s="2533">
        <v>0</v>
      </c>
      <c r="CQ3034" s="2533">
        <v>30</v>
      </c>
      <c r="CR3034" s="2533"/>
      <c r="CS3034" s="2533"/>
      <c r="CT3034" s="2533"/>
      <c r="CU3034" s="2533"/>
      <c r="CV3034" s="2533"/>
      <c r="CW3034" s="2533"/>
      <c r="CX3034" s="2533"/>
      <c r="CY3034" s="2533"/>
      <c r="CZ3034" s="2533"/>
      <c r="DA3034" s="2533"/>
      <c r="DB3034" s="2533"/>
      <c r="DC3034" s="2533"/>
      <c r="DD3034" s="2533"/>
      <c r="DE3034" s="2533"/>
      <c r="DF3034" s="2533"/>
      <c r="DG3034" s="2533"/>
      <c r="DH3034" s="2533"/>
      <c r="DI3034" s="2533"/>
      <c r="DJ3034" s="2533"/>
      <c r="DK3034" s="2533">
        <v>0</v>
      </c>
      <c r="DL3034" s="2533"/>
      <c r="DM3034" s="2533"/>
      <c r="DN3034" s="2533"/>
      <c r="DO3034" s="2533"/>
      <c r="DP3034" s="2533"/>
      <c r="DQ3034" s="2533"/>
      <c r="DR3034" s="2533"/>
      <c r="DS3034" s="2533"/>
      <c r="DT3034" s="2533"/>
      <c r="DU3034" s="2533"/>
      <c r="DV3034" s="2533"/>
      <c r="DW3034" s="2533"/>
      <c r="DX3034" s="2533"/>
      <c r="DY3034" s="2533"/>
      <c r="DZ3034" s="2533"/>
      <c r="EA3034" s="2533"/>
      <c r="EB3034" s="2533"/>
      <c r="EC3034" s="2533"/>
      <c r="ED3034" s="2533"/>
      <c r="EE3034" s="2533"/>
      <c r="EF3034" s="2533"/>
      <c r="EG3034" s="2533"/>
      <c r="EH3034" s="2533"/>
      <c r="EI3034" s="2533"/>
      <c r="EJ3034" s="2533"/>
      <c r="EK3034" s="2533"/>
      <c r="EL3034" s="2533"/>
      <c r="EM3034" s="2533"/>
      <c r="EN3034" s="2533"/>
      <c r="EO3034" s="2533"/>
      <c r="EP3034" s="2533"/>
      <c r="EQ3034" s="2533"/>
      <c r="ER3034" s="2533"/>
      <c r="ES3034" s="2533"/>
      <c r="ET3034" s="2533"/>
      <c r="EU3034" s="2533"/>
      <c r="EV3034" s="2533"/>
      <c r="EW3034" s="2533"/>
      <c r="EX3034" s="2533"/>
      <c r="EY3034" s="2533"/>
      <c r="EZ3034" s="2533"/>
      <c r="FA3034" s="2533"/>
      <c r="FB3034" s="2533"/>
      <c r="FC3034" s="2533"/>
      <c r="FD3034" s="2533"/>
      <c r="FE3034" s="2533"/>
      <c r="FF3034" s="2533"/>
      <c r="FG3034" s="2533"/>
      <c r="FH3034" s="2533"/>
      <c r="FI3034" s="2533"/>
      <c r="FJ3034" s="2533">
        <v>0</v>
      </c>
      <c r="FK3034" s="2533"/>
      <c r="FL3034" s="2533"/>
      <c r="FM3034" s="2533"/>
      <c r="FN3034" s="2533"/>
      <c r="FO3034" s="2533"/>
      <c r="FP3034" s="2533"/>
      <c r="FQ3034" s="2533"/>
      <c r="FR3034" s="2533"/>
      <c r="FS3034" s="2533">
        <v>151</v>
      </c>
      <c r="FT3034" s="2533"/>
      <c r="FU3034" s="2533"/>
      <c r="FV3034" s="2533"/>
      <c r="FW3034" s="2533"/>
      <c r="FX3034" s="2533">
        <v>0</v>
      </c>
      <c r="FY3034" s="2533">
        <v>-68.959224293370397</v>
      </c>
      <c r="FZ3034" s="2533"/>
      <c r="GA3034" s="2533">
        <v>-68.959224293370397</v>
      </c>
      <c r="GB3034" s="2533"/>
      <c r="GC3034" s="2533">
        <v>0</v>
      </c>
      <c r="GD3034" s="2533">
        <v>0</v>
      </c>
      <c r="GE3034" s="2533">
        <v>0</v>
      </c>
      <c r="GF3034" s="2533">
        <v>0</v>
      </c>
    </row>
    <row r="3035" spans="1:188" ht="14.5" customHeight="1">
      <c r="A3035" s="2533">
        <v>3147</v>
      </c>
      <c r="B3035" s="2533" t="s">
        <v>463</v>
      </c>
      <c r="C3035" s="2533" t="s">
        <v>2987</v>
      </c>
      <c r="D3035" s="2533" t="s">
        <v>1923</v>
      </c>
      <c r="E3035" s="2533" t="s">
        <v>458</v>
      </c>
      <c r="F3035" s="2533" t="s">
        <v>3779</v>
      </c>
      <c r="G3035" s="2533" t="s">
        <v>2163</v>
      </c>
      <c r="H3035" s="2533" t="s">
        <v>2163</v>
      </c>
      <c r="I3035" s="2533" t="s">
        <v>2991</v>
      </c>
      <c r="J3035" s="2533" t="s">
        <v>3765</v>
      </c>
      <c r="K3035" s="2534">
        <v>45597</v>
      </c>
      <c r="L3035" s="2533">
        <v>0</v>
      </c>
      <c r="M3035" s="2533">
        <v>0</v>
      </c>
      <c r="N3035" s="2533">
        <v>0.28699999999999998</v>
      </c>
      <c r="O3035" s="2533">
        <v>0.28699999999999998</v>
      </c>
      <c r="P3035" s="2533">
        <v>0.28699999999999998</v>
      </c>
      <c r="Q3035" s="2533">
        <v>0.28699999999999998</v>
      </c>
      <c r="R3035" s="2533"/>
      <c r="S3035" s="2533">
        <v>881.41</v>
      </c>
      <c r="T3035" s="2533">
        <v>312.13</v>
      </c>
      <c r="U3035" s="2533"/>
      <c r="V3035" s="2533">
        <v>342.54597999999999</v>
      </c>
      <c r="W3035" s="2533">
        <v>342.54597999999999</v>
      </c>
      <c r="X3035" s="2533">
        <v>340.45087999999998</v>
      </c>
      <c r="Y3035" s="2533">
        <v>0</v>
      </c>
      <c r="Z3035" s="2533">
        <v>25.276829479265579</v>
      </c>
      <c r="AA3035" s="2533">
        <v>0</v>
      </c>
      <c r="AB3035" s="2533">
        <v>0</v>
      </c>
      <c r="AC3035" s="2533">
        <v>6.2951808099031759</v>
      </c>
      <c r="AD3035" s="2533">
        <v>1.3694921184733644</v>
      </c>
      <c r="AE3035" s="2533">
        <v>169.2695247314289</v>
      </c>
      <c r="AF3035" s="2533">
        <v>70.032248365022895</v>
      </c>
      <c r="AG3035" s="2533">
        <v>5.888847475329742</v>
      </c>
      <c r="AH3035" s="2533">
        <v>2.5076788215313548</v>
      </c>
      <c r="AI3035" s="2533">
        <v>6.1770965901460995E-3</v>
      </c>
      <c r="AJ3035" s="2533">
        <v>0</v>
      </c>
      <c r="AK3035" s="2533">
        <v>3.1326667519647713</v>
      </c>
      <c r="AL3035" s="2533">
        <v>3.0391326410984996</v>
      </c>
      <c r="AM3035" s="2533"/>
      <c r="AN3035" s="2533">
        <v>0.35059414892197499</v>
      </c>
      <c r="AO3035" s="2533">
        <v>4.6444294054749458</v>
      </c>
      <c r="AP3035" s="2533">
        <v>21.698992434171668</v>
      </c>
      <c r="AQ3035" s="2533">
        <v>0</v>
      </c>
      <c r="AR3035" s="2533">
        <v>0</v>
      </c>
      <c r="AS3035" s="2533">
        <v>6.8154918326080757E-14</v>
      </c>
      <c r="AT3035" s="2533">
        <v>1.2495262394497508</v>
      </c>
      <c r="AU3035" s="2533">
        <v>0</v>
      </c>
      <c r="AV3035" s="2533">
        <v>-9.2823477144464064E-3</v>
      </c>
      <c r="AW3035" s="2533">
        <v>-0.1142514308836793</v>
      </c>
      <c r="AX3035" s="2533">
        <v>0.7201728682680808</v>
      </c>
      <c r="AY3035" s="2533">
        <v>2.1118839741974647</v>
      </c>
      <c r="AZ3035" s="2533">
        <v>0</v>
      </c>
      <c r="BA3035" s="2533"/>
      <c r="BB3035" s="2533">
        <v>-3.6265137905225973</v>
      </c>
      <c r="BC3035" s="2533">
        <v>4.7980885207434962</v>
      </c>
      <c r="BD3035" s="2533">
        <v>2.8062710209246542</v>
      </c>
      <c r="BE3035" s="2533">
        <v>0.19933960149982766</v>
      </c>
      <c r="BF3035" s="2533">
        <v>0.88524604941166662</v>
      </c>
      <c r="BG3035" s="2533">
        <v>13.162101919915573</v>
      </c>
      <c r="BH3035" s="2533">
        <v>0</v>
      </c>
      <c r="BI3035" s="2533">
        <v>0</v>
      </c>
      <c r="BJ3035" s="2533">
        <v>0</v>
      </c>
      <c r="BK3035" s="2533">
        <v>0</v>
      </c>
      <c r="BL3035" s="2533">
        <v>0</v>
      </c>
      <c r="BM3035" s="2533"/>
      <c r="BN3035" s="2533"/>
      <c r="BO3035" s="2533"/>
      <c r="BP3035" s="2533"/>
      <c r="BQ3035" s="2533"/>
      <c r="BR3035" s="2533"/>
      <c r="BS3035" s="2533"/>
      <c r="BT3035" s="2533"/>
      <c r="BU3035" s="2533"/>
      <c r="BV3035" s="2533">
        <v>87.085206956774613</v>
      </c>
      <c r="BW3035" s="2533"/>
      <c r="BX3035" s="2533"/>
      <c r="BY3035" s="2533"/>
      <c r="BZ3035" s="2533"/>
      <c r="CA3035" s="2533"/>
      <c r="CB3035" s="2533"/>
      <c r="CC3035" s="2533"/>
      <c r="CD3035" s="2533"/>
      <c r="CE3035" s="2533"/>
      <c r="CF3035" s="2533"/>
      <c r="CG3035" s="2533"/>
      <c r="CH3035" s="2533"/>
      <c r="CI3035" s="2533">
        <v>344.00959999999998</v>
      </c>
      <c r="CJ3035" s="2533">
        <v>1.433620000000019</v>
      </c>
      <c r="CK3035" s="2533"/>
      <c r="CL3035" s="2533"/>
      <c r="CM3035" s="2533"/>
      <c r="CN3035" s="2533"/>
      <c r="CO3035" s="2533">
        <v>-3.1914400000000009</v>
      </c>
      <c r="CP3035" s="2533">
        <v>1.0963399999999979</v>
      </c>
      <c r="CQ3035" s="2533">
        <v>30</v>
      </c>
      <c r="CR3035" s="2533">
        <v>-5.4335610345983127</v>
      </c>
      <c r="CS3035" s="2533">
        <v>-2.6645352591003757E-15</v>
      </c>
      <c r="CT3035" s="2533">
        <v>-0.33338713417409238</v>
      </c>
      <c r="CU3035" s="2533">
        <v>0</v>
      </c>
      <c r="CV3035" s="2533">
        <v>0</v>
      </c>
      <c r="CW3035" s="2533">
        <v>0</v>
      </c>
      <c r="CX3035" s="2533">
        <v>-1.5596393881699422E-2</v>
      </c>
      <c r="CY3035" s="2533">
        <v>-1.4483644745707736E-2</v>
      </c>
      <c r="CZ3035" s="2533">
        <v>0.2084569076536944</v>
      </c>
      <c r="DA3035" s="2533">
        <v>0</v>
      </c>
      <c r="DB3035" s="2533">
        <v>0</v>
      </c>
      <c r="DC3035" s="2533">
        <v>3.7149011238456495</v>
      </c>
      <c r="DD3035" s="2533">
        <v>4.6958388751110802E-2</v>
      </c>
      <c r="DE3035" s="2533">
        <v>1.0574084467184997E-2</v>
      </c>
      <c r="DF3035" s="2533">
        <v>0.14886026955910969</v>
      </c>
      <c r="DG3035" s="2533">
        <v>0.69819130980356192</v>
      </c>
      <c r="DH3035" s="2533">
        <v>0</v>
      </c>
      <c r="DI3035" s="2533">
        <v>-1.8183975234472705</v>
      </c>
      <c r="DJ3035" s="2533"/>
      <c r="DK3035" s="2533">
        <v>0</v>
      </c>
      <c r="DL3035" s="2533">
        <v>-4.640090194858431E-4</v>
      </c>
      <c r="DM3035" s="2533">
        <v>-4.6200458973709502E-2</v>
      </c>
      <c r="DN3035" s="2533">
        <v>0</v>
      </c>
      <c r="DO3035" s="2533">
        <v>-0.2163294519206489</v>
      </c>
      <c r="DP3035" s="2533">
        <v>-2.2832711222994018E-2</v>
      </c>
      <c r="DQ3035" s="2533">
        <v>0</v>
      </c>
      <c r="DR3035" s="2533">
        <v>-6.5529024326980601</v>
      </c>
      <c r="DS3035" s="2533"/>
      <c r="DT3035" s="2533"/>
      <c r="DU3035" s="2533"/>
      <c r="DV3035" s="2533">
        <v>169.2695247314289</v>
      </c>
      <c r="DW3035" s="2533">
        <v>0</v>
      </c>
      <c r="DX3035" s="2533">
        <v>0</v>
      </c>
      <c r="DY3035" s="2533">
        <v>-6.9769699999999997</v>
      </c>
      <c r="DZ3035" s="2533">
        <v>1.0016299999999978</v>
      </c>
      <c r="EA3035" s="2533">
        <v>3.7855299999999996</v>
      </c>
      <c r="EB3035" s="2533">
        <v>9.4710000000000003E-2</v>
      </c>
      <c r="EC3035" s="2533">
        <v>-0.54035390083066659</v>
      </c>
      <c r="ED3035" s="2533">
        <v>-2.9163726349427028</v>
      </c>
      <c r="EE3035" s="2533">
        <v>-0.11686233417781938</v>
      </c>
      <c r="EF3035" s="2533">
        <v>-8.3011551456175989E-3</v>
      </c>
      <c r="EG3035" s="2533">
        <v>-3.6864550460223869E-2</v>
      </c>
      <c r="EH3035" s="2533">
        <v>-0.54811311579623345</v>
      </c>
      <c r="EI3035" s="2533">
        <v>3.7684103031126535</v>
      </c>
      <c r="EJ3035" s="2533">
        <v>0.81267608865932794</v>
      </c>
      <c r="EK3035" s="2533">
        <v>0</v>
      </c>
      <c r="EL3035" s="2533">
        <v>0</v>
      </c>
      <c r="EM3035" s="2533">
        <v>0</v>
      </c>
      <c r="EN3035" s="2533">
        <v>0.21700212897151533</v>
      </c>
      <c r="EO3035" s="2533">
        <v>0</v>
      </c>
      <c r="EP3035" s="2533">
        <v>2.6457739604971766</v>
      </c>
      <c r="EQ3035" s="2533">
        <v>7.1280821714898401</v>
      </c>
      <c r="ER3035" s="2533">
        <v>6.1929421379920625E-11</v>
      </c>
      <c r="ES3035" s="2533">
        <v>8.12214731406074E-11</v>
      </c>
      <c r="ET3035" s="2533">
        <v>-0.26618378508201035</v>
      </c>
      <c r="EU3035" s="2533">
        <v>-0.84462454616900207</v>
      </c>
      <c r="EV3035" s="2533">
        <v>-1.2670345198404314</v>
      </c>
      <c r="EW3035" s="2533">
        <v>-8.8208831334819493E-3</v>
      </c>
      <c r="EX3035" s="2533">
        <v>0</v>
      </c>
      <c r="EY3035" s="2533">
        <v>2.222944055627905</v>
      </c>
      <c r="EZ3035" s="2533">
        <v>-0.12128014421050759</v>
      </c>
      <c r="FA3035" s="2533">
        <v>0</v>
      </c>
      <c r="FB3035" s="2533">
        <v>0</v>
      </c>
      <c r="FC3035" s="2533">
        <v>0</v>
      </c>
      <c r="FD3035" s="2533"/>
      <c r="FE3035" s="2533">
        <v>870.29</v>
      </c>
      <c r="FF3035" s="2533">
        <v>315.95</v>
      </c>
      <c r="FG3035" s="2533"/>
      <c r="FH3035" s="2533">
        <v>870.29</v>
      </c>
      <c r="FI3035" s="2533">
        <v>315.95</v>
      </c>
      <c r="FJ3035" s="2533">
        <v>0</v>
      </c>
      <c r="FK3035" s="2533"/>
      <c r="FL3035" s="2533">
        <v>0</v>
      </c>
      <c r="FM3035" s="2533">
        <v>0</v>
      </c>
      <c r="FN3035" s="2533"/>
      <c r="FO3035" s="2533">
        <v>0</v>
      </c>
      <c r="FP3035" s="2533">
        <v>0</v>
      </c>
      <c r="FQ3035" s="2533"/>
      <c r="FR3035" s="2533">
        <v>0</v>
      </c>
      <c r="FS3035" s="2533">
        <v>151</v>
      </c>
      <c r="FT3035" s="2533">
        <v>0</v>
      </c>
      <c r="FU3035" s="2533">
        <v>0</v>
      </c>
      <c r="FV3035" s="2533">
        <v>0</v>
      </c>
      <c r="FW3035" s="2533"/>
      <c r="FX3035" s="2533">
        <v>0</v>
      </c>
      <c r="FY3035" s="2533">
        <v>-68.959224293370397</v>
      </c>
      <c r="FZ3035" s="2533"/>
      <c r="GA3035" s="2533">
        <v>-68.959224293370397</v>
      </c>
      <c r="GB3035" s="2533"/>
      <c r="GC3035" s="2533">
        <v>0</v>
      </c>
      <c r="GD3035" s="2533">
        <v>0</v>
      </c>
      <c r="GE3035" s="2533">
        <v>0</v>
      </c>
      <c r="GF3035" s="2533">
        <v>0</v>
      </c>
    </row>
    <row r="3036" spans="1:188" ht="14.5" customHeight="1">
      <c r="A3036" s="2533">
        <v>3148</v>
      </c>
      <c r="B3036" s="2533" t="s">
        <v>463</v>
      </c>
      <c r="C3036" s="2533" t="s">
        <v>3764</v>
      </c>
      <c r="D3036" s="2533" t="s">
        <v>1923</v>
      </c>
      <c r="E3036" s="2533" t="s">
        <v>3782</v>
      </c>
      <c r="F3036" s="2533" t="s">
        <v>2163</v>
      </c>
      <c r="G3036" s="2533" t="s">
        <v>2163</v>
      </c>
      <c r="H3036" s="2533" t="s">
        <v>2163</v>
      </c>
      <c r="I3036" s="2533" t="s">
        <v>2163</v>
      </c>
      <c r="J3036" s="2533" t="s">
        <v>3765</v>
      </c>
      <c r="K3036" s="2534">
        <v>45597</v>
      </c>
      <c r="L3036" s="2533">
        <v>0</v>
      </c>
      <c r="M3036" s="2533">
        <v>0</v>
      </c>
      <c r="N3036" s="2533">
        <v>438.60599999999999</v>
      </c>
      <c r="O3036" s="2533">
        <v>438.60599999999999</v>
      </c>
      <c r="P3036" s="2533">
        <v>438.60599999999999</v>
      </c>
      <c r="Q3036" s="2533">
        <v>438.60599999999999</v>
      </c>
      <c r="R3036" s="2533"/>
      <c r="S3036" s="2533">
        <v>550.79</v>
      </c>
      <c r="T3036" s="2533">
        <v>326.77</v>
      </c>
      <c r="U3036" s="2533"/>
      <c r="V3036" s="2533">
        <v>384903.08135999995</v>
      </c>
      <c r="W3036" s="2533">
        <v>384903.08135999995</v>
      </c>
      <c r="X3036" s="2533">
        <v>381661.78302000003</v>
      </c>
      <c r="Y3036" s="2533">
        <v>0</v>
      </c>
      <c r="Z3036" s="2533">
        <v>38629.160524678606</v>
      </c>
      <c r="AA3036" s="2533">
        <v>0</v>
      </c>
      <c r="AB3036" s="2533">
        <v>0</v>
      </c>
      <c r="AC3036" s="2533">
        <v>5172.357574324561</v>
      </c>
      <c r="AD3036" s="2533">
        <v>1125.1890755245283</v>
      </c>
      <c r="AE3036" s="2533">
        <v>139078.03051902758</v>
      </c>
      <c r="AF3036" s="2533">
        <v>113447.93793021803</v>
      </c>
      <c r="AG3036" s="2533">
        <v>8999.5952465661212</v>
      </c>
      <c r="AH3036" s="2533">
        <v>3832.3448682807721</v>
      </c>
      <c r="AI3036" s="2533">
        <v>9.4401101986676661</v>
      </c>
      <c r="AJ3036" s="2533">
        <v>0</v>
      </c>
      <c r="AK3036" s="2533">
        <v>3414.3018485133034</v>
      </c>
      <c r="AL3036" s="2533">
        <v>4644.5359274621906</v>
      </c>
      <c r="AM3036" s="2533"/>
      <c r="AN3036" s="2533">
        <v>535.79337032080753</v>
      </c>
      <c r="AO3036" s="2533">
        <v>3816.0211268183343</v>
      </c>
      <c r="AP3036" s="2533">
        <v>17828.686652470082</v>
      </c>
      <c r="AQ3036" s="2533">
        <v>0</v>
      </c>
      <c r="AR3036" s="2533">
        <v>0</v>
      </c>
      <c r="AS3036" s="2533">
        <v>1.0415733835306264E-10</v>
      </c>
      <c r="AT3036" s="2533">
        <v>1909.5808563766461</v>
      </c>
      <c r="AU3036" s="2533">
        <v>0</v>
      </c>
      <c r="AV3036" s="2533">
        <v>-14.185691294921536</v>
      </c>
      <c r="AW3036" s="2533">
        <v>-174.60405259291653</v>
      </c>
      <c r="AX3036" s="2533">
        <v>1100.5997946327172</v>
      </c>
      <c r="AY3036" s="2533">
        <v>3227.4738062259694</v>
      </c>
      <c r="AZ3036" s="2533">
        <v>0</v>
      </c>
      <c r="BA3036" s="2533"/>
      <c r="BB3036" s="2533">
        <v>-5809.6133092726413</v>
      </c>
      <c r="BC3036" s="2533">
        <v>4095.6183671898621</v>
      </c>
      <c r="BD3036" s="2533">
        <v>4288.6665763194387</v>
      </c>
      <c r="BE3036" s="2533">
        <v>304.63953050673666</v>
      </c>
      <c r="BF3036" s="2533">
        <v>1352.8718771716149</v>
      </c>
      <c r="BG3036" s="2533">
        <v>20114.902002391951</v>
      </c>
      <c r="BH3036" s="2533">
        <v>0</v>
      </c>
      <c r="BI3036" s="2533">
        <v>4710.6099999999997</v>
      </c>
      <c r="BJ3036" s="2533">
        <v>21701.56</v>
      </c>
      <c r="BK3036" s="2533">
        <v>88980.91</v>
      </c>
      <c r="BL3036" s="2533">
        <v>233</v>
      </c>
      <c r="BM3036" s="2533"/>
      <c r="BN3036" s="2533"/>
      <c r="BO3036" s="2533"/>
      <c r="BP3036" s="2533"/>
      <c r="BQ3036" s="2533"/>
      <c r="BR3036" s="2533"/>
      <c r="BS3036" s="2533"/>
      <c r="BT3036" s="2533"/>
      <c r="BU3036" s="2533"/>
      <c r="BV3036" s="2533">
        <v>139509.01791660776</v>
      </c>
      <c r="BW3036" s="2533"/>
      <c r="BX3036" s="2533"/>
      <c r="BY3036" s="2533"/>
      <c r="BZ3036" s="2533"/>
      <c r="CA3036" s="2533"/>
      <c r="CB3036" s="2533"/>
      <c r="CC3036" s="2533"/>
      <c r="CD3036" s="2533"/>
      <c r="CE3036" s="2533"/>
      <c r="CF3036" s="2533"/>
      <c r="CG3036" s="2533"/>
      <c r="CH3036" s="2533"/>
      <c r="CI3036" s="2533">
        <v>381665.26370000001</v>
      </c>
      <c r="CJ3036" s="2533">
        <v>-3237.8476599999703</v>
      </c>
      <c r="CK3036" s="2533"/>
      <c r="CL3036" s="2533"/>
      <c r="CM3036" s="2533"/>
      <c r="CN3036" s="2533"/>
      <c r="CO3036" s="2533">
        <v>-4868.5265999999601</v>
      </c>
      <c r="CP3036" s="2533">
        <v>1627.228260000016</v>
      </c>
      <c r="CQ3036" s="2533">
        <v>30</v>
      </c>
      <c r="CR3036" s="2533">
        <v>-5220.994652893889</v>
      </c>
      <c r="CS3036" s="2533">
        <v>2.2282620193436742E-11</v>
      </c>
      <c r="CT3036" s="2533">
        <v>-273.92307579195767</v>
      </c>
      <c r="CU3036" s="2533">
        <v>0</v>
      </c>
      <c r="CV3036" s="2533">
        <v>0</v>
      </c>
      <c r="CW3036" s="2533">
        <v>0</v>
      </c>
      <c r="CX3036" s="2533">
        <v>-23.835093849744453</v>
      </c>
      <c r="CY3036" s="2533">
        <v>-22.13454176772143</v>
      </c>
      <c r="CZ3036" s="2533">
        <v>171.27037976022007</v>
      </c>
      <c r="DA3036" s="2533">
        <v>0</v>
      </c>
      <c r="DB3036" s="2533">
        <v>0</v>
      </c>
      <c r="DC3036" s="2533">
        <v>6017.9114901215507</v>
      </c>
      <c r="DD3036" s="2533">
        <v>71.76387127724638</v>
      </c>
      <c r="DE3036" s="2533">
        <v>16.159780110850647</v>
      </c>
      <c r="DF3036" s="2533">
        <v>227.49479926913864</v>
      </c>
      <c r="DG3036" s="2533">
        <v>1067.0066119432086</v>
      </c>
      <c r="DH3036" s="2533">
        <v>0</v>
      </c>
      <c r="DI3036" s="2533">
        <v>-2778.9549274185201</v>
      </c>
      <c r="DJ3036" s="2533"/>
      <c r="DK3036" s="2533">
        <v>0</v>
      </c>
      <c r="DL3036" s="2533">
        <v>-0.70911895470594999</v>
      </c>
      <c r="DM3036" s="2533">
        <v>-70.605569716453829</v>
      </c>
      <c r="DN3036" s="2533">
        <v>0</v>
      </c>
      <c r="DO3036" s="2533">
        <v>-330.60416581570826</v>
      </c>
      <c r="DP3036" s="2533">
        <v>-34.893951702691652</v>
      </c>
      <c r="DQ3036" s="2533">
        <v>0</v>
      </c>
      <c r="DR3036" s="2533">
        <v>-7360.5289796061916</v>
      </c>
      <c r="DS3036" s="2533"/>
      <c r="DT3036" s="2533"/>
      <c r="DU3036" s="2533"/>
      <c r="DV3036" s="2533">
        <v>139078.03051902758</v>
      </c>
      <c r="DW3036" s="2533">
        <v>0</v>
      </c>
      <c r="DX3036" s="2533">
        <v>0</v>
      </c>
      <c r="DY3036" s="2533">
        <v>-7416.8274599999531</v>
      </c>
      <c r="DZ3036" s="2533">
        <v>1750.0379400000327</v>
      </c>
      <c r="EA3036" s="2533">
        <v>2548.3008599999998</v>
      </c>
      <c r="EB3036" s="2533">
        <v>-122.80968000000001</v>
      </c>
      <c r="EC3036" s="2533">
        <v>-443.9745218756434</v>
      </c>
      <c r="ED3036" s="2533">
        <v>-4724.3444183866659</v>
      </c>
      <c r="EE3036" s="2533">
        <v>-178.59414963204406</v>
      </c>
      <c r="EF3036" s="2533">
        <v>-12.686189734490428</v>
      </c>
      <c r="EG3036" s="2533">
        <v>-56.338024456992869</v>
      </c>
      <c r="EH3036" s="2533">
        <v>-837.65052706244876</v>
      </c>
      <c r="EI3036" s="2533">
        <v>3096.2638784246374</v>
      </c>
      <c r="EJ3036" s="2533">
        <v>667.7223083482196</v>
      </c>
      <c r="EK3036" s="2533">
        <v>0</v>
      </c>
      <c r="EL3036" s="2533">
        <v>0</v>
      </c>
      <c r="EM3036" s="2533">
        <v>0</v>
      </c>
      <c r="EN3036" s="2533">
        <v>331.63218041700509</v>
      </c>
      <c r="EO3036" s="2533">
        <v>0</v>
      </c>
      <c r="EP3036" s="2533">
        <v>4043.3879223617587</v>
      </c>
      <c r="EQ3036" s="2533">
        <v>10893.448114663668</v>
      </c>
      <c r="ER3036" s="2533">
        <v>9.4643260605440648E-8</v>
      </c>
      <c r="ES3036" s="2533">
        <v>1.2412622107424828E-7</v>
      </c>
      <c r="ET3036" s="2533">
        <v>-406.79374647972236</v>
      </c>
      <c r="EU3036" s="2533">
        <v>-1290.7923125331035</v>
      </c>
      <c r="EV3036" s="2533">
        <v>-1936.3377791258963</v>
      </c>
      <c r="EW3036" s="2533">
        <v>-13.480460862871269</v>
      </c>
      <c r="EX3036" s="2533">
        <v>0</v>
      </c>
      <c r="EY3036" s="2533">
        <v>3397.2006984764216</v>
      </c>
      <c r="EZ3036" s="2533">
        <v>-185.34564087663421</v>
      </c>
      <c r="FA3036" s="2533">
        <v>0</v>
      </c>
      <c r="FB3036" s="2533">
        <v>0</v>
      </c>
      <c r="FC3036" s="2533">
        <v>0</v>
      </c>
      <c r="FD3036" s="2533"/>
      <c r="FE3036" s="2533">
        <v>539.69000000000005</v>
      </c>
      <c r="FF3036" s="2533">
        <v>330.48</v>
      </c>
      <c r="FG3036" s="2533"/>
      <c r="FH3036" s="2533">
        <v>539.69000000000005</v>
      </c>
      <c r="FI3036" s="2533">
        <v>330.48</v>
      </c>
      <c r="FJ3036" s="2533">
        <v>0</v>
      </c>
      <c r="FK3036" s="2533"/>
      <c r="FL3036" s="2533">
        <v>0</v>
      </c>
      <c r="FM3036" s="2533">
        <v>0</v>
      </c>
      <c r="FN3036" s="2533"/>
      <c r="FO3036" s="2533">
        <v>0</v>
      </c>
      <c r="FP3036" s="2533">
        <v>0</v>
      </c>
      <c r="FQ3036" s="2533"/>
      <c r="FR3036" s="2533">
        <v>0</v>
      </c>
      <c r="FS3036" s="2533">
        <v>151</v>
      </c>
      <c r="FT3036" s="2533">
        <v>0</v>
      </c>
      <c r="FU3036" s="2533">
        <v>0</v>
      </c>
      <c r="FV3036" s="2533">
        <v>0</v>
      </c>
      <c r="FW3036" s="2533"/>
      <c r="FX3036" s="2533">
        <v>0</v>
      </c>
      <c r="FY3036" s="2533">
        <v>-68.959224293370397</v>
      </c>
      <c r="FZ3036" s="2533"/>
      <c r="GA3036" s="2533">
        <v>-68.959224293370397</v>
      </c>
      <c r="GB3036" s="2533"/>
      <c r="GC3036" s="2533">
        <v>0</v>
      </c>
      <c r="GD3036" s="2533">
        <v>0</v>
      </c>
      <c r="GE3036" s="2533">
        <v>0</v>
      </c>
      <c r="GF3036" s="2533">
        <v>0</v>
      </c>
    </row>
    <row r="3037" spans="1:188" ht="14.5" customHeight="1">
      <c r="A3037" s="2533">
        <v>3149</v>
      </c>
      <c r="B3037" s="2533" t="s">
        <v>3767</v>
      </c>
      <c r="C3037" s="2533" t="s">
        <v>3764</v>
      </c>
      <c r="D3037" s="2533" t="s">
        <v>1923</v>
      </c>
      <c r="E3037" s="2533" t="s">
        <v>3782</v>
      </c>
      <c r="F3037" s="2533" t="s">
        <v>2163</v>
      </c>
      <c r="G3037" s="2533" t="s">
        <v>2163</v>
      </c>
      <c r="H3037" s="2533" t="s">
        <v>2163</v>
      </c>
      <c r="I3037" s="2533" t="s">
        <v>2163</v>
      </c>
      <c r="J3037" s="2533" t="s">
        <v>3765</v>
      </c>
      <c r="K3037" s="2534">
        <v>45597</v>
      </c>
      <c r="L3037" s="2533">
        <v>0</v>
      </c>
      <c r="M3037" s="2533">
        <v>0</v>
      </c>
      <c r="N3037" s="2533">
        <v>2.9729999999999999</v>
      </c>
      <c r="O3037" s="2533">
        <v>2.9729999999999999</v>
      </c>
      <c r="P3037" s="2533">
        <v>2.9729999999999999</v>
      </c>
      <c r="Q3037" s="2533">
        <v>2.9729999999999999</v>
      </c>
      <c r="R3037" s="2533"/>
      <c r="S3037" s="2533">
        <v>550.79</v>
      </c>
      <c r="T3037" s="2533">
        <v>326.77</v>
      </c>
      <c r="U3037" s="2533"/>
      <c r="V3037" s="2533">
        <v>2608.9858799999997</v>
      </c>
      <c r="W3037" s="2533">
        <v>2608.9858799999997</v>
      </c>
      <c r="X3037" s="2533">
        <v>2587.01541</v>
      </c>
      <c r="Y3037" s="2533">
        <v>0</v>
      </c>
      <c r="Z3037" s="2533">
        <v>261.83977018068492</v>
      </c>
      <c r="AA3037" s="2533">
        <v>0</v>
      </c>
      <c r="AB3037" s="2533">
        <v>0</v>
      </c>
      <c r="AC3037" s="2533">
        <v>35.059755380607925</v>
      </c>
      <c r="AD3037" s="2533">
        <v>7.626861286745787</v>
      </c>
      <c r="AE3037" s="2533">
        <v>942.71164720288596</v>
      </c>
      <c r="AF3037" s="2533">
        <v>768.983368824271</v>
      </c>
      <c r="AG3037" s="2533">
        <v>61.001893882074299</v>
      </c>
      <c r="AH3037" s="2533">
        <v>25.976756572866613</v>
      </c>
      <c r="AI3037" s="2533">
        <v>6.3987833318830498E-2</v>
      </c>
      <c r="AJ3037" s="2533">
        <v>0</v>
      </c>
      <c r="AK3037" s="2533">
        <v>23.143138478794299</v>
      </c>
      <c r="AL3037" s="2533">
        <v>31.482025581832197</v>
      </c>
      <c r="AM3037" s="2533"/>
      <c r="AN3037" s="2533">
        <v>3.6317644764635246</v>
      </c>
      <c r="AO3037" s="2533">
        <v>25.866109469617168</v>
      </c>
      <c r="AP3037" s="2533">
        <v>120.84806276656852</v>
      </c>
      <c r="AQ3037" s="2533">
        <v>0</v>
      </c>
      <c r="AR3037" s="2533">
        <v>0</v>
      </c>
      <c r="AS3037" s="2533">
        <v>7.0600896231163097E-13</v>
      </c>
      <c r="AT3037" s="2533">
        <v>12.943698640711181</v>
      </c>
      <c r="AU3037" s="2533">
        <v>0</v>
      </c>
      <c r="AV3037" s="2533">
        <v>-9.6154772665676555E-2</v>
      </c>
      <c r="AW3037" s="2533">
        <v>-1.1835174355999254</v>
      </c>
      <c r="AX3037" s="2533">
        <v>7.4601879350557638</v>
      </c>
      <c r="AY3037" s="2533">
        <v>21.876763258846907</v>
      </c>
      <c r="AZ3037" s="2533">
        <v>0</v>
      </c>
      <c r="BA3037" s="2533"/>
      <c r="BB3037" s="2533">
        <v>-39.379261497716776</v>
      </c>
      <c r="BC3037" s="2533">
        <v>27.761301499877934</v>
      </c>
      <c r="BD3037" s="2533">
        <v>29.069838833480823</v>
      </c>
      <c r="BE3037" s="2533">
        <v>2.0649360113553579</v>
      </c>
      <c r="BF3037" s="2533">
        <v>9.1701620379821769</v>
      </c>
      <c r="BG3037" s="2533">
        <v>136.34470037598956</v>
      </c>
      <c r="BH3037" s="2533">
        <v>0</v>
      </c>
      <c r="BI3037" s="2533">
        <v>32.14</v>
      </c>
      <c r="BJ3037" s="2533">
        <v>148.1</v>
      </c>
      <c r="BK3037" s="2533">
        <v>607.20000000000005</v>
      </c>
      <c r="BL3037" s="2533">
        <v>1</v>
      </c>
      <c r="BM3037" s="2533"/>
      <c r="BN3037" s="2533"/>
      <c r="BO3037" s="2533"/>
      <c r="BP3037" s="2533"/>
      <c r="BQ3037" s="2533"/>
      <c r="BR3037" s="2533"/>
      <c r="BS3037" s="2533"/>
      <c r="BT3037" s="2533"/>
      <c r="BU3037" s="2533"/>
      <c r="BV3037" s="2533">
        <v>945.63300608307895</v>
      </c>
      <c r="BW3037" s="2533"/>
      <c r="BX3037" s="2533"/>
      <c r="BY3037" s="2533"/>
      <c r="BZ3037" s="2533"/>
      <c r="CA3037" s="2533"/>
      <c r="CB3037" s="2533"/>
      <c r="CC3037" s="2533"/>
      <c r="CD3037" s="2533"/>
      <c r="CE3037" s="2533"/>
      <c r="CF3037" s="2533"/>
      <c r="CG3037" s="2533"/>
      <c r="CH3037" s="2533"/>
      <c r="CI3037" s="2533">
        <v>2584.4049000000005</v>
      </c>
      <c r="CJ3037" s="2533">
        <v>-24.610979999999472</v>
      </c>
      <c r="CK3037" s="2533"/>
      <c r="CL3037" s="2533"/>
      <c r="CM3037" s="2533"/>
      <c r="CN3037" s="2533"/>
      <c r="CO3037" s="2533">
        <v>-33.000299999999726</v>
      </c>
      <c r="CP3037" s="2533">
        <v>11.029830000000107</v>
      </c>
      <c r="CQ3037" s="2533">
        <v>30</v>
      </c>
      <c r="CR3037" s="2533">
        <v>-35.389431752080782</v>
      </c>
      <c r="CS3037" s="2533">
        <v>1.5276668818842154E-13</v>
      </c>
      <c r="CT3037" s="2533">
        <v>-1.8567308799457578</v>
      </c>
      <c r="CU3037" s="2533">
        <v>0</v>
      </c>
      <c r="CV3037" s="2533">
        <v>0</v>
      </c>
      <c r="CW3037" s="2533">
        <v>0</v>
      </c>
      <c r="CX3037" s="2533">
        <v>-0.1615612509069404</v>
      </c>
      <c r="CY3037" s="2533">
        <v>-0.15003441055397104</v>
      </c>
      <c r="CZ3037" s="2533">
        <v>1.1609208242183984</v>
      </c>
      <c r="DA3037" s="2533">
        <v>0</v>
      </c>
      <c r="DB3037" s="2533">
        <v>0</v>
      </c>
      <c r="DC3037" s="2533">
        <v>40.791167608585738</v>
      </c>
      <c r="DD3037" s="2533">
        <v>0.48643654967614225</v>
      </c>
      <c r="DE3037" s="2533">
        <v>0.10953572516007304</v>
      </c>
      <c r="DF3037" s="2533">
        <v>1.5420264160252088</v>
      </c>
      <c r="DG3037" s="2533">
        <v>7.2324834984180768</v>
      </c>
      <c r="DH3037" s="2533">
        <v>0</v>
      </c>
      <c r="DI3037" s="2533">
        <v>-18.836570861354481</v>
      </c>
      <c r="DJ3037" s="2533"/>
      <c r="DK3037" s="2533">
        <v>0</v>
      </c>
      <c r="DL3037" s="2533">
        <v>-4.8066160799003846E-3</v>
      </c>
      <c r="DM3037" s="2533">
        <v>-0.47858524226076327</v>
      </c>
      <c r="DN3037" s="2533">
        <v>0</v>
      </c>
      <c r="DO3037" s="2533">
        <v>-2.2409319183278376</v>
      </c>
      <c r="DP3037" s="2533">
        <v>-0.2365214301949865</v>
      </c>
      <c r="DQ3037" s="2533">
        <v>0</v>
      </c>
      <c r="DR3037" s="2533">
        <v>-49.891822401812114</v>
      </c>
      <c r="DS3037" s="2533"/>
      <c r="DT3037" s="2533"/>
      <c r="DU3037" s="2533"/>
      <c r="DV3037" s="2533">
        <v>942.71164720288596</v>
      </c>
      <c r="DW3037" s="2533">
        <v>0</v>
      </c>
      <c r="DX3037" s="2533">
        <v>0</v>
      </c>
      <c r="DY3037" s="2533">
        <v>-50.273429999999692</v>
      </c>
      <c r="DZ3037" s="2533">
        <v>11.862270000000175</v>
      </c>
      <c r="EA3037" s="2533">
        <v>17.273129999999998</v>
      </c>
      <c r="EB3037" s="2533">
        <v>-0.83244000000000007</v>
      </c>
      <c r="EC3037" s="2533">
        <v>-3.0093894145002196</v>
      </c>
      <c r="ED3037" s="2533">
        <v>-32.02299092092575</v>
      </c>
      <c r="EE3037" s="2533">
        <v>-1.2105634826155298</v>
      </c>
      <c r="EF3037" s="2533">
        <v>-8.5990711665230396E-2</v>
      </c>
      <c r="EG3037" s="2533">
        <v>-0.38187563943639574</v>
      </c>
      <c r="EH3037" s="2533">
        <v>-5.6778407430738751</v>
      </c>
      <c r="EI3037" s="2533">
        <v>20.987383917585365</v>
      </c>
      <c r="EJ3037" s="2533">
        <v>4.5260174797409451</v>
      </c>
      <c r="EK3037" s="2533">
        <v>0</v>
      </c>
      <c r="EL3037" s="2533">
        <v>0</v>
      </c>
      <c r="EM3037" s="2533">
        <v>0</v>
      </c>
      <c r="EN3037" s="2533">
        <v>2.2479001025516205</v>
      </c>
      <c r="EO3037" s="2533">
        <v>0</v>
      </c>
      <c r="EP3037" s="2533">
        <v>27.407268238878419</v>
      </c>
      <c r="EQ3037" s="2533">
        <v>73.838983609196148</v>
      </c>
      <c r="ER3037" s="2533">
        <v>6.4151975527004885E-10</v>
      </c>
      <c r="ES3037" s="2533">
        <v>8.4136390120914923E-10</v>
      </c>
      <c r="ET3037" s="2533">
        <v>-2.7573672231666109</v>
      </c>
      <c r="EU3037" s="2533">
        <v>-8.7493685566565915</v>
      </c>
      <c r="EV3037" s="2533">
        <v>-13.125064904131019</v>
      </c>
      <c r="EW3037" s="2533">
        <v>-9.1374514131855378E-2</v>
      </c>
      <c r="EX3037" s="2533">
        <v>0</v>
      </c>
      <c r="EY3037" s="2533">
        <v>23.027221872410323</v>
      </c>
      <c r="EZ3037" s="2533">
        <v>-1.2563270687729613</v>
      </c>
      <c r="FA3037" s="2533">
        <v>0</v>
      </c>
      <c r="FB3037" s="2533">
        <v>0</v>
      </c>
      <c r="FC3037" s="2533">
        <v>0</v>
      </c>
      <c r="FD3037" s="2533"/>
      <c r="FE3037" s="2533">
        <v>539.69000000000005</v>
      </c>
      <c r="FF3037" s="2533">
        <v>330.48</v>
      </c>
      <c r="FG3037" s="2533"/>
      <c r="FH3037" s="2533">
        <v>539.69000000000005</v>
      </c>
      <c r="FI3037" s="2533">
        <v>330.48</v>
      </c>
      <c r="FJ3037" s="2533">
        <v>0</v>
      </c>
      <c r="FK3037" s="2533"/>
      <c r="FL3037" s="2533">
        <v>0</v>
      </c>
      <c r="FM3037" s="2533">
        <v>0</v>
      </c>
      <c r="FN3037" s="2533"/>
      <c r="FO3037" s="2533">
        <v>0</v>
      </c>
      <c r="FP3037" s="2533">
        <v>0</v>
      </c>
      <c r="FQ3037" s="2533"/>
      <c r="FR3037" s="2533">
        <v>0</v>
      </c>
      <c r="FS3037" s="2533">
        <v>151</v>
      </c>
      <c r="FT3037" s="2533">
        <v>0</v>
      </c>
      <c r="FU3037" s="2533">
        <v>0</v>
      </c>
      <c r="FV3037" s="2533">
        <v>0</v>
      </c>
      <c r="FW3037" s="2533"/>
      <c r="FX3037" s="2533">
        <v>0</v>
      </c>
      <c r="FY3037" s="2533">
        <v>-68.959224293370397</v>
      </c>
      <c r="FZ3037" s="2533"/>
      <c r="GA3037" s="2533">
        <v>-68.959224293370397</v>
      </c>
      <c r="GB3037" s="2533"/>
      <c r="GC3037" s="2533">
        <v>0</v>
      </c>
      <c r="GD3037" s="2533">
        <v>0</v>
      </c>
      <c r="GE3037" s="2533">
        <v>0</v>
      </c>
      <c r="GF3037" s="2533">
        <v>0</v>
      </c>
    </row>
    <row r="3038" spans="1:188" ht="14.5" customHeight="1">
      <c r="A3038" s="2533">
        <v>3172</v>
      </c>
      <c r="B3038" s="2533" t="s">
        <v>463</v>
      </c>
      <c r="C3038" s="2533" t="s">
        <v>1870</v>
      </c>
      <c r="D3038" s="2533" t="s">
        <v>334</v>
      </c>
      <c r="E3038" s="2533" t="s">
        <v>223</v>
      </c>
      <c r="F3038" s="2533" t="s">
        <v>3783</v>
      </c>
      <c r="G3038" s="2533" t="s">
        <v>2163</v>
      </c>
      <c r="H3038" s="2533" t="s">
        <v>2163</v>
      </c>
      <c r="I3038" s="2533" t="s">
        <v>2988</v>
      </c>
      <c r="J3038" s="2533" t="s">
        <v>3765</v>
      </c>
      <c r="K3038" s="2534">
        <v>45597</v>
      </c>
      <c r="L3038" s="2533">
        <v>0</v>
      </c>
      <c r="M3038" s="2533">
        <v>0</v>
      </c>
      <c r="N3038" s="2533">
        <v>32.113999999999997</v>
      </c>
      <c r="O3038" s="2533">
        <v>32.113999999999997</v>
      </c>
      <c r="P3038" s="2533">
        <v>32.113999999999997</v>
      </c>
      <c r="Q3038" s="2533">
        <v>32.113999999999997</v>
      </c>
      <c r="R3038" s="2533"/>
      <c r="S3038" s="2533">
        <v>1732.24</v>
      </c>
      <c r="T3038" s="2533">
        <v>486.27</v>
      </c>
      <c r="U3038" s="2533"/>
      <c r="V3038" s="2533">
        <v>71245.23014</v>
      </c>
      <c r="W3038" s="2533">
        <v>71245.23014</v>
      </c>
      <c r="X3038" s="2533">
        <v>71149.530419999996</v>
      </c>
      <c r="Y3038" s="2533">
        <v>0</v>
      </c>
      <c r="Z3038" s="2533">
        <v>2262.6901795042108</v>
      </c>
      <c r="AA3038" s="2533">
        <v>0</v>
      </c>
      <c r="AB3038" s="2533">
        <v>0</v>
      </c>
      <c r="AC3038" s="2533">
        <v>1911.1773649919533</v>
      </c>
      <c r="AD3038" s="2533">
        <v>494.14644260798156</v>
      </c>
      <c r="AE3038" s="2533">
        <v>41790.230386920026</v>
      </c>
      <c r="AF3038" s="2533">
        <v>13478.421161220491</v>
      </c>
      <c r="AG3038" s="2533">
        <v>658.93535826738446</v>
      </c>
      <c r="AH3038" s="2533">
        <v>280.59790130542831</v>
      </c>
      <c r="AI3038" s="2533">
        <v>0.6911891285573234</v>
      </c>
      <c r="AJ3038" s="2533">
        <v>0</v>
      </c>
      <c r="AK3038" s="2533">
        <v>608.02105270791128</v>
      </c>
      <c r="AL3038" s="2533">
        <v>340.06517643288231</v>
      </c>
      <c r="AM3038" s="2533"/>
      <c r="AN3038" s="2533">
        <v>26.268169023673497</v>
      </c>
      <c r="AO3038" s="2533">
        <v>1264.6284958016618</v>
      </c>
      <c r="AP3038" s="2533">
        <v>5936.6724497063415</v>
      </c>
      <c r="AQ3038" s="2533">
        <v>0</v>
      </c>
      <c r="AR3038" s="2533">
        <v>0</v>
      </c>
      <c r="AS3038" s="2533">
        <v>7.6262266450305137E-12</v>
      </c>
      <c r="AT3038" s="2533">
        <v>139.81632631947488</v>
      </c>
      <c r="AU3038" s="2533">
        <v>0</v>
      </c>
      <c r="AV3038" s="2533">
        <v>-0.8309221310152799</v>
      </c>
      <c r="AW3038" s="2533">
        <v>-12.784217600691557</v>
      </c>
      <c r="AX3038" s="2533">
        <v>80.58408185212943</v>
      </c>
      <c r="AY3038" s="2533">
        <v>236.31025068772604</v>
      </c>
      <c r="AZ3038" s="2533">
        <v>0</v>
      </c>
      <c r="BA3038" s="2533"/>
      <c r="BB3038" s="2533">
        <v>-601.31399452294693</v>
      </c>
      <c r="BC3038" s="2533">
        <v>1276.571778725151</v>
      </c>
      <c r="BD3038" s="2533">
        <v>235.1022278114238</v>
      </c>
      <c r="BE3038" s="2533">
        <v>9.355144100663539</v>
      </c>
      <c r="BF3038" s="2533">
        <v>99.055023103854566</v>
      </c>
      <c r="BG3038" s="2533">
        <v>617.70646274988565</v>
      </c>
      <c r="BH3038" s="2533">
        <v>0</v>
      </c>
      <c r="BI3038" s="2533">
        <v>0</v>
      </c>
      <c r="BJ3038" s="2533">
        <v>0</v>
      </c>
      <c r="BK3038" s="2533">
        <v>0</v>
      </c>
      <c r="BL3038" s="2533">
        <v>0</v>
      </c>
      <c r="BM3038" s="2533"/>
      <c r="BN3038" s="2533"/>
      <c r="BO3038" s="2533"/>
      <c r="BP3038" s="2533"/>
      <c r="BQ3038" s="2533"/>
      <c r="BR3038" s="2533"/>
      <c r="BS3038" s="2533"/>
      <c r="BT3038" s="2533"/>
      <c r="BU3038" s="2533"/>
      <c r="BV3038" s="2533">
        <v>14439.640018986318</v>
      </c>
      <c r="BW3038" s="2533"/>
      <c r="BX3038" s="2533"/>
      <c r="BY3038" s="2533"/>
      <c r="BZ3038" s="2533"/>
      <c r="CA3038" s="2533"/>
      <c r="CB3038" s="2533"/>
      <c r="CC3038" s="2533"/>
      <c r="CD3038" s="2533"/>
      <c r="CE3038" s="2533"/>
      <c r="CF3038" s="2533"/>
      <c r="CG3038" s="2533"/>
      <c r="CH3038" s="2533"/>
      <c r="CI3038" s="2533">
        <v>71140.66829999999</v>
      </c>
      <c r="CJ3038" s="2533">
        <v>-104.59184000000823</v>
      </c>
      <c r="CK3038" s="2533"/>
      <c r="CL3038" s="2533"/>
      <c r="CM3038" s="2533"/>
      <c r="CN3038" s="2533"/>
      <c r="CO3038" s="2533">
        <v>-178.55383999999825</v>
      </c>
      <c r="CP3038" s="2533">
        <v>82.854120000001302</v>
      </c>
      <c r="CQ3038" s="2533">
        <v>30</v>
      </c>
      <c r="CR3038" s="2533">
        <v>-940.6165078876511</v>
      </c>
      <c r="CS3038" s="2533">
        <v>-2.7284841053187847E-12</v>
      </c>
      <c r="CT3038" s="2533">
        <v>-91.212079111138337</v>
      </c>
      <c r="CU3038" s="2533">
        <v>0</v>
      </c>
      <c r="CV3038" s="2533">
        <v>0</v>
      </c>
      <c r="CW3038" s="2533">
        <v>0</v>
      </c>
      <c r="CX3038" s="2533">
        <v>-1.7451658296755852</v>
      </c>
      <c r="CY3038" s="2533">
        <v>-1.6206542416852017</v>
      </c>
      <c r="CZ3038" s="2533">
        <v>75.216379827703292</v>
      </c>
      <c r="DA3038" s="2533">
        <v>0</v>
      </c>
      <c r="DB3038" s="2533">
        <v>0</v>
      </c>
      <c r="DC3038" s="2533">
        <v>714.97064692966705</v>
      </c>
      <c r="DD3038" s="2533">
        <v>5.2544309977462547</v>
      </c>
      <c r="DE3038" s="2533">
        <v>0.4962490301917537</v>
      </c>
      <c r="DF3038" s="2533">
        <v>12.471133666350141</v>
      </c>
      <c r="DG3038" s="2533">
        <v>32.766596621538611</v>
      </c>
      <c r="DH3038" s="2533">
        <v>0</v>
      </c>
      <c r="DI3038" s="2533">
        <v>-162.77635698393377</v>
      </c>
      <c r="DJ3038" s="2533"/>
      <c r="DK3038" s="2533">
        <v>0</v>
      </c>
      <c r="DL3038" s="2533">
        <v>-5.1920507497450696E-2</v>
      </c>
      <c r="DM3038" s="2533">
        <v>-5.1696220887863547</v>
      </c>
      <c r="DN3038" s="2533">
        <v>0</v>
      </c>
      <c r="DO3038" s="2533">
        <v>-24.206285780417126</v>
      </c>
      <c r="DP3038" s="2533">
        <v>-1.7107345331305446</v>
      </c>
      <c r="DQ3038" s="2533">
        <v>0</v>
      </c>
      <c r="DR3038" s="2533">
        <v>-1363.1180812265325</v>
      </c>
      <c r="DS3038" s="2533"/>
      <c r="DT3038" s="2533"/>
      <c r="DU3038" s="2533"/>
      <c r="DV3038" s="2533">
        <v>41790.230386920026</v>
      </c>
      <c r="DW3038" s="2533">
        <v>0</v>
      </c>
      <c r="DX3038" s="2533">
        <v>0</v>
      </c>
      <c r="DY3038" s="2533">
        <v>-1381.2231400000005</v>
      </c>
      <c r="DZ3038" s="2533">
        <v>307.00984000000176</v>
      </c>
      <c r="EA3038" s="2533">
        <v>1202.6693</v>
      </c>
      <c r="EB3038" s="2533">
        <v>-224.15572</v>
      </c>
      <c r="EC3038" s="2533">
        <v>-133.4056679253772</v>
      </c>
      <c r="ED3038" s="2533">
        <v>-561.28568701569861</v>
      </c>
      <c r="EE3038" s="2533">
        <v>-9.7904282614142009</v>
      </c>
      <c r="EF3038" s="2533">
        <v>-0.38957889955089808</v>
      </c>
      <c r="EG3038" s="2533">
        <v>-4.1249762142147368</v>
      </c>
      <c r="EH3038" s="2533">
        <v>-25.723324132068573</v>
      </c>
      <c r="EI3038" s="2533">
        <v>1031.0072089083346</v>
      </c>
      <c r="EJ3038" s="2533">
        <v>221.28301452137657</v>
      </c>
      <c r="EK3038" s="2533">
        <v>0</v>
      </c>
      <c r="EL3038" s="2533">
        <v>0</v>
      </c>
      <c r="EM3038" s="2533">
        <v>0</v>
      </c>
      <c r="EN3038" s="2533">
        <v>24.281555295439873</v>
      </c>
      <c r="EO3038" s="2533">
        <v>0</v>
      </c>
      <c r="EP3038" s="2533">
        <v>236.84009747012226</v>
      </c>
      <c r="EQ3038" s="2533">
        <v>797.6001075094938</v>
      </c>
      <c r="ER3038" s="2533">
        <v>5.5436973886962446E-9</v>
      </c>
      <c r="ES3038" s="2533">
        <v>9.0883149422908226E-9</v>
      </c>
      <c r="ET3038" s="2533">
        <v>-23.827807872121838</v>
      </c>
      <c r="EU3038" s="2533">
        <v>-94.509660890840905</v>
      </c>
      <c r="EV3038" s="2533">
        <v>-141.77542358939237</v>
      </c>
      <c r="EW3038" s="2533">
        <v>-0.98701686741688377</v>
      </c>
      <c r="EX3038" s="2533">
        <v>0</v>
      </c>
      <c r="EY3038" s="2533">
        <v>198.98989659215215</v>
      </c>
      <c r="EZ3038" s="2533">
        <v>-10.856559027668823</v>
      </c>
      <c r="FA3038" s="2533">
        <v>0</v>
      </c>
      <c r="FB3038" s="2533">
        <v>0</v>
      </c>
      <c r="FC3038" s="2533">
        <v>0</v>
      </c>
      <c r="FD3038" s="2533"/>
      <c r="FE3038" s="2533">
        <v>1726.68</v>
      </c>
      <c r="FF3038" s="2533">
        <v>488.85</v>
      </c>
      <c r="FG3038" s="2533"/>
      <c r="FH3038" s="2533">
        <v>1726.68</v>
      </c>
      <c r="FI3038" s="2533">
        <v>488.85</v>
      </c>
      <c r="FJ3038" s="2533">
        <v>0</v>
      </c>
      <c r="FK3038" s="2533"/>
      <c r="FL3038" s="2533">
        <v>0</v>
      </c>
      <c r="FM3038" s="2533">
        <v>0</v>
      </c>
      <c r="FN3038" s="2533"/>
      <c r="FO3038" s="2533">
        <v>0</v>
      </c>
      <c r="FP3038" s="2533">
        <v>0</v>
      </c>
      <c r="FQ3038" s="2533"/>
      <c r="FR3038" s="2533">
        <v>0</v>
      </c>
      <c r="FS3038" s="2533">
        <v>151</v>
      </c>
      <c r="FT3038" s="2533">
        <v>0</v>
      </c>
      <c r="FU3038" s="2533">
        <v>0</v>
      </c>
      <c r="FV3038" s="2533">
        <v>0</v>
      </c>
      <c r="FW3038" s="2533"/>
      <c r="FX3038" s="2533">
        <v>0</v>
      </c>
      <c r="FY3038" s="2533">
        <v>-68.959224293370397</v>
      </c>
      <c r="FZ3038" s="2533"/>
      <c r="GA3038" s="2533">
        <v>-68.959224293370397</v>
      </c>
      <c r="GB3038" s="2533"/>
      <c r="GC3038" s="2533">
        <v>0</v>
      </c>
      <c r="GD3038" s="2533">
        <v>0</v>
      </c>
      <c r="GE3038" s="2533">
        <v>0</v>
      </c>
      <c r="GF3038" s="2533">
        <v>0</v>
      </c>
    </row>
    <row r="3039" spans="1:188" ht="14.5" customHeight="1">
      <c r="A3039" s="2533">
        <v>3173</v>
      </c>
      <c r="B3039" s="2533" t="s">
        <v>3767</v>
      </c>
      <c r="C3039" s="2533" t="s">
        <v>1870</v>
      </c>
      <c r="D3039" s="2533" t="s">
        <v>334</v>
      </c>
      <c r="E3039" s="2533" t="s">
        <v>223</v>
      </c>
      <c r="F3039" s="2533" t="s">
        <v>3783</v>
      </c>
      <c r="G3039" s="2533" t="s">
        <v>2163</v>
      </c>
      <c r="H3039" s="2533" t="s">
        <v>2163</v>
      </c>
      <c r="I3039" s="2533" t="s">
        <v>2988</v>
      </c>
      <c r="J3039" s="2533" t="s">
        <v>3765</v>
      </c>
      <c r="K3039" s="2534">
        <v>45597</v>
      </c>
      <c r="L3039" s="2533">
        <v>0</v>
      </c>
      <c r="M3039" s="2533">
        <v>0</v>
      </c>
      <c r="N3039" s="2533">
        <v>2.8479999999999999</v>
      </c>
      <c r="O3039" s="2533">
        <v>2.8479999999999999</v>
      </c>
      <c r="P3039" s="2533">
        <v>2.8479999999999999</v>
      </c>
      <c r="Q3039" s="2533">
        <v>2.8479999999999999</v>
      </c>
      <c r="R3039" s="2533"/>
      <c r="S3039" s="2533">
        <v>1732.24</v>
      </c>
      <c r="T3039" s="2533">
        <v>486.27</v>
      </c>
      <c r="U3039" s="2533"/>
      <c r="V3039" s="2533">
        <v>6318.3164799999995</v>
      </c>
      <c r="W3039" s="2533">
        <v>6318.3164799999995</v>
      </c>
      <c r="X3039" s="2533">
        <v>6309.8294399999995</v>
      </c>
      <c r="Y3039" s="2533">
        <v>0</v>
      </c>
      <c r="Z3039" s="2533">
        <v>200.66455848626745</v>
      </c>
      <c r="AA3039" s="2533">
        <v>0</v>
      </c>
      <c r="AB3039" s="2533">
        <v>0</v>
      </c>
      <c r="AC3039" s="2533">
        <v>169.49097388980144</v>
      </c>
      <c r="AD3039" s="2533">
        <v>43.822914260058901</v>
      </c>
      <c r="AE3039" s="2533">
        <v>3706.1274254826003</v>
      </c>
      <c r="AF3039" s="2533">
        <v>1195.3211517455302</v>
      </c>
      <c r="AG3039" s="2533">
        <v>58.437064842296536</v>
      </c>
      <c r="AH3039" s="2533">
        <v>24.884561964185711</v>
      </c>
      <c r="AI3039" s="2533">
        <v>6.1297460239498572E-2</v>
      </c>
      <c r="AJ3039" s="2533">
        <v>0</v>
      </c>
      <c r="AK3039" s="2533">
        <v>53.921777359162085</v>
      </c>
      <c r="AL3039" s="2533">
        <v>30.158361539541907</v>
      </c>
      <c r="AM3039" s="2533"/>
      <c r="AN3039" s="2533">
        <v>2.3295679572592052</v>
      </c>
      <c r="AO3039" s="2533">
        <v>112.15239322548213</v>
      </c>
      <c r="AP3039" s="2533">
        <v>526.48823369133902</v>
      </c>
      <c r="AQ3039" s="2533">
        <v>0</v>
      </c>
      <c r="AR3039" s="2533">
        <v>0</v>
      </c>
      <c r="AS3039" s="2533">
        <v>6.7632476443441812E-13</v>
      </c>
      <c r="AT3039" s="2533">
        <v>12.399479895306238</v>
      </c>
      <c r="AU3039" s="2533">
        <v>0</v>
      </c>
      <c r="AV3039" s="2533">
        <v>-7.368955063621839E-2</v>
      </c>
      <c r="AW3039" s="2533">
        <v>-1.1337563594310756</v>
      </c>
      <c r="AX3039" s="2533">
        <v>7.1465237938240209</v>
      </c>
      <c r="AY3039" s="2533">
        <v>20.95695316555533</v>
      </c>
      <c r="AZ3039" s="2533">
        <v>0</v>
      </c>
      <c r="BA3039" s="2533"/>
      <c r="BB3039" s="2533">
        <v>-53.326968188371211</v>
      </c>
      <c r="BC3039" s="2533">
        <v>113.21157208099989</v>
      </c>
      <c r="BD3039" s="2533">
        <v>20.849820788657127</v>
      </c>
      <c r="BE3039" s="2533">
        <v>0.82965218903561555</v>
      </c>
      <c r="BF3039" s="2533">
        <v>8.7846019119317997</v>
      </c>
      <c r="BG3039" s="2533">
        <v>54.780718873752086</v>
      </c>
      <c r="BH3039" s="2533">
        <v>0</v>
      </c>
      <c r="BI3039" s="2533">
        <v>0</v>
      </c>
      <c r="BJ3039" s="2533">
        <v>0</v>
      </c>
      <c r="BK3039" s="2533">
        <v>0</v>
      </c>
      <c r="BL3039" s="2533">
        <v>0</v>
      </c>
      <c r="BM3039" s="2533"/>
      <c r="BN3039" s="2533"/>
      <c r="BO3039" s="2533"/>
      <c r="BP3039" s="2533"/>
      <c r="BQ3039" s="2533"/>
      <c r="BR3039" s="2533"/>
      <c r="BS3039" s="2533"/>
      <c r="BT3039" s="2533"/>
      <c r="BU3039" s="2533"/>
      <c r="BV3039" s="2533">
        <v>1280.5659455089067</v>
      </c>
      <c r="BW3039" s="2533"/>
      <c r="BX3039" s="2533"/>
      <c r="BY3039" s="2533"/>
      <c r="BZ3039" s="2533"/>
      <c r="CA3039" s="2533"/>
      <c r="CB3039" s="2533"/>
      <c r="CC3039" s="2533"/>
      <c r="CD3039" s="2533"/>
      <c r="CE3039" s="2533"/>
      <c r="CF3039" s="2533"/>
      <c r="CG3039" s="2533"/>
      <c r="CH3039" s="2533"/>
      <c r="CI3039" s="2533">
        <v>6314.2605000000003</v>
      </c>
      <c r="CJ3039" s="2533">
        <v>-4.0859799999998359</v>
      </c>
      <c r="CK3039" s="2533"/>
      <c r="CL3039" s="2533"/>
      <c r="CM3039" s="2533"/>
      <c r="CN3039" s="2533"/>
      <c r="CO3039" s="2533">
        <v>-15.834879999999844</v>
      </c>
      <c r="CP3039" s="2533">
        <v>7.3478400000001161</v>
      </c>
      <c r="CQ3039" s="2533">
        <v>30</v>
      </c>
      <c r="CR3039" s="2533">
        <v>-83.417693668307948</v>
      </c>
      <c r="CS3039" s="2533">
        <v>-2.4158453015843406E-13</v>
      </c>
      <c r="CT3039" s="2533">
        <v>-8.0890577725764388</v>
      </c>
      <c r="CU3039" s="2533">
        <v>0</v>
      </c>
      <c r="CV3039" s="2533">
        <v>0</v>
      </c>
      <c r="CW3039" s="2533">
        <v>0</v>
      </c>
      <c r="CX3039" s="2533">
        <v>-0.15476839642884954</v>
      </c>
      <c r="CY3039" s="2533">
        <v>-0.14372620291211025</v>
      </c>
      <c r="CZ3039" s="2533">
        <v>6.6704941691878545</v>
      </c>
      <c r="DA3039" s="2533">
        <v>0</v>
      </c>
      <c r="DB3039" s="2533">
        <v>0</v>
      </c>
      <c r="DC3039" s="2533">
        <v>63.406501913672855</v>
      </c>
      <c r="DD3039" s="2533">
        <v>0.46598428976712114</v>
      </c>
      <c r="DE3039" s="2533">
        <v>4.4009380269854792E-2</v>
      </c>
      <c r="DF3039" s="2533">
        <v>1.1059908040656801</v>
      </c>
      <c r="DG3039" s="2533">
        <v>2.9058749199147371</v>
      </c>
      <c r="DH3039" s="2533">
        <v>0</v>
      </c>
      <c r="DI3039" s="2533">
        <v>-14.435668701819891</v>
      </c>
      <c r="DJ3039" s="2533"/>
      <c r="DK3039" s="2533">
        <v>0</v>
      </c>
      <c r="DL3039" s="2533">
        <v>-4.6045215592184011E-3</v>
      </c>
      <c r="DM3039" s="2533">
        <v>-0.4584630911398051</v>
      </c>
      <c r="DN3039" s="2533">
        <v>0</v>
      </c>
      <c r="DO3039" s="2533">
        <v>-2.1467117737630939</v>
      </c>
      <c r="DP3039" s="2533">
        <v>-0.15171488915600007</v>
      </c>
      <c r="DQ3039" s="2533">
        <v>0</v>
      </c>
      <c r="DR3039" s="2533">
        <v>-120.88684982665393</v>
      </c>
      <c r="DS3039" s="2533"/>
      <c r="DT3039" s="2533"/>
      <c r="DU3039" s="2533"/>
      <c r="DV3039" s="2533">
        <v>3706.1274254826003</v>
      </c>
      <c r="DW3039" s="2533">
        <v>0</v>
      </c>
      <c r="DX3039" s="2533">
        <v>0</v>
      </c>
      <c r="DY3039" s="2533">
        <v>-122.49247999999943</v>
      </c>
      <c r="DZ3039" s="2533">
        <v>27.226880000000133</v>
      </c>
      <c r="EA3039" s="2533">
        <v>106.6576</v>
      </c>
      <c r="EB3039" s="2533">
        <v>-19.87904</v>
      </c>
      <c r="EC3039" s="2533">
        <v>-11.830956662248809</v>
      </c>
      <c r="ED3039" s="2533">
        <v>-49.777095242595429</v>
      </c>
      <c r="EE3039" s="2533">
        <v>-0.86825495698161692</v>
      </c>
      <c r="EF3039" s="2533">
        <v>-3.4549439681165778E-2</v>
      </c>
      <c r="EG3039" s="2533">
        <v>-0.3658196505599916</v>
      </c>
      <c r="EH3039" s="2533">
        <v>-2.2812488985530082</v>
      </c>
      <c r="EI3039" s="2533">
        <v>91.433908294542476</v>
      </c>
      <c r="EJ3039" s="2533">
        <v>19.624276806280143</v>
      </c>
      <c r="EK3039" s="2533">
        <v>0</v>
      </c>
      <c r="EL3039" s="2533">
        <v>0</v>
      </c>
      <c r="EM3039" s="2533">
        <v>0</v>
      </c>
      <c r="EN3039" s="2533">
        <v>2.1533869801772672</v>
      </c>
      <c r="EO3039" s="2533">
        <v>0</v>
      </c>
      <c r="EP3039" s="2533">
        <v>21.003942130999199</v>
      </c>
      <c r="EQ3039" s="2533">
        <v>70.734418203494997</v>
      </c>
      <c r="ER3039" s="2533">
        <v>4.91637608613281E-10</v>
      </c>
      <c r="ES3039" s="2533">
        <v>8.0598869513745612E-10</v>
      </c>
      <c r="ET3039" s="2533">
        <v>-2.1131468150900865</v>
      </c>
      <c r="EU3039" s="2533">
        <v>-8.3815007229592808</v>
      </c>
      <c r="EV3039" s="2533">
        <v>-12.573220601064628</v>
      </c>
      <c r="EW3039" s="2533">
        <v>-8.7532666077203558E-2</v>
      </c>
      <c r="EX3039" s="2533">
        <v>0</v>
      </c>
      <c r="EY3039" s="2533">
        <v>17.64723253081053</v>
      </c>
      <c r="EZ3039" s="2533">
        <v>-0.9628037650495358</v>
      </c>
      <c r="FA3039" s="2533">
        <v>0</v>
      </c>
      <c r="FB3039" s="2533">
        <v>0</v>
      </c>
      <c r="FC3039" s="2533">
        <v>0</v>
      </c>
      <c r="FD3039" s="2533"/>
      <c r="FE3039" s="2533">
        <v>1726.68</v>
      </c>
      <c r="FF3039" s="2533">
        <v>488.85</v>
      </c>
      <c r="FG3039" s="2533"/>
      <c r="FH3039" s="2533">
        <v>1726.68</v>
      </c>
      <c r="FI3039" s="2533">
        <v>488.85</v>
      </c>
      <c r="FJ3039" s="2533">
        <v>0</v>
      </c>
      <c r="FK3039" s="2533"/>
      <c r="FL3039" s="2533">
        <v>0</v>
      </c>
      <c r="FM3039" s="2533">
        <v>0</v>
      </c>
      <c r="FN3039" s="2533"/>
      <c r="FO3039" s="2533">
        <v>0</v>
      </c>
      <c r="FP3039" s="2533">
        <v>0</v>
      </c>
      <c r="FQ3039" s="2533"/>
      <c r="FR3039" s="2533">
        <v>0</v>
      </c>
      <c r="FS3039" s="2533">
        <v>151</v>
      </c>
      <c r="FT3039" s="2533">
        <v>0</v>
      </c>
      <c r="FU3039" s="2533">
        <v>0</v>
      </c>
      <c r="FV3039" s="2533">
        <v>0</v>
      </c>
      <c r="FW3039" s="2533"/>
      <c r="FX3039" s="2533">
        <v>0</v>
      </c>
      <c r="FY3039" s="2533">
        <v>-68.959224293370397</v>
      </c>
      <c r="FZ3039" s="2533"/>
      <c r="GA3039" s="2533">
        <v>-68.959224293370397</v>
      </c>
      <c r="GB3039" s="2533"/>
      <c r="GC3039" s="2533">
        <v>0</v>
      </c>
      <c r="GD3039" s="2533">
        <v>0</v>
      </c>
      <c r="GE3039" s="2533">
        <v>0</v>
      </c>
      <c r="GF3039" s="2533">
        <v>0</v>
      </c>
    </row>
    <row r="3040" spans="1:188" ht="14.5" customHeight="1">
      <c r="A3040" s="2533">
        <v>3174</v>
      </c>
      <c r="B3040" s="2533" t="s">
        <v>463</v>
      </c>
      <c r="C3040" s="2533" t="s">
        <v>1870</v>
      </c>
      <c r="D3040" s="2533" t="s">
        <v>334</v>
      </c>
      <c r="E3040" s="2533" t="s">
        <v>223</v>
      </c>
      <c r="F3040" s="2533" t="s">
        <v>3783</v>
      </c>
      <c r="G3040" s="2533" t="s">
        <v>2163</v>
      </c>
      <c r="H3040" s="2533" t="s">
        <v>2163</v>
      </c>
      <c r="I3040" s="2533" t="s">
        <v>3775</v>
      </c>
      <c r="J3040" s="2533" t="s">
        <v>3765</v>
      </c>
      <c r="K3040" s="2534">
        <v>45597</v>
      </c>
      <c r="L3040" s="2533">
        <v>0</v>
      </c>
      <c r="M3040" s="2533">
        <v>0</v>
      </c>
      <c r="N3040" s="2533">
        <v>1616.335</v>
      </c>
      <c r="O3040" s="2533">
        <v>1616.335</v>
      </c>
      <c r="P3040" s="2533">
        <v>1616.335</v>
      </c>
      <c r="Q3040" s="2533">
        <v>1616.335</v>
      </c>
      <c r="R3040" s="2533"/>
      <c r="S3040" s="2533">
        <v>116.56</v>
      </c>
      <c r="T3040" s="2533">
        <v>310.58</v>
      </c>
      <c r="U3040" s="2533"/>
      <c r="V3040" s="2533">
        <v>690401.33189999999</v>
      </c>
      <c r="W3040" s="2533">
        <v>690401.33189999999</v>
      </c>
      <c r="X3040" s="2533">
        <v>682255.00349999999</v>
      </c>
      <c r="Y3040" s="2533">
        <v>0</v>
      </c>
      <c r="Z3040" s="2533">
        <v>113883.83045677707</v>
      </c>
      <c r="AA3040" s="2533">
        <v>0</v>
      </c>
      <c r="AB3040" s="2533">
        <v>0</v>
      </c>
      <c r="AC3040" s="2533">
        <v>0</v>
      </c>
      <c r="AD3040" s="2533">
        <v>0</v>
      </c>
      <c r="AE3040" s="2533">
        <v>0</v>
      </c>
      <c r="AF3040" s="2533">
        <v>394409.66606647836</v>
      </c>
      <c r="AG3040" s="2533">
        <v>33164.98356807352</v>
      </c>
      <c r="AH3040" s="2533">
        <v>14122.81898257799</v>
      </c>
      <c r="AI3040" s="2533">
        <v>34.788353369455734</v>
      </c>
      <c r="AJ3040" s="2533">
        <v>0</v>
      </c>
      <c r="AK3040" s="2533">
        <v>5979.1055002936919</v>
      </c>
      <c r="AL3040" s="2533">
        <v>17115.876158362174</v>
      </c>
      <c r="AM3040" s="2533"/>
      <c r="AN3040" s="2533">
        <v>1322.1075225409263</v>
      </c>
      <c r="AO3040" s="2533">
        <v>0</v>
      </c>
      <c r="AP3040" s="2533">
        <v>0</v>
      </c>
      <c r="AQ3040" s="2533">
        <v>0</v>
      </c>
      <c r="AR3040" s="2533">
        <v>0</v>
      </c>
      <c r="AS3040" s="2533">
        <v>3.8383686380691897E-10</v>
      </c>
      <c r="AT3040" s="2533">
        <v>7037.1184468327983</v>
      </c>
      <c r="AU3040" s="2533">
        <v>0</v>
      </c>
      <c r="AV3040" s="2533">
        <v>-41.821278029351141</v>
      </c>
      <c r="AW3040" s="2533">
        <v>-643.44455239502372</v>
      </c>
      <c r="AX3040" s="2533">
        <v>4055.8906377424687</v>
      </c>
      <c r="AY3040" s="2533">
        <v>11893.769977123551</v>
      </c>
      <c r="AZ3040" s="2533">
        <v>0</v>
      </c>
      <c r="BA3040" s="2533"/>
      <c r="BB3040" s="2533">
        <v>-18439.184071640393</v>
      </c>
      <c r="BC3040" s="2533">
        <v>1222.1189412236038</v>
      </c>
      <c r="BD3040" s="2533">
        <v>11832.968779646812</v>
      </c>
      <c r="BE3040" s="2533">
        <v>470.85529177137704</v>
      </c>
      <c r="BF3040" s="2533">
        <v>4985.5546107170949</v>
      </c>
      <c r="BG3040" s="2533">
        <v>31089.885267136968</v>
      </c>
      <c r="BH3040" s="2533">
        <v>0</v>
      </c>
      <c r="BI3040" s="2533">
        <v>0</v>
      </c>
      <c r="BJ3040" s="2533">
        <v>0</v>
      </c>
      <c r="BK3040" s="2533">
        <v>0</v>
      </c>
      <c r="BL3040" s="2533">
        <v>0</v>
      </c>
      <c r="BM3040" s="2533"/>
      <c r="BN3040" s="2533"/>
      <c r="BO3040" s="2533"/>
      <c r="BP3040" s="2533"/>
      <c r="BQ3040" s="2533"/>
      <c r="BR3040" s="2533"/>
      <c r="BS3040" s="2533"/>
      <c r="BT3040" s="2533"/>
      <c r="BU3040" s="2533"/>
      <c r="BV3040" s="2533">
        <v>442788.93001575058</v>
      </c>
      <c r="BW3040" s="2533"/>
      <c r="BX3040" s="2533"/>
      <c r="BY3040" s="2533"/>
      <c r="BZ3040" s="2533"/>
      <c r="CA3040" s="2533"/>
      <c r="CB3040" s="2533"/>
      <c r="CC3040" s="2533"/>
      <c r="CD3040" s="2533"/>
      <c r="CE3040" s="2533"/>
      <c r="CF3040" s="2533"/>
      <c r="CG3040" s="2533"/>
      <c r="CH3040" s="2533"/>
      <c r="CI3040" s="2533">
        <v>682257.11399999994</v>
      </c>
      <c r="CJ3040" s="2533">
        <v>-8144.2479000000749</v>
      </c>
      <c r="CK3040" s="2533"/>
      <c r="CL3040" s="2533"/>
      <c r="CM3040" s="2533"/>
      <c r="CN3040" s="2533"/>
      <c r="CO3040" s="2533">
        <v>-14498.524949999999</v>
      </c>
      <c r="CP3040" s="2533">
        <v>6352.1965500000115</v>
      </c>
      <c r="CQ3040" s="2533">
        <v>30</v>
      </c>
      <c r="CR3040" s="2533">
        <v>-6180.6440735418582</v>
      </c>
      <c r="CS3040" s="2533">
        <v>0</v>
      </c>
      <c r="CT3040" s="2533">
        <v>0</v>
      </c>
      <c r="CU3040" s="2533">
        <v>0</v>
      </c>
      <c r="CV3040" s="2533">
        <v>0</v>
      </c>
      <c r="CW3040" s="2533">
        <v>0</v>
      </c>
      <c r="CX3040" s="2533">
        <v>-87.836227542775305</v>
      </c>
      <c r="CY3040" s="2533">
        <v>-81.569414390431575</v>
      </c>
      <c r="CZ3040" s="2533">
        <v>0</v>
      </c>
      <c r="DA3040" s="2533">
        <v>0</v>
      </c>
      <c r="DB3040" s="2533">
        <v>0</v>
      </c>
      <c r="DC3040" s="2533">
        <v>20921.688878087327</v>
      </c>
      <c r="DD3040" s="2533">
        <v>264.46162816037213</v>
      </c>
      <c r="DE3040" s="2533">
        <v>24.976791312667046</v>
      </c>
      <c r="DF3040" s="2533">
        <v>627.68667355670732</v>
      </c>
      <c r="DG3040" s="2533">
        <v>1649.1809475703594</v>
      </c>
      <c r="DH3040" s="2533">
        <v>0</v>
      </c>
      <c r="DI3040" s="2533">
        <v>-8192.7235151530949</v>
      </c>
      <c r="DJ3040" s="2533"/>
      <c r="DK3040" s="2533">
        <v>0</v>
      </c>
      <c r="DL3040" s="2533">
        <v>-2.6132195766921598</v>
      </c>
      <c r="DM3040" s="2533">
        <v>-260.19309705669002</v>
      </c>
      <c r="DN3040" s="2533">
        <v>0</v>
      </c>
      <c r="DO3040" s="2533">
        <v>-1218.3305389204249</v>
      </c>
      <c r="DP3040" s="2533">
        <v>-86.103260310380392</v>
      </c>
      <c r="DQ3040" s="2533">
        <v>0</v>
      </c>
      <c r="DR3040" s="2533">
        <v>-13187.106213724812</v>
      </c>
      <c r="DS3040" s="2533"/>
      <c r="DT3040" s="2533"/>
      <c r="DU3040" s="2533"/>
      <c r="DV3040" s="2533">
        <v>0</v>
      </c>
      <c r="DW3040" s="2533">
        <v>0</v>
      </c>
      <c r="DX3040" s="2533">
        <v>0</v>
      </c>
      <c r="DY3040" s="2533">
        <v>-12009.369049999992</v>
      </c>
      <c r="DZ3040" s="2533">
        <v>5818.8059999999932</v>
      </c>
      <c r="EA3040" s="2533">
        <v>-2489.1559000000002</v>
      </c>
      <c r="EB3040" s="2533">
        <v>533.39055000000008</v>
      </c>
      <c r="EC3040" s="2533">
        <v>0</v>
      </c>
      <c r="ED3040" s="2533">
        <v>-16424.512762718168</v>
      </c>
      <c r="EE3040" s="2533">
        <v>-492.7636502432872</v>
      </c>
      <c r="EF3040" s="2533">
        <v>-19.607959475792516</v>
      </c>
      <c r="EG3040" s="2533">
        <v>-207.6148542443413</v>
      </c>
      <c r="EH3040" s="2533">
        <v>-1294.6848449588049</v>
      </c>
      <c r="EI3040" s="2533">
        <v>0</v>
      </c>
      <c r="EJ3040" s="2533">
        <v>0</v>
      </c>
      <c r="EK3040" s="2533">
        <v>0</v>
      </c>
      <c r="EL3040" s="2533">
        <v>0</v>
      </c>
      <c r="EM3040" s="2533">
        <v>0</v>
      </c>
      <c r="EN3040" s="2533">
        <v>1222.1189412236038</v>
      </c>
      <c r="EO3040" s="2533">
        <v>0</v>
      </c>
      <c r="EP3040" s="2533">
        <v>11920.437782411724</v>
      </c>
      <c r="EQ3040" s="2533">
        <v>40144.141800191748</v>
      </c>
      <c r="ER3040" s="2533">
        <v>2.790207423166951E-7</v>
      </c>
      <c r="ES3040" s="2533">
        <v>4.5742546964712085E-7</v>
      </c>
      <c r="ET3040" s="2533">
        <v>-1199.2813052558377</v>
      </c>
      <c r="EU3040" s="2533">
        <v>-4756.7812398330061</v>
      </c>
      <c r="EV3040" s="2533">
        <v>-7135.7220927745075</v>
      </c>
      <c r="EW3040" s="2533">
        <v>-49.67770780333376</v>
      </c>
      <c r="EX3040" s="2533">
        <v>0</v>
      </c>
      <c r="EY3040" s="2533">
        <v>10015.393115409986</v>
      </c>
      <c r="EZ3040" s="2533">
        <v>-546.42325266198895</v>
      </c>
      <c r="FA3040" s="2533">
        <v>0</v>
      </c>
      <c r="FB3040" s="2533">
        <v>0</v>
      </c>
      <c r="FC3040" s="2533">
        <v>0</v>
      </c>
      <c r="FD3040" s="2533"/>
      <c r="FE3040" s="2533">
        <v>107.59</v>
      </c>
      <c r="FF3040" s="2533">
        <v>314.51</v>
      </c>
      <c r="FG3040" s="2533"/>
      <c r="FH3040" s="2533">
        <v>107.59</v>
      </c>
      <c r="FI3040" s="2533">
        <v>314.51</v>
      </c>
      <c r="FJ3040" s="2533">
        <v>0</v>
      </c>
      <c r="FK3040" s="2533"/>
      <c r="FL3040" s="2533">
        <v>0</v>
      </c>
      <c r="FM3040" s="2533">
        <v>0</v>
      </c>
      <c r="FN3040" s="2533"/>
      <c r="FO3040" s="2533">
        <v>0</v>
      </c>
      <c r="FP3040" s="2533">
        <v>0</v>
      </c>
      <c r="FQ3040" s="2533"/>
      <c r="FR3040" s="2533">
        <v>0</v>
      </c>
      <c r="FS3040" s="2533">
        <v>151</v>
      </c>
      <c r="FT3040" s="2533">
        <v>0</v>
      </c>
      <c r="FU3040" s="2533">
        <v>0</v>
      </c>
      <c r="FV3040" s="2533">
        <v>0</v>
      </c>
      <c r="FW3040" s="2533"/>
      <c r="FX3040" s="2533">
        <v>0</v>
      </c>
      <c r="FY3040" s="2533">
        <v>-68.959224293370397</v>
      </c>
      <c r="FZ3040" s="2533"/>
      <c r="GA3040" s="2533">
        <v>-68.959224293370397</v>
      </c>
      <c r="GB3040" s="2533"/>
      <c r="GC3040" s="2533">
        <v>0</v>
      </c>
      <c r="GD3040" s="2533">
        <v>0</v>
      </c>
      <c r="GE3040" s="2533">
        <v>0</v>
      </c>
      <c r="GF3040" s="2533">
        <v>0</v>
      </c>
    </row>
    <row r="3041" spans="1:188" ht="14.5" customHeight="1">
      <c r="A3041" s="2533">
        <v>3175</v>
      </c>
      <c r="B3041" s="2533" t="s">
        <v>3767</v>
      </c>
      <c r="C3041" s="2533" t="s">
        <v>1870</v>
      </c>
      <c r="D3041" s="2533" t="s">
        <v>334</v>
      </c>
      <c r="E3041" s="2533" t="s">
        <v>223</v>
      </c>
      <c r="F3041" s="2533" t="s">
        <v>3783</v>
      </c>
      <c r="G3041" s="2533" t="s">
        <v>2163</v>
      </c>
      <c r="H3041" s="2533" t="s">
        <v>2163</v>
      </c>
      <c r="I3041" s="2533" t="s">
        <v>3775</v>
      </c>
      <c r="J3041" s="2533" t="s">
        <v>3765</v>
      </c>
      <c r="K3041" s="2534">
        <v>45597</v>
      </c>
      <c r="L3041" s="2533">
        <v>0</v>
      </c>
      <c r="M3041" s="2533">
        <v>0</v>
      </c>
      <c r="N3041" s="2533">
        <v>93.236000000000004</v>
      </c>
      <c r="O3041" s="2533">
        <v>93.236000000000004</v>
      </c>
      <c r="P3041" s="2533">
        <v>93.236000000000004</v>
      </c>
      <c r="Q3041" s="2533">
        <v>93.236000000000004</v>
      </c>
      <c r="R3041" s="2533"/>
      <c r="S3041" s="2533">
        <v>116.56</v>
      </c>
      <c r="T3041" s="2533">
        <v>310.58</v>
      </c>
      <c r="U3041" s="2533"/>
      <c r="V3041" s="2533">
        <v>39824.825040000003</v>
      </c>
      <c r="W3041" s="2533">
        <v>39824.825040000003</v>
      </c>
      <c r="X3041" s="2533">
        <v>39354.9156</v>
      </c>
      <c r="Y3041" s="2533">
        <v>0</v>
      </c>
      <c r="Z3041" s="2533">
        <v>6569.2278002196745</v>
      </c>
      <c r="AA3041" s="2533">
        <v>0</v>
      </c>
      <c r="AB3041" s="2533">
        <v>0</v>
      </c>
      <c r="AC3041" s="2533">
        <v>0</v>
      </c>
      <c r="AD3041" s="2533">
        <v>0</v>
      </c>
      <c r="AE3041" s="2533">
        <v>0</v>
      </c>
      <c r="AF3041" s="2533">
        <v>22750.964141328484</v>
      </c>
      <c r="AG3041" s="2533">
        <v>1913.0752028217557</v>
      </c>
      <c r="AH3041" s="2533">
        <v>814.65485227978195</v>
      </c>
      <c r="AI3041" s="2533">
        <v>2.0067169953967308</v>
      </c>
      <c r="AJ3041" s="2533">
        <v>0</v>
      </c>
      <c r="AK3041" s="2533">
        <v>344.89625011237314</v>
      </c>
      <c r="AL3041" s="2533">
        <v>987.30512517581792</v>
      </c>
      <c r="AM3041" s="2533"/>
      <c r="AN3041" s="2533">
        <v>76.263903814262392</v>
      </c>
      <c r="AO3041" s="2533">
        <v>0</v>
      </c>
      <c r="AP3041" s="2533">
        <v>0</v>
      </c>
      <c r="AQ3041" s="2533">
        <v>0</v>
      </c>
      <c r="AR3041" s="2533">
        <v>0</v>
      </c>
      <c r="AS3041" s="2533">
        <v>2.2141086986238556E-11</v>
      </c>
      <c r="AT3041" s="2533">
        <v>405.92623157260272</v>
      </c>
      <c r="AU3041" s="2533">
        <v>0</v>
      </c>
      <c r="AV3041" s="2533">
        <v>-2.4124013142972114</v>
      </c>
      <c r="AW3041" s="2533">
        <v>-37.116189581431094</v>
      </c>
      <c r="AX3041" s="2533">
        <v>233.95831897506199</v>
      </c>
      <c r="AY3041" s="2533">
        <v>686.07531086506913</v>
      </c>
      <c r="AZ3041" s="2533">
        <v>0</v>
      </c>
      <c r="BA3041" s="2533"/>
      <c r="BB3041" s="2533">
        <v>-1063.6382718331679</v>
      </c>
      <c r="BC3041" s="2533">
        <v>70.496203821561693</v>
      </c>
      <c r="BD3041" s="2533">
        <v>682.56807972304637</v>
      </c>
      <c r="BE3041" s="2533">
        <v>27.160622014369615</v>
      </c>
      <c r="BF3041" s="2533">
        <v>287.58467129946399</v>
      </c>
      <c r="BG3041" s="2533">
        <v>1793.376090208269</v>
      </c>
      <c r="BH3041" s="2533">
        <v>0</v>
      </c>
      <c r="BI3041" s="2533">
        <v>0</v>
      </c>
      <c r="BJ3041" s="2533">
        <v>0</v>
      </c>
      <c r="BK3041" s="2533">
        <v>0</v>
      </c>
      <c r="BL3041" s="2533">
        <v>0</v>
      </c>
      <c r="BM3041" s="2533"/>
      <c r="BN3041" s="2533"/>
      <c r="BO3041" s="2533"/>
      <c r="BP3041" s="2533"/>
      <c r="BQ3041" s="2533"/>
      <c r="BR3041" s="2533"/>
      <c r="BS3041" s="2533"/>
      <c r="BT3041" s="2533"/>
      <c r="BU3041" s="2533"/>
      <c r="BV3041" s="2533">
        <v>25541.653604573632</v>
      </c>
      <c r="BW3041" s="2533"/>
      <c r="BX3041" s="2533"/>
      <c r="BY3041" s="2533"/>
      <c r="BZ3041" s="2533"/>
      <c r="CA3041" s="2533"/>
      <c r="CB3041" s="2533"/>
      <c r="CC3041" s="2533"/>
      <c r="CD3041" s="2533"/>
      <c r="CE3041" s="2533"/>
      <c r="CF3041" s="2533"/>
      <c r="CG3041" s="2533"/>
      <c r="CH3041" s="2533"/>
      <c r="CI3041" s="2533">
        <v>39356.603999999999</v>
      </c>
      <c r="CJ3041" s="2533">
        <v>-468.25104000000283</v>
      </c>
      <c r="CK3041" s="2533"/>
      <c r="CL3041" s="2533"/>
      <c r="CM3041" s="2533"/>
      <c r="CN3041" s="2533"/>
      <c r="CO3041" s="2533">
        <v>-836.32691999999997</v>
      </c>
      <c r="CP3041" s="2533">
        <v>366.41748000000064</v>
      </c>
      <c r="CQ3041" s="2533">
        <v>30</v>
      </c>
      <c r="CR3041" s="2533">
        <v>-356.52171786216786</v>
      </c>
      <c r="CS3041" s="2533">
        <v>0</v>
      </c>
      <c r="CT3041" s="2533">
        <v>0</v>
      </c>
      <c r="CU3041" s="2533">
        <v>0</v>
      </c>
      <c r="CV3041" s="2533">
        <v>0</v>
      </c>
      <c r="CW3041" s="2533">
        <v>0</v>
      </c>
      <c r="CX3041" s="2533">
        <v>-5.0667086409551416</v>
      </c>
      <c r="CY3041" s="2533">
        <v>-4.7052163815707502</v>
      </c>
      <c r="CZ3041" s="2533">
        <v>0</v>
      </c>
      <c r="DA3041" s="2533">
        <v>0</v>
      </c>
      <c r="DB3041" s="2533">
        <v>0</v>
      </c>
      <c r="DC3041" s="2533">
        <v>1206.8380529019996</v>
      </c>
      <c r="DD3041" s="2533">
        <v>15.255095239019397</v>
      </c>
      <c r="DE3041" s="2533">
        <v>1.4407509054916368</v>
      </c>
      <c r="DF3041" s="2533">
        <v>36.207218612313113</v>
      </c>
      <c r="DG3041" s="2533">
        <v>95.13067206220876</v>
      </c>
      <c r="DH3041" s="2533">
        <v>0</v>
      </c>
      <c r="DI3041" s="2533">
        <v>-472.58567664426857</v>
      </c>
      <c r="DJ3041" s="2533"/>
      <c r="DK3041" s="2533">
        <v>0</v>
      </c>
      <c r="DL3041" s="2533">
        <v>-0.15073987784244602</v>
      </c>
      <c r="DM3041" s="2533">
        <v>-15.008871055305917</v>
      </c>
      <c r="DN3041" s="2533">
        <v>0</v>
      </c>
      <c r="DO3041" s="2533">
        <v>-70.277675189106702</v>
      </c>
      <c r="DP3041" s="2533">
        <v>-4.9667448754736085</v>
      </c>
      <c r="DQ3041" s="2533">
        <v>0</v>
      </c>
      <c r="DR3041" s="2533">
        <v>-760.67958371429586</v>
      </c>
      <c r="DS3041" s="2533"/>
      <c r="DT3041" s="2533"/>
      <c r="DU3041" s="2533"/>
      <c r="DV3041" s="2533">
        <v>0</v>
      </c>
      <c r="DW3041" s="2533">
        <v>0</v>
      </c>
      <c r="DX3041" s="2533">
        <v>0</v>
      </c>
      <c r="DY3041" s="2533">
        <v>-692.74347999999952</v>
      </c>
      <c r="DZ3041" s="2533">
        <v>335.64960000000008</v>
      </c>
      <c r="EA3041" s="2533">
        <v>-143.58344</v>
      </c>
      <c r="EB3041" s="2533">
        <v>30.767880000000002</v>
      </c>
      <c r="EC3041" s="2533">
        <v>0</v>
      </c>
      <c r="ED3041" s="2533">
        <v>-947.42480484849432</v>
      </c>
      <c r="EE3041" s="2533">
        <v>-28.424374708264764</v>
      </c>
      <c r="EF3041" s="2533">
        <v>-1.1310574291127713</v>
      </c>
      <c r="EG3041" s="2533">
        <v>-11.975969431043321</v>
      </c>
      <c r="EH3041" s="2533">
        <v>-74.682065416252911</v>
      </c>
      <c r="EI3041" s="2533">
        <v>0</v>
      </c>
      <c r="EJ3041" s="2533">
        <v>0</v>
      </c>
      <c r="EK3041" s="2533">
        <v>0</v>
      </c>
      <c r="EL3041" s="2533">
        <v>0</v>
      </c>
      <c r="EM3041" s="2533">
        <v>0</v>
      </c>
      <c r="EN3041" s="2533">
        <v>70.496203821561693</v>
      </c>
      <c r="EO3041" s="2533">
        <v>0</v>
      </c>
      <c r="EP3041" s="2533">
        <v>687.61360552171391</v>
      </c>
      <c r="EQ3041" s="2533">
        <v>2315.6580813276196</v>
      </c>
      <c r="ER3041" s="2533">
        <v>1.609491716175136E-8</v>
      </c>
      <c r="ES3041" s="2533">
        <v>2.6385941706403041E-8</v>
      </c>
      <c r="ET3041" s="2533">
        <v>-69.178847068728487</v>
      </c>
      <c r="EU3041" s="2533">
        <v>-274.38820274081195</v>
      </c>
      <c r="EV3041" s="2533">
        <v>-411.6140435255835</v>
      </c>
      <c r="EW3041" s="2533">
        <v>-2.8655883617886388</v>
      </c>
      <c r="EX3041" s="2533">
        <v>0</v>
      </c>
      <c r="EY3041" s="2533">
        <v>577.72379643351496</v>
      </c>
      <c r="EZ3041" s="2533">
        <v>-31.519653033061218</v>
      </c>
      <c r="FA3041" s="2533">
        <v>0</v>
      </c>
      <c r="FB3041" s="2533">
        <v>0</v>
      </c>
      <c r="FC3041" s="2533">
        <v>0</v>
      </c>
      <c r="FD3041" s="2533"/>
      <c r="FE3041" s="2533">
        <v>107.59</v>
      </c>
      <c r="FF3041" s="2533">
        <v>314.51</v>
      </c>
      <c r="FG3041" s="2533"/>
      <c r="FH3041" s="2533">
        <v>107.59</v>
      </c>
      <c r="FI3041" s="2533">
        <v>314.51</v>
      </c>
      <c r="FJ3041" s="2533">
        <v>0</v>
      </c>
      <c r="FK3041" s="2533"/>
      <c r="FL3041" s="2533">
        <v>0</v>
      </c>
      <c r="FM3041" s="2533">
        <v>0</v>
      </c>
      <c r="FN3041" s="2533"/>
      <c r="FO3041" s="2533">
        <v>0</v>
      </c>
      <c r="FP3041" s="2533">
        <v>0</v>
      </c>
      <c r="FQ3041" s="2533"/>
      <c r="FR3041" s="2533">
        <v>0</v>
      </c>
      <c r="FS3041" s="2533">
        <v>151</v>
      </c>
      <c r="FT3041" s="2533">
        <v>0</v>
      </c>
      <c r="FU3041" s="2533">
        <v>0</v>
      </c>
      <c r="FV3041" s="2533">
        <v>0</v>
      </c>
      <c r="FW3041" s="2533"/>
      <c r="FX3041" s="2533">
        <v>0</v>
      </c>
      <c r="FY3041" s="2533">
        <v>-68.959224293370397</v>
      </c>
      <c r="FZ3041" s="2533"/>
      <c r="GA3041" s="2533">
        <v>-68.959224293370397</v>
      </c>
      <c r="GB3041" s="2533"/>
      <c r="GC3041" s="2533">
        <v>0</v>
      </c>
      <c r="GD3041" s="2533">
        <v>0</v>
      </c>
      <c r="GE3041" s="2533">
        <v>0</v>
      </c>
      <c r="GF3041" s="2533">
        <v>0</v>
      </c>
    </row>
    <row r="3042" spans="1:188" ht="14.5" customHeight="1">
      <c r="A3042" s="2533">
        <v>3176</v>
      </c>
      <c r="B3042" s="2533" t="s">
        <v>463</v>
      </c>
      <c r="C3042" s="2533" t="s">
        <v>1870</v>
      </c>
      <c r="D3042" s="2533" t="s">
        <v>334</v>
      </c>
      <c r="E3042" s="2533" t="s">
        <v>223</v>
      </c>
      <c r="F3042" s="2533" t="s">
        <v>3783</v>
      </c>
      <c r="G3042" s="2533" t="s">
        <v>2163</v>
      </c>
      <c r="H3042" s="2533" t="s">
        <v>2163</v>
      </c>
      <c r="I3042" s="2533" t="s">
        <v>2163</v>
      </c>
      <c r="J3042" s="2533" t="s">
        <v>3765</v>
      </c>
      <c r="K3042" s="2534">
        <v>45597</v>
      </c>
      <c r="L3042" s="2533">
        <v>34685</v>
      </c>
      <c r="M3042" s="2533">
        <v>34685</v>
      </c>
      <c r="N3042" s="2533">
        <v>0</v>
      </c>
      <c r="O3042" s="2533">
        <v>0</v>
      </c>
      <c r="P3042" s="2533">
        <v>0</v>
      </c>
      <c r="Q3042" s="2533">
        <v>0</v>
      </c>
      <c r="R3042" s="2533">
        <v>33.78</v>
      </c>
      <c r="S3042" s="2533"/>
      <c r="T3042" s="2533"/>
      <c r="U3042" s="2533">
        <v>1171659.3</v>
      </c>
      <c r="V3042" s="2533"/>
      <c r="W3042" s="2533">
        <v>1171659.3</v>
      </c>
      <c r="X3042" s="2533">
        <v>1189001.8</v>
      </c>
      <c r="Y3042" s="2533">
        <v>0</v>
      </c>
      <c r="Z3042" s="2533">
        <v>0</v>
      </c>
      <c r="AA3042" s="2533">
        <v>0</v>
      </c>
      <c r="AB3042" s="2533">
        <v>0</v>
      </c>
      <c r="AC3042" s="2533">
        <v>51648.741477369716</v>
      </c>
      <c r="AD3042" s="2533">
        <v>9577.71353717495</v>
      </c>
      <c r="AE3042" s="2533">
        <v>856939.54676556552</v>
      </c>
      <c r="AF3042" s="2533"/>
      <c r="AG3042" s="2533"/>
      <c r="AH3042" s="2533"/>
      <c r="AI3042" s="2533">
        <v>0</v>
      </c>
      <c r="AJ3042" s="2533">
        <v>0</v>
      </c>
      <c r="AK3042" s="2533">
        <v>0</v>
      </c>
      <c r="AL3042" s="2533">
        <v>0</v>
      </c>
      <c r="AM3042" s="2533"/>
      <c r="AN3042" s="2533">
        <v>0</v>
      </c>
      <c r="AO3042" s="2533">
        <v>44926.327133230472</v>
      </c>
      <c r="AP3042" s="2533">
        <v>208569.41355850079</v>
      </c>
      <c r="AQ3042" s="2533">
        <v>0</v>
      </c>
      <c r="AR3042" s="2533">
        <v>0</v>
      </c>
      <c r="AS3042" s="2533"/>
      <c r="AT3042" s="2533"/>
      <c r="AU3042" s="2533">
        <v>0</v>
      </c>
      <c r="AV3042" s="2533">
        <v>0</v>
      </c>
      <c r="AW3042" s="2533">
        <v>0</v>
      </c>
      <c r="AX3042" s="2533"/>
      <c r="AY3042" s="2533"/>
      <c r="AZ3042" s="2533">
        <v>0</v>
      </c>
      <c r="BA3042" s="2533"/>
      <c r="BB3042" s="2533">
        <v>0</v>
      </c>
      <c r="BC3042" s="2533">
        <v>44082.882818067446</v>
      </c>
      <c r="BD3042" s="2533">
        <v>0</v>
      </c>
      <c r="BE3042" s="2533">
        <v>0</v>
      </c>
      <c r="BF3042" s="2533"/>
      <c r="BG3042" s="2533">
        <v>0</v>
      </c>
      <c r="BH3042" s="2533">
        <v>0</v>
      </c>
      <c r="BI3042" s="2533">
        <v>28586.74</v>
      </c>
      <c r="BJ3042" s="2533">
        <v>131682.87</v>
      </c>
      <c r="BK3042" s="2533">
        <v>652047.47</v>
      </c>
      <c r="BL3042" s="2533">
        <v>101</v>
      </c>
      <c r="BM3042" s="2533"/>
      <c r="BN3042" s="2533"/>
      <c r="BO3042" s="2533"/>
      <c r="BP3042" s="2533"/>
      <c r="BQ3042" s="2533"/>
      <c r="BR3042" s="2533"/>
      <c r="BS3042" s="2533"/>
      <c r="BT3042" s="2533"/>
      <c r="BU3042" s="2533"/>
      <c r="BV3042" s="2533">
        <v>0</v>
      </c>
      <c r="BW3042" s="2533"/>
      <c r="BX3042" s="2533"/>
      <c r="BY3042" s="2533"/>
      <c r="BZ3042" s="2533"/>
      <c r="CA3042" s="2533"/>
      <c r="CB3042" s="2533"/>
      <c r="CC3042" s="2533"/>
      <c r="CD3042" s="2533"/>
      <c r="CE3042" s="2533"/>
      <c r="CF3042" s="2533"/>
      <c r="CG3042" s="2533"/>
      <c r="CH3042" s="2533"/>
      <c r="CI3042" s="2533">
        <v>1189001.8</v>
      </c>
      <c r="CJ3042" s="2533">
        <v>17342.469999999972</v>
      </c>
      <c r="CK3042" s="2533"/>
      <c r="CL3042" s="2533"/>
      <c r="CM3042" s="2533"/>
      <c r="CN3042" s="2533"/>
      <c r="CO3042" s="2533">
        <v>17342.5</v>
      </c>
      <c r="CP3042" s="2533">
        <v>0</v>
      </c>
      <c r="CQ3042" s="2533">
        <v>30</v>
      </c>
      <c r="CR3042" s="2533">
        <v>-24179.888637371827</v>
      </c>
      <c r="CS3042" s="2533">
        <v>-1.7462298274040222E-10</v>
      </c>
      <c r="CT3042" s="2533">
        <v>-3204.4971338453761</v>
      </c>
      <c r="CU3042" s="2533">
        <v>0</v>
      </c>
      <c r="CV3042" s="2533">
        <v>0</v>
      </c>
      <c r="CW3042" s="2533"/>
      <c r="CX3042" s="2533"/>
      <c r="CY3042" s="2533"/>
      <c r="CZ3042" s="2533">
        <v>1457.8693220798305</v>
      </c>
      <c r="DA3042" s="2533">
        <v>0</v>
      </c>
      <c r="DB3042" s="2533">
        <v>0</v>
      </c>
      <c r="DC3042" s="2533"/>
      <c r="DD3042" s="2533"/>
      <c r="DE3042" s="2533">
        <v>0</v>
      </c>
      <c r="DF3042" s="2533">
        <v>0</v>
      </c>
      <c r="DG3042" s="2533">
        <v>0</v>
      </c>
      <c r="DH3042" s="2533">
        <v>0</v>
      </c>
      <c r="DI3042" s="2533">
        <v>0</v>
      </c>
      <c r="DJ3042" s="2533"/>
      <c r="DK3042" s="2533">
        <v>0</v>
      </c>
      <c r="DL3042" s="2533">
        <v>0</v>
      </c>
      <c r="DM3042" s="2533"/>
      <c r="DN3042" s="2533">
        <v>0</v>
      </c>
      <c r="DO3042" s="2533">
        <v>0</v>
      </c>
      <c r="DP3042" s="2533">
        <v>0</v>
      </c>
      <c r="DQ3042" s="2533">
        <v>0</v>
      </c>
      <c r="DR3042" s="2533">
        <v>-22433.260825606136</v>
      </c>
      <c r="DS3042" s="2533"/>
      <c r="DT3042" s="2533"/>
      <c r="DU3042" s="2533">
        <v>856939.54676556552</v>
      </c>
      <c r="DV3042" s="2533"/>
      <c r="DW3042" s="2533">
        <v>0</v>
      </c>
      <c r="DX3042" s="2533">
        <v>0</v>
      </c>
      <c r="DY3042" s="2533">
        <v>-26707.449999999997</v>
      </c>
      <c r="DZ3042" s="2533"/>
      <c r="EA3042" s="2533">
        <v>44049.95</v>
      </c>
      <c r="EB3042" s="2533"/>
      <c r="EC3042" s="2533">
        <v>-2735.5817747181281</v>
      </c>
      <c r="ED3042" s="2533"/>
      <c r="EE3042" s="2533">
        <v>0</v>
      </c>
      <c r="EF3042" s="2533">
        <v>0</v>
      </c>
      <c r="EG3042" s="2533"/>
      <c r="EH3042" s="2533">
        <v>0</v>
      </c>
      <c r="EI3042" s="2533">
        <v>36221.733767244608</v>
      </c>
      <c r="EJ3042" s="2533">
        <v>7861.1490508228371</v>
      </c>
      <c r="EK3042" s="2533">
        <v>0</v>
      </c>
      <c r="EL3042" s="2533">
        <v>0</v>
      </c>
      <c r="EM3042" s="2533"/>
      <c r="EN3042" s="2533"/>
      <c r="EO3042" s="2533">
        <v>0</v>
      </c>
      <c r="EP3042" s="2533">
        <v>0</v>
      </c>
      <c r="EQ3042" s="2533"/>
      <c r="ER3042" s="2533">
        <v>0</v>
      </c>
      <c r="ES3042" s="2533"/>
      <c r="ET3042" s="2533">
        <v>0</v>
      </c>
      <c r="EU3042" s="2533"/>
      <c r="EV3042" s="2533"/>
      <c r="EW3042" s="2533"/>
      <c r="EX3042" s="2533"/>
      <c r="EY3042" s="2533"/>
      <c r="EZ3042" s="2533"/>
      <c r="FA3042" s="2533"/>
      <c r="FB3042" s="2533">
        <v>0</v>
      </c>
      <c r="FC3042" s="2533"/>
      <c r="FD3042" s="2533">
        <v>34.28</v>
      </c>
      <c r="FE3042" s="2533"/>
      <c r="FF3042" s="2533"/>
      <c r="FG3042" s="2533">
        <v>34.28</v>
      </c>
      <c r="FH3042" s="2533"/>
      <c r="FI3042" s="2533"/>
      <c r="FJ3042" s="2533">
        <v>0</v>
      </c>
      <c r="FK3042" s="2533">
        <v>0</v>
      </c>
      <c r="FL3042" s="2533"/>
      <c r="FM3042" s="2533"/>
      <c r="FN3042" s="2533">
        <v>0</v>
      </c>
      <c r="FO3042" s="2533"/>
      <c r="FP3042" s="2533"/>
      <c r="FQ3042" s="2533"/>
      <c r="FR3042" s="2533">
        <v>0</v>
      </c>
      <c r="FS3042" s="2533">
        <v>151</v>
      </c>
      <c r="FT3042" s="2533"/>
      <c r="FU3042" s="2533"/>
      <c r="FV3042" s="2533"/>
      <c r="FW3042" s="2533"/>
      <c r="FX3042" s="2533">
        <v>0</v>
      </c>
      <c r="FY3042" s="2533">
        <v>-68.959224293370397</v>
      </c>
      <c r="FZ3042" s="2533"/>
      <c r="GA3042" s="2533">
        <v>-68.959224293370397</v>
      </c>
      <c r="GB3042" s="2533"/>
      <c r="GC3042" s="2533">
        <v>0</v>
      </c>
      <c r="GD3042" s="2533">
        <v>0</v>
      </c>
      <c r="GE3042" s="2533">
        <v>0</v>
      </c>
      <c r="GF3042" s="2533">
        <v>0</v>
      </c>
    </row>
    <row r="3043" spans="1:188" ht="14.5" customHeight="1">
      <c r="A3043" s="2533">
        <v>3177</v>
      </c>
      <c r="B3043" s="2533" t="s">
        <v>3767</v>
      </c>
      <c r="C3043" s="2533" t="s">
        <v>1870</v>
      </c>
      <c r="D3043" s="2533" t="s">
        <v>334</v>
      </c>
      <c r="E3043" s="2533" t="s">
        <v>223</v>
      </c>
      <c r="F3043" s="2533" t="s">
        <v>3783</v>
      </c>
      <c r="G3043" s="2533" t="s">
        <v>2163</v>
      </c>
      <c r="H3043" s="2533" t="s">
        <v>2163</v>
      </c>
      <c r="I3043" s="2533" t="s">
        <v>2163</v>
      </c>
      <c r="J3043" s="2533" t="s">
        <v>3765</v>
      </c>
      <c r="K3043" s="2534">
        <v>45597</v>
      </c>
      <c r="L3043" s="2533">
        <v>7696</v>
      </c>
      <c r="M3043" s="2533">
        <v>7696</v>
      </c>
      <c r="N3043" s="2533">
        <v>0</v>
      </c>
      <c r="O3043" s="2533">
        <v>0</v>
      </c>
      <c r="P3043" s="2533">
        <v>0</v>
      </c>
      <c r="Q3043" s="2533">
        <v>0</v>
      </c>
      <c r="R3043" s="2533">
        <v>33.78</v>
      </c>
      <c r="S3043" s="2533"/>
      <c r="T3043" s="2533"/>
      <c r="U3043" s="2533">
        <v>259970.88</v>
      </c>
      <c r="V3043" s="2533"/>
      <c r="W3043" s="2533">
        <v>259970.88</v>
      </c>
      <c r="X3043" s="2533">
        <v>263818.88</v>
      </c>
      <c r="Y3043" s="2533">
        <v>0</v>
      </c>
      <c r="Z3043" s="2533">
        <v>0</v>
      </c>
      <c r="AA3043" s="2533">
        <v>0</v>
      </c>
      <c r="AB3043" s="2533">
        <v>0</v>
      </c>
      <c r="AC3043" s="2533">
        <v>11459.960052179253</v>
      </c>
      <c r="AD3043" s="2533">
        <v>2125.1285391984552</v>
      </c>
      <c r="AE3043" s="2533">
        <v>190140.0245612741</v>
      </c>
      <c r="AF3043" s="2533"/>
      <c r="AG3043" s="2533"/>
      <c r="AH3043" s="2533"/>
      <c r="AI3043" s="2533">
        <v>0</v>
      </c>
      <c r="AJ3043" s="2533">
        <v>0</v>
      </c>
      <c r="AK3043" s="2533">
        <v>0</v>
      </c>
      <c r="AL3043" s="2533">
        <v>0</v>
      </c>
      <c r="AM3043" s="2533"/>
      <c r="AN3043" s="2533">
        <v>0</v>
      </c>
      <c r="AO3043" s="2533">
        <v>9968.3728879152859</v>
      </c>
      <c r="AP3043" s="2533">
        <v>46277.935901577686</v>
      </c>
      <c r="AQ3043" s="2533">
        <v>0</v>
      </c>
      <c r="AR3043" s="2533">
        <v>0</v>
      </c>
      <c r="AS3043" s="2533"/>
      <c r="AT3043" s="2533"/>
      <c r="AU3043" s="2533">
        <v>0</v>
      </c>
      <c r="AV3043" s="2533">
        <v>0</v>
      </c>
      <c r="AW3043" s="2533">
        <v>0</v>
      </c>
      <c r="AX3043" s="2533"/>
      <c r="AY3043" s="2533"/>
      <c r="AZ3043" s="2533">
        <v>0</v>
      </c>
      <c r="BA3043" s="2533"/>
      <c r="BB3043" s="2533">
        <v>0</v>
      </c>
      <c r="BC3043" s="2533">
        <v>9781.2272212151383</v>
      </c>
      <c r="BD3043" s="2533">
        <v>0</v>
      </c>
      <c r="BE3043" s="2533">
        <v>0</v>
      </c>
      <c r="BF3043" s="2533"/>
      <c r="BG3043" s="2533">
        <v>0</v>
      </c>
      <c r="BH3043" s="2533">
        <v>0</v>
      </c>
      <c r="BI3043" s="2533">
        <v>3301.14</v>
      </c>
      <c r="BJ3043" s="2533">
        <v>15206.53</v>
      </c>
      <c r="BK3043" s="2533">
        <v>98718.25</v>
      </c>
      <c r="BL3043" s="2533">
        <v>20</v>
      </c>
      <c r="BM3043" s="2533"/>
      <c r="BN3043" s="2533"/>
      <c r="BO3043" s="2533"/>
      <c r="BP3043" s="2533"/>
      <c r="BQ3043" s="2533"/>
      <c r="BR3043" s="2533"/>
      <c r="BS3043" s="2533"/>
      <c r="BT3043" s="2533"/>
      <c r="BU3043" s="2533"/>
      <c r="BV3043" s="2533">
        <v>0</v>
      </c>
      <c r="BW3043" s="2533"/>
      <c r="BX3043" s="2533"/>
      <c r="BY3043" s="2533"/>
      <c r="BZ3043" s="2533"/>
      <c r="CA3043" s="2533"/>
      <c r="CB3043" s="2533"/>
      <c r="CC3043" s="2533"/>
      <c r="CD3043" s="2533"/>
      <c r="CE3043" s="2533"/>
      <c r="CF3043" s="2533"/>
      <c r="CG3043" s="2533"/>
      <c r="CH3043" s="2533"/>
      <c r="CI3043" s="2533">
        <v>263818.88</v>
      </c>
      <c r="CJ3043" s="2533">
        <v>3847.9699999999721</v>
      </c>
      <c r="CK3043" s="2533"/>
      <c r="CL3043" s="2533"/>
      <c r="CM3043" s="2533"/>
      <c r="CN3043" s="2533"/>
      <c r="CO3043" s="2533">
        <v>3848</v>
      </c>
      <c r="CP3043" s="2533">
        <v>0</v>
      </c>
      <c r="CQ3043" s="2533">
        <v>30</v>
      </c>
      <c r="CR3043" s="2533">
        <v>-5365.097966072186</v>
      </c>
      <c r="CS3043" s="2533">
        <v>-3.637978807091713E-11</v>
      </c>
      <c r="CT3043" s="2533">
        <v>-711.02234228265297</v>
      </c>
      <c r="CU3043" s="2533">
        <v>0</v>
      </c>
      <c r="CV3043" s="2533">
        <v>0</v>
      </c>
      <c r="CW3043" s="2533"/>
      <c r="CX3043" s="2533"/>
      <c r="CY3043" s="2533"/>
      <c r="CZ3043" s="2533">
        <v>323.47592050530102</v>
      </c>
      <c r="DA3043" s="2533">
        <v>0</v>
      </c>
      <c r="DB3043" s="2533">
        <v>0</v>
      </c>
      <c r="DC3043" s="2533"/>
      <c r="DD3043" s="2533"/>
      <c r="DE3043" s="2533">
        <v>0</v>
      </c>
      <c r="DF3043" s="2533">
        <v>0</v>
      </c>
      <c r="DG3043" s="2533">
        <v>0</v>
      </c>
      <c r="DH3043" s="2533">
        <v>0</v>
      </c>
      <c r="DI3043" s="2533">
        <v>0</v>
      </c>
      <c r="DJ3043" s="2533"/>
      <c r="DK3043" s="2533">
        <v>0</v>
      </c>
      <c r="DL3043" s="2533">
        <v>0</v>
      </c>
      <c r="DM3043" s="2533"/>
      <c r="DN3043" s="2533">
        <v>0</v>
      </c>
      <c r="DO3043" s="2533">
        <v>0</v>
      </c>
      <c r="DP3043" s="2533">
        <v>0</v>
      </c>
      <c r="DQ3043" s="2533">
        <v>0</v>
      </c>
      <c r="DR3043" s="2533">
        <v>-4977.5515442947908</v>
      </c>
      <c r="DS3043" s="2533"/>
      <c r="DT3043" s="2533"/>
      <c r="DU3043" s="2533">
        <v>190140.0245612741</v>
      </c>
      <c r="DV3043" s="2533"/>
      <c r="DW3043" s="2533">
        <v>0</v>
      </c>
      <c r="DX3043" s="2533">
        <v>0</v>
      </c>
      <c r="DY3043" s="2533">
        <v>-5925.92</v>
      </c>
      <c r="DZ3043" s="2533"/>
      <c r="EA3043" s="2533">
        <v>9773.92</v>
      </c>
      <c r="EB3043" s="2533"/>
      <c r="EC3043" s="2533">
        <v>-606.97815592418192</v>
      </c>
      <c r="ED3043" s="2533"/>
      <c r="EE3043" s="2533">
        <v>0</v>
      </c>
      <c r="EF3043" s="2533">
        <v>0</v>
      </c>
      <c r="EG3043" s="2533"/>
      <c r="EH3043" s="2533">
        <v>0</v>
      </c>
      <c r="EI3043" s="2533">
        <v>8036.9745732366882</v>
      </c>
      <c r="EJ3043" s="2533">
        <v>1744.2526479784506</v>
      </c>
      <c r="EK3043" s="2533">
        <v>0</v>
      </c>
      <c r="EL3043" s="2533">
        <v>0</v>
      </c>
      <c r="EM3043" s="2533"/>
      <c r="EN3043" s="2533"/>
      <c r="EO3043" s="2533">
        <v>0</v>
      </c>
      <c r="EP3043" s="2533">
        <v>0</v>
      </c>
      <c r="EQ3043" s="2533"/>
      <c r="ER3043" s="2533">
        <v>0</v>
      </c>
      <c r="ES3043" s="2533"/>
      <c r="ET3043" s="2533">
        <v>0</v>
      </c>
      <c r="EU3043" s="2533"/>
      <c r="EV3043" s="2533"/>
      <c r="EW3043" s="2533"/>
      <c r="EX3043" s="2533"/>
      <c r="EY3043" s="2533"/>
      <c r="EZ3043" s="2533"/>
      <c r="FA3043" s="2533"/>
      <c r="FB3043" s="2533">
        <v>0</v>
      </c>
      <c r="FC3043" s="2533"/>
      <c r="FD3043" s="2533">
        <v>34.28</v>
      </c>
      <c r="FE3043" s="2533"/>
      <c r="FF3043" s="2533"/>
      <c r="FG3043" s="2533">
        <v>34.28</v>
      </c>
      <c r="FH3043" s="2533"/>
      <c r="FI3043" s="2533"/>
      <c r="FJ3043" s="2533">
        <v>0</v>
      </c>
      <c r="FK3043" s="2533">
        <v>0</v>
      </c>
      <c r="FL3043" s="2533"/>
      <c r="FM3043" s="2533"/>
      <c r="FN3043" s="2533">
        <v>0</v>
      </c>
      <c r="FO3043" s="2533"/>
      <c r="FP3043" s="2533"/>
      <c r="FQ3043" s="2533"/>
      <c r="FR3043" s="2533">
        <v>0</v>
      </c>
      <c r="FS3043" s="2533">
        <v>151</v>
      </c>
      <c r="FT3043" s="2533"/>
      <c r="FU3043" s="2533"/>
      <c r="FV3043" s="2533"/>
      <c r="FW3043" s="2533"/>
      <c r="FX3043" s="2533">
        <v>0</v>
      </c>
      <c r="FY3043" s="2533">
        <v>-68.959224293370397</v>
      </c>
      <c r="FZ3043" s="2533"/>
      <c r="GA3043" s="2533">
        <v>-68.959224293370397</v>
      </c>
      <c r="GB3043" s="2533"/>
      <c r="GC3043" s="2533">
        <v>0</v>
      </c>
      <c r="GD3043" s="2533">
        <v>0</v>
      </c>
      <c r="GE3043" s="2533">
        <v>0</v>
      </c>
      <c r="GF3043" s="2533">
        <v>0</v>
      </c>
    </row>
    <row r="3044" spans="1:188" ht="14.5" customHeight="1">
      <c r="A3044" s="2533">
        <v>3168</v>
      </c>
      <c r="B3044" s="2533" t="s">
        <v>463</v>
      </c>
      <c r="C3044" s="2533" t="s">
        <v>2942</v>
      </c>
      <c r="D3044" s="2533" t="s">
        <v>333</v>
      </c>
      <c r="E3044" s="2533" t="s">
        <v>223</v>
      </c>
      <c r="F3044" s="2533" t="s">
        <v>3783</v>
      </c>
      <c r="G3044" s="2533" t="s">
        <v>2163</v>
      </c>
      <c r="H3044" s="2533" t="s">
        <v>2163</v>
      </c>
      <c r="I3044" s="2533" t="s">
        <v>2988</v>
      </c>
      <c r="J3044" s="2533" t="s">
        <v>3765</v>
      </c>
      <c r="K3044" s="2534">
        <v>45597</v>
      </c>
      <c r="L3044" s="2533">
        <v>30</v>
      </c>
      <c r="M3044" s="2533">
        <v>30</v>
      </c>
      <c r="N3044" s="2533">
        <v>1.121</v>
      </c>
      <c r="O3044" s="2533">
        <v>1.121</v>
      </c>
      <c r="P3044" s="2533">
        <v>1.121</v>
      </c>
      <c r="Q3044" s="2533">
        <v>1.121</v>
      </c>
      <c r="R3044" s="2533">
        <v>66.55</v>
      </c>
      <c r="S3044" s="2533">
        <v>116.56</v>
      </c>
      <c r="T3044" s="2533">
        <v>486.27</v>
      </c>
      <c r="U3044" s="2533">
        <v>1996.5</v>
      </c>
      <c r="V3044" s="2533">
        <v>675.77242999999999</v>
      </c>
      <c r="W3044" s="2533">
        <v>2672.27243</v>
      </c>
      <c r="X3044" s="2533">
        <v>2669.6092399999998</v>
      </c>
      <c r="Y3044" s="2533">
        <v>0</v>
      </c>
      <c r="Z3044" s="2533">
        <v>78.983486679461308</v>
      </c>
      <c r="AA3044" s="2533">
        <v>0</v>
      </c>
      <c r="AB3044" s="2533">
        <v>0</v>
      </c>
      <c r="AC3044" s="2533">
        <v>74.236311823604694</v>
      </c>
      <c r="AD3044" s="2533">
        <v>19.195778292756511</v>
      </c>
      <c r="AE3044" s="2533">
        <v>1623.2523917551139</v>
      </c>
      <c r="AF3044" s="2533">
        <v>470.48982131556863</v>
      </c>
      <c r="AG3044" s="2533">
        <v>23.001386828726975</v>
      </c>
      <c r="AH3044" s="2533">
        <v>9.7948012506503446</v>
      </c>
      <c r="AI3044" s="2533">
        <v>2.4127265775448704E-2</v>
      </c>
      <c r="AJ3044" s="2533">
        <v>0</v>
      </c>
      <c r="AK3044" s="2533">
        <v>4.1467748120465302</v>
      </c>
      <c r="AL3044" s="2533">
        <v>11.870619131259298</v>
      </c>
      <c r="AM3044" s="2533"/>
      <c r="AN3044" s="2533">
        <v>0.91694019665996118</v>
      </c>
      <c r="AO3044" s="2533">
        <v>49.122863403989406</v>
      </c>
      <c r="AP3044" s="2533">
        <v>230.59692992606969</v>
      </c>
      <c r="AQ3044" s="2533">
        <v>0</v>
      </c>
      <c r="AR3044" s="2533">
        <v>0</v>
      </c>
      <c r="AS3044" s="2533">
        <v>2.6620788656284503E-13</v>
      </c>
      <c r="AT3044" s="2533">
        <v>4.8805537087915356</v>
      </c>
      <c r="AU3044" s="2533">
        <v>0</v>
      </c>
      <c r="AV3044" s="2533">
        <v>-2.9004910907022757E-2</v>
      </c>
      <c r="AW3044" s="2533">
        <v>-0.44625733108224563</v>
      </c>
      <c r="AX3044" s="2533">
        <v>2.812940018566267</v>
      </c>
      <c r="AY3044" s="2533">
        <v>8.2488569166388785</v>
      </c>
      <c r="AZ3044" s="2533">
        <v>0</v>
      </c>
      <c r="BA3044" s="2533"/>
      <c r="BB3044" s="2533">
        <v>-20.99000398144808</v>
      </c>
      <c r="BC3044" s="2533">
        <v>49.490245083765949</v>
      </c>
      <c r="BD3044" s="2533">
        <v>8.2066885899173592</v>
      </c>
      <c r="BE3044" s="2533">
        <v>0.32655902524892033</v>
      </c>
      <c r="BF3044" s="2533">
        <v>3.4577032104197851</v>
      </c>
      <c r="BG3044" s="2533">
        <v>21.562214135349752</v>
      </c>
      <c r="BH3044" s="2533">
        <v>0</v>
      </c>
      <c r="BI3044" s="2533">
        <v>0</v>
      </c>
      <c r="BJ3044" s="2533">
        <v>0</v>
      </c>
      <c r="BK3044" s="2533">
        <v>0</v>
      </c>
      <c r="BL3044" s="2533">
        <v>0</v>
      </c>
      <c r="BM3044" s="2533"/>
      <c r="BN3044" s="2533"/>
      <c r="BO3044" s="2533"/>
      <c r="BP3044" s="2533"/>
      <c r="BQ3044" s="2533"/>
      <c r="BR3044" s="2533"/>
      <c r="BS3044" s="2533"/>
      <c r="BT3044" s="2533"/>
      <c r="BU3044" s="2533"/>
      <c r="BV3044" s="2533">
        <v>504.04298627650439</v>
      </c>
      <c r="BW3044" s="2533"/>
      <c r="BX3044" s="2533"/>
      <c r="BY3044" s="2533"/>
      <c r="BZ3044" s="2533"/>
      <c r="CA3044" s="2533"/>
      <c r="CB3044" s="2533"/>
      <c r="CC3044" s="2533"/>
      <c r="CD3044" s="2533"/>
      <c r="CE3044" s="2533"/>
      <c r="CF3044" s="2533"/>
      <c r="CG3044" s="2533"/>
      <c r="CH3044" s="2533"/>
      <c r="CI3044" s="2533">
        <v>2669.0128</v>
      </c>
      <c r="CJ3044" s="2533">
        <v>-3.2896300000006704</v>
      </c>
      <c r="CK3044" s="2533"/>
      <c r="CL3044" s="2533"/>
      <c r="CM3044" s="2533"/>
      <c r="CN3044" s="2533"/>
      <c r="CO3044" s="2533">
        <v>-5.5553699999998276</v>
      </c>
      <c r="CP3044" s="2533">
        <v>2.8921800000000459</v>
      </c>
      <c r="CQ3044" s="2533">
        <v>30</v>
      </c>
      <c r="CR3044" s="2533">
        <v>-36.44305753400954</v>
      </c>
      <c r="CS3044" s="2533">
        <v>-1.5631940186722204E-13</v>
      </c>
      <c r="CT3044" s="2533">
        <v>-3.5429317674825143</v>
      </c>
      <c r="CU3044" s="2533">
        <v>0</v>
      </c>
      <c r="CV3044" s="2533">
        <v>0</v>
      </c>
      <c r="CW3044" s="2533">
        <v>0</v>
      </c>
      <c r="CX3044" s="2533">
        <v>-6.0918318959529927E-2</v>
      </c>
      <c r="CY3044" s="2533">
        <v>-5.6572006132189934E-2</v>
      </c>
      <c r="CZ3044" s="2533">
        <v>2.9218806949941296</v>
      </c>
      <c r="DA3044" s="2533">
        <v>0</v>
      </c>
      <c r="DB3044" s="2533">
        <v>0</v>
      </c>
      <c r="DC3044" s="2533">
        <v>24.957404720936552</v>
      </c>
      <c r="DD3044" s="2533">
        <v>0.18341586686409483</v>
      </c>
      <c r="DE3044" s="2533">
        <v>1.7322512388520783E-2</v>
      </c>
      <c r="DF3044" s="2533">
        <v>0.43532854331377457</v>
      </c>
      <c r="DG3044" s="2533">
        <v>1.1437801212164409</v>
      </c>
      <c r="DH3044" s="2533">
        <v>0</v>
      </c>
      <c r="DI3044" s="2533">
        <v>-5.6820170697823293</v>
      </c>
      <c r="DJ3044" s="2533"/>
      <c r="DK3044" s="2533">
        <v>0</v>
      </c>
      <c r="DL3044" s="2533">
        <v>-1.8123836614760656E-3</v>
      </c>
      <c r="DM3044" s="2533">
        <v>-0.1804554512527119</v>
      </c>
      <c r="DN3044" s="2533">
        <v>0</v>
      </c>
      <c r="DO3044" s="2533">
        <v>-0.8449662564566115</v>
      </c>
      <c r="DP3044" s="2533">
        <v>-5.9716429334226162E-2</v>
      </c>
      <c r="DQ3044" s="2533">
        <v>0</v>
      </c>
      <c r="DR3044" s="2533">
        <v>-51.128584359310352</v>
      </c>
      <c r="DS3044" s="2533"/>
      <c r="DT3044" s="2533"/>
      <c r="DU3044" s="2533">
        <v>1623.2523917551139</v>
      </c>
      <c r="DV3044" s="2533">
        <v>0</v>
      </c>
      <c r="DW3044" s="2533">
        <v>0</v>
      </c>
      <c r="DX3044" s="2533">
        <v>0</v>
      </c>
      <c r="DY3044" s="2533">
        <v>-52.42903000000004</v>
      </c>
      <c r="DZ3044" s="2533">
        <v>10.716760000000054</v>
      </c>
      <c r="EA3044" s="2533">
        <v>46.873660000000001</v>
      </c>
      <c r="EB3044" s="2533">
        <v>-7.8245800000000001</v>
      </c>
      <c r="EC3044" s="2533">
        <v>-5.1818587150228268</v>
      </c>
      <c r="ED3044" s="2533">
        <v>-19.592740086709789</v>
      </c>
      <c r="EE3044" s="2533">
        <v>-0.34175344339058733</v>
      </c>
      <c r="EF3044" s="2533">
        <v>-1.3598989425065603E-2</v>
      </c>
      <c r="EG3044" s="2533">
        <v>-0.14399010824359221</v>
      </c>
      <c r="EH3044" s="2533">
        <v>-0.89792135367904569</v>
      </c>
      <c r="EI3044" s="2533">
        <v>40.047198008653503</v>
      </c>
      <c r="EJ3044" s="2533">
        <v>8.5954533936592483</v>
      </c>
      <c r="EK3044" s="2533">
        <v>0</v>
      </c>
      <c r="EL3044" s="2533">
        <v>0</v>
      </c>
      <c r="EM3044" s="2533">
        <v>0</v>
      </c>
      <c r="EN3044" s="2533">
        <v>0.84759368145320102</v>
      </c>
      <c r="EO3044" s="2533">
        <v>0</v>
      </c>
      <c r="EP3044" s="2533">
        <v>8.2673522222086024</v>
      </c>
      <c r="EQ3044" s="2533">
        <v>27.841742558327912</v>
      </c>
      <c r="ER3044" s="2533">
        <v>1.9351325816555055E-10</v>
      </c>
      <c r="ES3044" s="2533">
        <v>3.1724484805094392E-10</v>
      </c>
      <c r="ET3044" s="2533">
        <v>-0.8317547681587012</v>
      </c>
      <c r="EU3044" s="2533">
        <v>-3.2990387325973884</v>
      </c>
      <c r="EV3044" s="2533">
        <v>-4.9489397098993857</v>
      </c>
      <c r="EW3044" s="2533">
        <v>-3.4453693354123516E-2</v>
      </c>
      <c r="EX3044" s="2533">
        <v>0</v>
      </c>
      <c r="EY3044" s="2533">
        <v>6.9461192651118697</v>
      </c>
      <c r="EZ3044" s="2533">
        <v>-0.37896875724035439</v>
      </c>
      <c r="FA3044" s="2533">
        <v>0</v>
      </c>
      <c r="FB3044" s="2533">
        <v>0</v>
      </c>
      <c r="FC3044" s="2533">
        <v>0</v>
      </c>
      <c r="FD3044" s="2533">
        <v>66.7</v>
      </c>
      <c r="FE3044" s="2533">
        <v>107.59</v>
      </c>
      <c r="FF3044" s="2533">
        <v>488.85</v>
      </c>
      <c r="FG3044" s="2533">
        <v>66.7</v>
      </c>
      <c r="FH3044" s="2533">
        <v>107.59</v>
      </c>
      <c r="FI3044" s="2533">
        <v>488.85</v>
      </c>
      <c r="FJ3044" s="2533">
        <v>0</v>
      </c>
      <c r="FK3044" s="2533">
        <v>0</v>
      </c>
      <c r="FL3044" s="2533">
        <v>0</v>
      </c>
      <c r="FM3044" s="2533">
        <v>0</v>
      </c>
      <c r="FN3044" s="2533">
        <v>0</v>
      </c>
      <c r="FO3044" s="2533">
        <v>0</v>
      </c>
      <c r="FP3044" s="2533">
        <v>0</v>
      </c>
      <c r="FQ3044" s="2533"/>
      <c r="FR3044" s="2533">
        <v>0</v>
      </c>
      <c r="FS3044" s="2533">
        <v>151</v>
      </c>
      <c r="FT3044" s="2533">
        <v>0</v>
      </c>
      <c r="FU3044" s="2533">
        <v>0</v>
      </c>
      <c r="FV3044" s="2533">
        <v>0</v>
      </c>
      <c r="FW3044" s="2533"/>
      <c r="FX3044" s="2533">
        <v>0</v>
      </c>
      <c r="FY3044" s="2533">
        <v>-68.959224293370397</v>
      </c>
      <c r="FZ3044" s="2533"/>
      <c r="GA3044" s="2533">
        <v>-68.959224293370397</v>
      </c>
      <c r="GB3044" s="2533"/>
      <c r="GC3044" s="2533">
        <v>0</v>
      </c>
      <c r="GD3044" s="2533">
        <v>0</v>
      </c>
      <c r="GE3044" s="2533">
        <v>0</v>
      </c>
      <c r="GF3044" s="2533">
        <v>0</v>
      </c>
    </row>
    <row r="3045" spans="1:188" ht="14.5" customHeight="1">
      <c r="A3045" s="2533">
        <v>3169</v>
      </c>
      <c r="B3045" s="2533" t="s">
        <v>463</v>
      </c>
      <c r="C3045" s="2533" t="s">
        <v>2942</v>
      </c>
      <c r="D3045" s="2533" t="s">
        <v>333</v>
      </c>
      <c r="E3045" s="2533" t="s">
        <v>223</v>
      </c>
      <c r="F3045" s="2533" t="s">
        <v>3783</v>
      </c>
      <c r="G3045" s="2533" t="s">
        <v>2163</v>
      </c>
      <c r="H3045" s="2533" t="s">
        <v>2163</v>
      </c>
      <c r="I3045" s="2533" t="s">
        <v>3775</v>
      </c>
      <c r="J3045" s="2533" t="s">
        <v>3765</v>
      </c>
      <c r="K3045" s="2534">
        <v>45597</v>
      </c>
      <c r="L3045" s="2533">
        <v>43</v>
      </c>
      <c r="M3045" s="2533">
        <v>43</v>
      </c>
      <c r="N3045" s="2533">
        <v>7.51</v>
      </c>
      <c r="O3045" s="2533">
        <v>7.51</v>
      </c>
      <c r="P3045" s="2533">
        <v>7.51</v>
      </c>
      <c r="Q3045" s="2533">
        <v>7.51</v>
      </c>
      <c r="R3045" s="2533">
        <v>33.78</v>
      </c>
      <c r="S3045" s="2533">
        <v>116.56</v>
      </c>
      <c r="T3045" s="2533">
        <v>310.58</v>
      </c>
      <c r="U3045" s="2533">
        <v>1452.54</v>
      </c>
      <c r="V3045" s="2533">
        <v>3207.8213999999998</v>
      </c>
      <c r="W3045" s="2533">
        <v>4660.3613999999998</v>
      </c>
      <c r="X3045" s="2533">
        <v>4644.0110000000004</v>
      </c>
      <c r="Y3045" s="2533">
        <v>0</v>
      </c>
      <c r="Z3045" s="2533">
        <v>529.14004010950441</v>
      </c>
      <c r="AA3045" s="2533">
        <v>0</v>
      </c>
      <c r="AB3045" s="2533">
        <v>0</v>
      </c>
      <c r="AC3045" s="2533">
        <v>64.030442079483862</v>
      </c>
      <c r="AD3045" s="2533">
        <v>11.873769124939393</v>
      </c>
      <c r="AE3045" s="2533">
        <v>1062.3727983543122</v>
      </c>
      <c r="AF3045" s="2533">
        <v>1832.5511680185432</v>
      </c>
      <c r="AG3045" s="2533">
        <v>154.09492870984798</v>
      </c>
      <c r="AH3045" s="2533">
        <v>65.619052089548703</v>
      </c>
      <c r="AI3045" s="2533">
        <v>0.16163761460626205</v>
      </c>
      <c r="AJ3045" s="2533">
        <v>0</v>
      </c>
      <c r="AK3045" s="2533">
        <v>27.780801818438395</v>
      </c>
      <c r="AL3045" s="2533">
        <v>79.525735660800464</v>
      </c>
      <c r="AM3045" s="2533"/>
      <c r="AN3045" s="2533">
        <v>6.1429267412277504</v>
      </c>
      <c r="AO3045" s="2533">
        <v>55.696470137780317</v>
      </c>
      <c r="AP3045" s="2533">
        <v>258.5695483066321</v>
      </c>
      <c r="AQ3045" s="2533">
        <v>0</v>
      </c>
      <c r="AR3045" s="2533">
        <v>0</v>
      </c>
      <c r="AS3045" s="2533">
        <v>1.7834266084629493E-12</v>
      </c>
      <c r="AT3045" s="2533">
        <v>32.696662223929017</v>
      </c>
      <c r="AU3045" s="2533">
        <v>0</v>
      </c>
      <c r="AV3045" s="2533">
        <v>-0.19431479117907308</v>
      </c>
      <c r="AW3045" s="2533">
        <v>-2.9896454562245003</v>
      </c>
      <c r="AX3045" s="2533">
        <v>18.84494160520309</v>
      </c>
      <c r="AY3045" s="2533">
        <v>55.262190404958048</v>
      </c>
      <c r="AZ3045" s="2533">
        <v>0</v>
      </c>
      <c r="BA3045" s="2533"/>
      <c r="BB3045" s="2533">
        <v>-85.674239794361526</v>
      </c>
      <c r="BC3045" s="2533">
        <v>60.329176161514525</v>
      </c>
      <c r="BD3045" s="2533">
        <v>54.979688947617639</v>
      </c>
      <c r="BE3045" s="2533">
        <v>2.187741551846023</v>
      </c>
      <c r="BF3045" s="2533">
        <v>23.164452373106677</v>
      </c>
      <c r="BG3045" s="2533">
        <v>144.4533703447606</v>
      </c>
      <c r="BH3045" s="2533">
        <v>0</v>
      </c>
      <c r="BI3045" s="2533">
        <v>0</v>
      </c>
      <c r="BJ3045" s="2533">
        <v>0</v>
      </c>
      <c r="BK3045" s="2533">
        <v>0</v>
      </c>
      <c r="BL3045" s="2533">
        <v>0</v>
      </c>
      <c r="BM3045" s="2533"/>
      <c r="BN3045" s="2533"/>
      <c r="BO3045" s="2533"/>
      <c r="BP3045" s="2533"/>
      <c r="BQ3045" s="2533"/>
      <c r="BR3045" s="2533"/>
      <c r="BS3045" s="2533"/>
      <c r="BT3045" s="2533"/>
      <c r="BU3045" s="2533"/>
      <c r="BV3045" s="2533">
        <v>2057.3364212358742</v>
      </c>
      <c r="BW3045" s="2533"/>
      <c r="BX3045" s="2533"/>
      <c r="BY3045" s="2533"/>
      <c r="BZ3045" s="2533"/>
      <c r="CA3045" s="2533"/>
      <c r="CB3045" s="2533"/>
      <c r="CC3045" s="2533"/>
      <c r="CD3045" s="2533"/>
      <c r="CE3045" s="2533"/>
      <c r="CF3045" s="2533"/>
      <c r="CG3045" s="2533"/>
      <c r="CH3045" s="2533"/>
      <c r="CI3045" s="2533">
        <v>4644.0110000000004</v>
      </c>
      <c r="CJ3045" s="2533">
        <v>-16.380400000000009</v>
      </c>
      <c r="CK3045" s="2533"/>
      <c r="CL3045" s="2533"/>
      <c r="CM3045" s="2533"/>
      <c r="CN3045" s="2533"/>
      <c r="CO3045" s="2533">
        <v>-45.864699999999985</v>
      </c>
      <c r="CP3045" s="2533">
        <v>29.514300000000052</v>
      </c>
      <c r="CQ3045" s="2533">
        <v>30</v>
      </c>
      <c r="CR3045" s="2533">
        <v>-58.693722226512818</v>
      </c>
      <c r="CS3045" s="2533">
        <v>-2.0605739337042905E-13</v>
      </c>
      <c r="CT3045" s="2533">
        <v>-3.9727079935231586</v>
      </c>
      <c r="CU3045" s="2533">
        <v>0</v>
      </c>
      <c r="CV3045" s="2533">
        <v>0</v>
      </c>
      <c r="CW3045" s="2533">
        <v>0</v>
      </c>
      <c r="CX3045" s="2533">
        <v>-0.40811469704377146</v>
      </c>
      <c r="CY3045" s="2533">
        <v>-0.37899711512288548</v>
      </c>
      <c r="CZ3045" s="2533">
        <v>1.8073628614511374</v>
      </c>
      <c r="DA3045" s="2533">
        <v>0</v>
      </c>
      <c r="DB3045" s="2533">
        <v>0</v>
      </c>
      <c r="DC3045" s="2533">
        <v>97.208736725020344</v>
      </c>
      <c r="DD3045" s="2533">
        <v>1.2287717753339429</v>
      </c>
      <c r="DE3045" s="2533">
        <v>0.11605001609080379</v>
      </c>
      <c r="DF3045" s="2533">
        <v>2.9164294025748774</v>
      </c>
      <c r="DG3045" s="2533">
        <v>7.6626125872751629</v>
      </c>
      <c r="DH3045" s="2533">
        <v>0</v>
      </c>
      <c r="DI3045" s="2533">
        <v>-38.065966274812972</v>
      </c>
      <c r="DJ3045" s="2533"/>
      <c r="DK3045" s="2533">
        <v>0</v>
      </c>
      <c r="DL3045" s="2533">
        <v>-1.2141838802573801E-2</v>
      </c>
      <c r="DM3045" s="2533">
        <v>-1.2089388393468994</v>
      </c>
      <c r="DN3045" s="2533">
        <v>0</v>
      </c>
      <c r="DO3045" s="2533">
        <v>-5.6607462854497266</v>
      </c>
      <c r="DP3045" s="2533">
        <v>-0.40006278706515452</v>
      </c>
      <c r="DQ3045" s="2533">
        <v>0</v>
      </c>
      <c r="DR3045" s="2533">
        <v>-89.082600490440257</v>
      </c>
      <c r="DS3045" s="2533"/>
      <c r="DT3045" s="2533"/>
      <c r="DU3045" s="2533">
        <v>1062.3727983543122</v>
      </c>
      <c r="DV3045" s="2533">
        <v>0</v>
      </c>
      <c r="DW3045" s="2533">
        <v>0</v>
      </c>
      <c r="DX3045" s="2533">
        <v>0</v>
      </c>
      <c r="DY3045" s="2533">
        <v>-88.909300000000087</v>
      </c>
      <c r="DZ3045" s="2533">
        <v>27.036000000000275</v>
      </c>
      <c r="EA3045" s="2533">
        <v>43.044600000000003</v>
      </c>
      <c r="EB3045" s="2533">
        <v>2.4782999999999999</v>
      </c>
      <c r="EC3045" s="2533">
        <v>-3.3913800292023097</v>
      </c>
      <c r="ED3045" s="2533">
        <v>-76.313444210521595</v>
      </c>
      <c r="EE3045" s="2533">
        <v>-2.2895346653553172</v>
      </c>
      <c r="EF3045" s="2533">
        <v>-9.1104737361501043E-2</v>
      </c>
      <c r="EG3045" s="2533">
        <v>-0.96464381169435987</v>
      </c>
      <c r="EH3045" s="2533">
        <v>-6.0155123694287536</v>
      </c>
      <c r="EI3045" s="2533">
        <v>44.90513340036091</v>
      </c>
      <c r="EJ3045" s="2533">
        <v>9.7456943689024644</v>
      </c>
      <c r="EK3045" s="2533">
        <v>0</v>
      </c>
      <c r="EL3045" s="2533">
        <v>0</v>
      </c>
      <c r="EM3045" s="2533">
        <v>0</v>
      </c>
      <c r="EN3045" s="2533">
        <v>5.6783483922511504</v>
      </c>
      <c r="EO3045" s="2533">
        <v>0</v>
      </c>
      <c r="EP3045" s="2533">
        <v>55.386097403021061</v>
      </c>
      <c r="EQ3045" s="2533">
        <v>186.52228957452508</v>
      </c>
      <c r="ER3045" s="2533">
        <v>1.2964179918138132E-9</v>
      </c>
      <c r="ES3045" s="2533">
        <v>2.1253423807873228E-9</v>
      </c>
      <c r="ET3045" s="2533">
        <v>-5.5722375636680255</v>
      </c>
      <c r="EU3045" s="2533">
        <v>-22.101499448533787</v>
      </c>
      <c r="EV3045" s="2533">
        <v>-33.154805728228709</v>
      </c>
      <c r="EW3045" s="2533">
        <v>-0.2308182311235214</v>
      </c>
      <c r="EX3045" s="2533">
        <v>0</v>
      </c>
      <c r="EY3045" s="2533">
        <v>46.534661624433667</v>
      </c>
      <c r="EZ3045" s="2533">
        <v>-2.5388540293265507</v>
      </c>
      <c r="FA3045" s="2533">
        <v>0</v>
      </c>
      <c r="FB3045" s="2533">
        <v>0</v>
      </c>
      <c r="FC3045" s="2533">
        <v>0</v>
      </c>
      <c r="FD3045" s="2533">
        <v>34.28</v>
      </c>
      <c r="FE3045" s="2533">
        <v>107.59</v>
      </c>
      <c r="FF3045" s="2533">
        <v>314.51</v>
      </c>
      <c r="FG3045" s="2533">
        <v>34.28</v>
      </c>
      <c r="FH3045" s="2533">
        <v>107.59</v>
      </c>
      <c r="FI3045" s="2533">
        <v>314.51</v>
      </c>
      <c r="FJ3045" s="2533">
        <v>0</v>
      </c>
      <c r="FK3045" s="2533">
        <v>0</v>
      </c>
      <c r="FL3045" s="2533">
        <v>0</v>
      </c>
      <c r="FM3045" s="2533">
        <v>0</v>
      </c>
      <c r="FN3045" s="2533">
        <v>0</v>
      </c>
      <c r="FO3045" s="2533">
        <v>0</v>
      </c>
      <c r="FP3045" s="2533">
        <v>0</v>
      </c>
      <c r="FQ3045" s="2533"/>
      <c r="FR3045" s="2533">
        <v>0</v>
      </c>
      <c r="FS3045" s="2533">
        <v>151</v>
      </c>
      <c r="FT3045" s="2533">
        <v>0</v>
      </c>
      <c r="FU3045" s="2533">
        <v>0</v>
      </c>
      <c r="FV3045" s="2533">
        <v>0</v>
      </c>
      <c r="FW3045" s="2533"/>
      <c r="FX3045" s="2533">
        <v>0</v>
      </c>
      <c r="FY3045" s="2533">
        <v>-68.959224293370397</v>
      </c>
      <c r="FZ3045" s="2533"/>
      <c r="GA3045" s="2533">
        <v>-68.959224293370397</v>
      </c>
      <c r="GB3045" s="2533"/>
      <c r="GC3045" s="2533">
        <v>0</v>
      </c>
      <c r="GD3045" s="2533">
        <v>0</v>
      </c>
      <c r="GE3045" s="2533">
        <v>0</v>
      </c>
      <c r="GF3045" s="2533">
        <v>0</v>
      </c>
    </row>
    <row r="3046" spans="1:188" ht="14.5" customHeight="1">
      <c r="A3046" s="2533">
        <v>3170</v>
      </c>
      <c r="B3046" s="2533" t="s">
        <v>463</v>
      </c>
      <c r="C3046" s="2533" t="s">
        <v>2942</v>
      </c>
      <c r="D3046" s="2533" t="s">
        <v>333</v>
      </c>
      <c r="E3046" s="2533" t="s">
        <v>223</v>
      </c>
      <c r="F3046" s="2533" t="s">
        <v>3783</v>
      </c>
      <c r="G3046" s="2533" t="s">
        <v>3784</v>
      </c>
      <c r="H3046" s="2533" t="s">
        <v>2163</v>
      </c>
      <c r="I3046" s="2533" t="s">
        <v>2163</v>
      </c>
      <c r="J3046" s="2533" t="s">
        <v>3765</v>
      </c>
      <c r="K3046" s="2534">
        <v>45597</v>
      </c>
      <c r="L3046" s="2533">
        <v>0</v>
      </c>
      <c r="M3046" s="2533">
        <v>0</v>
      </c>
      <c r="N3046" s="2533">
        <v>0</v>
      </c>
      <c r="O3046" s="2533">
        <v>0</v>
      </c>
      <c r="P3046" s="2533">
        <v>0</v>
      </c>
      <c r="Q3046" s="2533">
        <v>0</v>
      </c>
      <c r="R3046" s="2533"/>
      <c r="S3046" s="2533"/>
      <c r="T3046" s="2533"/>
      <c r="U3046" s="2533"/>
      <c r="V3046" s="2533"/>
      <c r="W3046" s="2533"/>
      <c r="X3046" s="2533"/>
      <c r="Y3046" s="2533"/>
      <c r="Z3046" s="2533"/>
      <c r="AA3046" s="2533">
        <v>0</v>
      </c>
      <c r="AB3046" s="2533"/>
      <c r="AC3046" s="2533"/>
      <c r="AD3046" s="2533"/>
      <c r="AE3046" s="2533"/>
      <c r="AF3046" s="2533"/>
      <c r="AG3046" s="2533"/>
      <c r="AH3046" s="2533"/>
      <c r="AI3046" s="2533"/>
      <c r="AJ3046" s="2533"/>
      <c r="AK3046" s="2533"/>
      <c r="AL3046" s="2533"/>
      <c r="AM3046" s="2533"/>
      <c r="AN3046" s="2533"/>
      <c r="AO3046" s="2533"/>
      <c r="AP3046" s="2533"/>
      <c r="AQ3046" s="2533"/>
      <c r="AR3046" s="2533"/>
      <c r="AS3046" s="2533"/>
      <c r="AT3046" s="2533"/>
      <c r="AU3046" s="2533"/>
      <c r="AV3046" s="2533"/>
      <c r="AW3046" s="2533"/>
      <c r="AX3046" s="2533"/>
      <c r="AY3046" s="2533"/>
      <c r="AZ3046" s="2533">
        <v>0</v>
      </c>
      <c r="BA3046" s="2533"/>
      <c r="BB3046" s="2533"/>
      <c r="BC3046" s="2533"/>
      <c r="BD3046" s="2533"/>
      <c r="BE3046" s="2533"/>
      <c r="BF3046" s="2533"/>
      <c r="BG3046" s="2533"/>
      <c r="BH3046" s="2533"/>
      <c r="BI3046" s="2533">
        <v>69.069999999999993</v>
      </c>
      <c r="BJ3046" s="2533">
        <v>318.18</v>
      </c>
      <c r="BK3046" s="2533">
        <v>2062.69</v>
      </c>
      <c r="BL3046" s="2533">
        <v>1</v>
      </c>
      <c r="BM3046" s="2533"/>
      <c r="BN3046" s="2533"/>
      <c r="BO3046" s="2533"/>
      <c r="BP3046" s="2533"/>
      <c r="BQ3046" s="2533"/>
      <c r="BR3046" s="2533"/>
      <c r="BS3046" s="2533"/>
      <c r="BT3046" s="2533"/>
      <c r="BU3046" s="2533"/>
      <c r="BV3046" s="2533"/>
      <c r="BW3046" s="2533"/>
      <c r="BX3046" s="2533"/>
      <c r="BY3046" s="2533"/>
      <c r="BZ3046" s="2533"/>
      <c r="CA3046" s="2533"/>
      <c r="CB3046" s="2533"/>
      <c r="CC3046" s="2533"/>
      <c r="CD3046" s="2533"/>
      <c r="CE3046" s="2533"/>
      <c r="CF3046" s="2533"/>
      <c r="CG3046" s="2533"/>
      <c r="CH3046" s="2533"/>
      <c r="CI3046" s="2533"/>
      <c r="CJ3046" s="2533">
        <v>-0.03</v>
      </c>
      <c r="CK3046" s="2533"/>
      <c r="CL3046" s="2533"/>
      <c r="CM3046" s="2533"/>
      <c r="CN3046" s="2533"/>
      <c r="CO3046" s="2533">
        <v>0</v>
      </c>
      <c r="CP3046" s="2533">
        <v>0</v>
      </c>
      <c r="CQ3046" s="2533">
        <v>30</v>
      </c>
      <c r="CR3046" s="2533"/>
      <c r="CS3046" s="2533"/>
      <c r="CT3046" s="2533"/>
      <c r="CU3046" s="2533"/>
      <c r="CV3046" s="2533"/>
      <c r="CW3046" s="2533"/>
      <c r="CX3046" s="2533"/>
      <c r="CY3046" s="2533"/>
      <c r="CZ3046" s="2533"/>
      <c r="DA3046" s="2533"/>
      <c r="DB3046" s="2533"/>
      <c r="DC3046" s="2533"/>
      <c r="DD3046" s="2533"/>
      <c r="DE3046" s="2533"/>
      <c r="DF3046" s="2533"/>
      <c r="DG3046" s="2533"/>
      <c r="DH3046" s="2533"/>
      <c r="DI3046" s="2533"/>
      <c r="DJ3046" s="2533"/>
      <c r="DK3046" s="2533">
        <v>0</v>
      </c>
      <c r="DL3046" s="2533"/>
      <c r="DM3046" s="2533"/>
      <c r="DN3046" s="2533"/>
      <c r="DO3046" s="2533"/>
      <c r="DP3046" s="2533"/>
      <c r="DQ3046" s="2533"/>
      <c r="DR3046" s="2533"/>
      <c r="DS3046" s="2533"/>
      <c r="DT3046" s="2533"/>
      <c r="DU3046" s="2533"/>
      <c r="DV3046" s="2533"/>
      <c r="DW3046" s="2533"/>
      <c r="DX3046" s="2533"/>
      <c r="DY3046" s="2533"/>
      <c r="DZ3046" s="2533"/>
      <c r="EA3046" s="2533"/>
      <c r="EB3046" s="2533"/>
      <c r="EC3046" s="2533"/>
      <c r="ED3046" s="2533"/>
      <c r="EE3046" s="2533"/>
      <c r="EF3046" s="2533"/>
      <c r="EG3046" s="2533"/>
      <c r="EH3046" s="2533"/>
      <c r="EI3046" s="2533"/>
      <c r="EJ3046" s="2533"/>
      <c r="EK3046" s="2533"/>
      <c r="EL3046" s="2533"/>
      <c r="EM3046" s="2533"/>
      <c r="EN3046" s="2533"/>
      <c r="EO3046" s="2533"/>
      <c r="EP3046" s="2533"/>
      <c r="EQ3046" s="2533"/>
      <c r="ER3046" s="2533"/>
      <c r="ES3046" s="2533"/>
      <c r="ET3046" s="2533"/>
      <c r="EU3046" s="2533"/>
      <c r="EV3046" s="2533"/>
      <c r="EW3046" s="2533"/>
      <c r="EX3046" s="2533"/>
      <c r="EY3046" s="2533"/>
      <c r="EZ3046" s="2533"/>
      <c r="FA3046" s="2533"/>
      <c r="FB3046" s="2533"/>
      <c r="FC3046" s="2533"/>
      <c r="FD3046" s="2533"/>
      <c r="FE3046" s="2533"/>
      <c r="FF3046" s="2533"/>
      <c r="FG3046" s="2533"/>
      <c r="FH3046" s="2533"/>
      <c r="FI3046" s="2533"/>
      <c r="FJ3046" s="2533">
        <v>0</v>
      </c>
      <c r="FK3046" s="2533"/>
      <c r="FL3046" s="2533"/>
      <c r="FM3046" s="2533"/>
      <c r="FN3046" s="2533"/>
      <c r="FO3046" s="2533"/>
      <c r="FP3046" s="2533"/>
      <c r="FQ3046" s="2533"/>
      <c r="FR3046" s="2533"/>
      <c r="FS3046" s="2533">
        <v>151</v>
      </c>
      <c r="FT3046" s="2533"/>
      <c r="FU3046" s="2533"/>
      <c r="FV3046" s="2533"/>
      <c r="FW3046" s="2533"/>
      <c r="FX3046" s="2533">
        <v>0</v>
      </c>
      <c r="FY3046" s="2533">
        <v>-68.959224293370397</v>
      </c>
      <c r="FZ3046" s="2533"/>
      <c r="GA3046" s="2533">
        <v>-68.959224293370397</v>
      </c>
      <c r="GB3046" s="2533"/>
      <c r="GC3046" s="2533">
        <v>0</v>
      </c>
      <c r="GD3046" s="2533">
        <v>0</v>
      </c>
      <c r="GE3046" s="2533">
        <v>0</v>
      </c>
      <c r="GF3046" s="2533">
        <v>0</v>
      </c>
    </row>
    <row r="3047" spans="1:188" ht="14.5" customHeight="1">
      <c r="A3047" s="2533">
        <v>3171</v>
      </c>
      <c r="B3047" s="2533" t="s">
        <v>463</v>
      </c>
      <c r="C3047" s="2533" t="s">
        <v>2942</v>
      </c>
      <c r="D3047" s="2533" t="s">
        <v>333</v>
      </c>
      <c r="E3047" s="2533" t="s">
        <v>223</v>
      </c>
      <c r="F3047" s="2533" t="s">
        <v>3783</v>
      </c>
      <c r="G3047" s="2533" t="s">
        <v>3785</v>
      </c>
      <c r="H3047" s="2533" t="s">
        <v>2163</v>
      </c>
      <c r="I3047" s="2533" t="s">
        <v>3775</v>
      </c>
      <c r="J3047" s="2533" t="s">
        <v>3765</v>
      </c>
      <c r="K3047" s="2534">
        <v>45597</v>
      </c>
      <c r="L3047" s="2533">
        <v>0</v>
      </c>
      <c r="M3047" s="2533">
        <v>0</v>
      </c>
      <c r="N3047" s="2533">
        <v>3.863</v>
      </c>
      <c r="O3047" s="2533">
        <v>0.77259999999999995</v>
      </c>
      <c r="P3047" s="2533">
        <v>3.863</v>
      </c>
      <c r="Q3047" s="2533">
        <v>0.77259999999999995</v>
      </c>
      <c r="R3047" s="2533"/>
      <c r="S3047" s="2533">
        <v>116.56</v>
      </c>
      <c r="T3047" s="2533">
        <v>310.58</v>
      </c>
      <c r="U3047" s="2533"/>
      <c r="V3047" s="2533">
        <v>1650.0418199999999</v>
      </c>
      <c r="W3047" s="2533">
        <v>1650.0418199999999</v>
      </c>
      <c r="X3047" s="2533">
        <v>1630.5722999999998</v>
      </c>
      <c r="Y3047" s="2533">
        <v>0</v>
      </c>
      <c r="Z3047" s="2533">
        <v>272.1794906715067</v>
      </c>
      <c r="AA3047" s="2533">
        <v>0</v>
      </c>
      <c r="AB3047" s="2533">
        <v>0</v>
      </c>
      <c r="AC3047" s="2533">
        <v>0</v>
      </c>
      <c r="AD3047" s="2533">
        <v>0</v>
      </c>
      <c r="AE3047" s="2533">
        <v>0</v>
      </c>
      <c r="AF3047" s="2533">
        <v>942.62918269715487</v>
      </c>
      <c r="AG3047" s="2533">
        <v>79.263476645291973</v>
      </c>
      <c r="AH3047" s="2533">
        <v>33.75318218667465</v>
      </c>
      <c r="AI3047" s="2533">
        <v>8.3143289643673804E-2</v>
      </c>
      <c r="AJ3047" s="2533">
        <v>0</v>
      </c>
      <c r="AK3047" s="2533">
        <v>14.289911774251333</v>
      </c>
      <c r="AL3047" s="2533">
        <v>40.90651356293904</v>
      </c>
      <c r="AM3047" s="2533"/>
      <c r="AN3047" s="2533">
        <v>3.1598037285436482</v>
      </c>
      <c r="AO3047" s="2533">
        <v>0</v>
      </c>
      <c r="AP3047" s="2533">
        <v>0</v>
      </c>
      <c r="AQ3047" s="2533">
        <v>0</v>
      </c>
      <c r="AR3047" s="2533">
        <v>0</v>
      </c>
      <c r="AS3047" s="2533">
        <v>9.1736045119738665E-13</v>
      </c>
      <c r="AT3047" s="2533">
        <v>16.818536107994383</v>
      </c>
      <c r="AU3047" s="2533">
        <v>0</v>
      </c>
      <c r="AV3047" s="2533">
        <v>-9.9951802706359422E-2</v>
      </c>
      <c r="AW3047" s="2533">
        <v>-1.5378162979221364</v>
      </c>
      <c r="AX3047" s="2533">
        <v>9.6934766206257716</v>
      </c>
      <c r="AY3047" s="2533">
        <v>28.425811123082948</v>
      </c>
      <c r="AZ3047" s="2533">
        <v>0</v>
      </c>
      <c r="BA3047" s="2533"/>
      <c r="BB3047" s="2533">
        <v>-44.069186195155602</v>
      </c>
      <c r="BC3047" s="2533">
        <v>2.9208335338570168</v>
      </c>
      <c r="BD3047" s="2533">
        <v>28.280497790232616</v>
      </c>
      <c r="BE3047" s="2533">
        <v>1.125332305563407</v>
      </c>
      <c r="BF3047" s="2533">
        <v>11.915350135460866</v>
      </c>
      <c r="BG3047" s="2533">
        <v>74.304043893716397</v>
      </c>
      <c r="BH3047" s="2533">
        <v>0</v>
      </c>
      <c r="BI3047" s="2533">
        <v>0</v>
      </c>
      <c r="BJ3047" s="2533">
        <v>0</v>
      </c>
      <c r="BK3047" s="2533">
        <v>0</v>
      </c>
      <c r="BL3047" s="2533">
        <v>0</v>
      </c>
      <c r="BM3047" s="2533"/>
      <c r="BN3047" s="2533"/>
      <c r="BO3047" s="2533"/>
      <c r="BP3047" s="2533"/>
      <c r="BQ3047" s="2533"/>
      <c r="BR3047" s="2533"/>
      <c r="BS3047" s="2533">
        <v>1304.45784</v>
      </c>
      <c r="BT3047" s="2533"/>
      <c r="BU3047" s="2533"/>
      <c r="BV3047" s="2533">
        <v>1058.2544068221282</v>
      </c>
      <c r="BW3047" s="2533"/>
      <c r="BX3047" s="2533"/>
      <c r="BY3047" s="2533"/>
      <c r="BZ3047" s="2533"/>
      <c r="CA3047" s="2533"/>
      <c r="CB3047" s="2533"/>
      <c r="CC3047" s="2533"/>
      <c r="CD3047" s="2533"/>
      <c r="CE3047" s="2533"/>
      <c r="CF3047" s="2533"/>
      <c r="CG3047" s="2533"/>
      <c r="CH3047" s="2533"/>
      <c r="CI3047" s="2533">
        <v>325.017</v>
      </c>
      <c r="CJ3047" s="2533">
        <v>-5.0213639999999486</v>
      </c>
      <c r="CK3047" s="2533"/>
      <c r="CL3047" s="2533"/>
      <c r="CM3047" s="2533"/>
      <c r="CN3047" s="2533"/>
      <c r="CO3047" s="2533">
        <v>-34.651109999999996</v>
      </c>
      <c r="CP3047" s="2533">
        <v>15.181590000000027</v>
      </c>
      <c r="CQ3047" s="2533">
        <v>30</v>
      </c>
      <c r="CR3047" s="2533">
        <v>-14.77158389572287</v>
      </c>
      <c r="CS3047" s="2533">
        <v>0</v>
      </c>
      <c r="CT3047" s="2533">
        <v>0</v>
      </c>
      <c r="CU3047" s="2533">
        <v>0</v>
      </c>
      <c r="CV3047" s="2533">
        <v>0</v>
      </c>
      <c r="CW3047" s="2533">
        <v>0</v>
      </c>
      <c r="CX3047" s="2533">
        <v>-0.20992637479096032</v>
      </c>
      <c r="CY3047" s="2533">
        <v>-0.19494884896400855</v>
      </c>
      <c r="CZ3047" s="2533">
        <v>0</v>
      </c>
      <c r="DA3047" s="2533">
        <v>0</v>
      </c>
      <c r="DB3047" s="2533">
        <v>0</v>
      </c>
      <c r="DC3047" s="2533">
        <v>50.002310248835329</v>
      </c>
      <c r="DD3047" s="2533">
        <v>0.63205664022836494</v>
      </c>
      <c r="DE3047" s="2533">
        <v>5.9693903083724908E-2</v>
      </c>
      <c r="DF3047" s="2533">
        <v>1.5001553638011629</v>
      </c>
      <c r="DG3047" s="2533">
        <v>3.9415009886343597</v>
      </c>
      <c r="DH3047" s="2533">
        <v>0</v>
      </c>
      <c r="DI3047" s="2533">
        <v>-19.580403158402415</v>
      </c>
      <c r="DJ3047" s="2533"/>
      <c r="DK3047" s="2533">
        <v>0</v>
      </c>
      <c r="DL3047" s="2533">
        <v>-6.2455290671561414E-3</v>
      </c>
      <c r="DM3047" s="2533">
        <v>-0.62185495824195414</v>
      </c>
      <c r="DN3047" s="2533">
        <v>0</v>
      </c>
      <c r="DO3047" s="2533">
        <v>-2.9117793476287996</v>
      </c>
      <c r="DP3047" s="2533">
        <v>-0.20578462668877373</v>
      </c>
      <c r="DQ3047" s="2533">
        <v>0</v>
      </c>
      <c r="DR3047" s="2533">
        <v>-31.516852201813943</v>
      </c>
      <c r="DS3047" s="2533"/>
      <c r="DT3047" s="2533"/>
      <c r="DU3047" s="2533"/>
      <c r="DV3047" s="2533">
        <v>0</v>
      </c>
      <c r="DW3047" s="2533">
        <v>0</v>
      </c>
      <c r="DX3047" s="2533">
        <v>0</v>
      </c>
      <c r="DY3047" s="2533">
        <v>-28.702089999999959</v>
      </c>
      <c r="DZ3047" s="2533">
        <v>13.906799999999915</v>
      </c>
      <c r="EA3047" s="2533">
        <v>-5.94902</v>
      </c>
      <c r="EB3047" s="2533">
        <v>1.2747900000000001</v>
      </c>
      <c r="EC3047" s="2533">
        <v>0</v>
      </c>
      <c r="ED3047" s="2533">
        <v>-39.254172434786277</v>
      </c>
      <c r="EE3047" s="2533">
        <v>-1.1776927313272425</v>
      </c>
      <c r="EF3047" s="2533">
        <v>-4.6862530016974505E-2</v>
      </c>
      <c r="EG3047" s="2533">
        <v>-0.49619428023639311</v>
      </c>
      <c r="EH3047" s="2533">
        <v>-3.0942642187887186</v>
      </c>
      <c r="EI3047" s="2533">
        <v>0</v>
      </c>
      <c r="EJ3047" s="2533">
        <v>0</v>
      </c>
      <c r="EK3047" s="2533">
        <v>0</v>
      </c>
      <c r="EL3047" s="2533">
        <v>0</v>
      </c>
      <c r="EM3047" s="2533">
        <v>0</v>
      </c>
      <c r="EN3047" s="2533">
        <v>2.9208335338570168</v>
      </c>
      <c r="EO3047" s="2533">
        <v>0</v>
      </c>
      <c r="EP3047" s="2533">
        <v>28.489546507039993</v>
      </c>
      <c r="EQ3047" s="2533">
        <v>95.943489297788346</v>
      </c>
      <c r="ER3047" s="2533">
        <v>6.6685255690769122E-10</v>
      </c>
      <c r="ES3047" s="2533">
        <v>1.0932353684396043E-9</v>
      </c>
      <c r="ET3047" s="2533">
        <v>-2.8662521582489404</v>
      </c>
      <c r="EU3047" s="2533">
        <v>-11.368587532581387</v>
      </c>
      <c r="EV3047" s="2533">
        <v>-17.054196341963717</v>
      </c>
      <c r="EW3047" s="2533">
        <v>-0.11872847228097783</v>
      </c>
      <c r="EX3047" s="2533">
        <v>0</v>
      </c>
      <c r="EY3047" s="2533">
        <v>23.936537663806558</v>
      </c>
      <c r="EZ3047" s="2533">
        <v>-1.3059378315963315</v>
      </c>
      <c r="FA3047" s="2533">
        <v>0</v>
      </c>
      <c r="FB3047" s="2533">
        <v>0</v>
      </c>
      <c r="FC3047" s="2533">
        <v>0</v>
      </c>
      <c r="FD3047" s="2533"/>
      <c r="FE3047" s="2533">
        <v>107.59</v>
      </c>
      <c r="FF3047" s="2533">
        <v>314.51</v>
      </c>
      <c r="FG3047" s="2533"/>
      <c r="FH3047" s="2533">
        <v>107.59</v>
      </c>
      <c r="FI3047" s="2533">
        <v>314.51</v>
      </c>
      <c r="FJ3047" s="2533">
        <v>0</v>
      </c>
      <c r="FK3047" s="2533"/>
      <c r="FL3047" s="2533">
        <v>332.49613599999998</v>
      </c>
      <c r="FM3047" s="2533">
        <v>971.96170399999994</v>
      </c>
      <c r="FN3047" s="2533"/>
      <c r="FO3047" s="2533">
        <v>0</v>
      </c>
      <c r="FP3047" s="2533">
        <v>0</v>
      </c>
      <c r="FQ3047" s="2533"/>
      <c r="FR3047" s="2533">
        <v>1304.45784</v>
      </c>
      <c r="FS3047" s="2533">
        <v>151</v>
      </c>
      <c r="FT3047" s="2533">
        <v>0</v>
      </c>
      <c r="FU3047" s="2533">
        <v>0</v>
      </c>
      <c r="FV3047" s="2533">
        <v>0</v>
      </c>
      <c r="FW3047" s="2533"/>
      <c r="FX3047" s="2533">
        <v>0</v>
      </c>
      <c r="FY3047" s="2533">
        <v>-68.959224293370397</v>
      </c>
      <c r="FZ3047" s="2533"/>
      <c r="GA3047" s="2533">
        <v>-68.959224293370397</v>
      </c>
      <c r="GB3047" s="2533"/>
      <c r="GC3047" s="2533">
        <v>0</v>
      </c>
      <c r="GD3047" s="2533">
        <v>0</v>
      </c>
      <c r="GE3047" s="2533">
        <v>0</v>
      </c>
      <c r="GF3047" s="2533">
        <v>0</v>
      </c>
    </row>
    <row r="3048" spans="1:188" ht="14.5" customHeight="1">
      <c r="A3048" s="2533">
        <v>3156</v>
      </c>
      <c r="B3048" s="2533" t="s">
        <v>463</v>
      </c>
      <c r="C3048" s="2533" t="s">
        <v>3764</v>
      </c>
      <c r="D3048" s="2533" t="s">
        <v>1922</v>
      </c>
      <c r="E3048" s="2533" t="s">
        <v>223</v>
      </c>
      <c r="F3048" s="2533" t="s">
        <v>3783</v>
      </c>
      <c r="G3048" s="2533" t="s">
        <v>3784</v>
      </c>
      <c r="H3048" s="2533" t="s">
        <v>2163</v>
      </c>
      <c r="I3048" s="2533" t="s">
        <v>2163</v>
      </c>
      <c r="J3048" s="2533" t="s">
        <v>3765</v>
      </c>
      <c r="K3048" s="2534">
        <v>45597</v>
      </c>
      <c r="L3048" s="2533">
        <v>0</v>
      </c>
      <c r="M3048" s="2533">
        <v>0</v>
      </c>
      <c r="N3048" s="2533">
        <v>0</v>
      </c>
      <c r="O3048" s="2533">
        <v>0</v>
      </c>
      <c r="P3048" s="2533">
        <v>0</v>
      </c>
      <c r="Q3048" s="2533">
        <v>0</v>
      </c>
      <c r="R3048" s="2533"/>
      <c r="S3048" s="2533"/>
      <c r="T3048" s="2533"/>
      <c r="U3048" s="2533"/>
      <c r="V3048" s="2533"/>
      <c r="W3048" s="2533"/>
      <c r="X3048" s="2533"/>
      <c r="Y3048" s="2533"/>
      <c r="Z3048" s="2533"/>
      <c r="AA3048" s="2533">
        <v>0</v>
      </c>
      <c r="AB3048" s="2533"/>
      <c r="AC3048" s="2533"/>
      <c r="AD3048" s="2533"/>
      <c r="AE3048" s="2533"/>
      <c r="AF3048" s="2533"/>
      <c r="AG3048" s="2533"/>
      <c r="AH3048" s="2533"/>
      <c r="AI3048" s="2533"/>
      <c r="AJ3048" s="2533"/>
      <c r="AK3048" s="2533"/>
      <c r="AL3048" s="2533"/>
      <c r="AM3048" s="2533"/>
      <c r="AN3048" s="2533"/>
      <c r="AO3048" s="2533"/>
      <c r="AP3048" s="2533"/>
      <c r="AQ3048" s="2533"/>
      <c r="AR3048" s="2533"/>
      <c r="AS3048" s="2533"/>
      <c r="AT3048" s="2533"/>
      <c r="AU3048" s="2533"/>
      <c r="AV3048" s="2533"/>
      <c r="AW3048" s="2533"/>
      <c r="AX3048" s="2533"/>
      <c r="AY3048" s="2533"/>
      <c r="AZ3048" s="2533">
        <v>0</v>
      </c>
      <c r="BA3048" s="2533"/>
      <c r="BB3048" s="2533"/>
      <c r="BC3048" s="2533"/>
      <c r="BD3048" s="2533"/>
      <c r="BE3048" s="2533"/>
      <c r="BF3048" s="2533"/>
      <c r="BG3048" s="2533"/>
      <c r="BH3048" s="2533"/>
      <c r="BI3048" s="2533">
        <v>5289.52</v>
      </c>
      <c r="BJ3048" s="2533">
        <v>24367.86</v>
      </c>
      <c r="BK3048" s="2533">
        <v>85717.06</v>
      </c>
      <c r="BL3048" s="2533">
        <v>85</v>
      </c>
      <c r="BM3048" s="2533"/>
      <c r="BN3048" s="2533"/>
      <c r="BO3048" s="2533"/>
      <c r="BP3048" s="2533"/>
      <c r="BQ3048" s="2533"/>
      <c r="BR3048" s="2533"/>
      <c r="BS3048" s="2533"/>
      <c r="BT3048" s="2533"/>
      <c r="BU3048" s="2533"/>
      <c r="BV3048" s="2533"/>
      <c r="BW3048" s="2533"/>
      <c r="BX3048" s="2533"/>
      <c r="BY3048" s="2533"/>
      <c r="BZ3048" s="2533"/>
      <c r="CA3048" s="2533"/>
      <c r="CB3048" s="2533"/>
      <c r="CC3048" s="2533"/>
      <c r="CD3048" s="2533"/>
      <c r="CE3048" s="2533"/>
      <c r="CF3048" s="2533"/>
      <c r="CG3048" s="2533"/>
      <c r="CH3048" s="2533"/>
      <c r="CI3048" s="2533"/>
      <c r="CJ3048" s="2533">
        <v>-0.03</v>
      </c>
      <c r="CK3048" s="2533"/>
      <c r="CL3048" s="2533"/>
      <c r="CM3048" s="2533"/>
      <c r="CN3048" s="2533"/>
      <c r="CO3048" s="2533">
        <v>0</v>
      </c>
      <c r="CP3048" s="2533">
        <v>0</v>
      </c>
      <c r="CQ3048" s="2533">
        <v>30</v>
      </c>
      <c r="CR3048" s="2533"/>
      <c r="CS3048" s="2533"/>
      <c r="CT3048" s="2533"/>
      <c r="CU3048" s="2533"/>
      <c r="CV3048" s="2533"/>
      <c r="CW3048" s="2533"/>
      <c r="CX3048" s="2533"/>
      <c r="CY3048" s="2533"/>
      <c r="CZ3048" s="2533"/>
      <c r="DA3048" s="2533"/>
      <c r="DB3048" s="2533"/>
      <c r="DC3048" s="2533"/>
      <c r="DD3048" s="2533"/>
      <c r="DE3048" s="2533"/>
      <c r="DF3048" s="2533"/>
      <c r="DG3048" s="2533"/>
      <c r="DH3048" s="2533"/>
      <c r="DI3048" s="2533"/>
      <c r="DJ3048" s="2533"/>
      <c r="DK3048" s="2533">
        <v>0</v>
      </c>
      <c r="DL3048" s="2533"/>
      <c r="DM3048" s="2533"/>
      <c r="DN3048" s="2533"/>
      <c r="DO3048" s="2533"/>
      <c r="DP3048" s="2533"/>
      <c r="DQ3048" s="2533"/>
      <c r="DR3048" s="2533"/>
      <c r="DS3048" s="2533"/>
      <c r="DT3048" s="2533"/>
      <c r="DU3048" s="2533"/>
      <c r="DV3048" s="2533"/>
      <c r="DW3048" s="2533"/>
      <c r="DX3048" s="2533"/>
      <c r="DY3048" s="2533"/>
      <c r="DZ3048" s="2533"/>
      <c r="EA3048" s="2533"/>
      <c r="EB3048" s="2533"/>
      <c r="EC3048" s="2533"/>
      <c r="ED3048" s="2533"/>
      <c r="EE3048" s="2533"/>
      <c r="EF3048" s="2533"/>
      <c r="EG3048" s="2533"/>
      <c r="EH3048" s="2533"/>
      <c r="EI3048" s="2533"/>
      <c r="EJ3048" s="2533"/>
      <c r="EK3048" s="2533"/>
      <c r="EL3048" s="2533"/>
      <c r="EM3048" s="2533"/>
      <c r="EN3048" s="2533"/>
      <c r="EO3048" s="2533"/>
      <c r="EP3048" s="2533"/>
      <c r="EQ3048" s="2533"/>
      <c r="ER3048" s="2533"/>
      <c r="ES3048" s="2533"/>
      <c r="ET3048" s="2533"/>
      <c r="EU3048" s="2533"/>
      <c r="EV3048" s="2533"/>
      <c r="EW3048" s="2533"/>
      <c r="EX3048" s="2533"/>
      <c r="EY3048" s="2533"/>
      <c r="EZ3048" s="2533"/>
      <c r="FA3048" s="2533"/>
      <c r="FB3048" s="2533"/>
      <c r="FC3048" s="2533"/>
      <c r="FD3048" s="2533"/>
      <c r="FE3048" s="2533"/>
      <c r="FF3048" s="2533"/>
      <c r="FG3048" s="2533"/>
      <c r="FH3048" s="2533"/>
      <c r="FI3048" s="2533"/>
      <c r="FJ3048" s="2533">
        <v>0</v>
      </c>
      <c r="FK3048" s="2533"/>
      <c r="FL3048" s="2533"/>
      <c r="FM3048" s="2533"/>
      <c r="FN3048" s="2533"/>
      <c r="FO3048" s="2533"/>
      <c r="FP3048" s="2533"/>
      <c r="FQ3048" s="2533"/>
      <c r="FR3048" s="2533"/>
      <c r="FS3048" s="2533">
        <v>151</v>
      </c>
      <c r="FT3048" s="2533"/>
      <c r="FU3048" s="2533"/>
      <c r="FV3048" s="2533"/>
      <c r="FW3048" s="2533"/>
      <c r="FX3048" s="2533">
        <v>0</v>
      </c>
      <c r="FY3048" s="2533">
        <v>-48.271457005359302</v>
      </c>
      <c r="FZ3048" s="2533"/>
      <c r="GA3048" s="2533">
        <v>-68.959224293370397</v>
      </c>
      <c r="GB3048" s="2533"/>
      <c r="GC3048" s="2533">
        <v>0</v>
      </c>
      <c r="GD3048" s="2533">
        <v>0</v>
      </c>
      <c r="GE3048" s="2533">
        <v>0</v>
      </c>
      <c r="GF3048" s="2533">
        <v>0</v>
      </c>
    </row>
    <row r="3049" spans="1:188" ht="14.5" customHeight="1">
      <c r="A3049" s="2533">
        <v>3157</v>
      </c>
      <c r="B3049" s="2533" t="s">
        <v>3766</v>
      </c>
      <c r="C3049" s="2533" t="s">
        <v>3764</v>
      </c>
      <c r="D3049" s="2533" t="s">
        <v>1922</v>
      </c>
      <c r="E3049" s="2533" t="s">
        <v>223</v>
      </c>
      <c r="F3049" s="2533" t="s">
        <v>3783</v>
      </c>
      <c r="G3049" s="2533" t="s">
        <v>3784</v>
      </c>
      <c r="H3049" s="2533" t="s">
        <v>2163</v>
      </c>
      <c r="I3049" s="2533" t="s">
        <v>2163</v>
      </c>
      <c r="J3049" s="2533" t="s">
        <v>3765</v>
      </c>
      <c r="K3049" s="2534">
        <v>45597</v>
      </c>
      <c r="L3049" s="2533">
        <v>0</v>
      </c>
      <c r="M3049" s="2533">
        <v>0</v>
      </c>
      <c r="N3049" s="2533">
        <v>0</v>
      </c>
      <c r="O3049" s="2533">
        <v>0</v>
      </c>
      <c r="P3049" s="2533">
        <v>0</v>
      </c>
      <c r="Q3049" s="2533">
        <v>0</v>
      </c>
      <c r="R3049" s="2533"/>
      <c r="S3049" s="2533"/>
      <c r="T3049" s="2533"/>
      <c r="U3049" s="2533"/>
      <c r="V3049" s="2533"/>
      <c r="W3049" s="2533"/>
      <c r="X3049" s="2533"/>
      <c r="Y3049" s="2533"/>
      <c r="Z3049" s="2533"/>
      <c r="AA3049" s="2533">
        <v>0</v>
      </c>
      <c r="AB3049" s="2533"/>
      <c r="AC3049" s="2533"/>
      <c r="AD3049" s="2533"/>
      <c r="AE3049" s="2533"/>
      <c r="AF3049" s="2533"/>
      <c r="AG3049" s="2533"/>
      <c r="AH3049" s="2533"/>
      <c r="AI3049" s="2533"/>
      <c r="AJ3049" s="2533"/>
      <c r="AK3049" s="2533"/>
      <c r="AL3049" s="2533"/>
      <c r="AM3049" s="2533"/>
      <c r="AN3049" s="2533"/>
      <c r="AO3049" s="2533"/>
      <c r="AP3049" s="2533"/>
      <c r="AQ3049" s="2533"/>
      <c r="AR3049" s="2533"/>
      <c r="AS3049" s="2533"/>
      <c r="AT3049" s="2533"/>
      <c r="AU3049" s="2533"/>
      <c r="AV3049" s="2533"/>
      <c r="AW3049" s="2533"/>
      <c r="AX3049" s="2533"/>
      <c r="AY3049" s="2533"/>
      <c r="AZ3049" s="2533">
        <v>0</v>
      </c>
      <c r="BA3049" s="2533"/>
      <c r="BB3049" s="2533"/>
      <c r="BC3049" s="2533"/>
      <c r="BD3049" s="2533"/>
      <c r="BE3049" s="2533"/>
      <c r="BF3049" s="2533"/>
      <c r="BG3049" s="2533"/>
      <c r="BH3049" s="2533"/>
      <c r="BI3049" s="2533">
        <v>-83.35</v>
      </c>
      <c r="BJ3049" s="2533">
        <v>-383.77</v>
      </c>
      <c r="BK3049" s="2533">
        <v>-2905.64</v>
      </c>
      <c r="BL3049" s="2533">
        <v>-1</v>
      </c>
      <c r="BM3049" s="2533"/>
      <c r="BN3049" s="2533"/>
      <c r="BO3049" s="2533"/>
      <c r="BP3049" s="2533"/>
      <c r="BQ3049" s="2533"/>
      <c r="BR3049" s="2533"/>
      <c r="BS3049" s="2533"/>
      <c r="BT3049" s="2533"/>
      <c r="BU3049" s="2533"/>
      <c r="BV3049" s="2533"/>
      <c r="BW3049" s="2533"/>
      <c r="BX3049" s="2533"/>
      <c r="BY3049" s="2533"/>
      <c r="BZ3049" s="2533"/>
      <c r="CA3049" s="2533"/>
      <c r="CB3049" s="2533"/>
      <c r="CC3049" s="2533"/>
      <c r="CD3049" s="2533"/>
      <c r="CE3049" s="2533"/>
      <c r="CF3049" s="2533"/>
      <c r="CG3049" s="2533"/>
      <c r="CH3049" s="2533"/>
      <c r="CI3049" s="2533"/>
      <c r="CJ3049" s="2533">
        <v>-0.03</v>
      </c>
      <c r="CK3049" s="2533"/>
      <c r="CL3049" s="2533"/>
      <c r="CM3049" s="2533"/>
      <c r="CN3049" s="2533"/>
      <c r="CO3049" s="2533">
        <v>0</v>
      </c>
      <c r="CP3049" s="2533">
        <v>0</v>
      </c>
      <c r="CQ3049" s="2533">
        <v>30</v>
      </c>
      <c r="CR3049" s="2533"/>
      <c r="CS3049" s="2533"/>
      <c r="CT3049" s="2533"/>
      <c r="CU3049" s="2533"/>
      <c r="CV3049" s="2533"/>
      <c r="CW3049" s="2533"/>
      <c r="CX3049" s="2533"/>
      <c r="CY3049" s="2533"/>
      <c r="CZ3049" s="2533"/>
      <c r="DA3049" s="2533"/>
      <c r="DB3049" s="2533"/>
      <c r="DC3049" s="2533"/>
      <c r="DD3049" s="2533"/>
      <c r="DE3049" s="2533"/>
      <c r="DF3049" s="2533"/>
      <c r="DG3049" s="2533"/>
      <c r="DH3049" s="2533"/>
      <c r="DI3049" s="2533"/>
      <c r="DJ3049" s="2533"/>
      <c r="DK3049" s="2533">
        <v>0</v>
      </c>
      <c r="DL3049" s="2533"/>
      <c r="DM3049" s="2533"/>
      <c r="DN3049" s="2533"/>
      <c r="DO3049" s="2533"/>
      <c r="DP3049" s="2533"/>
      <c r="DQ3049" s="2533"/>
      <c r="DR3049" s="2533"/>
      <c r="DS3049" s="2533"/>
      <c r="DT3049" s="2533"/>
      <c r="DU3049" s="2533"/>
      <c r="DV3049" s="2533"/>
      <c r="DW3049" s="2533"/>
      <c r="DX3049" s="2533"/>
      <c r="DY3049" s="2533"/>
      <c r="DZ3049" s="2533"/>
      <c r="EA3049" s="2533"/>
      <c r="EB3049" s="2533"/>
      <c r="EC3049" s="2533"/>
      <c r="ED3049" s="2533"/>
      <c r="EE3049" s="2533"/>
      <c r="EF3049" s="2533"/>
      <c r="EG3049" s="2533"/>
      <c r="EH3049" s="2533"/>
      <c r="EI3049" s="2533"/>
      <c r="EJ3049" s="2533"/>
      <c r="EK3049" s="2533"/>
      <c r="EL3049" s="2533"/>
      <c r="EM3049" s="2533"/>
      <c r="EN3049" s="2533"/>
      <c r="EO3049" s="2533"/>
      <c r="EP3049" s="2533"/>
      <c r="EQ3049" s="2533"/>
      <c r="ER3049" s="2533"/>
      <c r="ES3049" s="2533"/>
      <c r="ET3049" s="2533"/>
      <c r="EU3049" s="2533"/>
      <c r="EV3049" s="2533"/>
      <c r="EW3049" s="2533"/>
      <c r="EX3049" s="2533"/>
      <c r="EY3049" s="2533"/>
      <c r="EZ3049" s="2533"/>
      <c r="FA3049" s="2533"/>
      <c r="FB3049" s="2533"/>
      <c r="FC3049" s="2533"/>
      <c r="FD3049" s="2533"/>
      <c r="FE3049" s="2533"/>
      <c r="FF3049" s="2533"/>
      <c r="FG3049" s="2533"/>
      <c r="FH3049" s="2533"/>
      <c r="FI3049" s="2533"/>
      <c r="FJ3049" s="2533">
        <v>0</v>
      </c>
      <c r="FK3049" s="2533"/>
      <c r="FL3049" s="2533"/>
      <c r="FM3049" s="2533"/>
      <c r="FN3049" s="2533"/>
      <c r="FO3049" s="2533"/>
      <c r="FP3049" s="2533"/>
      <c r="FQ3049" s="2533"/>
      <c r="FR3049" s="2533"/>
      <c r="FS3049" s="2533">
        <v>151</v>
      </c>
      <c r="FT3049" s="2533"/>
      <c r="FU3049" s="2533"/>
      <c r="FV3049" s="2533"/>
      <c r="FW3049" s="2533"/>
      <c r="FX3049" s="2533">
        <v>0</v>
      </c>
      <c r="FY3049" s="2533">
        <v>-48.271457005359302</v>
      </c>
      <c r="FZ3049" s="2533"/>
      <c r="GA3049" s="2533">
        <v>-68.959224293370397</v>
      </c>
      <c r="GB3049" s="2533"/>
      <c r="GC3049" s="2533">
        <v>0</v>
      </c>
      <c r="GD3049" s="2533">
        <v>0</v>
      </c>
      <c r="GE3049" s="2533">
        <v>0</v>
      </c>
      <c r="GF3049" s="2533">
        <v>0</v>
      </c>
    </row>
    <row r="3050" spans="1:188" ht="14.5" customHeight="1">
      <c r="A3050" s="2533">
        <v>3158</v>
      </c>
      <c r="B3050" s="2533" t="s">
        <v>3767</v>
      </c>
      <c r="C3050" s="2533" t="s">
        <v>3764</v>
      </c>
      <c r="D3050" s="2533" t="s">
        <v>1922</v>
      </c>
      <c r="E3050" s="2533" t="s">
        <v>223</v>
      </c>
      <c r="F3050" s="2533" t="s">
        <v>3783</v>
      </c>
      <c r="G3050" s="2533" t="s">
        <v>3784</v>
      </c>
      <c r="H3050" s="2533" t="s">
        <v>2163</v>
      </c>
      <c r="I3050" s="2533" t="s">
        <v>2163</v>
      </c>
      <c r="J3050" s="2533" t="s">
        <v>3765</v>
      </c>
      <c r="K3050" s="2534">
        <v>45597</v>
      </c>
      <c r="L3050" s="2533">
        <v>0</v>
      </c>
      <c r="M3050" s="2533">
        <v>0</v>
      </c>
      <c r="N3050" s="2533">
        <v>0</v>
      </c>
      <c r="O3050" s="2533">
        <v>0</v>
      </c>
      <c r="P3050" s="2533">
        <v>0</v>
      </c>
      <c r="Q3050" s="2533">
        <v>0</v>
      </c>
      <c r="R3050" s="2533"/>
      <c r="S3050" s="2533"/>
      <c r="T3050" s="2533"/>
      <c r="U3050" s="2533"/>
      <c r="V3050" s="2533"/>
      <c r="W3050" s="2533"/>
      <c r="X3050" s="2533"/>
      <c r="Y3050" s="2533"/>
      <c r="Z3050" s="2533"/>
      <c r="AA3050" s="2533">
        <v>0</v>
      </c>
      <c r="AB3050" s="2533"/>
      <c r="AC3050" s="2533"/>
      <c r="AD3050" s="2533"/>
      <c r="AE3050" s="2533"/>
      <c r="AF3050" s="2533"/>
      <c r="AG3050" s="2533"/>
      <c r="AH3050" s="2533"/>
      <c r="AI3050" s="2533"/>
      <c r="AJ3050" s="2533"/>
      <c r="AK3050" s="2533"/>
      <c r="AL3050" s="2533"/>
      <c r="AM3050" s="2533"/>
      <c r="AN3050" s="2533"/>
      <c r="AO3050" s="2533"/>
      <c r="AP3050" s="2533"/>
      <c r="AQ3050" s="2533"/>
      <c r="AR3050" s="2533"/>
      <c r="AS3050" s="2533"/>
      <c r="AT3050" s="2533"/>
      <c r="AU3050" s="2533"/>
      <c r="AV3050" s="2533"/>
      <c r="AW3050" s="2533"/>
      <c r="AX3050" s="2533"/>
      <c r="AY3050" s="2533"/>
      <c r="AZ3050" s="2533">
        <v>0</v>
      </c>
      <c r="BA3050" s="2533"/>
      <c r="BB3050" s="2533"/>
      <c r="BC3050" s="2533"/>
      <c r="BD3050" s="2533"/>
      <c r="BE3050" s="2533"/>
      <c r="BF3050" s="2533"/>
      <c r="BG3050" s="2533"/>
      <c r="BH3050" s="2533"/>
      <c r="BI3050" s="2533">
        <v>538.71</v>
      </c>
      <c r="BJ3050" s="2533">
        <v>2481.9899999999998</v>
      </c>
      <c r="BK3050" s="2533">
        <v>6390.48</v>
      </c>
      <c r="BL3050" s="2533">
        <v>41</v>
      </c>
      <c r="BM3050" s="2533"/>
      <c r="BN3050" s="2533"/>
      <c r="BO3050" s="2533"/>
      <c r="BP3050" s="2533"/>
      <c r="BQ3050" s="2533"/>
      <c r="BR3050" s="2533"/>
      <c r="BS3050" s="2533"/>
      <c r="BT3050" s="2533"/>
      <c r="BU3050" s="2533"/>
      <c r="BV3050" s="2533"/>
      <c r="BW3050" s="2533"/>
      <c r="BX3050" s="2533"/>
      <c r="BY3050" s="2533"/>
      <c r="BZ3050" s="2533"/>
      <c r="CA3050" s="2533"/>
      <c r="CB3050" s="2533"/>
      <c r="CC3050" s="2533"/>
      <c r="CD3050" s="2533"/>
      <c r="CE3050" s="2533"/>
      <c r="CF3050" s="2533"/>
      <c r="CG3050" s="2533"/>
      <c r="CH3050" s="2533"/>
      <c r="CI3050" s="2533"/>
      <c r="CJ3050" s="2533">
        <v>-0.03</v>
      </c>
      <c r="CK3050" s="2533"/>
      <c r="CL3050" s="2533"/>
      <c r="CM3050" s="2533"/>
      <c r="CN3050" s="2533"/>
      <c r="CO3050" s="2533">
        <v>0</v>
      </c>
      <c r="CP3050" s="2533">
        <v>0</v>
      </c>
      <c r="CQ3050" s="2533">
        <v>30</v>
      </c>
      <c r="CR3050" s="2533"/>
      <c r="CS3050" s="2533"/>
      <c r="CT3050" s="2533"/>
      <c r="CU3050" s="2533"/>
      <c r="CV3050" s="2533"/>
      <c r="CW3050" s="2533"/>
      <c r="CX3050" s="2533"/>
      <c r="CY3050" s="2533"/>
      <c r="CZ3050" s="2533"/>
      <c r="DA3050" s="2533"/>
      <c r="DB3050" s="2533"/>
      <c r="DC3050" s="2533"/>
      <c r="DD3050" s="2533"/>
      <c r="DE3050" s="2533"/>
      <c r="DF3050" s="2533"/>
      <c r="DG3050" s="2533"/>
      <c r="DH3050" s="2533"/>
      <c r="DI3050" s="2533"/>
      <c r="DJ3050" s="2533"/>
      <c r="DK3050" s="2533">
        <v>0</v>
      </c>
      <c r="DL3050" s="2533"/>
      <c r="DM3050" s="2533"/>
      <c r="DN3050" s="2533"/>
      <c r="DO3050" s="2533"/>
      <c r="DP3050" s="2533"/>
      <c r="DQ3050" s="2533"/>
      <c r="DR3050" s="2533"/>
      <c r="DS3050" s="2533"/>
      <c r="DT3050" s="2533"/>
      <c r="DU3050" s="2533"/>
      <c r="DV3050" s="2533"/>
      <c r="DW3050" s="2533"/>
      <c r="DX3050" s="2533"/>
      <c r="DY3050" s="2533"/>
      <c r="DZ3050" s="2533"/>
      <c r="EA3050" s="2533"/>
      <c r="EB3050" s="2533"/>
      <c r="EC3050" s="2533"/>
      <c r="ED3050" s="2533"/>
      <c r="EE3050" s="2533"/>
      <c r="EF3050" s="2533"/>
      <c r="EG3050" s="2533"/>
      <c r="EH3050" s="2533"/>
      <c r="EI3050" s="2533"/>
      <c r="EJ3050" s="2533"/>
      <c r="EK3050" s="2533"/>
      <c r="EL3050" s="2533"/>
      <c r="EM3050" s="2533"/>
      <c r="EN3050" s="2533"/>
      <c r="EO3050" s="2533"/>
      <c r="EP3050" s="2533"/>
      <c r="EQ3050" s="2533"/>
      <c r="ER3050" s="2533"/>
      <c r="ES3050" s="2533"/>
      <c r="ET3050" s="2533"/>
      <c r="EU3050" s="2533"/>
      <c r="EV3050" s="2533"/>
      <c r="EW3050" s="2533"/>
      <c r="EX3050" s="2533"/>
      <c r="EY3050" s="2533"/>
      <c r="EZ3050" s="2533"/>
      <c r="FA3050" s="2533"/>
      <c r="FB3050" s="2533"/>
      <c r="FC3050" s="2533"/>
      <c r="FD3050" s="2533"/>
      <c r="FE3050" s="2533"/>
      <c r="FF3050" s="2533"/>
      <c r="FG3050" s="2533"/>
      <c r="FH3050" s="2533"/>
      <c r="FI3050" s="2533"/>
      <c r="FJ3050" s="2533">
        <v>0</v>
      </c>
      <c r="FK3050" s="2533"/>
      <c r="FL3050" s="2533"/>
      <c r="FM3050" s="2533"/>
      <c r="FN3050" s="2533"/>
      <c r="FO3050" s="2533"/>
      <c r="FP3050" s="2533"/>
      <c r="FQ3050" s="2533"/>
      <c r="FR3050" s="2533"/>
      <c r="FS3050" s="2533">
        <v>151</v>
      </c>
      <c r="FT3050" s="2533"/>
      <c r="FU3050" s="2533"/>
      <c r="FV3050" s="2533"/>
      <c r="FW3050" s="2533"/>
      <c r="FX3050" s="2533">
        <v>0</v>
      </c>
      <c r="FY3050" s="2533">
        <v>-48.271457005359302</v>
      </c>
      <c r="FZ3050" s="2533"/>
      <c r="GA3050" s="2533">
        <v>-68.959224293370397</v>
      </c>
      <c r="GB3050" s="2533"/>
      <c r="GC3050" s="2533">
        <v>0</v>
      </c>
      <c r="GD3050" s="2533">
        <v>0</v>
      </c>
      <c r="GE3050" s="2533">
        <v>0</v>
      </c>
      <c r="GF3050" s="2533">
        <v>0</v>
      </c>
    </row>
    <row r="3051" spans="1:188" ht="14.5" customHeight="1">
      <c r="A3051" s="2533">
        <v>3159</v>
      </c>
      <c r="B3051" s="2533" t="s">
        <v>3769</v>
      </c>
      <c r="C3051" s="2533" t="s">
        <v>3764</v>
      </c>
      <c r="D3051" s="2533" t="s">
        <v>1922</v>
      </c>
      <c r="E3051" s="2533" t="s">
        <v>223</v>
      </c>
      <c r="F3051" s="2533" t="s">
        <v>3783</v>
      </c>
      <c r="G3051" s="2533" t="s">
        <v>3784</v>
      </c>
      <c r="H3051" s="2533" t="s">
        <v>2163</v>
      </c>
      <c r="I3051" s="2533" t="s">
        <v>2163</v>
      </c>
      <c r="J3051" s="2533" t="s">
        <v>3765</v>
      </c>
      <c r="K3051" s="2534">
        <v>45597</v>
      </c>
      <c r="L3051" s="2533">
        <v>0</v>
      </c>
      <c r="M3051" s="2533">
        <v>0</v>
      </c>
      <c r="N3051" s="2533">
        <v>0</v>
      </c>
      <c r="O3051" s="2533">
        <v>0</v>
      </c>
      <c r="P3051" s="2533">
        <v>0</v>
      </c>
      <c r="Q3051" s="2533">
        <v>0</v>
      </c>
      <c r="R3051" s="2533"/>
      <c r="S3051" s="2533"/>
      <c r="T3051" s="2533"/>
      <c r="U3051" s="2533"/>
      <c r="V3051" s="2533"/>
      <c r="W3051" s="2533"/>
      <c r="X3051" s="2533"/>
      <c r="Y3051" s="2533"/>
      <c r="Z3051" s="2533"/>
      <c r="AA3051" s="2533">
        <v>0</v>
      </c>
      <c r="AB3051" s="2533"/>
      <c r="AC3051" s="2533"/>
      <c r="AD3051" s="2533"/>
      <c r="AE3051" s="2533"/>
      <c r="AF3051" s="2533"/>
      <c r="AG3051" s="2533"/>
      <c r="AH3051" s="2533"/>
      <c r="AI3051" s="2533"/>
      <c r="AJ3051" s="2533"/>
      <c r="AK3051" s="2533"/>
      <c r="AL3051" s="2533"/>
      <c r="AM3051" s="2533"/>
      <c r="AN3051" s="2533"/>
      <c r="AO3051" s="2533"/>
      <c r="AP3051" s="2533"/>
      <c r="AQ3051" s="2533"/>
      <c r="AR3051" s="2533"/>
      <c r="AS3051" s="2533"/>
      <c r="AT3051" s="2533"/>
      <c r="AU3051" s="2533"/>
      <c r="AV3051" s="2533"/>
      <c r="AW3051" s="2533"/>
      <c r="AX3051" s="2533"/>
      <c r="AY3051" s="2533"/>
      <c r="AZ3051" s="2533">
        <v>0</v>
      </c>
      <c r="BA3051" s="2533"/>
      <c r="BB3051" s="2533"/>
      <c r="BC3051" s="2533"/>
      <c r="BD3051" s="2533"/>
      <c r="BE3051" s="2533"/>
      <c r="BF3051" s="2533"/>
      <c r="BG3051" s="2533"/>
      <c r="BH3051" s="2533"/>
      <c r="BI3051" s="2533">
        <v>1034.08</v>
      </c>
      <c r="BJ3051" s="2533">
        <v>4763.4399999999996</v>
      </c>
      <c r="BK3051" s="2533">
        <v>17708.09</v>
      </c>
      <c r="BL3051" s="2533">
        <v>10</v>
      </c>
      <c r="BM3051" s="2533"/>
      <c r="BN3051" s="2533"/>
      <c r="BO3051" s="2533"/>
      <c r="BP3051" s="2533"/>
      <c r="BQ3051" s="2533"/>
      <c r="BR3051" s="2533"/>
      <c r="BS3051" s="2533"/>
      <c r="BT3051" s="2533"/>
      <c r="BU3051" s="2533"/>
      <c r="BV3051" s="2533"/>
      <c r="BW3051" s="2533"/>
      <c r="BX3051" s="2533"/>
      <c r="BY3051" s="2533"/>
      <c r="BZ3051" s="2533"/>
      <c r="CA3051" s="2533"/>
      <c r="CB3051" s="2533"/>
      <c r="CC3051" s="2533"/>
      <c r="CD3051" s="2533"/>
      <c r="CE3051" s="2533"/>
      <c r="CF3051" s="2533"/>
      <c r="CG3051" s="2533"/>
      <c r="CH3051" s="2533"/>
      <c r="CI3051" s="2533"/>
      <c r="CJ3051" s="2533">
        <v>-0.03</v>
      </c>
      <c r="CK3051" s="2533"/>
      <c r="CL3051" s="2533"/>
      <c r="CM3051" s="2533"/>
      <c r="CN3051" s="2533"/>
      <c r="CO3051" s="2533">
        <v>0</v>
      </c>
      <c r="CP3051" s="2533">
        <v>0</v>
      </c>
      <c r="CQ3051" s="2533">
        <v>30</v>
      </c>
      <c r="CR3051" s="2533"/>
      <c r="CS3051" s="2533"/>
      <c r="CT3051" s="2533"/>
      <c r="CU3051" s="2533"/>
      <c r="CV3051" s="2533"/>
      <c r="CW3051" s="2533"/>
      <c r="CX3051" s="2533"/>
      <c r="CY3051" s="2533"/>
      <c r="CZ3051" s="2533"/>
      <c r="DA3051" s="2533"/>
      <c r="DB3051" s="2533"/>
      <c r="DC3051" s="2533"/>
      <c r="DD3051" s="2533"/>
      <c r="DE3051" s="2533"/>
      <c r="DF3051" s="2533"/>
      <c r="DG3051" s="2533"/>
      <c r="DH3051" s="2533"/>
      <c r="DI3051" s="2533"/>
      <c r="DJ3051" s="2533"/>
      <c r="DK3051" s="2533">
        <v>0</v>
      </c>
      <c r="DL3051" s="2533"/>
      <c r="DM3051" s="2533"/>
      <c r="DN3051" s="2533"/>
      <c r="DO3051" s="2533"/>
      <c r="DP3051" s="2533"/>
      <c r="DQ3051" s="2533"/>
      <c r="DR3051" s="2533"/>
      <c r="DS3051" s="2533"/>
      <c r="DT3051" s="2533"/>
      <c r="DU3051" s="2533"/>
      <c r="DV3051" s="2533"/>
      <c r="DW3051" s="2533"/>
      <c r="DX3051" s="2533"/>
      <c r="DY3051" s="2533"/>
      <c r="DZ3051" s="2533"/>
      <c r="EA3051" s="2533"/>
      <c r="EB3051" s="2533"/>
      <c r="EC3051" s="2533"/>
      <c r="ED3051" s="2533"/>
      <c r="EE3051" s="2533"/>
      <c r="EF3051" s="2533"/>
      <c r="EG3051" s="2533"/>
      <c r="EH3051" s="2533"/>
      <c r="EI3051" s="2533"/>
      <c r="EJ3051" s="2533"/>
      <c r="EK3051" s="2533"/>
      <c r="EL3051" s="2533"/>
      <c r="EM3051" s="2533"/>
      <c r="EN3051" s="2533"/>
      <c r="EO3051" s="2533"/>
      <c r="EP3051" s="2533"/>
      <c r="EQ3051" s="2533"/>
      <c r="ER3051" s="2533"/>
      <c r="ES3051" s="2533"/>
      <c r="ET3051" s="2533"/>
      <c r="EU3051" s="2533"/>
      <c r="EV3051" s="2533"/>
      <c r="EW3051" s="2533"/>
      <c r="EX3051" s="2533"/>
      <c r="EY3051" s="2533"/>
      <c r="EZ3051" s="2533"/>
      <c r="FA3051" s="2533"/>
      <c r="FB3051" s="2533"/>
      <c r="FC3051" s="2533"/>
      <c r="FD3051" s="2533"/>
      <c r="FE3051" s="2533"/>
      <c r="FF3051" s="2533"/>
      <c r="FG3051" s="2533"/>
      <c r="FH3051" s="2533"/>
      <c r="FI3051" s="2533"/>
      <c r="FJ3051" s="2533">
        <v>0</v>
      </c>
      <c r="FK3051" s="2533"/>
      <c r="FL3051" s="2533"/>
      <c r="FM3051" s="2533"/>
      <c r="FN3051" s="2533"/>
      <c r="FO3051" s="2533"/>
      <c r="FP3051" s="2533"/>
      <c r="FQ3051" s="2533"/>
      <c r="FR3051" s="2533"/>
      <c r="FS3051" s="2533">
        <v>151</v>
      </c>
      <c r="FT3051" s="2533"/>
      <c r="FU3051" s="2533"/>
      <c r="FV3051" s="2533"/>
      <c r="FW3051" s="2533"/>
      <c r="FX3051" s="2533">
        <v>0</v>
      </c>
      <c r="FY3051" s="2533">
        <v>-48.271457005359302</v>
      </c>
      <c r="FZ3051" s="2533"/>
      <c r="GA3051" s="2533">
        <v>-68.959224293370397</v>
      </c>
      <c r="GB3051" s="2533"/>
      <c r="GC3051" s="2533">
        <v>0</v>
      </c>
      <c r="GD3051" s="2533">
        <v>0</v>
      </c>
      <c r="GE3051" s="2533">
        <v>0</v>
      </c>
      <c r="GF3051" s="2533">
        <v>0</v>
      </c>
    </row>
    <row r="3052" spans="1:188" ht="14.5" customHeight="1">
      <c r="A3052" s="2533">
        <v>3160</v>
      </c>
      <c r="B3052" s="2533" t="s">
        <v>463</v>
      </c>
      <c r="C3052" s="2533" t="s">
        <v>3764</v>
      </c>
      <c r="D3052" s="2533" t="s">
        <v>1922</v>
      </c>
      <c r="E3052" s="2533" t="s">
        <v>223</v>
      </c>
      <c r="F3052" s="2533" t="s">
        <v>3783</v>
      </c>
      <c r="G3052" s="2533" t="s">
        <v>2163</v>
      </c>
      <c r="H3052" s="2533" t="s">
        <v>2163</v>
      </c>
      <c r="I3052" s="2533" t="s">
        <v>2163</v>
      </c>
      <c r="J3052" s="2533" t="s">
        <v>3765</v>
      </c>
      <c r="K3052" s="2534">
        <v>45597</v>
      </c>
      <c r="L3052" s="2533">
        <v>0</v>
      </c>
      <c r="M3052" s="2533">
        <v>0</v>
      </c>
      <c r="N3052" s="2533">
        <v>238.73</v>
      </c>
      <c r="O3052" s="2533">
        <v>238.73</v>
      </c>
      <c r="P3052" s="2533">
        <v>238.73</v>
      </c>
      <c r="Q3052" s="2533">
        <v>238.73</v>
      </c>
      <c r="R3052" s="2533"/>
      <c r="S3052" s="2533">
        <v>550.79</v>
      </c>
      <c r="T3052" s="2533">
        <v>326.77</v>
      </c>
      <c r="U3052" s="2533"/>
      <c r="V3052" s="2533">
        <v>209499.89879999997</v>
      </c>
      <c r="W3052" s="2533">
        <v>209499.89879999997</v>
      </c>
      <c r="X3052" s="2533">
        <v>207735.68410000001</v>
      </c>
      <c r="Y3052" s="2533">
        <v>0</v>
      </c>
      <c r="Z3052" s="2533">
        <v>21025.56620761349</v>
      </c>
      <c r="AA3052" s="2533">
        <v>0</v>
      </c>
      <c r="AB3052" s="2533">
        <v>0</v>
      </c>
      <c r="AC3052" s="2533">
        <v>2815.2759508955701</v>
      </c>
      <c r="AD3052" s="2533">
        <v>612.43208711228453</v>
      </c>
      <c r="AE3052" s="2533">
        <v>75699.142797425156</v>
      </c>
      <c r="AF3052" s="2533">
        <v>61748.87307077639</v>
      </c>
      <c r="AG3052" s="2533">
        <v>4898.4130933291617</v>
      </c>
      <c r="AH3052" s="2533">
        <v>2085.9169514431373</v>
      </c>
      <c r="AI3052" s="2533">
        <v>5.1381821218312833</v>
      </c>
      <c r="AJ3052" s="2533">
        <v>0</v>
      </c>
      <c r="AK3052" s="2533">
        <v>1858.3792294122309</v>
      </c>
      <c r="AL3052" s="2533">
        <v>2527.9865345276826</v>
      </c>
      <c r="AM3052" s="2533"/>
      <c r="AN3052" s="2533">
        <v>291.62836645346022</v>
      </c>
      <c r="AO3052" s="2533">
        <v>2077.0320597651216</v>
      </c>
      <c r="AP3052" s="2533">
        <v>9704.0222079592677</v>
      </c>
      <c r="AQ3052" s="2533">
        <v>0</v>
      </c>
      <c r="AR3052" s="2533">
        <v>0</v>
      </c>
      <c r="AS3052" s="2533">
        <v>5.6692068473816233E-11</v>
      </c>
      <c r="AT3052" s="2533">
        <v>1039.3707287241778</v>
      </c>
      <c r="AU3052" s="2533">
        <v>0</v>
      </c>
      <c r="AV3052" s="2533">
        <v>-7.7211667939713964</v>
      </c>
      <c r="AW3052" s="2533">
        <v>-95.035693710316238</v>
      </c>
      <c r="AX3052" s="2533">
        <v>599.04832349003107</v>
      </c>
      <c r="AY3052" s="2533">
        <v>1756.6901085719885</v>
      </c>
      <c r="AZ3052" s="2533">
        <v>0</v>
      </c>
      <c r="BA3052" s="2533"/>
      <c r="BB3052" s="2533">
        <v>-3162.1295315674151</v>
      </c>
      <c r="BC3052" s="2533">
        <v>2229.2147686060744</v>
      </c>
      <c r="BD3052" s="2533">
        <v>2334.2894802276746</v>
      </c>
      <c r="BE3052" s="2533">
        <v>165.81304204199952</v>
      </c>
      <c r="BF3052" s="2533">
        <v>736.35815113605292</v>
      </c>
      <c r="BG3052" s="2533">
        <v>10948.392304325593</v>
      </c>
      <c r="BH3052" s="2533">
        <v>0</v>
      </c>
      <c r="BI3052" s="2533">
        <v>0</v>
      </c>
      <c r="BJ3052" s="2533">
        <v>0</v>
      </c>
      <c r="BK3052" s="2533">
        <v>0</v>
      </c>
      <c r="BL3052" s="2533">
        <v>0</v>
      </c>
      <c r="BM3052" s="2533"/>
      <c r="BN3052" s="2533"/>
      <c r="BO3052" s="2533"/>
      <c r="BP3052" s="2533"/>
      <c r="BQ3052" s="2533"/>
      <c r="BR3052" s="2533"/>
      <c r="BS3052" s="2533"/>
      <c r="BT3052" s="2533"/>
      <c r="BU3052" s="2533"/>
      <c r="BV3052" s="2533">
        <v>75933.726048507699</v>
      </c>
      <c r="BW3052" s="2533"/>
      <c r="BX3052" s="2533"/>
      <c r="BY3052" s="2533"/>
      <c r="BZ3052" s="2533"/>
      <c r="CA3052" s="2533"/>
      <c r="CB3052" s="2533"/>
      <c r="CC3052" s="2533"/>
      <c r="CD3052" s="2533"/>
      <c r="CE3052" s="2533"/>
      <c r="CF3052" s="2533"/>
      <c r="CG3052" s="2533"/>
      <c r="CH3052" s="2533"/>
      <c r="CI3052" s="2533">
        <v>207735.68410000001</v>
      </c>
      <c r="CJ3052" s="2533">
        <v>-1764.2446999999811</v>
      </c>
      <c r="CK3052" s="2533"/>
      <c r="CL3052" s="2533"/>
      <c r="CM3052" s="2533"/>
      <c r="CN3052" s="2533"/>
      <c r="CO3052" s="2533">
        <v>-2649.902999999978</v>
      </c>
      <c r="CP3052" s="2533">
        <v>885.68830000000867</v>
      </c>
      <c r="CQ3052" s="2533">
        <v>30</v>
      </c>
      <c r="CR3052" s="2533">
        <v>-2841.748752833606</v>
      </c>
      <c r="CS3052" s="2533">
        <v>1.1823431123048067E-11</v>
      </c>
      <c r="CT3052" s="2533">
        <v>-149.09430305060414</v>
      </c>
      <c r="CU3052" s="2533">
        <v>0</v>
      </c>
      <c r="CV3052" s="2533">
        <v>0</v>
      </c>
      <c r="CW3052" s="2533">
        <v>0</v>
      </c>
      <c r="CX3052" s="2533">
        <v>-12.973265196439343</v>
      </c>
      <c r="CY3052" s="2533">
        <v>-12.047667282727957</v>
      </c>
      <c r="CZ3052" s="2533">
        <v>93.221200257537134</v>
      </c>
      <c r="DA3052" s="2533">
        <v>0</v>
      </c>
      <c r="DB3052" s="2533">
        <v>0</v>
      </c>
      <c r="DC3052" s="2533">
        <v>3275.504689942034</v>
      </c>
      <c r="DD3052" s="2533">
        <v>39.060544064643409</v>
      </c>
      <c r="DE3052" s="2533">
        <v>8.795648727704048</v>
      </c>
      <c r="DF3052" s="2533">
        <v>123.82373572071901</v>
      </c>
      <c r="DG3052" s="2533">
        <v>580.76380275053634</v>
      </c>
      <c r="DH3052" s="2533">
        <v>0</v>
      </c>
      <c r="DI3052" s="2533">
        <v>-1512.5646019950059</v>
      </c>
      <c r="DJ3052" s="2533"/>
      <c r="DK3052" s="2533">
        <v>0</v>
      </c>
      <c r="DL3052" s="2533">
        <v>-0.3859681993792865</v>
      </c>
      <c r="DM3052" s="2533">
        <v>-38.430089096841584</v>
      </c>
      <c r="DN3052" s="2533">
        <v>0</v>
      </c>
      <c r="DO3052" s="2533">
        <v>-179.94540089552794</v>
      </c>
      <c r="DP3052" s="2533">
        <v>-18.992519687335744</v>
      </c>
      <c r="DQ3052" s="2533">
        <v>0</v>
      </c>
      <c r="DR3052" s="2533">
        <v>-4006.2814537452427</v>
      </c>
      <c r="DS3052" s="2533"/>
      <c r="DT3052" s="2533"/>
      <c r="DU3052" s="2533"/>
      <c r="DV3052" s="2533">
        <v>75699.142797425156</v>
      </c>
      <c r="DW3052" s="2533">
        <v>0</v>
      </c>
      <c r="DX3052" s="2533">
        <v>0</v>
      </c>
      <c r="DY3052" s="2533">
        <v>-4036.924299999991</v>
      </c>
      <c r="DZ3052" s="2533">
        <v>952.53270000000884</v>
      </c>
      <c r="EA3052" s="2533">
        <v>1387.0212999999999</v>
      </c>
      <c r="EB3052" s="2533">
        <v>-66.844400000000007</v>
      </c>
      <c r="EC3052" s="2533">
        <v>-241.65204672844266</v>
      </c>
      <c r="ED3052" s="2533">
        <v>-2571.4257055340072</v>
      </c>
      <c r="EE3052" s="2533">
        <v>-97.207474000943634</v>
      </c>
      <c r="EF3052" s="2533">
        <v>-6.9049991913355031</v>
      </c>
      <c r="EG3052" s="2533">
        <v>-30.664369795711657</v>
      </c>
      <c r="EH3052" s="2533">
        <v>-455.9269830454175</v>
      </c>
      <c r="EI3052" s="2533">
        <v>1685.2735158577714</v>
      </c>
      <c r="EJ3052" s="2533">
        <v>363.43631111286777</v>
      </c>
      <c r="EK3052" s="2533">
        <v>0</v>
      </c>
      <c r="EL3052" s="2533">
        <v>0</v>
      </c>
      <c r="EM3052" s="2533">
        <v>0</v>
      </c>
      <c r="EN3052" s="2533">
        <v>180.50494163543505</v>
      </c>
      <c r="EO3052" s="2533">
        <v>0</v>
      </c>
      <c r="EP3052" s="2533">
        <v>2200.7861240051952</v>
      </c>
      <c r="EQ3052" s="2533">
        <v>5929.223194424284</v>
      </c>
      <c r="ER3052" s="2533">
        <v>5.1513626362468467E-8</v>
      </c>
      <c r="ES3052" s="2533">
        <v>6.7560983563962394E-8</v>
      </c>
      <c r="ET3052" s="2533">
        <v>-221.41482582797357</v>
      </c>
      <c r="EU3052" s="2533">
        <v>-702.56870350845202</v>
      </c>
      <c r="EV3052" s="2533">
        <v>-1053.9343237683142</v>
      </c>
      <c r="EW3052" s="2533">
        <v>-7.3373150886975509</v>
      </c>
      <c r="EX3052" s="2533">
        <v>0</v>
      </c>
      <c r="EY3052" s="2533">
        <v>1849.0712000001736</v>
      </c>
      <c r="EZ3052" s="2533">
        <v>-100.88226072255929</v>
      </c>
      <c r="FA3052" s="2533">
        <v>0</v>
      </c>
      <c r="FB3052" s="2533">
        <v>0</v>
      </c>
      <c r="FC3052" s="2533">
        <v>0</v>
      </c>
      <c r="FD3052" s="2533"/>
      <c r="FE3052" s="2533">
        <v>539.69000000000005</v>
      </c>
      <c r="FF3052" s="2533">
        <v>330.48</v>
      </c>
      <c r="FG3052" s="2533"/>
      <c r="FH3052" s="2533">
        <v>539.69000000000005</v>
      </c>
      <c r="FI3052" s="2533">
        <v>330.48</v>
      </c>
      <c r="FJ3052" s="2533">
        <v>0</v>
      </c>
      <c r="FK3052" s="2533"/>
      <c r="FL3052" s="2533">
        <v>0</v>
      </c>
      <c r="FM3052" s="2533">
        <v>0</v>
      </c>
      <c r="FN3052" s="2533"/>
      <c r="FO3052" s="2533">
        <v>0</v>
      </c>
      <c r="FP3052" s="2533">
        <v>0</v>
      </c>
      <c r="FQ3052" s="2533"/>
      <c r="FR3052" s="2533">
        <v>0</v>
      </c>
      <c r="FS3052" s="2533">
        <v>151</v>
      </c>
      <c r="FT3052" s="2533">
        <v>0</v>
      </c>
      <c r="FU3052" s="2533">
        <v>0</v>
      </c>
      <c r="FV3052" s="2533">
        <v>0</v>
      </c>
      <c r="FW3052" s="2533"/>
      <c r="FX3052" s="2533">
        <v>0</v>
      </c>
      <c r="FY3052" s="2533">
        <v>-48.271457005359302</v>
      </c>
      <c r="FZ3052" s="2533"/>
      <c r="GA3052" s="2533">
        <v>-68.959224293370397</v>
      </c>
      <c r="GB3052" s="2533"/>
      <c r="GC3052" s="2533">
        <v>0</v>
      </c>
      <c r="GD3052" s="2533">
        <v>0</v>
      </c>
      <c r="GE3052" s="2533">
        <v>0</v>
      </c>
      <c r="GF3052" s="2533">
        <v>0</v>
      </c>
    </row>
    <row r="3053" spans="1:188" ht="14.5" customHeight="1">
      <c r="A3053" s="2533">
        <v>3161</v>
      </c>
      <c r="B3053" s="2533" t="s">
        <v>3766</v>
      </c>
      <c r="C3053" s="2533" t="s">
        <v>3764</v>
      </c>
      <c r="D3053" s="2533" t="s">
        <v>1922</v>
      </c>
      <c r="E3053" s="2533" t="s">
        <v>223</v>
      </c>
      <c r="F3053" s="2533" t="s">
        <v>3783</v>
      </c>
      <c r="G3053" s="2533" t="s">
        <v>2163</v>
      </c>
      <c r="H3053" s="2533" t="s">
        <v>2163</v>
      </c>
      <c r="I3053" s="2533" t="s">
        <v>2163</v>
      </c>
      <c r="J3053" s="2533" t="s">
        <v>3765</v>
      </c>
      <c r="K3053" s="2534">
        <v>45597</v>
      </c>
      <c r="L3053" s="2533">
        <v>0</v>
      </c>
      <c r="M3053" s="2533">
        <v>0</v>
      </c>
      <c r="N3053" s="2533">
        <v>-17.385999999999999</v>
      </c>
      <c r="O3053" s="2533">
        <v>-17.385999999999999</v>
      </c>
      <c r="P3053" s="2533">
        <v>-17.385999999999999</v>
      </c>
      <c r="Q3053" s="2533">
        <v>-17.385999999999999</v>
      </c>
      <c r="R3053" s="2533"/>
      <c r="S3053" s="2533">
        <v>550.79</v>
      </c>
      <c r="T3053" s="2533">
        <v>326.77</v>
      </c>
      <c r="U3053" s="2533"/>
      <c r="V3053" s="2533">
        <v>-15257.258159999999</v>
      </c>
      <c r="W3053" s="2533">
        <v>-15257.258159999999</v>
      </c>
      <c r="X3053" s="2533">
        <v>-15128.77562</v>
      </c>
      <c r="Y3053" s="2533">
        <v>0</v>
      </c>
      <c r="Z3053" s="2533">
        <v>-1531.2298164686808</v>
      </c>
      <c r="AA3053" s="2533">
        <v>0</v>
      </c>
      <c r="AB3053" s="2533">
        <v>0</v>
      </c>
      <c r="AC3053" s="2533">
        <v>-205.02822302295641</v>
      </c>
      <c r="AD3053" s="2533">
        <v>-44.601618005839981</v>
      </c>
      <c r="AE3053" s="2533">
        <v>-5512.9447353748319</v>
      </c>
      <c r="AF3053" s="2533">
        <v>-4496.9878406924909</v>
      </c>
      <c r="AG3053" s="2533">
        <v>-356.73694148460942</v>
      </c>
      <c r="AH3053" s="2533">
        <v>-151.91116373220953</v>
      </c>
      <c r="AI3053" s="2533">
        <v>-0.37419861085811879</v>
      </c>
      <c r="AJ3053" s="2533">
        <v>0</v>
      </c>
      <c r="AK3053" s="2533">
        <v>-135.34026424228645</v>
      </c>
      <c r="AL3053" s="2533">
        <v>-184.10578431407149</v>
      </c>
      <c r="AM3053" s="2533"/>
      <c r="AN3053" s="2533">
        <v>-21.23843161378905</v>
      </c>
      <c r="AO3053" s="2533">
        <v>-151.26410334300843</v>
      </c>
      <c r="AP3053" s="2533">
        <v>-706.7152436123647</v>
      </c>
      <c r="AQ3053" s="2533">
        <v>0</v>
      </c>
      <c r="AR3053" s="2533">
        <v>0</v>
      </c>
      <c r="AS3053" s="2533">
        <v>-4.1287157143457842E-12</v>
      </c>
      <c r="AT3053" s="2533">
        <v>-75.694296860882815</v>
      </c>
      <c r="AU3053" s="2533">
        <v>0</v>
      </c>
      <c r="AV3053" s="2533">
        <v>0.56230974691068025</v>
      </c>
      <c r="AW3053" s="2533">
        <v>6.9211685621729906</v>
      </c>
      <c r="AX3053" s="2533">
        <v>-43.626918075640603</v>
      </c>
      <c r="AY3053" s="2533">
        <v>-127.93454625573909</v>
      </c>
      <c r="AZ3053" s="2533">
        <v>0</v>
      </c>
      <c r="BA3053" s="2533"/>
      <c r="BB3053" s="2533">
        <v>230.28854369300501</v>
      </c>
      <c r="BC3053" s="2533">
        <v>-162.34712003931307</v>
      </c>
      <c r="BD3053" s="2533">
        <v>-169.99940059162381</v>
      </c>
      <c r="BE3053" s="2533">
        <v>-12.075673559846704</v>
      </c>
      <c r="BF3053" s="2533">
        <v>-53.626786812094899</v>
      </c>
      <c r="BG3053" s="2533">
        <v>-797.33903825662776</v>
      </c>
      <c r="BH3053" s="2533">
        <v>0</v>
      </c>
      <c r="BI3053" s="2533">
        <v>0</v>
      </c>
      <c r="BJ3053" s="2533">
        <v>0</v>
      </c>
      <c r="BK3053" s="2533">
        <v>0</v>
      </c>
      <c r="BL3053" s="2533">
        <v>0</v>
      </c>
      <c r="BM3053" s="2533"/>
      <c r="BN3053" s="2533"/>
      <c r="BO3053" s="2533"/>
      <c r="BP3053" s="2533"/>
      <c r="BQ3053" s="2533"/>
      <c r="BR3053" s="2533"/>
      <c r="BS3053" s="2533"/>
      <c r="BT3053" s="2533"/>
      <c r="BU3053" s="2533"/>
      <c r="BV3053" s="2533">
        <v>-5530.0287399126846</v>
      </c>
      <c r="BW3053" s="2533"/>
      <c r="BX3053" s="2533"/>
      <c r="BY3053" s="2533"/>
      <c r="BZ3053" s="2533"/>
      <c r="CA3053" s="2533"/>
      <c r="CB3053" s="2533"/>
      <c r="CC3053" s="2533"/>
      <c r="CD3053" s="2533"/>
      <c r="CE3053" s="2533"/>
      <c r="CF3053" s="2533"/>
      <c r="CG3053" s="2533"/>
      <c r="CH3053" s="2533"/>
      <c r="CI3053" s="2533">
        <v>-15132.256300000003</v>
      </c>
      <c r="CJ3053" s="2533">
        <v>124.97185999999601</v>
      </c>
      <c r="CK3053" s="2533"/>
      <c r="CL3053" s="2533"/>
      <c r="CM3053" s="2533"/>
      <c r="CN3053" s="2533"/>
      <c r="CO3053" s="2533">
        <v>192.98459999999841</v>
      </c>
      <c r="CP3053" s="2533">
        <v>-64.502060000000625</v>
      </c>
      <c r="CQ3053" s="2533">
        <v>30</v>
      </c>
      <c r="CR3053" s="2533">
        <v>206.95615891075795</v>
      </c>
      <c r="CS3053" s="2533">
        <v>-8.8107299234252423E-13</v>
      </c>
      <c r="CT3053" s="2533">
        <v>10.858097234691058</v>
      </c>
      <c r="CU3053" s="2533">
        <v>0</v>
      </c>
      <c r="CV3053" s="2533">
        <v>0</v>
      </c>
      <c r="CW3053" s="2533">
        <v>0</v>
      </c>
      <c r="CX3053" s="2533">
        <v>0.94480454364887123</v>
      </c>
      <c r="CY3053" s="2533">
        <v>0.87739598449086031</v>
      </c>
      <c r="CZ3053" s="2533">
        <v>-6.789024369277179</v>
      </c>
      <c r="DA3053" s="2533">
        <v>0</v>
      </c>
      <c r="DB3053" s="2533">
        <v>0</v>
      </c>
      <c r="DC3053" s="2533">
        <v>-238.54532123877289</v>
      </c>
      <c r="DD3053" s="2533">
        <v>-2.8446639262258273</v>
      </c>
      <c r="DE3053" s="2533">
        <v>-0.6405610890121185</v>
      </c>
      <c r="DF3053" s="2533">
        <v>-9.0177165385181013</v>
      </c>
      <c r="DG3053" s="2533">
        <v>-42.295310495626154</v>
      </c>
      <c r="DH3053" s="2533">
        <v>0</v>
      </c>
      <c r="DI3053" s="2533">
        <v>110.15560746569433</v>
      </c>
      <c r="DJ3053" s="2533"/>
      <c r="DK3053" s="2533">
        <v>0</v>
      </c>
      <c r="DL3053" s="2533">
        <v>2.8108922692616278E-2</v>
      </c>
      <c r="DM3053" s="2533">
        <v>2.798749755111146</v>
      </c>
      <c r="DN3053" s="2533">
        <v>0</v>
      </c>
      <c r="DO3053" s="2533">
        <v>13.104891467220913</v>
      </c>
      <c r="DP3053" s="2533">
        <v>1.3831690499058347</v>
      </c>
      <c r="DQ3053" s="2533">
        <v>0</v>
      </c>
      <c r="DR3053" s="2533">
        <v>291.76563211500348</v>
      </c>
      <c r="DS3053" s="2533"/>
      <c r="DT3053" s="2533"/>
      <c r="DU3053" s="2533"/>
      <c r="DV3053" s="2533">
        <v>-5512.9447353748319</v>
      </c>
      <c r="DW3053" s="2533">
        <v>0</v>
      </c>
      <c r="DX3053" s="2533">
        <v>0</v>
      </c>
      <c r="DY3053" s="2533">
        <v>293.99725999999976</v>
      </c>
      <c r="DZ3053" s="2533">
        <v>-69.370139999999807</v>
      </c>
      <c r="EA3053" s="2533">
        <v>-101.01265999999998</v>
      </c>
      <c r="EB3053" s="2533">
        <v>4.86808</v>
      </c>
      <c r="EC3053" s="2533">
        <v>17.598804023041339</v>
      </c>
      <c r="ED3053" s="2533">
        <v>187.26933069331147</v>
      </c>
      <c r="EE3053" s="2533">
        <v>7.0793328990089472</v>
      </c>
      <c r="EF3053" s="2533">
        <v>0.50287067373417271</v>
      </c>
      <c r="EG3053" s="2533">
        <v>2.233195380841297</v>
      </c>
      <c r="EH3053" s="2533">
        <v>33.203814046109116</v>
      </c>
      <c r="EI3053" s="2533">
        <v>-122.73348697986518</v>
      </c>
      <c r="EJ3053" s="2533">
        <v>-26.467991894643816</v>
      </c>
      <c r="EK3053" s="2533">
        <v>0</v>
      </c>
      <c r="EL3053" s="2533">
        <v>0</v>
      </c>
      <c r="EM3053" s="2533">
        <v>0</v>
      </c>
      <c r="EN3053" s="2533">
        <v>-13.145641164804061</v>
      </c>
      <c r="EO3053" s="2533">
        <v>0</v>
      </c>
      <c r="EP3053" s="2533">
        <v>-160.2767459136025</v>
      </c>
      <c r="EQ3053" s="2533">
        <v>-431.80779314816152</v>
      </c>
      <c r="ER3053" s="2533">
        <v>-3.7515850874958188E-9</v>
      </c>
      <c r="ES3053" s="2533">
        <v>-4.9202666620996532E-9</v>
      </c>
      <c r="ET3053" s="2533">
        <v>16.124987064236336</v>
      </c>
      <c r="EU3053" s="2533">
        <v>51.166001253290119</v>
      </c>
      <c r="EV3053" s="2533">
        <v>76.754920424898046</v>
      </c>
      <c r="EW3053" s="2533">
        <v>0.53435496222550682</v>
      </c>
      <c r="EX3053" s="2533">
        <v>0</v>
      </c>
      <c r="EY3053" s="2533">
        <v>-134.66238798308976</v>
      </c>
      <c r="EZ3053" s="2533">
        <v>7.3469567499787019</v>
      </c>
      <c r="FA3053" s="2533">
        <v>0</v>
      </c>
      <c r="FB3053" s="2533">
        <v>0</v>
      </c>
      <c r="FC3053" s="2533">
        <v>0</v>
      </c>
      <c r="FD3053" s="2533"/>
      <c r="FE3053" s="2533">
        <v>539.69000000000005</v>
      </c>
      <c r="FF3053" s="2533">
        <v>330.48</v>
      </c>
      <c r="FG3053" s="2533"/>
      <c r="FH3053" s="2533">
        <v>539.69000000000005</v>
      </c>
      <c r="FI3053" s="2533">
        <v>330.48</v>
      </c>
      <c r="FJ3053" s="2533">
        <v>0</v>
      </c>
      <c r="FK3053" s="2533"/>
      <c r="FL3053" s="2533">
        <v>0</v>
      </c>
      <c r="FM3053" s="2533">
        <v>0</v>
      </c>
      <c r="FN3053" s="2533"/>
      <c r="FO3053" s="2533">
        <v>0</v>
      </c>
      <c r="FP3053" s="2533">
        <v>0</v>
      </c>
      <c r="FQ3053" s="2533"/>
      <c r="FR3053" s="2533">
        <v>0</v>
      </c>
      <c r="FS3053" s="2533">
        <v>151</v>
      </c>
      <c r="FT3053" s="2533">
        <v>0</v>
      </c>
      <c r="FU3053" s="2533">
        <v>0</v>
      </c>
      <c r="FV3053" s="2533">
        <v>0</v>
      </c>
      <c r="FW3053" s="2533"/>
      <c r="FX3053" s="2533">
        <v>0</v>
      </c>
      <c r="FY3053" s="2533">
        <v>-48.271457005359302</v>
      </c>
      <c r="FZ3053" s="2533"/>
      <c r="GA3053" s="2533">
        <v>-68.959224293370397</v>
      </c>
      <c r="GB3053" s="2533"/>
      <c r="GC3053" s="2533">
        <v>0</v>
      </c>
      <c r="GD3053" s="2533">
        <v>0</v>
      </c>
      <c r="GE3053" s="2533">
        <v>0</v>
      </c>
      <c r="GF3053" s="2533">
        <v>0</v>
      </c>
    </row>
    <row r="3054" spans="1:188" ht="14.5" customHeight="1">
      <c r="A3054" s="2533">
        <v>3162</v>
      </c>
      <c r="B3054" s="2533" t="s">
        <v>3767</v>
      </c>
      <c r="C3054" s="2533" t="s">
        <v>3764</v>
      </c>
      <c r="D3054" s="2533" t="s">
        <v>1922</v>
      </c>
      <c r="E3054" s="2533" t="s">
        <v>223</v>
      </c>
      <c r="F3054" s="2533" t="s">
        <v>3783</v>
      </c>
      <c r="G3054" s="2533" t="s">
        <v>2163</v>
      </c>
      <c r="H3054" s="2533" t="s">
        <v>2163</v>
      </c>
      <c r="I3054" s="2533" t="s">
        <v>2163</v>
      </c>
      <c r="J3054" s="2533" t="s">
        <v>3765</v>
      </c>
      <c r="K3054" s="2534">
        <v>45597</v>
      </c>
      <c r="L3054" s="2533">
        <v>0</v>
      </c>
      <c r="M3054" s="2533">
        <v>0</v>
      </c>
      <c r="N3054" s="2533">
        <v>18.326000000000001</v>
      </c>
      <c r="O3054" s="2533">
        <v>18.326000000000001</v>
      </c>
      <c r="P3054" s="2533">
        <v>18.326000000000001</v>
      </c>
      <c r="Q3054" s="2533">
        <v>18.326000000000001</v>
      </c>
      <c r="R3054" s="2533"/>
      <c r="S3054" s="2533">
        <v>550.79</v>
      </c>
      <c r="T3054" s="2533">
        <v>326.77</v>
      </c>
      <c r="U3054" s="2533"/>
      <c r="V3054" s="2533">
        <v>16082.164559999999</v>
      </c>
      <c r="W3054" s="2533">
        <v>16082.164559999999</v>
      </c>
      <c r="X3054" s="2533">
        <v>15946.735420000003</v>
      </c>
      <c r="Y3054" s="2533">
        <v>0</v>
      </c>
      <c r="Z3054" s="2533">
        <v>1614.0180384565194</v>
      </c>
      <c r="AA3054" s="2533">
        <v>0</v>
      </c>
      <c r="AB3054" s="2533">
        <v>0</v>
      </c>
      <c r="AC3054" s="2533">
        <v>216.11337945005749</v>
      </c>
      <c r="AD3054" s="2533">
        <v>47.013070952204274</v>
      </c>
      <c r="AE3054" s="2533">
        <v>5811.0103083215909</v>
      </c>
      <c r="AF3054" s="2533">
        <v>4740.1241900684799</v>
      </c>
      <c r="AG3054" s="2533">
        <v>376.02445586373818</v>
      </c>
      <c r="AH3054" s="2533">
        <v>160.12446718948993</v>
      </c>
      <c r="AI3054" s="2533">
        <v>0.39443021641469489</v>
      </c>
      <c r="AJ3054" s="2533">
        <v>0</v>
      </c>
      <c r="AK3054" s="2533">
        <v>142.65763732337177</v>
      </c>
      <c r="AL3054" s="2533">
        <v>194.05973791209448</v>
      </c>
      <c r="AM3054" s="2533"/>
      <c r="AN3054" s="2533">
        <v>22.386719070188551</v>
      </c>
      <c r="AO3054" s="2533">
        <v>159.44242251604584</v>
      </c>
      <c r="AP3054" s="2533">
        <v>744.92485646153204</v>
      </c>
      <c r="AQ3054" s="2533">
        <v>0</v>
      </c>
      <c r="AR3054" s="2533">
        <v>0</v>
      </c>
      <c r="AS3054" s="2533">
        <v>4.3519408823824252E-12</v>
      </c>
      <c r="AT3054" s="2533">
        <v>79.786821826327994</v>
      </c>
      <c r="AU3054" s="2533">
        <v>0</v>
      </c>
      <c r="AV3054" s="2533">
        <v>-0.59271186137611453</v>
      </c>
      <c r="AW3054" s="2533">
        <v>-7.2953718549627427</v>
      </c>
      <c r="AX3054" s="2533">
        <v>45.985672417703306</v>
      </c>
      <c r="AY3054" s="2533">
        <v>134.85151815729176</v>
      </c>
      <c r="AZ3054" s="2533">
        <v>0</v>
      </c>
      <c r="BA3054" s="2533"/>
      <c r="BB3054" s="2533">
        <v>-242.73943700207124</v>
      </c>
      <c r="BC3054" s="2533">
        <v>171.12465902682911</v>
      </c>
      <c r="BD3054" s="2533">
        <v>179.19067153123768</v>
      </c>
      <c r="BE3054" s="2533">
        <v>12.728562846988998</v>
      </c>
      <c r="BF3054" s="2533">
        <v>56.526198959993742</v>
      </c>
      <c r="BG3054" s="2533">
        <v>840.4483616180238</v>
      </c>
      <c r="BH3054" s="2533">
        <v>0</v>
      </c>
      <c r="BI3054" s="2533">
        <v>0</v>
      </c>
      <c r="BJ3054" s="2533">
        <v>0</v>
      </c>
      <c r="BK3054" s="2533">
        <v>0</v>
      </c>
      <c r="BL3054" s="2533">
        <v>0</v>
      </c>
      <c r="BM3054" s="2533"/>
      <c r="BN3054" s="2533"/>
      <c r="BO3054" s="2533"/>
      <c r="BP3054" s="2533"/>
      <c r="BQ3054" s="2533"/>
      <c r="BR3054" s="2533"/>
      <c r="BS3054" s="2533"/>
      <c r="BT3054" s="2533"/>
      <c r="BU3054" s="2533"/>
      <c r="BV3054" s="2533">
        <v>5829.017985024725</v>
      </c>
      <c r="BW3054" s="2533"/>
      <c r="BX3054" s="2533"/>
      <c r="BY3054" s="2533"/>
      <c r="BZ3054" s="2533"/>
      <c r="CA3054" s="2533"/>
      <c r="CB3054" s="2533"/>
      <c r="CC3054" s="2533"/>
      <c r="CD3054" s="2533"/>
      <c r="CE3054" s="2533"/>
      <c r="CF3054" s="2533"/>
      <c r="CG3054" s="2533"/>
      <c r="CH3054" s="2533"/>
      <c r="CI3054" s="2533">
        <v>15950.216100000001</v>
      </c>
      <c r="CJ3054" s="2533">
        <v>-131.97845999999845</v>
      </c>
      <c r="CK3054" s="2533"/>
      <c r="CL3054" s="2533"/>
      <c r="CM3054" s="2533"/>
      <c r="CN3054" s="2533"/>
      <c r="CO3054" s="2533">
        <v>-203.41859999999835</v>
      </c>
      <c r="CP3054" s="2533">
        <v>67.989460000000662</v>
      </c>
      <c r="CQ3054" s="2533">
        <v>30</v>
      </c>
      <c r="CR3054" s="2533">
        <v>-218.14555206479599</v>
      </c>
      <c r="CS3054" s="2533">
        <v>9.3791641120333225E-13</v>
      </c>
      <c r="CT3054" s="2533">
        <v>-11.445156443284759</v>
      </c>
      <c r="CU3054" s="2533">
        <v>0</v>
      </c>
      <c r="CV3054" s="2533">
        <v>0</v>
      </c>
      <c r="CW3054" s="2533">
        <v>0</v>
      </c>
      <c r="CX3054" s="2533">
        <v>-0.99588680932411933</v>
      </c>
      <c r="CY3054" s="2533">
        <v>-0.92483370595763148</v>
      </c>
      <c r="CZ3054" s="2533">
        <v>7.1560830893462324</v>
      </c>
      <c r="DA3054" s="2533">
        <v>0</v>
      </c>
      <c r="DB3054" s="2533">
        <v>0</v>
      </c>
      <c r="DC3054" s="2533">
        <v>251.44262953075759</v>
      </c>
      <c r="DD3054" s="2533">
        <v>2.9984649207416609</v>
      </c>
      <c r="DE3054" s="2533">
        <v>0.67519397890464106</v>
      </c>
      <c r="DF3054" s="2533">
        <v>9.505272822091456</v>
      </c>
      <c r="DG3054" s="2533">
        <v>44.5820694894079</v>
      </c>
      <c r="DH3054" s="2533">
        <v>0</v>
      </c>
      <c r="DI3054" s="2533">
        <v>-116.11133454597457</v>
      </c>
      <c r="DJ3054" s="2533"/>
      <c r="DK3054" s="2533">
        <v>0</v>
      </c>
      <c r="DL3054" s="2533">
        <v>-2.9628673488144852E-2</v>
      </c>
      <c r="DM3054" s="2533">
        <v>-2.9500683315407059</v>
      </c>
      <c r="DN3054" s="2533">
        <v>0</v>
      </c>
      <c r="DO3054" s="2533">
        <v>-13.813426954347801</v>
      </c>
      <c r="DP3054" s="2533">
        <v>-1.4579521458975222</v>
      </c>
      <c r="DQ3054" s="2533">
        <v>0</v>
      </c>
      <c r="DR3054" s="2533">
        <v>-307.54037582765181</v>
      </c>
      <c r="DS3054" s="2533"/>
      <c r="DT3054" s="2533"/>
      <c r="DU3054" s="2533"/>
      <c r="DV3054" s="2533">
        <v>5811.0103083215909</v>
      </c>
      <c r="DW3054" s="2533">
        <v>0</v>
      </c>
      <c r="DX3054" s="2533">
        <v>0</v>
      </c>
      <c r="DY3054" s="2533">
        <v>-309.89265999999725</v>
      </c>
      <c r="DZ3054" s="2533">
        <v>73.120740000000694</v>
      </c>
      <c r="EA3054" s="2533">
        <v>106.47405999999999</v>
      </c>
      <c r="EB3054" s="2533">
        <v>-5.1312800000000003</v>
      </c>
      <c r="EC3054" s="2533">
        <v>-18.55030958968382</v>
      </c>
      <c r="ED3054" s="2533">
        <v>-197.39432614089651</v>
      </c>
      <c r="EE3054" s="2533">
        <v>-7.4620875823788086</v>
      </c>
      <c r="EF3054" s="2533">
        <v>-0.53005912612748474</v>
      </c>
      <c r="EG3054" s="2533">
        <v>-2.3539364171918562</v>
      </c>
      <c r="EH3054" s="2533">
        <v>-34.999027735476567</v>
      </c>
      <c r="EI3054" s="2533">
        <v>129.36925586063552</v>
      </c>
      <c r="EJ3054" s="2533">
        <v>27.899023321134397</v>
      </c>
      <c r="EK3054" s="2533">
        <v>0</v>
      </c>
      <c r="EL3054" s="2533">
        <v>0</v>
      </c>
      <c r="EM3054" s="2533">
        <v>0</v>
      </c>
      <c r="EN3054" s="2533">
        <v>13.8563798450592</v>
      </c>
      <c r="EO3054" s="2533">
        <v>0</v>
      </c>
      <c r="EP3054" s="2533">
        <v>168.94234703857583</v>
      </c>
      <c r="EQ3054" s="2533">
        <v>455.1541249990342</v>
      </c>
      <c r="ER3054" s="2533">
        <v>3.9544201261617608E-9</v>
      </c>
      <c r="ES3054" s="2533">
        <v>5.1862882117587853E-9</v>
      </c>
      <c r="ET3054" s="2533">
        <v>-16.996808520602514</v>
      </c>
      <c r="EU3054" s="2533">
        <v>-53.93236736269381</v>
      </c>
      <c r="EV3054" s="2533">
        <v>-80.90478958395731</v>
      </c>
      <c r="EW3054" s="2533">
        <v>-0.56324565959648965</v>
      </c>
      <c r="EX3054" s="2533">
        <v>0</v>
      </c>
      <c r="EY3054" s="2533">
        <v>141.9431106739965</v>
      </c>
      <c r="EZ3054" s="2533">
        <v>-7.7441809156856038</v>
      </c>
      <c r="FA3054" s="2533">
        <v>0</v>
      </c>
      <c r="FB3054" s="2533">
        <v>0</v>
      </c>
      <c r="FC3054" s="2533">
        <v>0</v>
      </c>
      <c r="FD3054" s="2533"/>
      <c r="FE3054" s="2533">
        <v>539.69000000000005</v>
      </c>
      <c r="FF3054" s="2533">
        <v>330.48</v>
      </c>
      <c r="FG3054" s="2533"/>
      <c r="FH3054" s="2533">
        <v>539.69000000000005</v>
      </c>
      <c r="FI3054" s="2533">
        <v>330.48</v>
      </c>
      <c r="FJ3054" s="2533">
        <v>0</v>
      </c>
      <c r="FK3054" s="2533"/>
      <c r="FL3054" s="2533">
        <v>0</v>
      </c>
      <c r="FM3054" s="2533">
        <v>0</v>
      </c>
      <c r="FN3054" s="2533"/>
      <c r="FO3054" s="2533">
        <v>0</v>
      </c>
      <c r="FP3054" s="2533">
        <v>0</v>
      </c>
      <c r="FQ3054" s="2533"/>
      <c r="FR3054" s="2533">
        <v>0</v>
      </c>
      <c r="FS3054" s="2533">
        <v>151</v>
      </c>
      <c r="FT3054" s="2533">
        <v>0</v>
      </c>
      <c r="FU3054" s="2533">
        <v>0</v>
      </c>
      <c r="FV3054" s="2533">
        <v>0</v>
      </c>
      <c r="FW3054" s="2533"/>
      <c r="FX3054" s="2533">
        <v>0</v>
      </c>
      <c r="FY3054" s="2533">
        <v>-48.271457005359302</v>
      </c>
      <c r="FZ3054" s="2533"/>
      <c r="GA3054" s="2533">
        <v>-68.959224293370397</v>
      </c>
      <c r="GB3054" s="2533"/>
      <c r="GC3054" s="2533">
        <v>0</v>
      </c>
      <c r="GD3054" s="2533">
        <v>0</v>
      </c>
      <c r="GE3054" s="2533">
        <v>0</v>
      </c>
      <c r="GF3054" s="2533">
        <v>0</v>
      </c>
    </row>
    <row r="3055" spans="1:188" ht="14.5" customHeight="1">
      <c r="A3055" s="2533">
        <v>3163</v>
      </c>
      <c r="B3055" s="2533" t="s">
        <v>3769</v>
      </c>
      <c r="C3055" s="2533" t="s">
        <v>3764</v>
      </c>
      <c r="D3055" s="2533" t="s">
        <v>1922</v>
      </c>
      <c r="E3055" s="2533" t="s">
        <v>223</v>
      </c>
      <c r="F3055" s="2533" t="s">
        <v>3783</v>
      </c>
      <c r="G3055" s="2533" t="s">
        <v>2163</v>
      </c>
      <c r="H3055" s="2533" t="s">
        <v>2163</v>
      </c>
      <c r="I3055" s="2533" t="s">
        <v>2163</v>
      </c>
      <c r="J3055" s="2533" t="s">
        <v>3765</v>
      </c>
      <c r="K3055" s="2534">
        <v>45597</v>
      </c>
      <c r="L3055" s="2533">
        <v>0</v>
      </c>
      <c r="M3055" s="2533">
        <v>0</v>
      </c>
      <c r="N3055" s="2533">
        <v>1.4999999999999999E-2</v>
      </c>
      <c r="O3055" s="2533">
        <v>1.4999999999999999E-2</v>
      </c>
      <c r="P3055" s="2533">
        <v>1.4999999999999999E-2</v>
      </c>
      <c r="Q3055" s="2533">
        <v>1.4999999999999999E-2</v>
      </c>
      <c r="R3055" s="2533"/>
      <c r="S3055" s="2533">
        <v>550.79</v>
      </c>
      <c r="T3055" s="2533">
        <v>326.77</v>
      </c>
      <c r="U3055" s="2533"/>
      <c r="V3055" s="2533">
        <v>13.163399999999999</v>
      </c>
      <c r="W3055" s="2533">
        <v>13.163399999999999</v>
      </c>
      <c r="X3055" s="2533">
        <v>13.05255</v>
      </c>
      <c r="Y3055" s="2533">
        <v>0</v>
      </c>
      <c r="Z3055" s="2533">
        <v>1.3210886487421034</v>
      </c>
      <c r="AA3055" s="2533">
        <v>0</v>
      </c>
      <c r="AB3055" s="2533">
        <v>0</v>
      </c>
      <c r="AC3055" s="2533">
        <v>0.17689079404948499</v>
      </c>
      <c r="AD3055" s="2533">
        <v>3.8480632122834445E-2</v>
      </c>
      <c r="AE3055" s="2533">
        <v>4.756365525746145</v>
      </c>
      <c r="AF3055" s="2533">
        <v>3.8798353623828001</v>
      </c>
      <c r="AG3055" s="2533">
        <v>0.3077794847733315</v>
      </c>
      <c r="AH3055" s="2533">
        <v>0.13106335304170846</v>
      </c>
      <c r="AI3055" s="2533">
        <v>3.2284476951983097E-4</v>
      </c>
      <c r="AJ3055" s="2533">
        <v>0</v>
      </c>
      <c r="AK3055" s="2533">
        <v>0.11676659171944649</v>
      </c>
      <c r="AL3055" s="2533">
        <v>0.15883968507483448</v>
      </c>
      <c r="AM3055" s="2533"/>
      <c r="AN3055" s="2533">
        <v>1.8323736006374998E-2</v>
      </c>
      <c r="AO3055" s="2533">
        <v>0.13050509318676676</v>
      </c>
      <c r="AP3055" s="2533">
        <v>0.60972786461437189</v>
      </c>
      <c r="AQ3055" s="2533">
        <v>0</v>
      </c>
      <c r="AR3055" s="2533">
        <v>0</v>
      </c>
      <c r="AS3055" s="2533">
        <v>3.5621037452655449E-15</v>
      </c>
      <c r="AT3055" s="2533">
        <v>6.5306249448593243E-2</v>
      </c>
      <c r="AU3055" s="2533">
        <v>0</v>
      </c>
      <c r="AV3055" s="2533">
        <v>-4.8514012444841854E-4</v>
      </c>
      <c r="AW3055" s="2533">
        <v>-5.9713291402619844E-3</v>
      </c>
      <c r="AX3055" s="2533">
        <v>3.7639696947809102E-2</v>
      </c>
      <c r="AY3055" s="2533">
        <v>0.11037721119498944</v>
      </c>
      <c r="AZ3055" s="2533">
        <v>0</v>
      </c>
      <c r="BA3055" s="2533"/>
      <c r="BB3055" s="2533">
        <v>-0.19868446769786469</v>
      </c>
      <c r="BC3055" s="2533">
        <v>0.1400671115029159</v>
      </c>
      <c r="BD3055" s="2533">
        <v>0.14666921712149761</v>
      </c>
      <c r="BE3055" s="2533">
        <v>1.0418446071419564E-2</v>
      </c>
      <c r="BF3055" s="2533">
        <v>4.62672151260453E-2</v>
      </c>
      <c r="BG3055" s="2533">
        <v>0.687914734490361</v>
      </c>
      <c r="BH3055" s="2533">
        <v>0</v>
      </c>
      <c r="BI3055" s="2533">
        <v>0</v>
      </c>
      <c r="BJ3055" s="2533">
        <v>0</v>
      </c>
      <c r="BK3055" s="2533">
        <v>0</v>
      </c>
      <c r="BL3055" s="2533">
        <v>0</v>
      </c>
      <c r="BM3055" s="2533"/>
      <c r="BN3055" s="2533"/>
      <c r="BO3055" s="2533"/>
      <c r="BP3055" s="2533"/>
      <c r="BQ3055" s="2533"/>
      <c r="BR3055" s="2533"/>
      <c r="BS3055" s="2533"/>
      <c r="BT3055" s="2533"/>
      <c r="BU3055" s="2533"/>
      <c r="BV3055" s="2533">
        <v>4.7711049751921237</v>
      </c>
      <c r="BW3055" s="2533"/>
      <c r="BX3055" s="2533"/>
      <c r="BY3055" s="2533"/>
      <c r="BZ3055" s="2533"/>
      <c r="CA3055" s="2533"/>
      <c r="CB3055" s="2533"/>
      <c r="CC3055" s="2533"/>
      <c r="CD3055" s="2533"/>
      <c r="CE3055" s="2533"/>
      <c r="CF3055" s="2533"/>
      <c r="CG3055" s="2533"/>
      <c r="CH3055" s="2533"/>
      <c r="CI3055" s="2533">
        <v>17.403400000000001</v>
      </c>
      <c r="CJ3055" s="2533">
        <v>4.2100000000000026</v>
      </c>
      <c r="CK3055" s="2533"/>
      <c r="CL3055" s="2533"/>
      <c r="CM3055" s="2533"/>
      <c r="CN3055" s="2533"/>
      <c r="CO3055" s="2533">
        <v>-0.16649999999999862</v>
      </c>
      <c r="CP3055" s="2533">
        <v>5.5650000000000546E-2</v>
      </c>
      <c r="CQ3055" s="2533">
        <v>30</v>
      </c>
      <c r="CR3055" s="2533">
        <v>-0.17855414607507569</v>
      </c>
      <c r="CS3055" s="2533">
        <v>7.2164496600635175E-16</v>
      </c>
      <c r="CT3055" s="2533">
        <v>-9.3679660945799048E-3</v>
      </c>
      <c r="CU3055" s="2533">
        <v>0</v>
      </c>
      <c r="CV3055" s="2533">
        <v>0</v>
      </c>
      <c r="CW3055" s="2533">
        <v>0</v>
      </c>
      <c r="CX3055" s="2533">
        <v>-8.1514253737104136E-4</v>
      </c>
      <c r="CY3055" s="2533">
        <v>-7.5698491702307774E-4</v>
      </c>
      <c r="CZ3055" s="2533">
        <v>5.8573200011019094E-3</v>
      </c>
      <c r="DA3055" s="2533">
        <v>0</v>
      </c>
      <c r="DB3055" s="2533">
        <v>0</v>
      </c>
      <c r="DC3055" s="2533">
        <v>0.20580811104230978</v>
      </c>
      <c r="DD3055" s="2533">
        <v>2.4542711890824451E-3</v>
      </c>
      <c r="DE3055" s="2533">
        <v>5.5265249828493138E-4</v>
      </c>
      <c r="DF3055" s="2533">
        <v>7.7801534612775003E-3</v>
      </c>
      <c r="DG3055" s="2533">
        <v>3.6490835007154776E-2</v>
      </c>
      <c r="DH3055" s="2533">
        <v>0</v>
      </c>
      <c r="DI3055" s="2533">
        <v>-9.5038198089578613E-2</v>
      </c>
      <c r="DJ3055" s="2533"/>
      <c r="DK3055" s="2533">
        <v>0</v>
      </c>
      <c r="DL3055" s="2533">
        <v>-2.4251342481838498E-5</v>
      </c>
      <c r="DM3055" s="2533">
        <v>-2.4146581345144691E-3</v>
      </c>
      <c r="DN3055" s="2533">
        <v>0</v>
      </c>
      <c r="DO3055" s="2533">
        <v>-1.1306417347769087E-2</v>
      </c>
      <c r="DP3055" s="2533">
        <v>-1.1933472764630998E-3</v>
      </c>
      <c r="DQ3055" s="2533">
        <v>0</v>
      </c>
      <c r="DR3055" s="2533">
        <v>-0.25172463371247283</v>
      </c>
      <c r="DS3055" s="2533"/>
      <c r="DT3055" s="2533"/>
      <c r="DU3055" s="2533"/>
      <c r="DV3055" s="2533">
        <v>4.756365525746145</v>
      </c>
      <c r="DW3055" s="2533">
        <v>0</v>
      </c>
      <c r="DX3055" s="2533">
        <v>0</v>
      </c>
      <c r="DY3055" s="2533">
        <v>-0.25364999999999921</v>
      </c>
      <c r="DZ3055" s="2533">
        <v>5.9850000000000868E-2</v>
      </c>
      <c r="EA3055" s="2533">
        <v>8.7149999999999991E-2</v>
      </c>
      <c r="EB3055" s="2533">
        <v>-4.2000000000000006E-3</v>
      </c>
      <c r="EC3055" s="2533">
        <v>-1.5183599467710529E-2</v>
      </c>
      <c r="ED3055" s="2533">
        <v>-0.16156907629125</v>
      </c>
      <c r="EE3055" s="2533">
        <v>-6.1077875005828945E-3</v>
      </c>
      <c r="EF3055" s="2533">
        <v>-4.3385828287199999E-4</v>
      </c>
      <c r="EG3055" s="2533">
        <v>-1.9267186651684952E-3</v>
      </c>
      <c r="EH3055" s="2533">
        <v>-2.8647026957991296E-2</v>
      </c>
      <c r="EI3055" s="2533">
        <v>0.105889928948463</v>
      </c>
      <c r="EJ3055" s="2533">
        <v>2.2835607869530501E-2</v>
      </c>
      <c r="EK3055" s="2533">
        <v>0</v>
      </c>
      <c r="EL3055" s="2533">
        <v>0</v>
      </c>
      <c r="EM3055" s="2533">
        <v>0</v>
      </c>
      <c r="EN3055" s="2533">
        <v>1.1341574684922404E-2</v>
      </c>
      <c r="EO3055" s="2533">
        <v>0</v>
      </c>
      <c r="EP3055" s="2533">
        <v>0.13828086901553188</v>
      </c>
      <c r="EQ3055" s="2533">
        <v>0.37254784868413798</v>
      </c>
      <c r="ER3055" s="2533">
        <v>3.23672934041397E-12</v>
      </c>
      <c r="ES3055" s="2533">
        <v>4.2450247286031748E-12</v>
      </c>
      <c r="ET3055" s="2533">
        <v>-1.3912044516481356E-2</v>
      </c>
      <c r="EU3055" s="2533">
        <v>-4.4144140043676061E-2</v>
      </c>
      <c r="EV3055" s="2533">
        <v>-6.6221316367966798E-2</v>
      </c>
      <c r="EW3055" s="2533">
        <v>-4.6102176655829497E-4</v>
      </c>
      <c r="EX3055" s="2533">
        <v>0</v>
      </c>
      <c r="EY3055" s="2533">
        <v>0.11618174506766055</v>
      </c>
      <c r="EZ3055" s="2533">
        <v>-6.3386834953226973E-3</v>
      </c>
      <c r="FA3055" s="2533">
        <v>0</v>
      </c>
      <c r="FB3055" s="2533">
        <v>0</v>
      </c>
      <c r="FC3055" s="2533">
        <v>0</v>
      </c>
      <c r="FD3055" s="2533"/>
      <c r="FE3055" s="2533">
        <v>539.69000000000005</v>
      </c>
      <c r="FF3055" s="2533">
        <v>330.48</v>
      </c>
      <c r="FG3055" s="2533"/>
      <c r="FH3055" s="2533">
        <v>539.69000000000005</v>
      </c>
      <c r="FI3055" s="2533">
        <v>330.48</v>
      </c>
      <c r="FJ3055" s="2533">
        <v>0</v>
      </c>
      <c r="FK3055" s="2533"/>
      <c r="FL3055" s="2533">
        <v>0</v>
      </c>
      <c r="FM3055" s="2533">
        <v>0</v>
      </c>
      <c r="FN3055" s="2533"/>
      <c r="FO3055" s="2533">
        <v>0</v>
      </c>
      <c r="FP3055" s="2533">
        <v>0</v>
      </c>
      <c r="FQ3055" s="2533"/>
      <c r="FR3055" s="2533">
        <v>0</v>
      </c>
      <c r="FS3055" s="2533">
        <v>151</v>
      </c>
      <c r="FT3055" s="2533">
        <v>0</v>
      </c>
      <c r="FU3055" s="2533">
        <v>0</v>
      </c>
      <c r="FV3055" s="2533">
        <v>0</v>
      </c>
      <c r="FW3055" s="2533"/>
      <c r="FX3055" s="2533">
        <v>0</v>
      </c>
      <c r="FY3055" s="2533">
        <v>-48.271457005359302</v>
      </c>
      <c r="FZ3055" s="2533"/>
      <c r="GA3055" s="2533">
        <v>-68.959224293370397</v>
      </c>
      <c r="GB3055" s="2533"/>
      <c r="GC3055" s="2533">
        <v>0</v>
      </c>
      <c r="GD3055" s="2533">
        <v>0</v>
      </c>
      <c r="GE3055" s="2533">
        <v>0</v>
      </c>
      <c r="GF3055" s="2533">
        <v>0</v>
      </c>
    </row>
    <row r="3056" spans="1:188" ht="14.5" customHeight="1">
      <c r="A3056" s="2533">
        <v>3164</v>
      </c>
      <c r="B3056" s="2533" t="s">
        <v>463</v>
      </c>
      <c r="C3056" s="2533" t="s">
        <v>3764</v>
      </c>
      <c r="D3056" s="2533" t="s">
        <v>1922</v>
      </c>
      <c r="E3056" s="2533" t="s">
        <v>223</v>
      </c>
      <c r="F3056" s="2533" t="s">
        <v>3783</v>
      </c>
      <c r="G3056" s="2533" t="s">
        <v>3785</v>
      </c>
      <c r="H3056" s="2533" t="s">
        <v>2163</v>
      </c>
      <c r="I3056" s="2533" t="s">
        <v>2163</v>
      </c>
      <c r="J3056" s="2533" t="s">
        <v>3765</v>
      </c>
      <c r="K3056" s="2534">
        <v>45597</v>
      </c>
      <c r="L3056" s="2533">
        <v>0</v>
      </c>
      <c r="M3056" s="2533">
        <v>0</v>
      </c>
      <c r="N3056" s="2533">
        <v>278.37</v>
      </c>
      <c r="O3056" s="2533">
        <v>91.862099999999998</v>
      </c>
      <c r="P3056" s="2533">
        <v>278.37</v>
      </c>
      <c r="Q3056" s="2533">
        <v>91.862099999999998</v>
      </c>
      <c r="R3056" s="2533"/>
      <c r="S3056" s="2533">
        <v>550.79</v>
      </c>
      <c r="T3056" s="2533">
        <v>326.77</v>
      </c>
      <c r="U3056" s="2533"/>
      <c r="V3056" s="2533">
        <v>244286.37719999999</v>
      </c>
      <c r="W3056" s="2533">
        <v>244286.37719999999</v>
      </c>
      <c r="X3056" s="2533">
        <v>242229.22290000002</v>
      </c>
      <c r="Y3056" s="2533">
        <v>0</v>
      </c>
      <c r="Z3056" s="2533">
        <v>24516.763143355958</v>
      </c>
      <c r="AA3056" s="2533">
        <v>0</v>
      </c>
      <c r="AB3056" s="2533">
        <v>0</v>
      </c>
      <c r="AC3056" s="2533">
        <v>3282.7393559703428</v>
      </c>
      <c r="AD3056" s="2533">
        <v>714.1235709355617</v>
      </c>
      <c r="AE3056" s="2533">
        <v>88268.631426796972</v>
      </c>
      <c r="AF3056" s="2533">
        <v>72001.984655100008</v>
      </c>
      <c r="AG3056" s="2533">
        <v>5711.7716784234863</v>
      </c>
      <c r="AH3056" s="2533">
        <v>2432.2737057480253</v>
      </c>
      <c r="AI3056" s="2533">
        <v>5.9913532327490238</v>
      </c>
      <c r="AJ3056" s="2533">
        <v>0</v>
      </c>
      <c r="AK3056" s="2533">
        <v>2166.9544091294883</v>
      </c>
      <c r="AL3056" s="2533">
        <v>2947.7468756187786</v>
      </c>
      <c r="AM3056" s="2533"/>
      <c r="AN3056" s="2533">
        <v>340.05189280630725</v>
      </c>
      <c r="AO3056" s="2533">
        <v>2421.9135193600173</v>
      </c>
      <c r="AP3056" s="2533">
        <v>11315.329711513516</v>
      </c>
      <c r="AQ3056" s="2533">
        <v>0</v>
      </c>
      <c r="AR3056" s="2533">
        <v>0</v>
      </c>
      <c r="AS3056" s="2533">
        <v>6.6105521304637977E-11</v>
      </c>
      <c r="AT3056" s="2533">
        <v>1211.9533772669936</v>
      </c>
      <c r="AU3056" s="2533">
        <v>0</v>
      </c>
      <c r="AV3056" s="2533">
        <v>-9.0032304295137511</v>
      </c>
      <c r="AW3056" s="2533">
        <v>-110.81592618498192</v>
      </c>
      <c r="AX3056" s="2533">
        <v>698.51749595744138</v>
      </c>
      <c r="AY3056" s="2533">
        <v>2048.380285356614</v>
      </c>
      <c r="AZ3056" s="2533">
        <v>0</v>
      </c>
      <c r="BA3056" s="2533"/>
      <c r="BB3056" s="2533">
        <v>-3687.1863515369723</v>
      </c>
      <c r="BC3056" s="2533">
        <v>2599.3654552711132</v>
      </c>
      <c r="BD3056" s="2533">
        <v>2721.8873313407526</v>
      </c>
      <c r="BE3056" s="2533">
        <v>193.34552219340429</v>
      </c>
      <c r="BF3056" s="2533">
        <v>858.62697830914863</v>
      </c>
      <c r="BG3056" s="2533">
        <v>12766.321642672121</v>
      </c>
      <c r="BH3056" s="2533">
        <v>0</v>
      </c>
      <c r="BI3056" s="2533">
        <v>0</v>
      </c>
      <c r="BJ3056" s="2533">
        <v>0</v>
      </c>
      <c r="BK3056" s="2533">
        <v>0</v>
      </c>
      <c r="BL3056" s="2533">
        <v>0</v>
      </c>
      <c r="BM3056" s="2533"/>
      <c r="BN3056" s="2533"/>
      <c r="BO3056" s="2533"/>
      <c r="BP3056" s="2533"/>
      <c r="BQ3056" s="2533"/>
      <c r="BR3056" s="2533"/>
      <c r="BS3056" s="2533">
        <v>162293.57934300002</v>
      </c>
      <c r="BT3056" s="2533"/>
      <c r="BU3056" s="2533"/>
      <c r="BV3056" s="2533">
        <v>88542.166129615434</v>
      </c>
      <c r="BW3056" s="2533"/>
      <c r="BX3056" s="2533"/>
      <c r="BY3056" s="2533"/>
      <c r="BZ3056" s="2533"/>
      <c r="CA3056" s="2533"/>
      <c r="CB3056" s="2533"/>
      <c r="CC3056" s="2533"/>
      <c r="CD3056" s="2533"/>
      <c r="CE3056" s="2533"/>
      <c r="CF3056" s="2533"/>
      <c r="CG3056" s="2533"/>
      <c r="CH3056" s="2533"/>
      <c r="CI3056" s="2533">
        <v>79933.816200000001</v>
      </c>
      <c r="CJ3056" s="2533">
        <v>-680.71827599998505</v>
      </c>
      <c r="CK3056" s="2533"/>
      <c r="CL3056" s="2533"/>
      <c r="CM3056" s="2533"/>
      <c r="CN3056" s="2533"/>
      <c r="CO3056" s="2533">
        <v>-3089.9069999999747</v>
      </c>
      <c r="CP3056" s="2533">
        <v>1032.7527000000102</v>
      </c>
      <c r="CQ3056" s="2533">
        <v>30</v>
      </c>
      <c r="CR3056" s="2533">
        <v>-3313.6078428612964</v>
      </c>
      <c r="CS3056" s="2533">
        <v>1.4097167877480388E-11</v>
      </c>
      <c r="CT3056" s="2533">
        <v>-173.85071478321515</v>
      </c>
      <c r="CU3056" s="2533">
        <v>0</v>
      </c>
      <c r="CV3056" s="2533">
        <v>0</v>
      </c>
      <c r="CW3056" s="2533">
        <v>0</v>
      </c>
      <c r="CX3056" s="2533">
        <v>-15.127415208532057</v>
      </c>
      <c r="CY3056" s="2533">
        <v>-14.048126090113669</v>
      </c>
      <c r="CZ3056" s="2533">
        <v>108.70014458044909</v>
      </c>
      <c r="DA3056" s="2533">
        <v>0</v>
      </c>
      <c r="DB3056" s="2533">
        <v>0</v>
      </c>
      <c r="DC3056" s="2533">
        <v>3819.3869247231778</v>
      </c>
      <c r="DD3056" s="2533">
        <v>45.54636472699201</v>
      </c>
      <c r="DE3056" s="2533">
        <v>10.256125063171737</v>
      </c>
      <c r="DF3056" s="2533">
        <v>144.38408793438839</v>
      </c>
      <c r="DG3056" s="2533">
        <v>677.19691606277775</v>
      </c>
      <c r="DH3056" s="2533">
        <v>0</v>
      </c>
      <c r="DI3056" s="2533">
        <v>-1763.718880146399</v>
      </c>
      <c r="DJ3056" s="2533"/>
      <c r="DK3056" s="2533">
        <v>0</v>
      </c>
      <c r="DL3056" s="2533">
        <v>-0.45005641377795857</v>
      </c>
      <c r="DM3056" s="2533">
        <v>-44.811225660318996</v>
      </c>
      <c r="DN3056" s="2533">
        <v>0</v>
      </c>
      <c r="DO3056" s="2533">
        <v>-209.82449313989898</v>
      </c>
      <c r="DP3056" s="2533">
        <v>-22.146138756602227</v>
      </c>
      <c r="DQ3056" s="2533">
        <v>0</v>
      </c>
      <c r="DR3056" s="2533">
        <v>-4671.5057524360709</v>
      </c>
      <c r="DS3056" s="2533"/>
      <c r="DT3056" s="2533"/>
      <c r="DU3056" s="2533"/>
      <c r="DV3056" s="2533">
        <v>88268.631426796972</v>
      </c>
      <c r="DW3056" s="2533">
        <v>0</v>
      </c>
      <c r="DX3056" s="2533">
        <v>0</v>
      </c>
      <c r="DY3056" s="2533">
        <v>-4707.2366999999776</v>
      </c>
      <c r="DZ3056" s="2533">
        <v>1110.6963000000119</v>
      </c>
      <c r="EA3056" s="2533">
        <v>1617.3297</v>
      </c>
      <c r="EB3056" s="2533">
        <v>-77.943600000000004</v>
      </c>
      <c r="EC3056" s="2533">
        <v>-281.77723892177164</v>
      </c>
      <c r="ED3056" s="2533">
        <v>-2998.3989178130173</v>
      </c>
      <c r="EE3056" s="2533">
        <v>-113.34832043581737</v>
      </c>
      <c r="EF3056" s="2533">
        <v>-8.051542013538576</v>
      </c>
      <c r="EG3056" s="2533">
        <v>-35.756044988196933</v>
      </c>
      <c r="EH3056" s="2533">
        <v>-531.6315262864025</v>
      </c>
      <c r="EI3056" s="2533">
        <v>1965.1053014255763</v>
      </c>
      <c r="EJ3056" s="2533">
        <v>423.78321084274705</v>
      </c>
      <c r="EK3056" s="2533">
        <v>0</v>
      </c>
      <c r="EL3056" s="2533">
        <v>0</v>
      </c>
      <c r="EM3056" s="2533">
        <v>0</v>
      </c>
      <c r="EN3056" s="2533">
        <v>210.47694300278999</v>
      </c>
      <c r="EO3056" s="2533">
        <v>0</v>
      </c>
      <c r="EP3056" s="2533">
        <v>2566.2163671902408</v>
      </c>
      <c r="EQ3056" s="2533">
        <v>6913.7429758802327</v>
      </c>
      <c r="ER3056" s="2533">
        <v>6.0067223099402459E-8</v>
      </c>
      <c r="ES3056" s="2533">
        <v>7.8779168913417719E-8</v>
      </c>
      <c r="ET3056" s="2533">
        <v>-258.17972213686107</v>
      </c>
      <c r="EU3056" s="2533">
        <v>-819.22695093053972</v>
      </c>
      <c r="EV3056" s="2533">
        <v>-1228.9351891567278</v>
      </c>
      <c r="EW3056" s="2533">
        <v>-8.5556419437889417</v>
      </c>
      <c r="EX3056" s="2533">
        <v>0</v>
      </c>
      <c r="EY3056" s="2533">
        <v>2156.1008249656447</v>
      </c>
      <c r="EZ3056" s="2533">
        <v>-117.63328830619889</v>
      </c>
      <c r="FA3056" s="2533">
        <v>0</v>
      </c>
      <c r="FB3056" s="2533">
        <v>0</v>
      </c>
      <c r="FC3056" s="2533">
        <v>0</v>
      </c>
      <c r="FD3056" s="2533"/>
      <c r="FE3056" s="2533">
        <v>539.69000000000005</v>
      </c>
      <c r="FF3056" s="2533">
        <v>330.48</v>
      </c>
      <c r="FG3056" s="2533"/>
      <c r="FH3056" s="2533">
        <v>539.69000000000005</v>
      </c>
      <c r="FI3056" s="2533">
        <v>330.48</v>
      </c>
      <c r="FJ3056" s="2533">
        <v>0</v>
      </c>
      <c r="FK3056" s="2533"/>
      <c r="FL3056" s="2533">
        <v>100656.44855100001</v>
      </c>
      <c r="FM3056" s="2533">
        <v>61637.130792000004</v>
      </c>
      <c r="FN3056" s="2533"/>
      <c r="FO3056" s="2533">
        <v>0</v>
      </c>
      <c r="FP3056" s="2533">
        <v>0</v>
      </c>
      <c r="FQ3056" s="2533"/>
      <c r="FR3056" s="2533">
        <v>162293.57934300002</v>
      </c>
      <c r="FS3056" s="2533">
        <v>151</v>
      </c>
      <c r="FT3056" s="2533">
        <v>0</v>
      </c>
      <c r="FU3056" s="2533">
        <v>0</v>
      </c>
      <c r="FV3056" s="2533">
        <v>0</v>
      </c>
      <c r="FW3056" s="2533"/>
      <c r="FX3056" s="2533">
        <v>0</v>
      </c>
      <c r="FY3056" s="2533">
        <v>-48.271457005359302</v>
      </c>
      <c r="FZ3056" s="2533"/>
      <c r="GA3056" s="2533">
        <v>-68.959224293370397</v>
      </c>
      <c r="GB3056" s="2533"/>
      <c r="GC3056" s="2533">
        <v>0</v>
      </c>
      <c r="GD3056" s="2533">
        <v>0</v>
      </c>
      <c r="GE3056" s="2533">
        <v>0</v>
      </c>
      <c r="GF3056" s="2533">
        <v>0</v>
      </c>
    </row>
    <row r="3057" spans="1:188" ht="14.5" customHeight="1">
      <c r="A3057" s="2533">
        <v>3165</v>
      </c>
      <c r="B3057" s="2533" t="s">
        <v>3766</v>
      </c>
      <c r="C3057" s="2533" t="s">
        <v>3764</v>
      </c>
      <c r="D3057" s="2533" t="s">
        <v>1922</v>
      </c>
      <c r="E3057" s="2533" t="s">
        <v>223</v>
      </c>
      <c r="F3057" s="2533" t="s">
        <v>3783</v>
      </c>
      <c r="G3057" s="2533" t="s">
        <v>3785</v>
      </c>
      <c r="H3057" s="2533" t="s">
        <v>2163</v>
      </c>
      <c r="I3057" s="2533" t="s">
        <v>2163</v>
      </c>
      <c r="J3057" s="2533" t="s">
        <v>3765</v>
      </c>
      <c r="K3057" s="2534">
        <v>45597</v>
      </c>
      <c r="L3057" s="2533">
        <v>0</v>
      </c>
      <c r="M3057" s="2533">
        <v>0</v>
      </c>
      <c r="N3057" s="2533">
        <v>24.475999999999999</v>
      </c>
      <c r="O3057" s="2533">
        <v>8.0770800000000005</v>
      </c>
      <c r="P3057" s="2533">
        <v>24.475999999999999</v>
      </c>
      <c r="Q3057" s="2533">
        <v>8.0770800000000005</v>
      </c>
      <c r="R3057" s="2533"/>
      <c r="S3057" s="2533">
        <v>550.79</v>
      </c>
      <c r="T3057" s="2533">
        <v>326.77</v>
      </c>
      <c r="U3057" s="2533"/>
      <c r="V3057" s="2533">
        <v>21479.15856</v>
      </c>
      <c r="W3057" s="2533">
        <v>21479.15856</v>
      </c>
      <c r="X3057" s="2533">
        <v>21298.280920000001</v>
      </c>
      <c r="Y3057" s="2533">
        <v>0</v>
      </c>
      <c r="Z3057" s="2533">
        <v>2155.6643844407818</v>
      </c>
      <c r="AA3057" s="2533">
        <v>0</v>
      </c>
      <c r="AB3057" s="2533">
        <v>0</v>
      </c>
      <c r="AC3057" s="2533">
        <v>288.63860501034634</v>
      </c>
      <c r="AD3057" s="2533">
        <v>62.790130122566396</v>
      </c>
      <c r="AE3057" s="2533">
        <v>7761.1201738775098</v>
      </c>
      <c r="AF3057" s="2533">
        <v>6330.8566886454282</v>
      </c>
      <c r="AG3057" s="2533">
        <v>502.21404462080409</v>
      </c>
      <c r="AH3057" s="2533">
        <v>213.86044193659041</v>
      </c>
      <c r="AI3057" s="2533">
        <v>0.52679657191782558</v>
      </c>
      <c r="AJ3057" s="2533">
        <v>0</v>
      </c>
      <c r="AK3057" s="2533">
        <v>190.53193992834485</v>
      </c>
      <c r="AL3057" s="2533">
        <v>259.18400879277658</v>
      </c>
      <c r="AM3057" s="2533"/>
      <c r="AN3057" s="2533">
        <v>29.899450832802298</v>
      </c>
      <c r="AO3057" s="2533">
        <v>212.9495107226202</v>
      </c>
      <c r="AP3057" s="2533">
        <v>994.91328095342453</v>
      </c>
      <c r="AQ3057" s="2533">
        <v>0</v>
      </c>
      <c r="AR3057" s="2533">
        <v>0</v>
      </c>
      <c r="AS3057" s="2533">
        <v>5.812403417941298E-12</v>
      </c>
      <c r="AT3057" s="2533">
        <v>106.56238410025122</v>
      </c>
      <c r="AU3057" s="2533">
        <v>0</v>
      </c>
      <c r="AV3057" s="2533">
        <v>-0.79161931239996608</v>
      </c>
      <c r="AW3057" s="2533">
        <v>-9.7436168024701555</v>
      </c>
      <c r="AX3057" s="2533">
        <v>61.417948166305038</v>
      </c>
      <c r="AY3057" s="2533">
        <v>180.10617474723745</v>
      </c>
      <c r="AZ3057" s="2533">
        <v>0</v>
      </c>
      <c r="BA3057" s="2533"/>
      <c r="BB3057" s="2533">
        <v>-324.20006875819575</v>
      </c>
      <c r="BC3057" s="2533">
        <v>228.55217474302464</v>
      </c>
      <c r="BD3057" s="2533">
        <v>239.32505055105167</v>
      </c>
      <c r="BE3057" s="2533">
        <v>17.00012573627102</v>
      </c>
      <c r="BF3057" s="2533">
        <v>75.495757161672316</v>
      </c>
      <c r="BG3057" s="2533">
        <v>1122.4934027590718</v>
      </c>
      <c r="BH3057" s="2533">
        <v>0</v>
      </c>
      <c r="BI3057" s="2533">
        <v>0</v>
      </c>
      <c r="BJ3057" s="2533">
        <v>0</v>
      </c>
      <c r="BK3057" s="2533">
        <v>0</v>
      </c>
      <c r="BL3057" s="2533">
        <v>0</v>
      </c>
      <c r="BM3057" s="2533"/>
      <c r="BN3057" s="2533"/>
      <c r="BO3057" s="2533"/>
      <c r="BP3057" s="2533"/>
      <c r="BQ3057" s="2533"/>
      <c r="BR3057" s="2533"/>
      <c r="BS3057" s="2533">
        <v>14269.848216399998</v>
      </c>
      <c r="BT3057" s="2533"/>
      <c r="BU3057" s="2533"/>
      <c r="BV3057" s="2533">
        <v>7785.1710248534946</v>
      </c>
      <c r="BW3057" s="2533"/>
      <c r="BX3057" s="2533"/>
      <c r="BY3057" s="2533"/>
      <c r="BZ3057" s="2533"/>
      <c r="CA3057" s="2533"/>
      <c r="CB3057" s="2533"/>
      <c r="CC3057" s="2533"/>
      <c r="CD3057" s="2533"/>
      <c r="CE3057" s="2533"/>
      <c r="CF3057" s="2533"/>
      <c r="CG3057" s="2533"/>
      <c r="CH3057" s="2533"/>
      <c r="CI3057" s="2533">
        <v>7030.9736000000003</v>
      </c>
      <c r="CJ3057" s="2533">
        <v>-57.178724800000964</v>
      </c>
      <c r="CK3057" s="2533"/>
      <c r="CL3057" s="2533"/>
      <c r="CM3057" s="2533"/>
      <c r="CN3057" s="2533"/>
      <c r="CO3057" s="2533">
        <v>-271.68359999999774</v>
      </c>
      <c r="CP3057" s="2533">
        <v>90.80596000000088</v>
      </c>
      <c r="CQ3057" s="2533">
        <v>30</v>
      </c>
      <c r="CR3057" s="2533">
        <v>-291.35275195557369</v>
      </c>
      <c r="CS3057" s="2533">
        <v>1.2221335055073723E-12</v>
      </c>
      <c r="CT3057" s="2533">
        <v>-15.28602254206271</v>
      </c>
      <c r="CU3057" s="2533">
        <v>0</v>
      </c>
      <c r="CV3057" s="2533">
        <v>0</v>
      </c>
      <c r="CW3057" s="2533">
        <v>0</v>
      </c>
      <c r="CX3057" s="2533">
        <v>-1.3300952496462486</v>
      </c>
      <c r="CY3057" s="2533">
        <v>-1.2351975219370814</v>
      </c>
      <c r="CZ3057" s="2533">
        <v>9.5575842897980152</v>
      </c>
      <c r="DA3057" s="2533">
        <v>0</v>
      </c>
      <c r="DB3057" s="2533">
        <v>0</v>
      </c>
      <c r="DC3057" s="2533">
        <v>335.82395505810382</v>
      </c>
      <c r="DD3057" s="2533">
        <v>4.0047161082654554</v>
      </c>
      <c r="DE3057" s="2533">
        <v>0.90178150320145889</v>
      </c>
      <c r="DF3057" s="2533">
        <v>12.695135741215239</v>
      </c>
      <c r="DG3057" s="2533">
        <v>59.543311842341154</v>
      </c>
      <c r="DH3057" s="2533">
        <v>0</v>
      </c>
      <c r="DI3057" s="2533">
        <v>-155.07699576270187</v>
      </c>
      <c r="DJ3057" s="2533"/>
      <c r="DK3057" s="2533">
        <v>0</v>
      </c>
      <c r="DL3057" s="2533">
        <v>-3.957172390569863E-2</v>
      </c>
      <c r="DM3057" s="2533">
        <v>-3.9400781666917055</v>
      </c>
      <c r="DN3057" s="2533">
        <v>0</v>
      </c>
      <c r="DO3057" s="2533">
        <v>-18.449058066933091</v>
      </c>
      <c r="DP3057" s="2533">
        <v>-1.9472245292473893</v>
      </c>
      <c r="DQ3057" s="2533">
        <v>0</v>
      </c>
      <c r="DR3057" s="2533">
        <v>-410.74747564976565</v>
      </c>
      <c r="DS3057" s="2533"/>
      <c r="DT3057" s="2533"/>
      <c r="DU3057" s="2533"/>
      <c r="DV3057" s="2533">
        <v>7761.1201738775098</v>
      </c>
      <c r="DW3057" s="2533">
        <v>0</v>
      </c>
      <c r="DX3057" s="2533">
        <v>0</v>
      </c>
      <c r="DY3057" s="2533">
        <v>-413.88915999999847</v>
      </c>
      <c r="DZ3057" s="2533">
        <v>97.659240000000594</v>
      </c>
      <c r="EA3057" s="2533">
        <v>142.20555999999999</v>
      </c>
      <c r="EB3057" s="2533">
        <v>-6.8532800000000007</v>
      </c>
      <c r="EC3057" s="2533">
        <v>-24.775585371445231</v>
      </c>
      <c r="ED3057" s="2533">
        <v>-263.63764742030901</v>
      </c>
      <c r="EE3057" s="2533">
        <v>-9.9662804576177955</v>
      </c>
      <c r="EF3057" s="2533">
        <v>-0.70794102210500476</v>
      </c>
      <c r="EG3057" s="2533">
        <v>-3.1438910699109393</v>
      </c>
      <c r="EH3057" s="2533">
        <v>-46.744308788253001</v>
      </c>
      <c r="EI3057" s="2533">
        <v>172.78412672950535</v>
      </c>
      <c r="EJ3057" s="2533">
        <v>37.261622547641899</v>
      </c>
      <c r="EK3057" s="2533">
        <v>0</v>
      </c>
      <c r="EL3057" s="2533">
        <v>0</v>
      </c>
      <c r="EM3057" s="2533">
        <v>0</v>
      </c>
      <c r="EN3057" s="2533">
        <v>18.506425465877385</v>
      </c>
      <c r="EO3057" s="2533">
        <v>0</v>
      </c>
      <c r="EP3057" s="2533">
        <v>225.63750333494389</v>
      </c>
      <c r="EQ3057" s="2533">
        <v>607.89874295953075</v>
      </c>
      <c r="ER3057" s="2533">
        <v>5.2814791557314881E-9</v>
      </c>
      <c r="ES3057" s="2533">
        <v>6.9267483504860867E-9</v>
      </c>
      <c r="ET3057" s="2533">
        <v>-22.700746772359878</v>
      </c>
      <c r="EU3057" s="2533">
        <v>-72.031464780600913</v>
      </c>
      <c r="EV3057" s="2533">
        <v>-108.05552929482369</v>
      </c>
      <c r="EW3057" s="2533">
        <v>-0.75226458388539186</v>
      </c>
      <c r="EX3057" s="2533">
        <v>0</v>
      </c>
      <c r="EY3057" s="2533">
        <v>189.57762615173732</v>
      </c>
      <c r="EZ3057" s="2533">
        <v>-10.343041148767924</v>
      </c>
      <c r="FA3057" s="2533">
        <v>0</v>
      </c>
      <c r="FB3057" s="2533">
        <v>0</v>
      </c>
      <c r="FC3057" s="2533">
        <v>0</v>
      </c>
      <c r="FD3057" s="2533"/>
      <c r="FE3057" s="2533">
        <v>539.69000000000005</v>
      </c>
      <c r="FF3057" s="2533">
        <v>330.48</v>
      </c>
      <c r="FG3057" s="2533"/>
      <c r="FH3057" s="2533">
        <v>539.69000000000005</v>
      </c>
      <c r="FI3057" s="2533">
        <v>330.48</v>
      </c>
      <c r="FJ3057" s="2533">
        <v>0</v>
      </c>
      <c r="FK3057" s="2533"/>
      <c r="FL3057" s="2533">
        <v>8850.3331347999992</v>
      </c>
      <c r="FM3057" s="2533">
        <v>5419.5150815999996</v>
      </c>
      <c r="FN3057" s="2533"/>
      <c r="FO3057" s="2533">
        <v>0</v>
      </c>
      <c r="FP3057" s="2533">
        <v>0</v>
      </c>
      <c r="FQ3057" s="2533"/>
      <c r="FR3057" s="2533">
        <v>14269.848216399998</v>
      </c>
      <c r="FS3057" s="2533">
        <v>151</v>
      </c>
      <c r="FT3057" s="2533">
        <v>0</v>
      </c>
      <c r="FU3057" s="2533">
        <v>0</v>
      </c>
      <c r="FV3057" s="2533">
        <v>0</v>
      </c>
      <c r="FW3057" s="2533"/>
      <c r="FX3057" s="2533">
        <v>0</v>
      </c>
      <c r="FY3057" s="2533">
        <v>-48.271457005359302</v>
      </c>
      <c r="FZ3057" s="2533"/>
      <c r="GA3057" s="2533">
        <v>-68.959224293370397</v>
      </c>
      <c r="GB3057" s="2533"/>
      <c r="GC3057" s="2533">
        <v>0</v>
      </c>
      <c r="GD3057" s="2533">
        <v>0</v>
      </c>
      <c r="GE3057" s="2533">
        <v>0</v>
      </c>
      <c r="GF3057" s="2533">
        <v>0</v>
      </c>
    </row>
    <row r="3058" spans="1:188" ht="14.5" customHeight="1">
      <c r="A3058" s="2533">
        <v>3166</v>
      </c>
      <c r="B3058" s="2533" t="s">
        <v>3767</v>
      </c>
      <c r="C3058" s="2533" t="s">
        <v>3764</v>
      </c>
      <c r="D3058" s="2533" t="s">
        <v>1922</v>
      </c>
      <c r="E3058" s="2533" t="s">
        <v>223</v>
      </c>
      <c r="F3058" s="2533" t="s">
        <v>3783</v>
      </c>
      <c r="G3058" s="2533" t="s">
        <v>3785</v>
      </c>
      <c r="H3058" s="2533" t="s">
        <v>2163</v>
      </c>
      <c r="I3058" s="2533" t="s">
        <v>2163</v>
      </c>
      <c r="J3058" s="2533" t="s">
        <v>3765</v>
      </c>
      <c r="K3058" s="2534">
        <v>45597</v>
      </c>
      <c r="L3058" s="2533">
        <v>0</v>
      </c>
      <c r="M3058" s="2533">
        <v>0</v>
      </c>
      <c r="N3058" s="2533">
        <v>71.671999999999997</v>
      </c>
      <c r="O3058" s="2533">
        <v>23.651759999999999</v>
      </c>
      <c r="P3058" s="2533">
        <v>71.671999999999997</v>
      </c>
      <c r="Q3058" s="2533">
        <v>23.651759999999999</v>
      </c>
      <c r="R3058" s="2533"/>
      <c r="S3058" s="2533">
        <v>550.79</v>
      </c>
      <c r="T3058" s="2533">
        <v>326.77</v>
      </c>
      <c r="U3058" s="2533"/>
      <c r="V3058" s="2533">
        <v>62896.480319999988</v>
      </c>
      <c r="W3058" s="2533">
        <v>62896.480319999988</v>
      </c>
      <c r="X3058" s="2533">
        <v>62366.824240000002</v>
      </c>
      <c r="Y3058" s="2533">
        <v>0</v>
      </c>
      <c r="Z3058" s="2533">
        <v>6312.3377088429361</v>
      </c>
      <c r="AA3058" s="2533">
        <v>0</v>
      </c>
      <c r="AB3058" s="2533">
        <v>0</v>
      </c>
      <c r="AC3058" s="2533">
        <v>845.20779940764589</v>
      </c>
      <c r="AD3058" s="2533">
        <v>183.8655910338527</v>
      </c>
      <c r="AE3058" s="2533">
        <v>22726.548664085181</v>
      </c>
      <c r="AF3058" s="2533">
        <v>18538.370672846671</v>
      </c>
      <c r="AG3058" s="2533">
        <v>1470.6114155116143</v>
      </c>
      <c r="AH3058" s="2533">
        <v>626.23817594702189</v>
      </c>
      <c r="AI3058" s="2533">
        <v>1.5425953547350217</v>
      </c>
      <c r="AJ3058" s="2533">
        <v>0</v>
      </c>
      <c r="AK3058" s="2533">
        <v>557.92634411441122</v>
      </c>
      <c r="AL3058" s="2533">
        <v>758.95719391223588</v>
      </c>
      <c r="AM3058" s="2533"/>
      <c r="AN3058" s="2533">
        <v>87.553253803260603</v>
      </c>
      <c r="AO3058" s="2533">
        <v>623.57073592546305</v>
      </c>
      <c r="AP3058" s="2533">
        <v>2913.3610341760841</v>
      </c>
      <c r="AQ3058" s="2533">
        <v>0</v>
      </c>
      <c r="AR3058" s="2533">
        <v>0</v>
      </c>
      <c r="AS3058" s="2533">
        <v>1.7020206642044808E-11</v>
      </c>
      <c r="AT3058" s="2533">
        <v>312.04196736530503</v>
      </c>
      <c r="AU3058" s="2533">
        <v>0</v>
      </c>
      <c r="AV3058" s="2533">
        <v>-2.31806419996447</v>
      </c>
      <c r="AW3058" s="2533">
        <v>-28.531806809390464</v>
      </c>
      <c r="AX3058" s="2533">
        <v>179.84749064289159</v>
      </c>
      <c r="AY3058" s="2533">
        <v>527.39703205115222</v>
      </c>
      <c r="AZ3058" s="2533">
        <v>0</v>
      </c>
      <c r="BA3058" s="2533"/>
      <c r="BB3058" s="2533">
        <v>-949.34087792275704</v>
      </c>
      <c r="BC3058" s="2533">
        <v>669.2593343757992</v>
      </c>
      <c r="BD3058" s="2533">
        <v>700.80507530213174</v>
      </c>
      <c r="BE3058" s="2533">
        <v>49.780724455385538</v>
      </c>
      <c r="BF3058" s="2533">
        <v>221.07092283426124</v>
      </c>
      <c r="BG3058" s="2533">
        <v>3286.9483233595438</v>
      </c>
      <c r="BH3058" s="2533">
        <v>0</v>
      </c>
      <c r="BI3058" s="2533">
        <v>0</v>
      </c>
      <c r="BJ3058" s="2533">
        <v>0</v>
      </c>
      <c r="BK3058" s="2533">
        <v>0</v>
      </c>
      <c r="BL3058" s="2533">
        <v>0</v>
      </c>
      <c r="BM3058" s="2533"/>
      <c r="BN3058" s="2533"/>
      <c r="BO3058" s="2533"/>
      <c r="BP3058" s="2533"/>
      <c r="BQ3058" s="2533"/>
      <c r="BR3058" s="2533"/>
      <c r="BS3058" s="2533">
        <v>41785.772240800005</v>
      </c>
      <c r="BT3058" s="2533"/>
      <c r="BU3058" s="2533"/>
      <c r="BV3058" s="2533">
        <v>22796.975718797992</v>
      </c>
      <c r="BW3058" s="2533"/>
      <c r="BX3058" s="2533"/>
      <c r="BY3058" s="2533"/>
      <c r="BZ3058" s="2533"/>
      <c r="CA3058" s="2533"/>
      <c r="CB3058" s="2533"/>
      <c r="CC3058" s="2533"/>
      <c r="CD3058" s="2533"/>
      <c r="CE3058" s="2533"/>
      <c r="CF3058" s="2533"/>
      <c r="CG3058" s="2533"/>
      <c r="CH3058" s="2533"/>
      <c r="CI3058" s="2533">
        <v>20579.520499999999</v>
      </c>
      <c r="CJ3058" s="2533">
        <v>-176.34800559999712</v>
      </c>
      <c r="CK3058" s="2533"/>
      <c r="CL3058" s="2533"/>
      <c r="CM3058" s="2533"/>
      <c r="CN3058" s="2533"/>
      <c r="CO3058" s="2533">
        <v>-795.55919999999344</v>
      </c>
      <c r="CP3058" s="2533">
        <v>265.90312000000262</v>
      </c>
      <c r="CQ3058" s="2533">
        <v>30</v>
      </c>
      <c r="CR3058" s="2533">
        <v>-853.15551716621121</v>
      </c>
      <c r="CS3058" s="2533">
        <v>3.637978807091713E-12</v>
      </c>
      <c r="CT3058" s="2533">
        <v>-44.761391062048915</v>
      </c>
      <c r="CU3058" s="2533">
        <v>0</v>
      </c>
      <c r="CV3058" s="2533">
        <v>0</v>
      </c>
      <c r="CW3058" s="2533">
        <v>0</v>
      </c>
      <c r="CX3058" s="2533">
        <v>-3.8948597292305749</v>
      </c>
      <c r="CY3058" s="2533">
        <v>-3.616974864858463</v>
      </c>
      <c r="CZ3058" s="2533">
        <v>27.987055941265055</v>
      </c>
      <c r="DA3058" s="2533">
        <v>0</v>
      </c>
      <c r="DB3058" s="2533">
        <v>0</v>
      </c>
      <c r="DC3058" s="2533">
        <v>983.37859564162864</v>
      </c>
      <c r="DD3058" s="2533">
        <v>11.72683497759445</v>
      </c>
      <c r="DE3058" s="2533">
        <v>2.6406473238051689</v>
      </c>
      <c r="DF3058" s="2533">
        <v>37.174610591778787</v>
      </c>
      <c r="DG3058" s="2533">
        <v>174.35807510885297</v>
      </c>
      <c r="DH3058" s="2533">
        <v>0</v>
      </c>
      <c r="DI3058" s="2533">
        <v>-454.10518223175205</v>
      </c>
      <c r="DJ3058" s="2533"/>
      <c r="DK3058" s="2533">
        <v>0</v>
      </c>
      <c r="DL3058" s="2533">
        <v>-0.11587614789055523</v>
      </c>
      <c r="DM3058" s="2533">
        <v>-11.537558521127721</v>
      </c>
      <c r="DN3058" s="2533">
        <v>0</v>
      </c>
      <c r="DO3058" s="2533">
        <v>-54.023569609953924</v>
      </c>
      <c r="DP3058" s="2533">
        <v>-5.7019723999109004</v>
      </c>
      <c r="DQ3058" s="2533">
        <v>0</v>
      </c>
      <c r="DR3058" s="2533">
        <v>-1202.7738631626903</v>
      </c>
      <c r="DS3058" s="2533"/>
      <c r="DT3058" s="2533"/>
      <c r="DU3058" s="2533"/>
      <c r="DV3058" s="2533">
        <v>22726.548664085181</v>
      </c>
      <c r="DW3058" s="2533">
        <v>0</v>
      </c>
      <c r="DX3058" s="2533">
        <v>0</v>
      </c>
      <c r="DY3058" s="2533">
        <v>-1211.9735199999886</v>
      </c>
      <c r="DZ3058" s="2533">
        <v>285.97128000000265</v>
      </c>
      <c r="EA3058" s="2533">
        <v>416.41431999999998</v>
      </c>
      <c r="EB3058" s="2533">
        <v>-20.068160000000002</v>
      </c>
      <c r="EC3058" s="2533">
        <v>-72.549262736651144</v>
      </c>
      <c r="ED3058" s="2533">
        <v>-771.99858906309794</v>
      </c>
      <c r="EE3058" s="2533">
        <v>-29.183823049451814</v>
      </c>
      <c r="EF3058" s="2533">
        <v>-2.0730327233334656</v>
      </c>
      <c r="EG3058" s="2533">
        <v>-9.2061186779970914</v>
      </c>
      <c r="EH3058" s="2533">
        <v>-136.87931440887681</v>
      </c>
      <c r="EI3058" s="2533">
        <v>505.95619917294931</v>
      </c>
      <c r="EJ3058" s="2533">
        <v>109.11157914833267</v>
      </c>
      <c r="EK3058" s="2533">
        <v>0</v>
      </c>
      <c r="EL3058" s="2533">
        <v>0</v>
      </c>
      <c r="EM3058" s="2533">
        <v>0</v>
      </c>
      <c r="EN3058" s="2533">
        <v>54.191556054517235</v>
      </c>
      <c r="EO3058" s="2533">
        <v>0</v>
      </c>
      <c r="EP3058" s="2533">
        <v>660.72442960541343</v>
      </c>
      <c r="EQ3058" s="2533">
        <v>1780.0832940593025</v>
      </c>
      <c r="ER3058" s="2533">
        <v>1.5465524352410005E-8</v>
      </c>
      <c r="ES3058" s="2533">
        <v>2.0283294156563116E-8</v>
      </c>
      <c r="ET3058" s="2533">
        <v>-66.473603639016915</v>
      </c>
      <c r="EU3058" s="2533">
        <v>-210.9265870140232</v>
      </c>
      <c r="EV3058" s="2533">
        <v>-316.41427911499443</v>
      </c>
      <c r="EW3058" s="2533">
        <v>-2.2028234701843985</v>
      </c>
      <c r="EX3058" s="2533">
        <v>0</v>
      </c>
      <c r="EY3058" s="2533">
        <v>555.13186883262449</v>
      </c>
      <c r="EZ3058" s="2533">
        <v>-30.287074898451351</v>
      </c>
      <c r="FA3058" s="2533">
        <v>0</v>
      </c>
      <c r="FB3058" s="2533">
        <v>0</v>
      </c>
      <c r="FC3058" s="2533">
        <v>0</v>
      </c>
      <c r="FD3058" s="2533"/>
      <c r="FE3058" s="2533">
        <v>539.69000000000005</v>
      </c>
      <c r="FF3058" s="2533">
        <v>330.48</v>
      </c>
      <c r="FG3058" s="2533"/>
      <c r="FH3058" s="2533">
        <v>539.69000000000005</v>
      </c>
      <c r="FI3058" s="2533">
        <v>330.48</v>
      </c>
      <c r="FJ3058" s="2533">
        <v>0</v>
      </c>
      <c r="FK3058" s="2533"/>
      <c r="FL3058" s="2533">
        <v>25916.043325600003</v>
      </c>
      <c r="FM3058" s="2533">
        <v>15869.728915200001</v>
      </c>
      <c r="FN3058" s="2533"/>
      <c r="FO3058" s="2533">
        <v>0</v>
      </c>
      <c r="FP3058" s="2533">
        <v>0</v>
      </c>
      <c r="FQ3058" s="2533"/>
      <c r="FR3058" s="2533">
        <v>41785.772240800005</v>
      </c>
      <c r="FS3058" s="2533">
        <v>151</v>
      </c>
      <c r="FT3058" s="2533">
        <v>0</v>
      </c>
      <c r="FU3058" s="2533">
        <v>0</v>
      </c>
      <c r="FV3058" s="2533">
        <v>0</v>
      </c>
      <c r="FW3058" s="2533"/>
      <c r="FX3058" s="2533">
        <v>0</v>
      </c>
      <c r="FY3058" s="2533">
        <v>-48.271457005359302</v>
      </c>
      <c r="FZ3058" s="2533"/>
      <c r="GA3058" s="2533">
        <v>-68.959224293370397</v>
      </c>
      <c r="GB3058" s="2533"/>
      <c r="GC3058" s="2533">
        <v>0</v>
      </c>
      <c r="GD3058" s="2533">
        <v>0</v>
      </c>
      <c r="GE3058" s="2533">
        <v>0</v>
      </c>
      <c r="GF3058" s="2533">
        <v>0</v>
      </c>
    </row>
    <row r="3059" spans="1:188" ht="14.5" customHeight="1">
      <c r="A3059" s="2533">
        <v>3167</v>
      </c>
      <c r="B3059" s="2533" t="s">
        <v>3769</v>
      </c>
      <c r="C3059" s="2533" t="s">
        <v>3764</v>
      </c>
      <c r="D3059" s="2533" t="s">
        <v>1922</v>
      </c>
      <c r="E3059" s="2533" t="s">
        <v>223</v>
      </c>
      <c r="F3059" s="2533" t="s">
        <v>3783</v>
      </c>
      <c r="G3059" s="2533" t="s">
        <v>3785</v>
      </c>
      <c r="H3059" s="2533" t="s">
        <v>2163</v>
      </c>
      <c r="I3059" s="2533" t="s">
        <v>2163</v>
      </c>
      <c r="J3059" s="2533" t="s">
        <v>3765</v>
      </c>
      <c r="K3059" s="2534">
        <v>45597</v>
      </c>
      <c r="L3059" s="2533">
        <v>0</v>
      </c>
      <c r="M3059" s="2533">
        <v>0</v>
      </c>
      <c r="N3059" s="2533">
        <v>43.293999999999997</v>
      </c>
      <c r="O3059" s="2533">
        <v>14.28702</v>
      </c>
      <c r="P3059" s="2533">
        <v>43.293999999999997</v>
      </c>
      <c r="Q3059" s="2533">
        <v>14.28702</v>
      </c>
      <c r="R3059" s="2533"/>
      <c r="S3059" s="2533">
        <v>550.79</v>
      </c>
      <c r="T3059" s="2533">
        <v>326.77</v>
      </c>
      <c r="U3059" s="2533"/>
      <c r="V3059" s="2533">
        <v>37993.082639999993</v>
      </c>
      <c r="W3059" s="2533">
        <v>37993.082639999993</v>
      </c>
      <c r="X3059" s="2533">
        <v>37673.13998</v>
      </c>
      <c r="Y3059" s="2533">
        <v>0</v>
      </c>
      <c r="Z3059" s="2533">
        <v>3813.0141305760417</v>
      </c>
      <c r="AA3059" s="2533">
        <v>0</v>
      </c>
      <c r="AB3059" s="2533">
        <v>0</v>
      </c>
      <c r="AC3059" s="2533">
        <v>510.55400250522689</v>
      </c>
      <c r="AD3059" s="2533">
        <v>111.06536580839963</v>
      </c>
      <c r="AE3059" s="2533">
        <v>13728.139271443573</v>
      </c>
      <c r="AF3059" s="2533">
        <v>11198.239478600062</v>
      </c>
      <c r="AG3059" s="2533">
        <v>888.33366758510749</v>
      </c>
      <c r="AH3059" s="2533">
        <v>378.28378710584838</v>
      </c>
      <c r="AI3059" s="2533">
        <v>0.93181609677277077</v>
      </c>
      <c r="AJ3059" s="2533">
        <v>0</v>
      </c>
      <c r="AK3059" s="2533">
        <v>337.01952146011445</v>
      </c>
      <c r="AL3059" s="2533">
        <v>458.45368837532561</v>
      </c>
      <c r="AM3059" s="2533"/>
      <c r="AN3059" s="2533">
        <v>52.887188443999946</v>
      </c>
      <c r="AO3059" s="2533">
        <v>376.67250029519198</v>
      </c>
      <c r="AP3059" s="2533">
        <v>1759.8372113743078</v>
      </c>
      <c r="AQ3059" s="2533">
        <v>0</v>
      </c>
      <c r="AR3059" s="2533">
        <v>0</v>
      </c>
      <c r="AS3059" s="2533">
        <v>1.0281181303168432E-11</v>
      </c>
      <c r="AT3059" s="2533">
        <v>188.49125090849307</v>
      </c>
      <c r="AU3059" s="2533">
        <v>0</v>
      </c>
      <c r="AV3059" s="2533">
        <v>-1.4002437698579886</v>
      </c>
      <c r="AW3059" s="2533">
        <v>-17.234848253233491</v>
      </c>
      <c r="AX3059" s="2533">
        <v>108.63820264389648</v>
      </c>
      <c r="AY3059" s="2533">
        <v>318.57806543172484</v>
      </c>
      <c r="AZ3059" s="2533">
        <v>0</v>
      </c>
      <c r="BA3059" s="2533"/>
      <c r="BB3059" s="2533">
        <v>-573.45635630075685</v>
      </c>
      <c r="BC3059" s="2533">
        <v>404.27103502714937</v>
      </c>
      <c r="BD3059" s="2533">
        <v>423.32647240387445</v>
      </c>
      <c r="BE3059" s="2533">
        <v>30.070413614402575</v>
      </c>
      <c r="BF3059" s="2533">
        <v>133.53952077780033</v>
      </c>
      <c r="BG3059" s="2533">
        <v>1985.5053676683792</v>
      </c>
      <c r="BH3059" s="2533">
        <v>0</v>
      </c>
      <c r="BI3059" s="2533">
        <v>0</v>
      </c>
      <c r="BJ3059" s="2533">
        <v>0</v>
      </c>
      <c r="BK3059" s="2533">
        <v>0</v>
      </c>
      <c r="BL3059" s="2533">
        <v>0</v>
      </c>
      <c r="BM3059" s="2533"/>
      <c r="BN3059" s="2533"/>
      <c r="BO3059" s="2533"/>
      <c r="BP3059" s="2533"/>
      <c r="BQ3059" s="2533"/>
      <c r="BR3059" s="2533"/>
      <c r="BS3059" s="2533">
        <v>25241.003786599998</v>
      </c>
      <c r="BT3059" s="2533"/>
      <c r="BU3059" s="2533"/>
      <c r="BV3059" s="2533">
        <v>13770.681253064518</v>
      </c>
      <c r="BW3059" s="2533"/>
      <c r="BX3059" s="2533"/>
      <c r="BY3059" s="2533"/>
      <c r="BZ3059" s="2533"/>
      <c r="CA3059" s="2533"/>
      <c r="CB3059" s="2533"/>
      <c r="CC3059" s="2533"/>
      <c r="CD3059" s="2533"/>
      <c r="CE3059" s="2533"/>
      <c r="CF3059" s="2533"/>
      <c r="CG3059" s="2533"/>
      <c r="CH3059" s="2533"/>
      <c r="CI3059" s="2533">
        <v>12434.729299999999</v>
      </c>
      <c r="CJ3059" s="2533">
        <v>-103.01797120000083</v>
      </c>
      <c r="CK3059" s="2533"/>
      <c r="CL3059" s="2533"/>
      <c r="CM3059" s="2533"/>
      <c r="CN3059" s="2533"/>
      <c r="CO3059" s="2533">
        <v>-480.56339999999602</v>
      </c>
      <c r="CP3059" s="2533">
        <v>160.62074000000158</v>
      </c>
      <c r="CQ3059" s="2533">
        <v>30</v>
      </c>
      <c r="CR3059" s="2533">
        <v>-515.35488001163321</v>
      </c>
      <c r="CS3059" s="2533">
        <v>2.1600499167107046E-12</v>
      </c>
      <c r="CT3059" s="2533">
        <v>-27.038448273249514</v>
      </c>
      <c r="CU3059" s="2533">
        <v>0</v>
      </c>
      <c r="CV3059" s="2533">
        <v>0</v>
      </c>
      <c r="CW3059" s="2533">
        <v>0</v>
      </c>
      <c r="CX3059" s="2533">
        <v>-2.3527187341961451</v>
      </c>
      <c r="CY3059" s="2533">
        <v>-2.1848603331731056</v>
      </c>
      <c r="CZ3059" s="2533">
        <v>16.905787475180389</v>
      </c>
      <c r="DA3059" s="2533">
        <v>0</v>
      </c>
      <c r="DB3059" s="2533">
        <v>0</v>
      </c>
      <c r="DC3059" s="2533">
        <v>594.01709063105045</v>
      </c>
      <c r="DD3059" s="2533">
        <v>7.0836811240090185</v>
      </c>
      <c r="DE3059" s="2533">
        <v>1.5951024840498498</v>
      </c>
      <c r="DF3059" s="2533">
        <v>22.45559759683664</v>
      </c>
      <c r="DG3059" s="2533">
        <v>105.32228071998361</v>
      </c>
      <c r="DH3059" s="2533">
        <v>0</v>
      </c>
      <c r="DI3059" s="2533">
        <v>-274.30558320601426</v>
      </c>
      <c r="DJ3059" s="2533"/>
      <c r="DK3059" s="2533">
        <v>0</v>
      </c>
      <c r="DL3059" s="2533">
        <v>-6.9995841427247685E-2</v>
      </c>
      <c r="DM3059" s="2533">
        <v>-6.9693472850443641</v>
      </c>
      <c r="DN3059" s="2533">
        <v>0</v>
      </c>
      <c r="DO3059" s="2533">
        <v>-32.633335510287694</v>
      </c>
      <c r="DP3059" s="2533">
        <v>-3.4443184658128985</v>
      </c>
      <c r="DQ3059" s="2533">
        <v>0</v>
      </c>
      <c r="DR3059" s="2533">
        <v>-726.54441946318661</v>
      </c>
      <c r="DS3059" s="2533"/>
      <c r="DT3059" s="2533"/>
      <c r="DU3059" s="2533"/>
      <c r="DV3059" s="2533">
        <v>13728.139271443573</v>
      </c>
      <c r="DW3059" s="2533">
        <v>0</v>
      </c>
      <c r="DX3059" s="2533">
        <v>0</v>
      </c>
      <c r="DY3059" s="2533">
        <v>-732.10153999999545</v>
      </c>
      <c r="DZ3059" s="2533">
        <v>172.74306000000212</v>
      </c>
      <c r="EA3059" s="2533">
        <v>251.53813999999997</v>
      </c>
      <c r="EB3059" s="2533">
        <v>-12.12232</v>
      </c>
      <c r="EC3059" s="2533">
        <v>-43.823917023670219</v>
      </c>
      <c r="ED3059" s="2533">
        <v>-466.33143926355848</v>
      </c>
      <c r="EE3059" s="2533">
        <v>-17.628703470015722</v>
      </c>
      <c r="EF3059" s="2533">
        <v>-1.2522306999106911</v>
      </c>
      <c r="EG3059" s="2533">
        <v>-5.5610238593203221</v>
      </c>
      <c r="EH3059" s="2533">
        <v>-82.682959007951681</v>
      </c>
      <c r="EI3059" s="2533">
        <v>305.62657225965046</v>
      </c>
      <c r="EJ3059" s="2533">
        <v>65.909653806896898</v>
      </c>
      <c r="EK3059" s="2533">
        <v>0</v>
      </c>
      <c r="EL3059" s="2533">
        <v>0</v>
      </c>
      <c r="EM3059" s="2533">
        <v>0</v>
      </c>
      <c r="EN3059" s="2533">
        <v>32.734808960602038</v>
      </c>
      <c r="EO3059" s="2533">
        <v>0</v>
      </c>
      <c r="EP3059" s="2533">
        <v>399.11546287722916</v>
      </c>
      <c r="EQ3059" s="2533">
        <v>1075.2724373954047</v>
      </c>
      <c r="ER3059" s="2533">
        <v>9.3420640042588278E-9</v>
      </c>
      <c r="ES3059" s="2533">
        <v>1.2252273373343056E-8</v>
      </c>
      <c r="ET3059" s="2533">
        <v>-40.153870353103002</v>
      </c>
      <c r="EU3059" s="2533">
        <v>-127.41175993672744</v>
      </c>
      <c r="EV3059" s="2533">
        <v>-191.13237805565029</v>
      </c>
      <c r="EW3059" s="2533">
        <v>-1.3306317574249817</v>
      </c>
      <c r="EX3059" s="2533">
        <v>0</v>
      </c>
      <c r="EY3059" s="2533">
        <v>335.33149806395306</v>
      </c>
      <c r="EZ3059" s="2533">
        <v>-18.295130883100114</v>
      </c>
      <c r="FA3059" s="2533">
        <v>0</v>
      </c>
      <c r="FB3059" s="2533">
        <v>0</v>
      </c>
      <c r="FC3059" s="2533">
        <v>0</v>
      </c>
      <c r="FD3059" s="2533"/>
      <c r="FE3059" s="2533">
        <v>539.69000000000005</v>
      </c>
      <c r="FF3059" s="2533">
        <v>330.48</v>
      </c>
      <c r="FG3059" s="2533"/>
      <c r="FH3059" s="2533">
        <v>539.69000000000005</v>
      </c>
      <c r="FI3059" s="2533">
        <v>330.48</v>
      </c>
      <c r="FJ3059" s="2533">
        <v>0</v>
      </c>
      <c r="FK3059" s="2533"/>
      <c r="FL3059" s="2533">
        <v>15654.777036200001</v>
      </c>
      <c r="FM3059" s="2533">
        <v>9586.2267503999992</v>
      </c>
      <c r="FN3059" s="2533"/>
      <c r="FO3059" s="2533">
        <v>0</v>
      </c>
      <c r="FP3059" s="2533">
        <v>0</v>
      </c>
      <c r="FQ3059" s="2533"/>
      <c r="FR3059" s="2533">
        <v>25241.003786599998</v>
      </c>
      <c r="FS3059" s="2533">
        <v>151</v>
      </c>
      <c r="FT3059" s="2533">
        <v>0</v>
      </c>
      <c r="FU3059" s="2533">
        <v>0</v>
      </c>
      <c r="FV3059" s="2533">
        <v>0</v>
      </c>
      <c r="FW3059" s="2533"/>
      <c r="FX3059" s="2533">
        <v>0</v>
      </c>
      <c r="FY3059" s="2533">
        <v>-48.271457005359302</v>
      </c>
      <c r="FZ3059" s="2533"/>
      <c r="GA3059" s="2533">
        <v>-68.959224293370397</v>
      </c>
      <c r="GB3059" s="2533"/>
      <c r="GC3059" s="2533">
        <v>0</v>
      </c>
      <c r="GD3059" s="2533">
        <v>0</v>
      </c>
      <c r="GE3059" s="2533">
        <v>0</v>
      </c>
      <c r="GF3059" s="2533">
        <v>0</v>
      </c>
    </row>
    <row r="3060" spans="1:188" ht="14.5" customHeight="1">
      <c r="A3060" s="2533">
        <v>3178</v>
      </c>
      <c r="B3060" s="2533" t="s">
        <v>3769</v>
      </c>
      <c r="C3060" s="2533" t="s">
        <v>1870</v>
      </c>
      <c r="D3060" s="2533" t="s">
        <v>334</v>
      </c>
      <c r="E3060" s="2533" t="s">
        <v>223</v>
      </c>
      <c r="F3060" s="2533" t="s">
        <v>3783</v>
      </c>
      <c r="G3060" s="2533" t="s">
        <v>2163</v>
      </c>
      <c r="H3060" s="2533" t="s">
        <v>2163</v>
      </c>
      <c r="I3060" s="2533" t="s">
        <v>2163</v>
      </c>
      <c r="J3060" s="2533" t="s">
        <v>3765</v>
      </c>
      <c r="K3060" s="2534">
        <v>45597</v>
      </c>
      <c r="L3060" s="2533">
        <v>218</v>
      </c>
      <c r="M3060" s="2533">
        <v>218</v>
      </c>
      <c r="N3060" s="2533">
        <v>0</v>
      </c>
      <c r="O3060" s="2533">
        <v>0</v>
      </c>
      <c r="P3060" s="2533">
        <v>0</v>
      </c>
      <c r="Q3060" s="2533">
        <v>0</v>
      </c>
      <c r="R3060" s="2533">
        <v>33.78</v>
      </c>
      <c r="S3060" s="2533"/>
      <c r="T3060" s="2533"/>
      <c r="U3060" s="2533">
        <v>7364.04</v>
      </c>
      <c r="V3060" s="2533"/>
      <c r="W3060" s="2533">
        <v>7364.04</v>
      </c>
      <c r="X3060" s="2533">
        <v>7473.04</v>
      </c>
      <c r="Y3060" s="2533">
        <v>0</v>
      </c>
      <c r="Z3060" s="2533">
        <v>0</v>
      </c>
      <c r="AA3060" s="2533">
        <v>0</v>
      </c>
      <c r="AB3060" s="2533">
        <v>0</v>
      </c>
      <c r="AC3060" s="2533">
        <v>324.61945054249958</v>
      </c>
      <c r="AD3060" s="2533">
        <v>60.197248121785762</v>
      </c>
      <c r="AE3060" s="2533">
        <v>5385.9830242148846</v>
      </c>
      <c r="AF3060" s="2533"/>
      <c r="AG3060" s="2533"/>
      <c r="AH3060" s="2533"/>
      <c r="AI3060" s="2533">
        <v>0</v>
      </c>
      <c r="AJ3060" s="2533">
        <v>0</v>
      </c>
      <c r="AK3060" s="2533">
        <v>0</v>
      </c>
      <c r="AL3060" s="2533">
        <v>0</v>
      </c>
      <c r="AM3060" s="2533"/>
      <c r="AN3060" s="2533">
        <v>0</v>
      </c>
      <c r="AO3060" s="2533">
        <v>282.36815093107231</v>
      </c>
      <c r="AP3060" s="2533">
        <v>1310.8874774615301</v>
      </c>
      <c r="AQ3060" s="2533">
        <v>0</v>
      </c>
      <c r="AR3060" s="2533">
        <v>0</v>
      </c>
      <c r="AS3060" s="2533"/>
      <c r="AT3060" s="2533"/>
      <c r="AU3060" s="2533">
        <v>0</v>
      </c>
      <c r="AV3060" s="2533">
        <v>0</v>
      </c>
      <c r="AW3060" s="2533">
        <v>0</v>
      </c>
      <c r="AX3060" s="2533"/>
      <c r="AY3060" s="2533"/>
      <c r="AZ3060" s="2533">
        <v>0</v>
      </c>
      <c r="BA3060" s="2533"/>
      <c r="BB3060" s="2533">
        <v>0</v>
      </c>
      <c r="BC3060" s="2533">
        <v>277.06698729533525</v>
      </c>
      <c r="BD3060" s="2533">
        <v>0</v>
      </c>
      <c r="BE3060" s="2533">
        <v>0</v>
      </c>
      <c r="BF3060" s="2533"/>
      <c r="BG3060" s="2533">
        <v>0</v>
      </c>
      <c r="BH3060" s="2533">
        <v>0</v>
      </c>
      <c r="BI3060" s="2533">
        <v>54.73</v>
      </c>
      <c r="BJ3060" s="2533">
        <v>252.12</v>
      </c>
      <c r="BK3060" s="2533">
        <v>1721.68</v>
      </c>
      <c r="BL3060" s="2533">
        <v>2</v>
      </c>
      <c r="BM3060" s="2533"/>
      <c r="BN3060" s="2533"/>
      <c r="BO3060" s="2533"/>
      <c r="BP3060" s="2533"/>
      <c r="BQ3060" s="2533"/>
      <c r="BR3060" s="2533"/>
      <c r="BS3060" s="2533"/>
      <c r="BT3060" s="2533"/>
      <c r="BU3060" s="2533"/>
      <c r="BV3060" s="2533">
        <v>0</v>
      </c>
      <c r="BW3060" s="2533"/>
      <c r="BX3060" s="2533"/>
      <c r="BY3060" s="2533"/>
      <c r="BZ3060" s="2533"/>
      <c r="CA3060" s="2533"/>
      <c r="CB3060" s="2533"/>
      <c r="CC3060" s="2533"/>
      <c r="CD3060" s="2533"/>
      <c r="CE3060" s="2533"/>
      <c r="CF3060" s="2533"/>
      <c r="CG3060" s="2533"/>
      <c r="CH3060" s="2533"/>
      <c r="CI3060" s="2533">
        <v>7473.04</v>
      </c>
      <c r="CJ3060" s="2533">
        <v>108.96999999999935</v>
      </c>
      <c r="CK3060" s="2533"/>
      <c r="CL3060" s="2533"/>
      <c r="CM3060" s="2533"/>
      <c r="CN3060" s="2533"/>
      <c r="CO3060" s="2533">
        <v>109</v>
      </c>
      <c r="CP3060" s="2533">
        <v>0</v>
      </c>
      <c r="CQ3060" s="2533">
        <v>30</v>
      </c>
      <c r="CR3060" s="2533">
        <v>-151.97392887262731</v>
      </c>
      <c r="CS3060" s="2533">
        <v>-1.0800249583553523E-12</v>
      </c>
      <c r="CT3060" s="2533">
        <v>-20.140705641582372</v>
      </c>
      <c r="CU3060" s="2533">
        <v>0</v>
      </c>
      <c r="CV3060" s="2533">
        <v>0</v>
      </c>
      <c r="CW3060" s="2533"/>
      <c r="CX3060" s="2533"/>
      <c r="CY3060" s="2533"/>
      <c r="CZ3060" s="2533">
        <v>9.1629093906127395</v>
      </c>
      <c r="DA3060" s="2533">
        <v>0</v>
      </c>
      <c r="DB3060" s="2533">
        <v>0</v>
      </c>
      <c r="DC3060" s="2533"/>
      <c r="DD3060" s="2533"/>
      <c r="DE3060" s="2533">
        <v>0</v>
      </c>
      <c r="DF3060" s="2533">
        <v>0</v>
      </c>
      <c r="DG3060" s="2533">
        <v>0</v>
      </c>
      <c r="DH3060" s="2533">
        <v>0</v>
      </c>
      <c r="DI3060" s="2533">
        <v>0</v>
      </c>
      <c r="DJ3060" s="2533"/>
      <c r="DK3060" s="2533">
        <v>0</v>
      </c>
      <c r="DL3060" s="2533">
        <v>0</v>
      </c>
      <c r="DM3060" s="2533"/>
      <c r="DN3060" s="2533">
        <v>0</v>
      </c>
      <c r="DO3060" s="2533">
        <v>0</v>
      </c>
      <c r="DP3060" s="2533">
        <v>0</v>
      </c>
      <c r="DQ3060" s="2533">
        <v>0</v>
      </c>
      <c r="DR3060" s="2533">
        <v>-140.99613262165599</v>
      </c>
      <c r="DS3060" s="2533"/>
      <c r="DT3060" s="2533"/>
      <c r="DU3060" s="2533">
        <v>5385.9830242148846</v>
      </c>
      <c r="DV3060" s="2533"/>
      <c r="DW3060" s="2533">
        <v>0</v>
      </c>
      <c r="DX3060" s="2533">
        <v>0</v>
      </c>
      <c r="DY3060" s="2533">
        <v>-167.86</v>
      </c>
      <c r="DZ3060" s="2533"/>
      <c r="EA3060" s="2533">
        <v>276.86</v>
      </c>
      <c r="EB3060" s="2533"/>
      <c r="EC3060" s="2533">
        <v>-17.193508055024722</v>
      </c>
      <c r="ED3060" s="2533"/>
      <c r="EE3060" s="2533">
        <v>0</v>
      </c>
      <c r="EF3060" s="2533">
        <v>0</v>
      </c>
      <c r="EG3060" s="2533"/>
      <c r="EH3060" s="2533">
        <v>0</v>
      </c>
      <c r="EI3060" s="2533">
        <v>227.65858328555066</v>
      </c>
      <c r="EJ3060" s="2533">
        <v>49.40840400978459</v>
      </c>
      <c r="EK3060" s="2533">
        <v>0</v>
      </c>
      <c r="EL3060" s="2533">
        <v>0</v>
      </c>
      <c r="EM3060" s="2533"/>
      <c r="EN3060" s="2533"/>
      <c r="EO3060" s="2533">
        <v>0</v>
      </c>
      <c r="EP3060" s="2533">
        <v>0</v>
      </c>
      <c r="EQ3060" s="2533"/>
      <c r="ER3060" s="2533">
        <v>0</v>
      </c>
      <c r="ES3060" s="2533"/>
      <c r="ET3060" s="2533">
        <v>0</v>
      </c>
      <c r="EU3060" s="2533"/>
      <c r="EV3060" s="2533"/>
      <c r="EW3060" s="2533"/>
      <c r="EX3060" s="2533"/>
      <c r="EY3060" s="2533"/>
      <c r="EZ3060" s="2533"/>
      <c r="FA3060" s="2533"/>
      <c r="FB3060" s="2533">
        <v>0</v>
      </c>
      <c r="FC3060" s="2533"/>
      <c r="FD3060" s="2533">
        <v>34.28</v>
      </c>
      <c r="FE3060" s="2533"/>
      <c r="FF3060" s="2533"/>
      <c r="FG3060" s="2533">
        <v>34.28</v>
      </c>
      <c r="FH3060" s="2533"/>
      <c r="FI3060" s="2533"/>
      <c r="FJ3060" s="2533">
        <v>0</v>
      </c>
      <c r="FK3060" s="2533">
        <v>0</v>
      </c>
      <c r="FL3060" s="2533"/>
      <c r="FM3060" s="2533"/>
      <c r="FN3060" s="2533">
        <v>0</v>
      </c>
      <c r="FO3060" s="2533"/>
      <c r="FP3060" s="2533"/>
      <c r="FQ3060" s="2533"/>
      <c r="FR3060" s="2533">
        <v>0</v>
      </c>
      <c r="FS3060" s="2533">
        <v>151</v>
      </c>
      <c r="FT3060" s="2533"/>
      <c r="FU3060" s="2533"/>
      <c r="FV3060" s="2533"/>
      <c r="FW3060" s="2533"/>
      <c r="FX3060" s="2533">
        <v>0</v>
      </c>
      <c r="FY3060" s="2533">
        <v>-68.959224293370397</v>
      </c>
      <c r="FZ3060" s="2533"/>
      <c r="GA3060" s="2533">
        <v>-68.959224293370397</v>
      </c>
      <c r="GB3060" s="2533"/>
      <c r="GC3060" s="2533">
        <v>0</v>
      </c>
      <c r="GD3060" s="2533">
        <v>0</v>
      </c>
      <c r="GE3060" s="2533">
        <v>0</v>
      </c>
      <c r="GF3060" s="2533">
        <v>0</v>
      </c>
    </row>
    <row r="3061" spans="1:188" ht="14.5" customHeight="1">
      <c r="A3061" s="2533">
        <v>3179</v>
      </c>
      <c r="B3061" s="2533" t="s">
        <v>463</v>
      </c>
      <c r="C3061" s="2533" t="s">
        <v>1870</v>
      </c>
      <c r="D3061" s="2533" t="s">
        <v>334</v>
      </c>
      <c r="E3061" s="2533" t="s">
        <v>223</v>
      </c>
      <c r="F3061" s="2533" t="s">
        <v>3783</v>
      </c>
      <c r="G3061" s="2533" t="s">
        <v>3785</v>
      </c>
      <c r="H3061" s="2533" t="s">
        <v>2163</v>
      </c>
      <c r="I3061" s="2533" t="s">
        <v>3775</v>
      </c>
      <c r="J3061" s="2533" t="s">
        <v>3765</v>
      </c>
      <c r="K3061" s="2534">
        <v>45597</v>
      </c>
      <c r="L3061" s="2533">
        <v>0</v>
      </c>
      <c r="M3061" s="2533">
        <v>0</v>
      </c>
      <c r="N3061" s="2533">
        <v>2817.9540000000002</v>
      </c>
      <c r="O3061" s="2533">
        <v>563.59079999999994</v>
      </c>
      <c r="P3061" s="2533">
        <v>2817.9540000000002</v>
      </c>
      <c r="Q3061" s="2533">
        <v>563.59079999999994</v>
      </c>
      <c r="R3061" s="2533"/>
      <c r="S3061" s="2533">
        <v>116.56</v>
      </c>
      <c r="T3061" s="2533">
        <v>310.58</v>
      </c>
      <c r="U3061" s="2533"/>
      <c r="V3061" s="2533">
        <v>1203660.8715600001</v>
      </c>
      <c r="W3061" s="2533">
        <v>1203660.8715600001</v>
      </c>
      <c r="X3061" s="2533">
        <v>1189458.3833999999</v>
      </c>
      <c r="Y3061" s="2533">
        <v>0</v>
      </c>
      <c r="Z3061" s="2533">
        <v>198547.57557746186</v>
      </c>
      <c r="AA3061" s="2533">
        <v>0</v>
      </c>
      <c r="AB3061" s="2533">
        <v>0</v>
      </c>
      <c r="AC3061" s="2533">
        <v>0</v>
      </c>
      <c r="AD3061" s="2533">
        <v>0</v>
      </c>
      <c r="AE3061" s="2533">
        <v>0</v>
      </c>
      <c r="AF3061" s="2533">
        <v>687622.489230696</v>
      </c>
      <c r="AG3061" s="2533">
        <v>57820.562015663243</v>
      </c>
      <c r="AH3061" s="2533">
        <v>24622.033330486302</v>
      </c>
      <c r="AI3061" s="2533">
        <v>60.650780643165724</v>
      </c>
      <c r="AJ3061" s="2533">
        <v>0</v>
      </c>
      <c r="AK3061" s="2533">
        <v>10424.104075562684</v>
      </c>
      <c r="AL3061" s="2533">
        <v>29840.195061024679</v>
      </c>
      <c r="AM3061" s="2533"/>
      <c r="AN3061" s="2533">
        <v>2304.9913424966317</v>
      </c>
      <c r="AO3061" s="2533">
        <v>0</v>
      </c>
      <c r="AP3061" s="2533">
        <v>0</v>
      </c>
      <c r="AQ3061" s="2533">
        <v>0</v>
      </c>
      <c r="AR3061" s="2533">
        <v>0</v>
      </c>
      <c r="AS3061" s="2533">
        <v>6.6918963315906826E-10</v>
      </c>
      <c r="AT3061" s="2533">
        <v>12268.667123910744</v>
      </c>
      <c r="AU3061" s="2533">
        <v>0</v>
      </c>
      <c r="AV3061" s="2533">
        <v>-72.912136226662284</v>
      </c>
      <c r="AW3061" s="2533">
        <v>-1121.7953890745214</v>
      </c>
      <c r="AX3061" s="2533">
        <v>7071.1289715244302</v>
      </c>
      <c r="AY3061" s="2533">
        <v>20735.860253051022</v>
      </c>
      <c r="AZ3061" s="2533">
        <v>0</v>
      </c>
      <c r="BA3061" s="2533"/>
      <c r="BB3061" s="2533">
        <v>-32147.279191142512</v>
      </c>
      <c r="BC3061" s="2533">
        <v>2130.669049978389</v>
      </c>
      <c r="BD3061" s="2533">
        <v>20629.858107682412</v>
      </c>
      <c r="BE3061" s="2533">
        <v>820.89947496547381</v>
      </c>
      <c r="BF3061" s="2533">
        <v>8691.9255955533245</v>
      </c>
      <c r="BG3061" s="2533">
        <v>54202.789983555194</v>
      </c>
      <c r="BH3061" s="2533">
        <v>0</v>
      </c>
      <c r="BI3061" s="2533">
        <v>0</v>
      </c>
      <c r="BJ3061" s="2533">
        <v>0</v>
      </c>
      <c r="BK3061" s="2533">
        <v>0</v>
      </c>
      <c r="BL3061" s="2533">
        <v>0</v>
      </c>
      <c r="BM3061" s="2533"/>
      <c r="BN3061" s="2533"/>
      <c r="BO3061" s="2533"/>
      <c r="BP3061" s="2533"/>
      <c r="BQ3061" s="2533"/>
      <c r="BR3061" s="2533"/>
      <c r="BS3061" s="2533">
        <v>951566.70672000013</v>
      </c>
      <c r="BT3061" s="2533"/>
      <c r="BU3061" s="2533"/>
      <c r="BV3061" s="2533">
        <v>771967.96239245252</v>
      </c>
      <c r="BW3061" s="2533"/>
      <c r="BX3061" s="2533"/>
      <c r="BY3061" s="2533"/>
      <c r="BZ3061" s="2533"/>
      <c r="CA3061" s="2533"/>
      <c r="CB3061" s="2533"/>
      <c r="CC3061" s="2533"/>
      <c r="CD3061" s="2533"/>
      <c r="CE3061" s="2533"/>
      <c r="CF3061" s="2533"/>
      <c r="CG3061" s="2533"/>
      <c r="CH3061" s="2533"/>
      <c r="CI3061" s="2533">
        <v>237891.33900000004</v>
      </c>
      <c r="CJ3061" s="2533">
        <v>-2840.8653119999217</v>
      </c>
      <c r="CK3061" s="2533"/>
      <c r="CL3061" s="2533"/>
      <c r="CM3061" s="2533"/>
      <c r="CN3061" s="2533"/>
      <c r="CO3061" s="2533">
        <v>-25277.04738</v>
      </c>
      <c r="CP3061" s="2533">
        <v>11074.559220000019</v>
      </c>
      <c r="CQ3061" s="2533">
        <v>30</v>
      </c>
      <c r="CR3061" s="2533">
        <v>-10775.470858216053</v>
      </c>
      <c r="CS3061" s="2533">
        <v>0</v>
      </c>
      <c r="CT3061" s="2533">
        <v>0</v>
      </c>
      <c r="CU3061" s="2533">
        <v>0</v>
      </c>
      <c r="CV3061" s="2533">
        <v>0</v>
      </c>
      <c r="CW3061" s="2533">
        <v>0</v>
      </c>
      <c r="CX3061" s="2533">
        <v>-153.13561158366065</v>
      </c>
      <c r="CY3061" s="2533">
        <v>-142.20991165765281</v>
      </c>
      <c r="CZ3061" s="2533">
        <v>0</v>
      </c>
      <c r="DA3061" s="2533">
        <v>0</v>
      </c>
      <c r="DB3061" s="2533">
        <v>0</v>
      </c>
      <c r="DC3061" s="2533">
        <v>36475.332688311348</v>
      </c>
      <c r="DD3061" s="2533">
        <v>461.06822095730968</v>
      </c>
      <c r="DE3061" s="2533">
        <v>43.54508748910041</v>
      </c>
      <c r="DF3061" s="2533">
        <v>1094.3227564185763</v>
      </c>
      <c r="DG3061" s="2533">
        <v>2875.2183476381397</v>
      </c>
      <c r="DH3061" s="2533">
        <v>0</v>
      </c>
      <c r="DI3061" s="2533">
        <v>-14283.374424497246</v>
      </c>
      <c r="DJ3061" s="2533"/>
      <c r="DK3061" s="2533">
        <v>0</v>
      </c>
      <c r="DL3061" s="2533">
        <v>-4.5559445034711104</v>
      </c>
      <c r="DM3061" s="2533">
        <v>-453.62636991916952</v>
      </c>
      <c r="DN3061" s="2533">
        <v>0</v>
      </c>
      <c r="DO3061" s="2533">
        <v>-2124.0642660543544</v>
      </c>
      <c r="DP3061" s="2533">
        <v>-150.11431838367525</v>
      </c>
      <c r="DQ3061" s="2533">
        <v>0</v>
      </c>
      <c r="DR3061" s="2533">
        <v>-22990.69110264313</v>
      </c>
      <c r="DS3061" s="2533"/>
      <c r="DT3061" s="2533"/>
      <c r="DU3061" s="2533"/>
      <c r="DV3061" s="2533">
        <v>0</v>
      </c>
      <c r="DW3061" s="2533">
        <v>0</v>
      </c>
      <c r="DX3061" s="2533">
        <v>0</v>
      </c>
      <c r="DY3061" s="2533">
        <v>-20937.398220000003</v>
      </c>
      <c r="DZ3061" s="2533">
        <v>10144.634399999937</v>
      </c>
      <c r="EA3061" s="2533">
        <v>-4339.6491599999999</v>
      </c>
      <c r="EB3061" s="2533">
        <v>929.92482000000007</v>
      </c>
      <c r="EC3061" s="2533">
        <v>0</v>
      </c>
      <c r="ED3061" s="2533">
        <v>-28634.856906367004</v>
      </c>
      <c r="EE3061" s="2533">
        <v>-859.09498913138191</v>
      </c>
      <c r="EF3061" s="2533">
        <v>-34.184947944978873</v>
      </c>
      <c r="EG3061" s="2533">
        <v>-361.96030462574811</v>
      </c>
      <c r="EH3061" s="2533">
        <v>-2257.1820430734001</v>
      </c>
      <c r="EI3061" s="2533">
        <v>0</v>
      </c>
      <c r="EJ3061" s="2533">
        <v>0</v>
      </c>
      <c r="EK3061" s="2533">
        <v>0</v>
      </c>
      <c r="EL3061" s="2533">
        <v>0</v>
      </c>
      <c r="EM3061" s="2533">
        <v>0</v>
      </c>
      <c r="EN3061" s="2533">
        <v>2130.669049978389</v>
      </c>
      <c r="EO3061" s="2533">
        <v>0</v>
      </c>
      <c r="EP3061" s="2533">
        <v>20782.353491509031</v>
      </c>
      <c r="EQ3061" s="2533">
        <v>69988.180026057438</v>
      </c>
      <c r="ER3061" s="2533">
        <v>4.8645090089263688E-7</v>
      </c>
      <c r="ES3061" s="2533">
        <v>7.9748562760441544E-7</v>
      </c>
      <c r="ET3061" s="2533">
        <v>-2090.8534129811669</v>
      </c>
      <c r="EU3061" s="2533">
        <v>-8293.077067509148</v>
      </c>
      <c r="EV3061" s="2533">
        <v>-12440.574889625168</v>
      </c>
      <c r="EW3061" s="2533">
        <v>-86.60920874400108</v>
      </c>
      <c r="EX3061" s="2533">
        <v>0</v>
      </c>
      <c r="EY3061" s="2533">
        <v>17461.056706154373</v>
      </c>
      <c r="EZ3061" s="2533">
        <v>-952.64632055351103</v>
      </c>
      <c r="FA3061" s="2533">
        <v>0</v>
      </c>
      <c r="FB3061" s="2533">
        <v>0</v>
      </c>
      <c r="FC3061" s="2533">
        <v>0</v>
      </c>
      <c r="FD3061" s="2533"/>
      <c r="FE3061" s="2533">
        <v>107.59</v>
      </c>
      <c r="FF3061" s="2533">
        <v>314.51</v>
      </c>
      <c r="FG3061" s="2533"/>
      <c r="FH3061" s="2533">
        <v>107.59</v>
      </c>
      <c r="FI3061" s="2533">
        <v>314.51</v>
      </c>
      <c r="FJ3061" s="2533">
        <v>0</v>
      </c>
      <c r="FK3061" s="2533"/>
      <c r="FL3061" s="2533">
        <v>242546.93668800005</v>
      </c>
      <c r="FM3061" s="2533">
        <v>709019.77003200003</v>
      </c>
      <c r="FN3061" s="2533"/>
      <c r="FO3061" s="2533">
        <v>0</v>
      </c>
      <c r="FP3061" s="2533">
        <v>0</v>
      </c>
      <c r="FQ3061" s="2533"/>
      <c r="FR3061" s="2533">
        <v>951566.70672000013</v>
      </c>
      <c r="FS3061" s="2533">
        <v>151</v>
      </c>
      <c r="FT3061" s="2533">
        <v>0</v>
      </c>
      <c r="FU3061" s="2533">
        <v>0</v>
      </c>
      <c r="FV3061" s="2533">
        <v>0</v>
      </c>
      <c r="FW3061" s="2533"/>
      <c r="FX3061" s="2533">
        <v>0</v>
      </c>
      <c r="FY3061" s="2533">
        <v>-68.959224293370397</v>
      </c>
      <c r="FZ3061" s="2533"/>
      <c r="GA3061" s="2533">
        <v>-68.959224293370397</v>
      </c>
      <c r="GB3061" s="2533"/>
      <c r="GC3061" s="2533">
        <v>0</v>
      </c>
      <c r="GD3061" s="2533">
        <v>0</v>
      </c>
      <c r="GE3061" s="2533">
        <v>0</v>
      </c>
      <c r="GF3061" s="2533">
        <v>0</v>
      </c>
    </row>
    <row r="3062" spans="1:188" ht="14.5" customHeight="1">
      <c r="A3062" s="2533">
        <v>3180</v>
      </c>
      <c r="B3062" s="2533" t="s">
        <v>3767</v>
      </c>
      <c r="C3062" s="2533" t="s">
        <v>1870</v>
      </c>
      <c r="D3062" s="2533" t="s">
        <v>334</v>
      </c>
      <c r="E3062" s="2533" t="s">
        <v>223</v>
      </c>
      <c r="F3062" s="2533" t="s">
        <v>3783</v>
      </c>
      <c r="G3062" s="2533" t="s">
        <v>3785</v>
      </c>
      <c r="H3062" s="2533" t="s">
        <v>2163</v>
      </c>
      <c r="I3062" s="2533" t="s">
        <v>3775</v>
      </c>
      <c r="J3062" s="2533" t="s">
        <v>3765</v>
      </c>
      <c r="K3062" s="2534">
        <v>45597</v>
      </c>
      <c r="L3062" s="2533">
        <v>0</v>
      </c>
      <c r="M3062" s="2533">
        <v>0</v>
      </c>
      <c r="N3062" s="2533">
        <v>460.64499999999998</v>
      </c>
      <c r="O3062" s="2533">
        <v>92.129000000000005</v>
      </c>
      <c r="P3062" s="2533">
        <v>460.64499999999998</v>
      </c>
      <c r="Q3062" s="2533">
        <v>92.129000000000005</v>
      </c>
      <c r="R3062" s="2533"/>
      <c r="S3062" s="2533">
        <v>116.56</v>
      </c>
      <c r="T3062" s="2533">
        <v>310.58</v>
      </c>
      <c r="U3062" s="2533"/>
      <c r="V3062" s="2533">
        <v>196759.90529999998</v>
      </c>
      <c r="W3062" s="2533">
        <v>196759.90529999998</v>
      </c>
      <c r="X3062" s="2533">
        <v>194438.25450000001</v>
      </c>
      <c r="Y3062" s="2533">
        <v>0</v>
      </c>
      <c r="Z3062" s="2533">
        <v>32456.153631989699</v>
      </c>
      <c r="AA3062" s="2533">
        <v>0</v>
      </c>
      <c r="AB3062" s="2533">
        <v>0</v>
      </c>
      <c r="AC3062" s="2533">
        <v>0</v>
      </c>
      <c r="AD3062" s="2533">
        <v>0</v>
      </c>
      <c r="AE3062" s="2533">
        <v>0</v>
      </c>
      <c r="AF3062" s="2533">
        <v>112404.19877388839</v>
      </c>
      <c r="AG3062" s="2533">
        <v>9451.8053842274185</v>
      </c>
      <c r="AH3062" s="2533">
        <v>4024.9118841265195</v>
      </c>
      <c r="AI3062" s="2533">
        <v>9.914455257030836</v>
      </c>
      <c r="AJ3062" s="2533">
        <v>0</v>
      </c>
      <c r="AK3062" s="2533">
        <v>1704.0063187289684</v>
      </c>
      <c r="AL3062" s="2533">
        <v>4877.9137820864753</v>
      </c>
      <c r="AM3062" s="2533"/>
      <c r="AN3062" s="2533">
        <v>376.79207572741103</v>
      </c>
      <c r="AO3062" s="2533">
        <v>0</v>
      </c>
      <c r="AP3062" s="2533">
        <v>0</v>
      </c>
      <c r="AQ3062" s="2533">
        <v>0</v>
      </c>
      <c r="AR3062" s="2533">
        <v>0</v>
      </c>
      <c r="AS3062" s="2533">
        <v>1.0939101864918979E-10</v>
      </c>
      <c r="AT3062" s="2533">
        <v>2005.5331518164824</v>
      </c>
      <c r="AU3062" s="2533">
        <v>0</v>
      </c>
      <c r="AV3062" s="2533">
        <v>-11.918793206748882</v>
      </c>
      <c r="AW3062" s="2533">
        <v>-183.3775274543988</v>
      </c>
      <c r="AX3062" s="2533">
        <v>1155.9025467015683</v>
      </c>
      <c r="AY3062" s="2533">
        <v>3389.6473633943942</v>
      </c>
      <c r="AZ3062" s="2533">
        <v>0</v>
      </c>
      <c r="BA3062" s="2533"/>
      <c r="BB3062" s="2533">
        <v>-5255.0479613946291</v>
      </c>
      <c r="BC3062" s="2533">
        <v>348.29597804907206</v>
      </c>
      <c r="BD3062" s="2533">
        <v>3372.3194161485121</v>
      </c>
      <c r="BE3062" s="2533">
        <v>134.1907066777778</v>
      </c>
      <c r="BF3062" s="2533">
        <v>1420.850754115809</v>
      </c>
      <c r="BG3062" s="2533">
        <v>8860.4158165728677</v>
      </c>
      <c r="BH3062" s="2533">
        <v>0</v>
      </c>
      <c r="BI3062" s="2533">
        <v>0</v>
      </c>
      <c r="BJ3062" s="2533">
        <v>0</v>
      </c>
      <c r="BK3062" s="2533">
        <v>0</v>
      </c>
      <c r="BL3062" s="2533">
        <v>0</v>
      </c>
      <c r="BM3062" s="2533"/>
      <c r="BN3062" s="2533"/>
      <c r="BO3062" s="2533"/>
      <c r="BP3062" s="2533"/>
      <c r="BQ3062" s="2533"/>
      <c r="BR3062" s="2533"/>
      <c r="BS3062" s="2533">
        <v>155550.60359999997</v>
      </c>
      <c r="BT3062" s="2533"/>
      <c r="BU3062" s="2533"/>
      <c r="BV3062" s="2533">
        <v>126191.97546740336</v>
      </c>
      <c r="BW3062" s="2533"/>
      <c r="BX3062" s="2533"/>
      <c r="BY3062" s="2533"/>
      <c r="BZ3062" s="2533"/>
      <c r="CA3062" s="2533"/>
      <c r="CB3062" s="2533"/>
      <c r="CC3062" s="2533"/>
      <c r="CD3062" s="2533"/>
      <c r="CE3062" s="2533"/>
      <c r="CF3062" s="2533"/>
      <c r="CG3062" s="2533"/>
      <c r="CH3062" s="2533"/>
      <c r="CI3062" s="2533">
        <v>38888.072999999997</v>
      </c>
      <c r="CJ3062" s="2533">
        <v>-463.93806000000768</v>
      </c>
      <c r="CK3062" s="2533"/>
      <c r="CL3062" s="2533"/>
      <c r="CM3062" s="2533"/>
      <c r="CN3062" s="2533"/>
      <c r="CO3062" s="2533">
        <v>-4131.9856499999996</v>
      </c>
      <c r="CP3062" s="2533">
        <v>1810.3348500000031</v>
      </c>
      <c r="CQ3062" s="2533">
        <v>30</v>
      </c>
      <c r="CR3062" s="2533">
        <v>-1761.4435059914831</v>
      </c>
      <c r="CS3062" s="2533">
        <v>0</v>
      </c>
      <c r="CT3062" s="2533">
        <v>0</v>
      </c>
      <c r="CU3062" s="2533">
        <v>0</v>
      </c>
      <c r="CV3062" s="2533">
        <v>0</v>
      </c>
      <c r="CW3062" s="2533">
        <v>0</v>
      </c>
      <c r="CX3062" s="2533">
        <v>-25.032755608485786</v>
      </c>
      <c r="CY3062" s="2533">
        <v>-23.246754473472492</v>
      </c>
      <c r="CZ3062" s="2533">
        <v>0</v>
      </c>
      <c r="DA3062" s="2533">
        <v>0</v>
      </c>
      <c r="DB3062" s="2533">
        <v>0</v>
      </c>
      <c r="DC3062" s="2533">
        <v>5962.5457428358204</v>
      </c>
      <c r="DD3062" s="2533">
        <v>75.369850126325673</v>
      </c>
      <c r="DE3062" s="2533">
        <v>7.1182236567441066</v>
      </c>
      <c r="DF3062" s="2533">
        <v>178.88663410773688</v>
      </c>
      <c r="DG3062" s="2533">
        <v>470.00588219246129</v>
      </c>
      <c r="DH3062" s="2533">
        <v>0</v>
      </c>
      <c r="DI3062" s="2533">
        <v>-2334.8731071452985</v>
      </c>
      <c r="DJ3062" s="2533"/>
      <c r="DK3062" s="2533">
        <v>0</v>
      </c>
      <c r="DL3062" s="2533">
        <v>-0.74475064383643286</v>
      </c>
      <c r="DM3062" s="2533">
        <v>-74.153346424891424</v>
      </c>
      <c r="DN3062" s="2533">
        <v>0</v>
      </c>
      <c r="DO3062" s="2533">
        <v>-347.21630794420605</v>
      </c>
      <c r="DP3062" s="2533">
        <v>-24.538871178112913</v>
      </c>
      <c r="DQ3062" s="2533">
        <v>0</v>
      </c>
      <c r="DR3062" s="2533">
        <v>-3758.2398090873885</v>
      </c>
      <c r="DS3062" s="2533"/>
      <c r="DT3062" s="2533"/>
      <c r="DU3062" s="2533"/>
      <c r="DV3062" s="2533">
        <v>0</v>
      </c>
      <c r="DW3062" s="2533">
        <v>0</v>
      </c>
      <c r="DX3062" s="2533">
        <v>0</v>
      </c>
      <c r="DY3062" s="2533">
        <v>-3422.5923499999953</v>
      </c>
      <c r="DZ3062" s="2533">
        <v>1658.3220000000138</v>
      </c>
      <c r="EA3062" s="2533">
        <v>-709.39329999999995</v>
      </c>
      <c r="EB3062" s="2533">
        <v>152.01285000000001</v>
      </c>
      <c r="EC3062" s="2533">
        <v>0</v>
      </c>
      <c r="ED3062" s="2533">
        <v>-4680.8796948542904</v>
      </c>
      <c r="EE3062" s="2533">
        <v>-140.43444686053263</v>
      </c>
      <c r="EF3062" s="2533">
        <v>-5.5881413770823771</v>
      </c>
      <c r="EG3062" s="2533">
        <v>-59.168887967769429</v>
      </c>
      <c r="EH3062" s="2533">
        <v>-368.9767903349545</v>
      </c>
      <c r="EI3062" s="2533">
        <v>0</v>
      </c>
      <c r="EJ3062" s="2533">
        <v>0</v>
      </c>
      <c r="EK3062" s="2533">
        <v>0</v>
      </c>
      <c r="EL3062" s="2533">
        <v>0</v>
      </c>
      <c r="EM3062" s="2533">
        <v>0</v>
      </c>
      <c r="EN3062" s="2533">
        <v>348.29597804907206</v>
      </c>
      <c r="EO3062" s="2533">
        <v>0</v>
      </c>
      <c r="EP3062" s="2533">
        <v>3397.2475150751843</v>
      </c>
      <c r="EQ3062" s="2533">
        <v>11440.820250473649</v>
      </c>
      <c r="ER3062" s="2533">
        <v>7.9519103307466583E-8</v>
      </c>
      <c r="ES3062" s="2533">
        <v>1.3036329440716063E-7</v>
      </c>
      <c r="ET3062" s="2533">
        <v>-341.78739980237742</v>
      </c>
      <c r="EU3062" s="2533">
        <v>-1355.6518260279427</v>
      </c>
      <c r="EV3062" s="2533">
        <v>-2033.6345518881376</v>
      </c>
      <c r="EW3062" s="2533">
        <v>-14.157824777083306</v>
      </c>
      <c r="EX3062" s="2533">
        <v>0</v>
      </c>
      <c r="EY3062" s="2533">
        <v>2854.3221310236013</v>
      </c>
      <c r="EZ3062" s="2533">
        <v>-155.72708579748723</v>
      </c>
      <c r="FA3062" s="2533">
        <v>0</v>
      </c>
      <c r="FB3062" s="2533">
        <v>0</v>
      </c>
      <c r="FC3062" s="2533">
        <v>0</v>
      </c>
      <c r="FD3062" s="2533"/>
      <c r="FE3062" s="2533">
        <v>107.59</v>
      </c>
      <c r="FF3062" s="2533">
        <v>314.51</v>
      </c>
      <c r="FG3062" s="2533"/>
      <c r="FH3062" s="2533">
        <v>107.59</v>
      </c>
      <c r="FI3062" s="2533">
        <v>314.51</v>
      </c>
      <c r="FJ3062" s="2533">
        <v>0</v>
      </c>
      <c r="FK3062" s="2533"/>
      <c r="FL3062" s="2533">
        <v>39648.636439999995</v>
      </c>
      <c r="FM3062" s="2533">
        <v>115901.96715999999</v>
      </c>
      <c r="FN3062" s="2533"/>
      <c r="FO3062" s="2533">
        <v>0</v>
      </c>
      <c r="FP3062" s="2533">
        <v>0</v>
      </c>
      <c r="FQ3062" s="2533"/>
      <c r="FR3062" s="2533">
        <v>155550.60359999997</v>
      </c>
      <c r="FS3062" s="2533">
        <v>151</v>
      </c>
      <c r="FT3062" s="2533">
        <v>0</v>
      </c>
      <c r="FU3062" s="2533">
        <v>0</v>
      </c>
      <c r="FV3062" s="2533">
        <v>0</v>
      </c>
      <c r="FW3062" s="2533"/>
      <c r="FX3062" s="2533">
        <v>0</v>
      </c>
      <c r="FY3062" s="2533">
        <v>-68.959224293370397</v>
      </c>
      <c r="FZ3062" s="2533"/>
      <c r="GA3062" s="2533">
        <v>-68.959224293370397</v>
      </c>
      <c r="GB3062" s="2533"/>
      <c r="GC3062" s="2533">
        <v>0</v>
      </c>
      <c r="GD3062" s="2533">
        <v>0</v>
      </c>
      <c r="GE3062" s="2533">
        <v>0</v>
      </c>
      <c r="GF3062" s="2533">
        <v>0</v>
      </c>
    </row>
    <row r="3063" spans="1:188" ht="14.5" customHeight="1">
      <c r="A3063" s="2533">
        <v>3181</v>
      </c>
      <c r="B3063" s="2533" t="s">
        <v>3769</v>
      </c>
      <c r="C3063" s="2533" t="s">
        <v>1870</v>
      </c>
      <c r="D3063" s="2533" t="s">
        <v>334</v>
      </c>
      <c r="E3063" s="2533" t="s">
        <v>223</v>
      </c>
      <c r="F3063" s="2533" t="s">
        <v>3783</v>
      </c>
      <c r="G3063" s="2533" t="s">
        <v>3785</v>
      </c>
      <c r="H3063" s="2533" t="s">
        <v>2163</v>
      </c>
      <c r="I3063" s="2533" t="s">
        <v>3775</v>
      </c>
      <c r="J3063" s="2533" t="s">
        <v>3765</v>
      </c>
      <c r="K3063" s="2534">
        <v>45597</v>
      </c>
      <c r="L3063" s="2533">
        <v>0</v>
      </c>
      <c r="M3063" s="2533">
        <v>0</v>
      </c>
      <c r="N3063" s="2533">
        <v>2.8570000000000002</v>
      </c>
      <c r="O3063" s="2533">
        <v>0.57140000000000002</v>
      </c>
      <c r="P3063" s="2533">
        <v>2.8570000000000002</v>
      </c>
      <c r="Q3063" s="2533">
        <v>0.57140000000000002</v>
      </c>
      <c r="R3063" s="2533"/>
      <c r="S3063" s="2533">
        <v>116.56</v>
      </c>
      <c r="T3063" s="2533">
        <v>310.58</v>
      </c>
      <c r="U3063" s="2533"/>
      <c r="V3063" s="2533">
        <v>1220.33898</v>
      </c>
      <c r="W3063" s="2533">
        <v>1220.33898</v>
      </c>
      <c r="X3063" s="2533">
        <v>1205.9396999999999</v>
      </c>
      <c r="Y3063" s="2533">
        <v>0</v>
      </c>
      <c r="Z3063" s="2533">
        <v>201.29868103766367</v>
      </c>
      <c r="AA3063" s="2533">
        <v>0</v>
      </c>
      <c r="AB3063" s="2533">
        <v>0</v>
      </c>
      <c r="AC3063" s="2533">
        <v>0</v>
      </c>
      <c r="AD3063" s="2533">
        <v>0</v>
      </c>
      <c r="AE3063" s="2533">
        <v>0</v>
      </c>
      <c r="AF3063" s="2533">
        <v>697.15029121557643</v>
      </c>
      <c r="AG3063" s="2533">
        <v>58.621732533160539</v>
      </c>
      <c r="AH3063" s="2533">
        <v>24.963199976010738</v>
      </c>
      <c r="AI3063" s="2533">
        <v>6.1491167101210484E-2</v>
      </c>
      <c r="AJ3063" s="2533">
        <v>0</v>
      </c>
      <c r="AK3063" s="2533">
        <v>10.568542049970507</v>
      </c>
      <c r="AL3063" s="2533">
        <v>30.253665350586811</v>
      </c>
      <c r="AM3063" s="2533"/>
      <c r="AN3063" s="2533">
        <v>2.3369296537533533</v>
      </c>
      <c r="AO3063" s="2533">
        <v>0</v>
      </c>
      <c r="AP3063" s="2533">
        <v>0</v>
      </c>
      <c r="AQ3063" s="2533">
        <v>0</v>
      </c>
      <c r="AR3063" s="2533">
        <v>0</v>
      </c>
      <c r="AS3063" s="2533">
        <v>6.7846202668157748E-13</v>
      </c>
      <c r="AT3063" s="2533">
        <v>12.438663644975396</v>
      </c>
      <c r="AU3063" s="2533">
        <v>0</v>
      </c>
      <c r="AV3063" s="2533">
        <v>-7.3922417895953635E-2</v>
      </c>
      <c r="AW3063" s="2533">
        <v>-1.1373391569152327</v>
      </c>
      <c r="AX3063" s="2533">
        <v>7.1691076119927075</v>
      </c>
      <c r="AY3063" s="2533">
        <v>21.023179492272323</v>
      </c>
      <c r="AZ3063" s="2533">
        <v>0</v>
      </c>
      <c r="BA3063" s="2533"/>
      <c r="BB3063" s="2533">
        <v>-32.592716789945527</v>
      </c>
      <c r="BC3063" s="2533">
        <v>2.1601919249882209</v>
      </c>
      <c r="BD3063" s="2533">
        <v>20.915708565025781</v>
      </c>
      <c r="BE3063" s="2533">
        <v>0.83227398317231527</v>
      </c>
      <c r="BF3063" s="2533">
        <v>8.8123622410074276</v>
      </c>
      <c r="BG3063" s="2533">
        <v>54.9538321005301</v>
      </c>
      <c r="BH3063" s="2533">
        <v>0</v>
      </c>
      <c r="BI3063" s="2533">
        <v>0</v>
      </c>
      <c r="BJ3063" s="2533">
        <v>0</v>
      </c>
      <c r="BK3063" s="2533">
        <v>0</v>
      </c>
      <c r="BL3063" s="2533">
        <v>0</v>
      </c>
      <c r="BM3063" s="2533"/>
      <c r="BN3063" s="2533"/>
      <c r="BO3063" s="2533"/>
      <c r="BP3063" s="2533"/>
      <c r="BQ3063" s="2533"/>
      <c r="BR3063" s="2533"/>
      <c r="BS3063" s="2533">
        <v>964.7517600000001</v>
      </c>
      <c r="BT3063" s="2533"/>
      <c r="BU3063" s="2533"/>
      <c r="BV3063" s="2533">
        <v>782.66446810531204</v>
      </c>
      <c r="BW3063" s="2533"/>
      <c r="BX3063" s="2533"/>
      <c r="BY3063" s="2533"/>
      <c r="BZ3063" s="2533"/>
      <c r="CA3063" s="2533"/>
      <c r="CB3063" s="2533"/>
      <c r="CC3063" s="2533"/>
      <c r="CD3063" s="2533"/>
      <c r="CE3063" s="2533"/>
      <c r="CF3063" s="2533"/>
      <c r="CG3063" s="2533"/>
      <c r="CH3063" s="2533"/>
      <c r="CI3063" s="2533">
        <v>240.59699999999998</v>
      </c>
      <c r="CJ3063" s="2533">
        <v>-3.5007960000000082</v>
      </c>
      <c r="CK3063" s="2533"/>
      <c r="CL3063" s="2533"/>
      <c r="CM3063" s="2533"/>
      <c r="CN3063" s="2533"/>
      <c r="CO3063" s="2533">
        <v>-25.627289999999999</v>
      </c>
      <c r="CP3063" s="2533">
        <v>11.228010000000021</v>
      </c>
      <c r="CQ3063" s="2533">
        <v>30</v>
      </c>
      <c r="CR3063" s="2533">
        <v>-10.924777424302192</v>
      </c>
      <c r="CS3063" s="2533">
        <v>0</v>
      </c>
      <c r="CT3063" s="2533">
        <v>0</v>
      </c>
      <c r="CU3063" s="2533">
        <v>0</v>
      </c>
      <c r="CV3063" s="2533">
        <v>0</v>
      </c>
      <c r="CW3063" s="2533">
        <v>0</v>
      </c>
      <c r="CX3063" s="2533">
        <v>-0.15525748195127242</v>
      </c>
      <c r="CY3063" s="2533">
        <v>-0.14418039386232451</v>
      </c>
      <c r="CZ3063" s="2533">
        <v>0</v>
      </c>
      <c r="DA3063" s="2533">
        <v>0</v>
      </c>
      <c r="DB3063" s="2533">
        <v>0</v>
      </c>
      <c r="DC3063" s="2533">
        <v>36.980740455843261</v>
      </c>
      <c r="DD3063" s="2533">
        <v>0.46745685248057001</v>
      </c>
      <c r="DE3063" s="2533">
        <v>4.4148454856381747E-2</v>
      </c>
      <c r="DF3063" s="2533">
        <v>1.1094858592751571</v>
      </c>
      <c r="DG3063" s="2533">
        <v>2.9150578111644663</v>
      </c>
      <c r="DH3063" s="2533">
        <v>0</v>
      </c>
      <c r="DI3063" s="2533">
        <v>-14.481287036902859</v>
      </c>
      <c r="DJ3063" s="2533"/>
      <c r="DK3063" s="2533">
        <v>0</v>
      </c>
      <c r="DL3063" s="2533">
        <v>-4.6190723647075091E-3</v>
      </c>
      <c r="DM3063" s="2533">
        <v>-0.4599118860205067</v>
      </c>
      <c r="DN3063" s="2533">
        <v>0</v>
      </c>
      <c r="DO3063" s="2533">
        <v>-2.1534956241717564</v>
      </c>
      <c r="DP3063" s="2533">
        <v>-0.15219432525234966</v>
      </c>
      <c r="DQ3063" s="2533">
        <v>0</v>
      </c>
      <c r="DR3063" s="2533">
        <v>-23.309253621688441</v>
      </c>
      <c r="DS3063" s="2533"/>
      <c r="DT3063" s="2533"/>
      <c r="DU3063" s="2533"/>
      <c r="DV3063" s="2533">
        <v>0</v>
      </c>
      <c r="DW3063" s="2533">
        <v>0</v>
      </c>
      <c r="DX3063" s="2533">
        <v>0</v>
      </c>
      <c r="DY3063" s="2533">
        <v>-21.227510000000017</v>
      </c>
      <c r="DZ3063" s="2533">
        <v>10.285199999999927</v>
      </c>
      <c r="EA3063" s="2533">
        <v>-4.3997800000000007</v>
      </c>
      <c r="EB3063" s="2533">
        <v>0.94281000000000015</v>
      </c>
      <c r="EC3063" s="2533">
        <v>0</v>
      </c>
      <c r="ED3063" s="2533">
        <v>-29.031625846798967</v>
      </c>
      <c r="EE3063" s="2533">
        <v>-0.87099874020241574</v>
      </c>
      <c r="EF3063" s="2533">
        <v>-3.4658619792517782E-2</v>
      </c>
      <c r="EG3063" s="2533">
        <v>-0.36697568175909273</v>
      </c>
      <c r="EH3063" s="2533">
        <v>-2.2884579013925368</v>
      </c>
      <c r="EI3063" s="2533">
        <v>0</v>
      </c>
      <c r="EJ3063" s="2533">
        <v>0</v>
      </c>
      <c r="EK3063" s="2533">
        <v>0</v>
      </c>
      <c r="EL3063" s="2533">
        <v>0</v>
      </c>
      <c r="EM3063" s="2533">
        <v>0</v>
      </c>
      <c r="EN3063" s="2533">
        <v>2.1601919249882209</v>
      </c>
      <c r="EO3063" s="2533">
        <v>0</v>
      </c>
      <c r="EP3063" s="2533">
        <v>21.070316948126656</v>
      </c>
      <c r="EQ3063" s="2533">
        <v>70.957946912705495</v>
      </c>
      <c r="ER3063" s="2533">
        <v>4.9319123869667972E-10</v>
      </c>
      <c r="ES3063" s="2533">
        <v>8.0853570997461807E-10</v>
      </c>
      <c r="ET3063" s="2533">
        <v>-2.1198245964579954</v>
      </c>
      <c r="EU3063" s="2533">
        <v>-8.4079872069855099</v>
      </c>
      <c r="EV3063" s="2533">
        <v>-12.61295339088541</v>
      </c>
      <c r="EW3063" s="2533">
        <v>-8.7809279137136542E-2</v>
      </c>
      <c r="EX3063" s="2533">
        <v>0</v>
      </c>
      <c r="EY3063" s="2533">
        <v>17.702999768443007</v>
      </c>
      <c r="EZ3063" s="2533">
        <v>-0.9658463331272884</v>
      </c>
      <c r="FA3063" s="2533">
        <v>0</v>
      </c>
      <c r="FB3063" s="2533">
        <v>0</v>
      </c>
      <c r="FC3063" s="2533">
        <v>0</v>
      </c>
      <c r="FD3063" s="2533"/>
      <c r="FE3063" s="2533">
        <v>107.59</v>
      </c>
      <c r="FF3063" s="2533">
        <v>314.51</v>
      </c>
      <c r="FG3063" s="2533"/>
      <c r="FH3063" s="2533">
        <v>107.59</v>
      </c>
      <c r="FI3063" s="2533">
        <v>314.51</v>
      </c>
      <c r="FJ3063" s="2533">
        <v>0</v>
      </c>
      <c r="FK3063" s="2533"/>
      <c r="FL3063" s="2533">
        <v>245.90770400000002</v>
      </c>
      <c r="FM3063" s="2533">
        <v>718.84405600000002</v>
      </c>
      <c r="FN3063" s="2533"/>
      <c r="FO3063" s="2533">
        <v>0</v>
      </c>
      <c r="FP3063" s="2533">
        <v>0</v>
      </c>
      <c r="FQ3063" s="2533"/>
      <c r="FR3063" s="2533">
        <v>964.7517600000001</v>
      </c>
      <c r="FS3063" s="2533">
        <v>151</v>
      </c>
      <c r="FT3063" s="2533">
        <v>0</v>
      </c>
      <c r="FU3063" s="2533">
        <v>0</v>
      </c>
      <c r="FV3063" s="2533">
        <v>0</v>
      </c>
      <c r="FW3063" s="2533"/>
      <c r="FX3063" s="2533">
        <v>0</v>
      </c>
      <c r="FY3063" s="2533">
        <v>-68.959224293370397</v>
      </c>
      <c r="FZ3063" s="2533"/>
      <c r="GA3063" s="2533">
        <v>-68.959224293370397</v>
      </c>
      <c r="GB3063" s="2533"/>
      <c r="GC3063" s="2533">
        <v>0</v>
      </c>
      <c r="GD3063" s="2533">
        <v>0</v>
      </c>
      <c r="GE3063" s="2533">
        <v>0</v>
      </c>
      <c r="GF3063" s="2533">
        <v>0</v>
      </c>
    </row>
    <row r="3064" spans="1:188" ht="14.5" customHeight="1">
      <c r="A3064" s="2533">
        <v>3182</v>
      </c>
      <c r="B3064" s="2533" t="s">
        <v>463</v>
      </c>
      <c r="C3064" s="2533" t="s">
        <v>1870</v>
      </c>
      <c r="D3064" s="2533" t="s">
        <v>333</v>
      </c>
      <c r="E3064" s="2533" t="s">
        <v>223</v>
      </c>
      <c r="F3064" s="2533" t="s">
        <v>3783</v>
      </c>
      <c r="G3064" s="2533" t="s">
        <v>2163</v>
      </c>
      <c r="H3064" s="2533" t="s">
        <v>2163</v>
      </c>
      <c r="I3064" s="2533" t="s">
        <v>2988</v>
      </c>
      <c r="J3064" s="2533" t="s">
        <v>3765</v>
      </c>
      <c r="K3064" s="2534">
        <v>45597</v>
      </c>
      <c r="L3064" s="2533">
        <v>0</v>
      </c>
      <c r="M3064" s="2533">
        <v>0</v>
      </c>
      <c r="N3064" s="2533">
        <v>11.853999999999999</v>
      </c>
      <c r="O3064" s="2533">
        <v>11.853999999999999</v>
      </c>
      <c r="P3064" s="2533">
        <v>11.853999999999999</v>
      </c>
      <c r="Q3064" s="2533">
        <v>11.853999999999999</v>
      </c>
      <c r="R3064" s="2533"/>
      <c r="S3064" s="2533">
        <v>1732.24</v>
      </c>
      <c r="T3064" s="2533">
        <v>486.27</v>
      </c>
      <c r="U3064" s="2533"/>
      <c r="V3064" s="2533">
        <v>26298.217539999998</v>
      </c>
      <c r="W3064" s="2533">
        <v>26298.217539999998</v>
      </c>
      <c r="X3064" s="2533">
        <v>26262.892619999999</v>
      </c>
      <c r="Y3064" s="2533">
        <v>0</v>
      </c>
      <c r="Z3064" s="2533">
        <v>835.20985825007517</v>
      </c>
      <c r="AA3064" s="2533">
        <v>0</v>
      </c>
      <c r="AB3064" s="2533">
        <v>0</v>
      </c>
      <c r="AC3064" s="2533">
        <v>705.4585689921721</v>
      </c>
      <c r="AD3064" s="2533">
        <v>182.40057080011874</v>
      </c>
      <c r="AE3064" s="2533">
        <v>15425.714361541694</v>
      </c>
      <c r="AF3064" s="2533">
        <v>4975.188529772302</v>
      </c>
      <c r="AG3064" s="2533">
        <v>243.22786750020475</v>
      </c>
      <c r="AH3064" s="2533">
        <v>103.57499913042746</v>
      </c>
      <c r="AI3064" s="2533">
        <v>0.2551334598592051</v>
      </c>
      <c r="AJ3064" s="2533">
        <v>0</v>
      </c>
      <c r="AK3064" s="2533">
        <v>224.43425169083827</v>
      </c>
      <c r="AL3064" s="2533">
        <v>125.52570845847254</v>
      </c>
      <c r="AM3064" s="2533"/>
      <c r="AN3064" s="2533">
        <v>9.6961722490697397</v>
      </c>
      <c r="AO3064" s="2533">
        <v>466.80283331982622</v>
      </c>
      <c r="AP3064" s="2533">
        <v>2191.3593827869145</v>
      </c>
      <c r="AQ3064" s="2533">
        <v>0</v>
      </c>
      <c r="AR3064" s="2533">
        <v>0</v>
      </c>
      <c r="AS3064" s="2533">
        <v>2.8150118530918509E-12</v>
      </c>
      <c r="AT3064" s="2533">
        <v>51.609352064241619</v>
      </c>
      <c r="AU3064" s="2533">
        <v>0</v>
      </c>
      <c r="AV3064" s="2533">
        <v>-0.30671205521128253</v>
      </c>
      <c r="AW3064" s="2533">
        <v>-4.7189423752443709</v>
      </c>
      <c r="AX3064" s="2533">
        <v>29.745397841288604</v>
      </c>
      <c r="AY3064" s="2533">
        <v>87.227430767026988</v>
      </c>
      <c r="AZ3064" s="2533">
        <v>0</v>
      </c>
      <c r="BA3064" s="2533"/>
      <c r="BB3064" s="2533">
        <v>-221.958525598649</v>
      </c>
      <c r="BC3064" s="2533">
        <v>471.21136778376842</v>
      </c>
      <c r="BD3064" s="2533">
        <v>86.781522341552517</v>
      </c>
      <c r="BE3064" s="2533">
        <v>3.4531941884930433</v>
      </c>
      <c r="BF3064" s="2533">
        <v>36.563437873609395</v>
      </c>
      <c r="BG3064" s="2533">
        <v>228.00935446961279</v>
      </c>
      <c r="BH3064" s="2533">
        <v>0</v>
      </c>
      <c r="BI3064" s="2533">
        <v>0</v>
      </c>
      <c r="BJ3064" s="2533">
        <v>0</v>
      </c>
      <c r="BK3064" s="2533">
        <v>0</v>
      </c>
      <c r="BL3064" s="2533">
        <v>0</v>
      </c>
      <c r="BM3064" s="2533"/>
      <c r="BN3064" s="2533"/>
      <c r="BO3064" s="2533"/>
      <c r="BP3064" s="2533"/>
      <c r="BQ3064" s="2533"/>
      <c r="BR3064" s="2533"/>
      <c r="BS3064" s="2533"/>
      <c r="BT3064" s="2533"/>
      <c r="BU3064" s="2533"/>
      <c r="BV3064" s="2533">
        <v>5329.9960386455705</v>
      </c>
      <c r="BW3064" s="2533"/>
      <c r="BX3064" s="2533"/>
      <c r="BY3064" s="2533"/>
      <c r="BZ3064" s="2533"/>
      <c r="CA3064" s="2533"/>
      <c r="CB3064" s="2533"/>
      <c r="CC3064" s="2533"/>
      <c r="CD3064" s="2533"/>
      <c r="CE3064" s="2533"/>
      <c r="CF3064" s="2533"/>
      <c r="CG3064" s="2533"/>
      <c r="CH3064" s="2533"/>
      <c r="CI3064" s="2533">
        <v>26254.030500000001</v>
      </c>
      <c r="CJ3064" s="2533">
        <v>-44.217039999992267</v>
      </c>
      <c r="CK3064" s="2533"/>
      <c r="CL3064" s="2533"/>
      <c r="CM3064" s="2533"/>
      <c r="CN3064" s="2533"/>
      <c r="CO3064" s="2533">
        <v>-65.908239999999353</v>
      </c>
      <c r="CP3064" s="2533">
        <v>30.583320000000484</v>
      </c>
      <c r="CQ3064" s="2533">
        <v>30</v>
      </c>
      <c r="CR3064" s="2533">
        <v>-347.20271795790723</v>
      </c>
      <c r="CS3064" s="2533">
        <v>-1.0800249583553523E-12</v>
      </c>
      <c r="CT3064" s="2533">
        <v>-33.668430771109797</v>
      </c>
      <c r="CU3064" s="2533">
        <v>0</v>
      </c>
      <c r="CV3064" s="2533">
        <v>0</v>
      </c>
      <c r="CW3064" s="2533">
        <v>0</v>
      </c>
      <c r="CX3064" s="2533">
        <v>-0.64417997586642173</v>
      </c>
      <c r="CY3064" s="2533">
        <v>-0.59821994709275472</v>
      </c>
      <c r="CZ3064" s="2533">
        <v>27.76405824492727</v>
      </c>
      <c r="DA3064" s="2533">
        <v>0</v>
      </c>
      <c r="DB3064" s="2533">
        <v>0</v>
      </c>
      <c r="DC3064" s="2533">
        <v>263.91175340051905</v>
      </c>
      <c r="DD3064" s="2533">
        <v>1.9395287116922191</v>
      </c>
      <c r="DE3064" s="2533">
        <v>0.183176683187801</v>
      </c>
      <c r="DF3064" s="2533">
        <v>4.603376050349226</v>
      </c>
      <c r="DG3064" s="2533">
        <v>12.094888097145116</v>
      </c>
      <c r="DH3064" s="2533">
        <v>0</v>
      </c>
      <c r="DI3064" s="2533">
        <v>-60.084416008206738</v>
      </c>
      <c r="DJ3064" s="2533"/>
      <c r="DK3064" s="2533">
        <v>0</v>
      </c>
      <c r="DL3064" s="2533">
        <v>-1.9165027585314243E-2</v>
      </c>
      <c r="DM3064" s="2533">
        <v>-1.9082238351022625</v>
      </c>
      <c r="DN3064" s="2533">
        <v>0</v>
      </c>
      <c r="DO3064" s="2533">
        <v>-8.9350847493636643</v>
      </c>
      <c r="DP3064" s="2533">
        <v>-0.63147060956995205</v>
      </c>
      <c r="DQ3064" s="2533">
        <v>0</v>
      </c>
      <c r="DR3064" s="2533">
        <v>-503.15755542315861</v>
      </c>
      <c r="DS3064" s="2533"/>
      <c r="DT3064" s="2533"/>
      <c r="DU3064" s="2533"/>
      <c r="DV3064" s="2533">
        <v>15425.714361541694</v>
      </c>
      <c r="DW3064" s="2533">
        <v>0</v>
      </c>
      <c r="DX3064" s="2533">
        <v>0</v>
      </c>
      <c r="DY3064" s="2533">
        <v>-509.84054000000066</v>
      </c>
      <c r="DZ3064" s="2533">
        <v>113.32424000000064</v>
      </c>
      <c r="EA3064" s="2533">
        <v>443.9323</v>
      </c>
      <c r="EB3064" s="2533">
        <v>-82.740920000000003</v>
      </c>
      <c r="EC3064" s="2533">
        <v>-49.243033804177685</v>
      </c>
      <c r="ED3064" s="2533">
        <v>-207.18317661717916</v>
      </c>
      <c r="EE3064" s="2533">
        <v>-3.6138673665941319</v>
      </c>
      <c r="EF3064" s="2533">
        <v>-0.1438023377740657</v>
      </c>
      <c r="EG3064" s="2533">
        <v>-1.5226215371271561</v>
      </c>
      <c r="EH3064" s="2533">
        <v>-9.4950577399744933</v>
      </c>
      <c r="EI3064" s="2533">
        <v>380.56795959392781</v>
      </c>
      <c r="EJ3064" s="2533">
        <v>81.680539768835956</v>
      </c>
      <c r="EK3064" s="2533">
        <v>0</v>
      </c>
      <c r="EL3064" s="2533">
        <v>0</v>
      </c>
      <c r="EM3064" s="2533">
        <v>0</v>
      </c>
      <c r="EN3064" s="2533">
        <v>8.9628684210046785</v>
      </c>
      <c r="EO3064" s="2533">
        <v>0</v>
      </c>
      <c r="EP3064" s="2533">
        <v>87.423009136539491</v>
      </c>
      <c r="EQ3064" s="2533">
        <v>294.41214655345146</v>
      </c>
      <c r="ER3064" s="2533">
        <v>2.0463034454009243E-9</v>
      </c>
      <c r="ES3064" s="2533">
        <v>3.3547015421908022E-9</v>
      </c>
      <c r="ET3064" s="2533">
        <v>-8.7953800372464315</v>
      </c>
      <c r="EU3064" s="2533">
        <v>-34.885642405182466</v>
      </c>
      <c r="EV3064" s="2533">
        <v>-52.332498948391894</v>
      </c>
      <c r="EW3064" s="2533">
        <v>-0.3643301347187986</v>
      </c>
      <c r="EX3064" s="2533">
        <v>0</v>
      </c>
      <c r="EY3064" s="2533">
        <v>73.451648321709271</v>
      </c>
      <c r="EZ3064" s="2533">
        <v>-4.0074002215228859</v>
      </c>
      <c r="FA3064" s="2533">
        <v>0</v>
      </c>
      <c r="FB3064" s="2533">
        <v>0</v>
      </c>
      <c r="FC3064" s="2533">
        <v>0</v>
      </c>
      <c r="FD3064" s="2533"/>
      <c r="FE3064" s="2533">
        <v>1726.68</v>
      </c>
      <c r="FF3064" s="2533">
        <v>488.85</v>
      </c>
      <c r="FG3064" s="2533"/>
      <c r="FH3064" s="2533">
        <v>1726.68</v>
      </c>
      <c r="FI3064" s="2533">
        <v>488.85</v>
      </c>
      <c r="FJ3064" s="2533">
        <v>0</v>
      </c>
      <c r="FK3064" s="2533"/>
      <c r="FL3064" s="2533">
        <v>0</v>
      </c>
      <c r="FM3064" s="2533">
        <v>0</v>
      </c>
      <c r="FN3064" s="2533"/>
      <c r="FO3064" s="2533">
        <v>0</v>
      </c>
      <c r="FP3064" s="2533">
        <v>0</v>
      </c>
      <c r="FQ3064" s="2533"/>
      <c r="FR3064" s="2533">
        <v>0</v>
      </c>
      <c r="FS3064" s="2533">
        <v>151</v>
      </c>
      <c r="FT3064" s="2533">
        <v>0</v>
      </c>
      <c r="FU3064" s="2533">
        <v>0</v>
      </c>
      <c r="FV3064" s="2533">
        <v>0</v>
      </c>
      <c r="FW3064" s="2533"/>
      <c r="FX3064" s="2533">
        <v>0</v>
      </c>
      <c r="FY3064" s="2533">
        <v>-68.959224293370397</v>
      </c>
      <c r="FZ3064" s="2533"/>
      <c r="GA3064" s="2533">
        <v>-68.959224293370397</v>
      </c>
      <c r="GB3064" s="2533"/>
      <c r="GC3064" s="2533">
        <v>0</v>
      </c>
      <c r="GD3064" s="2533">
        <v>0</v>
      </c>
      <c r="GE3064" s="2533">
        <v>0</v>
      </c>
      <c r="GF3064" s="2533">
        <v>0</v>
      </c>
    </row>
    <row r="3065" spans="1:188" ht="14.5" customHeight="1">
      <c r="A3065" s="2533">
        <v>3183</v>
      </c>
      <c r="B3065" s="2533" t="s">
        <v>3767</v>
      </c>
      <c r="C3065" s="2533" t="s">
        <v>1870</v>
      </c>
      <c r="D3065" s="2533" t="s">
        <v>333</v>
      </c>
      <c r="E3065" s="2533" t="s">
        <v>223</v>
      </c>
      <c r="F3065" s="2533" t="s">
        <v>3783</v>
      </c>
      <c r="G3065" s="2533" t="s">
        <v>2163</v>
      </c>
      <c r="H3065" s="2533" t="s">
        <v>2163</v>
      </c>
      <c r="I3065" s="2533" t="s">
        <v>2988</v>
      </c>
      <c r="J3065" s="2533" t="s">
        <v>3765</v>
      </c>
      <c r="K3065" s="2534">
        <v>45597</v>
      </c>
      <c r="L3065" s="2533">
        <v>0</v>
      </c>
      <c r="M3065" s="2533">
        <v>0</v>
      </c>
      <c r="N3065" s="2533">
        <v>0.49299999999999999</v>
      </c>
      <c r="O3065" s="2533">
        <v>0.49299999999999999</v>
      </c>
      <c r="P3065" s="2533">
        <v>0.49299999999999999</v>
      </c>
      <c r="Q3065" s="2533">
        <v>0.49299999999999999</v>
      </c>
      <c r="R3065" s="2533"/>
      <c r="S3065" s="2533">
        <v>1732.24</v>
      </c>
      <c r="T3065" s="2533">
        <v>486.27</v>
      </c>
      <c r="U3065" s="2533"/>
      <c r="V3065" s="2533">
        <v>1093.72543</v>
      </c>
      <c r="W3065" s="2533">
        <v>1093.72543</v>
      </c>
      <c r="X3065" s="2533">
        <v>1092.25629</v>
      </c>
      <c r="Y3065" s="2533">
        <v>0</v>
      </c>
      <c r="Z3065" s="2533">
        <v>34.735824204259075</v>
      </c>
      <c r="AA3065" s="2533">
        <v>0</v>
      </c>
      <c r="AB3065" s="2533">
        <v>0</v>
      </c>
      <c r="AC3065" s="2533">
        <v>29.339554117862399</v>
      </c>
      <c r="AD3065" s="2533">
        <v>7.5859187957194658</v>
      </c>
      <c r="AE3065" s="2533">
        <v>641.545232009453</v>
      </c>
      <c r="AF3065" s="2533">
        <v>206.91479206830985</v>
      </c>
      <c r="AG3065" s="2533">
        <v>10.115685732883495</v>
      </c>
      <c r="AH3065" s="2533">
        <v>4.3076155366374849</v>
      </c>
      <c r="AI3065" s="2533">
        <v>1.0610831424885113E-2</v>
      </c>
      <c r="AJ3065" s="2533">
        <v>0</v>
      </c>
      <c r="AK3065" s="2533">
        <v>9.3340717128043931</v>
      </c>
      <c r="AL3065" s="2533">
        <v>5.2205309827928934</v>
      </c>
      <c r="AM3065" s="2533"/>
      <c r="AN3065" s="2533">
        <v>0.40325737462387229</v>
      </c>
      <c r="AO3065" s="2533">
        <v>19.41402031606836</v>
      </c>
      <c r="AP3065" s="2533">
        <v>91.137183711316766</v>
      </c>
      <c r="AQ3065" s="2533">
        <v>0</v>
      </c>
      <c r="AR3065" s="2533">
        <v>0</v>
      </c>
      <c r="AS3065" s="2533">
        <v>1.1707447642772758E-13</v>
      </c>
      <c r="AT3065" s="2533">
        <v>2.1463987318770981</v>
      </c>
      <c r="AU3065" s="2533">
        <v>0</v>
      </c>
      <c r="AV3065" s="2533">
        <v>-1.2755951005497073E-2</v>
      </c>
      <c r="AW3065" s="2533">
        <v>-0.1962576844099439</v>
      </c>
      <c r="AX3065" s="2533">
        <v>1.2370913730179924</v>
      </c>
      <c r="AY3065" s="2533">
        <v>3.6277310079419864</v>
      </c>
      <c r="AZ3065" s="2533">
        <v>0</v>
      </c>
      <c r="BA3065" s="2533"/>
      <c r="BB3065" s="2533">
        <v>-9.2311079062033023</v>
      </c>
      <c r="BC3065" s="2533">
        <v>19.597368341268588</v>
      </c>
      <c r="BD3065" s="2533">
        <v>3.6091859721938078</v>
      </c>
      <c r="BE3065" s="2533">
        <v>0.14361605659921295</v>
      </c>
      <c r="BF3065" s="2533">
        <v>1.5206491371426887</v>
      </c>
      <c r="BG3065" s="2533">
        <v>9.48275786683981</v>
      </c>
      <c r="BH3065" s="2533">
        <v>0</v>
      </c>
      <c r="BI3065" s="2533">
        <v>0</v>
      </c>
      <c r="BJ3065" s="2533">
        <v>0</v>
      </c>
      <c r="BK3065" s="2533">
        <v>0</v>
      </c>
      <c r="BL3065" s="2533">
        <v>0</v>
      </c>
      <c r="BM3065" s="2533"/>
      <c r="BN3065" s="2533"/>
      <c r="BO3065" s="2533"/>
      <c r="BP3065" s="2533"/>
      <c r="BQ3065" s="2533"/>
      <c r="BR3065" s="2533"/>
      <c r="BS3065" s="2533"/>
      <c r="BT3065" s="2533"/>
      <c r="BU3065" s="2533"/>
      <c r="BV3065" s="2533">
        <v>221.67100110108538</v>
      </c>
      <c r="BW3065" s="2533"/>
      <c r="BX3065" s="2533"/>
      <c r="BY3065" s="2533"/>
      <c r="BZ3065" s="2533"/>
      <c r="CA3065" s="2533"/>
      <c r="CB3065" s="2533"/>
      <c r="CC3065" s="2533"/>
      <c r="CD3065" s="2533"/>
      <c r="CE3065" s="2533"/>
      <c r="CF3065" s="2533"/>
      <c r="CG3065" s="2533"/>
      <c r="CH3065" s="2533"/>
      <c r="CI3065" s="2533">
        <v>1085.6097</v>
      </c>
      <c r="CJ3065" s="2533">
        <v>-8.1457299999999577</v>
      </c>
      <c r="CK3065" s="2533"/>
      <c r="CL3065" s="2533"/>
      <c r="CM3065" s="2533"/>
      <c r="CN3065" s="2533"/>
      <c r="CO3065" s="2533">
        <v>-2.7410799999999731</v>
      </c>
      <c r="CP3065" s="2533">
        <v>1.2719400000000201</v>
      </c>
      <c r="CQ3065" s="2533">
        <v>30</v>
      </c>
      <c r="CR3065" s="2533">
        <v>-14.439930821093924</v>
      </c>
      <c r="CS3065" s="2533">
        <v>-4.2632564145606011E-14</v>
      </c>
      <c r="CT3065" s="2533">
        <v>-1.4002477113343446</v>
      </c>
      <c r="CU3065" s="2533">
        <v>0</v>
      </c>
      <c r="CV3065" s="2533">
        <v>0</v>
      </c>
      <c r="CW3065" s="2533">
        <v>0</v>
      </c>
      <c r="CX3065" s="2533">
        <v>-2.6791018061595118E-2</v>
      </c>
      <c r="CY3065" s="2533">
        <v>-2.4879570939492002E-2</v>
      </c>
      <c r="CZ3065" s="2533">
        <v>1.1546887729668596</v>
      </c>
      <c r="DA3065" s="2533">
        <v>0</v>
      </c>
      <c r="DB3065" s="2533">
        <v>0</v>
      </c>
      <c r="DC3065" s="2533">
        <v>10.975914832668821</v>
      </c>
      <c r="DD3065" s="2533">
        <v>8.066371308117648E-2</v>
      </c>
      <c r="DE3065" s="2533">
        <v>7.618196795308424E-3</v>
      </c>
      <c r="DF3065" s="2533">
        <v>0.19145135758580745</v>
      </c>
      <c r="DG3065" s="2533">
        <v>0.50301837623524115</v>
      </c>
      <c r="DH3065" s="2533">
        <v>0</v>
      </c>
      <c r="DI3065" s="2533">
        <v>-2.4988710217686769</v>
      </c>
      <c r="DJ3065" s="2533"/>
      <c r="DK3065" s="2533">
        <v>0</v>
      </c>
      <c r="DL3065" s="2533">
        <v>-7.9706078956975901E-4</v>
      </c>
      <c r="DM3065" s="2533">
        <v>-7.9361764021040671E-2</v>
      </c>
      <c r="DN3065" s="2533">
        <v>0</v>
      </c>
      <c r="DO3065" s="2533">
        <v>-0.37160425016334481</v>
      </c>
      <c r="DP3065" s="2533">
        <v>-2.6262443944490177E-2</v>
      </c>
      <c r="DQ3065" s="2533">
        <v>0</v>
      </c>
      <c r="DR3065" s="2533">
        <v>-20.925989102717832</v>
      </c>
      <c r="DS3065" s="2533"/>
      <c r="DT3065" s="2533"/>
      <c r="DU3065" s="2533"/>
      <c r="DV3065" s="2533">
        <v>641.545232009453</v>
      </c>
      <c r="DW3065" s="2533">
        <v>0</v>
      </c>
      <c r="DX3065" s="2533">
        <v>0</v>
      </c>
      <c r="DY3065" s="2533">
        <v>-21.20393000000001</v>
      </c>
      <c r="DZ3065" s="2533">
        <v>4.7130800000000015</v>
      </c>
      <c r="EA3065" s="2533">
        <v>18.46285</v>
      </c>
      <c r="EB3065" s="2533">
        <v>-3.4411400000000003</v>
      </c>
      <c r="EC3065" s="2533">
        <v>-2.0479851244693918</v>
      </c>
      <c r="ED3065" s="2533">
        <v>-8.6166109391150094</v>
      </c>
      <c r="EE3065" s="2533">
        <v>-0.15029834753930379</v>
      </c>
      <c r="EF3065" s="2533">
        <v>-5.9806438773928119E-3</v>
      </c>
      <c r="EG3065" s="2533">
        <v>-6.3324820128537879E-2</v>
      </c>
      <c r="EH3065" s="2533">
        <v>-0.39489315554305932</v>
      </c>
      <c r="EI3065" s="2533">
        <v>15.827569097334775</v>
      </c>
      <c r="EJ3065" s="2533">
        <v>3.3970394892893649</v>
      </c>
      <c r="EK3065" s="2533">
        <v>0</v>
      </c>
      <c r="EL3065" s="2533">
        <v>0</v>
      </c>
      <c r="EM3065" s="2533">
        <v>0</v>
      </c>
      <c r="EN3065" s="2533">
        <v>0.37275975464444971</v>
      </c>
      <c r="EO3065" s="2533">
        <v>0</v>
      </c>
      <c r="EP3065" s="2533">
        <v>3.6358649826483864</v>
      </c>
      <c r="EQ3065" s="2533">
        <v>12.244405960085336</v>
      </c>
      <c r="ER3065" s="2533">
        <v>8.5104403457284944E-11</v>
      </c>
      <c r="ES3065" s="2533">
        <v>1.3951981274675769E-10</v>
      </c>
      <c r="ET3065" s="2533">
        <v>-0.36579402382001769</v>
      </c>
      <c r="EU3065" s="2533">
        <v>-1.4508707361021536</v>
      </c>
      <c r="EV3065" s="2533">
        <v>-2.1764739312938421</v>
      </c>
      <c r="EW3065" s="2533">
        <v>-1.5152248727549278E-2</v>
      </c>
      <c r="EX3065" s="2533">
        <v>0</v>
      </c>
      <c r="EY3065" s="2533">
        <v>3.0548053503123564</v>
      </c>
      <c r="EZ3065" s="2533">
        <v>-0.16666511803701578</v>
      </c>
      <c r="FA3065" s="2533">
        <v>0</v>
      </c>
      <c r="FB3065" s="2533">
        <v>0</v>
      </c>
      <c r="FC3065" s="2533">
        <v>0</v>
      </c>
      <c r="FD3065" s="2533"/>
      <c r="FE3065" s="2533">
        <v>1726.68</v>
      </c>
      <c r="FF3065" s="2533">
        <v>488.85</v>
      </c>
      <c r="FG3065" s="2533"/>
      <c r="FH3065" s="2533">
        <v>1726.68</v>
      </c>
      <c r="FI3065" s="2533">
        <v>488.85</v>
      </c>
      <c r="FJ3065" s="2533">
        <v>0</v>
      </c>
      <c r="FK3065" s="2533"/>
      <c r="FL3065" s="2533">
        <v>0</v>
      </c>
      <c r="FM3065" s="2533">
        <v>0</v>
      </c>
      <c r="FN3065" s="2533"/>
      <c r="FO3065" s="2533">
        <v>0</v>
      </c>
      <c r="FP3065" s="2533">
        <v>0</v>
      </c>
      <c r="FQ3065" s="2533"/>
      <c r="FR3065" s="2533">
        <v>0</v>
      </c>
      <c r="FS3065" s="2533">
        <v>151</v>
      </c>
      <c r="FT3065" s="2533">
        <v>0</v>
      </c>
      <c r="FU3065" s="2533">
        <v>0</v>
      </c>
      <c r="FV3065" s="2533">
        <v>0</v>
      </c>
      <c r="FW3065" s="2533"/>
      <c r="FX3065" s="2533">
        <v>0</v>
      </c>
      <c r="FY3065" s="2533">
        <v>-68.959224293370397</v>
      </c>
      <c r="FZ3065" s="2533"/>
      <c r="GA3065" s="2533">
        <v>-68.959224293370397</v>
      </c>
      <c r="GB3065" s="2533"/>
      <c r="GC3065" s="2533">
        <v>0</v>
      </c>
      <c r="GD3065" s="2533">
        <v>0</v>
      </c>
      <c r="GE3065" s="2533">
        <v>0</v>
      </c>
      <c r="GF3065" s="2533">
        <v>0</v>
      </c>
    </row>
    <row r="3066" spans="1:188" ht="14.5" customHeight="1">
      <c r="A3066" s="2533">
        <v>3184</v>
      </c>
      <c r="B3066" s="2533" t="s">
        <v>3769</v>
      </c>
      <c r="C3066" s="2533" t="s">
        <v>1870</v>
      </c>
      <c r="D3066" s="2533" t="s">
        <v>333</v>
      </c>
      <c r="E3066" s="2533" t="s">
        <v>223</v>
      </c>
      <c r="F3066" s="2533" t="s">
        <v>3783</v>
      </c>
      <c r="G3066" s="2533" t="s">
        <v>2163</v>
      </c>
      <c r="H3066" s="2533" t="s">
        <v>2163</v>
      </c>
      <c r="I3066" s="2533" t="s">
        <v>2988</v>
      </c>
      <c r="J3066" s="2533" t="s">
        <v>3765</v>
      </c>
      <c r="K3066" s="2534">
        <v>45597</v>
      </c>
      <c r="L3066" s="2533">
        <v>0</v>
      </c>
      <c r="M3066" s="2533">
        <v>0</v>
      </c>
      <c r="N3066" s="2533">
        <v>2.044</v>
      </c>
      <c r="O3066" s="2533">
        <v>2.044</v>
      </c>
      <c r="P3066" s="2533">
        <v>2.044</v>
      </c>
      <c r="Q3066" s="2533">
        <v>2.044</v>
      </c>
      <c r="R3066" s="2533"/>
      <c r="S3066" s="2533">
        <v>1732.24</v>
      </c>
      <c r="T3066" s="2533">
        <v>486.27</v>
      </c>
      <c r="U3066" s="2533"/>
      <c r="V3066" s="2533">
        <v>4534.6344399999998</v>
      </c>
      <c r="W3066" s="2533">
        <v>4534.6344399999998</v>
      </c>
      <c r="X3066" s="2533">
        <v>4528.5433199999998</v>
      </c>
      <c r="Y3066" s="2533">
        <v>0</v>
      </c>
      <c r="Z3066" s="2533">
        <v>144.01627722820601</v>
      </c>
      <c r="AA3066" s="2533">
        <v>0</v>
      </c>
      <c r="AB3066" s="2533">
        <v>0</v>
      </c>
      <c r="AC3066" s="2533">
        <v>121.64310064282098</v>
      </c>
      <c r="AD3066" s="2533">
        <v>31.451557846755758</v>
      </c>
      <c r="AE3066" s="2533">
        <v>2659.8751607045069</v>
      </c>
      <c r="AF3066" s="2533">
        <v>857.87796143534547</v>
      </c>
      <c r="AG3066" s="2533">
        <v>41.940084458445973</v>
      </c>
      <c r="AH3066" s="2533">
        <v>17.859566241150141</v>
      </c>
      <c r="AI3066" s="2533">
        <v>4.3992980593235635E-2</v>
      </c>
      <c r="AJ3066" s="2533">
        <v>0</v>
      </c>
      <c r="AK3066" s="2533">
        <v>38.699477851870547</v>
      </c>
      <c r="AL3066" s="2533">
        <v>21.644554419530781</v>
      </c>
      <c r="AM3066" s="2533"/>
      <c r="AN3066" s="2533">
        <v>1.6719230704486714</v>
      </c>
      <c r="AO3066" s="2533">
        <v>80.49139457615361</v>
      </c>
      <c r="AP3066" s="2533">
        <v>377.85883064083464</v>
      </c>
      <c r="AQ3066" s="2533">
        <v>0</v>
      </c>
      <c r="AR3066" s="2533">
        <v>0</v>
      </c>
      <c r="AS3066" s="2533">
        <v>4.8539600368818494E-13</v>
      </c>
      <c r="AT3066" s="2533">
        <v>8.8990649248616407</v>
      </c>
      <c r="AU3066" s="2533">
        <v>0</v>
      </c>
      <c r="AV3066" s="2533">
        <v>-5.2886742099870224E-2</v>
      </c>
      <c r="AW3066" s="2533">
        <v>-0.81369311751303308</v>
      </c>
      <c r="AX3066" s="2533">
        <v>5.1290360374214536</v>
      </c>
      <c r="AY3066" s="2533">
        <v>15.040734645503894</v>
      </c>
      <c r="AZ3066" s="2533">
        <v>0</v>
      </c>
      <c r="BA3066" s="2533"/>
      <c r="BB3066" s="2533">
        <v>-38.272585314968666</v>
      </c>
      <c r="BC3066" s="2533">
        <v>81.251563670492899</v>
      </c>
      <c r="BD3066" s="2533">
        <v>14.963846099724428</v>
      </c>
      <c r="BE3066" s="2533">
        <v>0.59543857949044887</v>
      </c>
      <c r="BF3066" s="2533">
        <v>6.3046791811757723</v>
      </c>
      <c r="BG3066" s="2533">
        <v>39.315937281583309</v>
      </c>
      <c r="BH3066" s="2533">
        <v>0</v>
      </c>
      <c r="BI3066" s="2533">
        <v>0</v>
      </c>
      <c r="BJ3066" s="2533">
        <v>0</v>
      </c>
      <c r="BK3066" s="2533">
        <v>0</v>
      </c>
      <c r="BL3066" s="2533">
        <v>0</v>
      </c>
      <c r="BM3066" s="2533"/>
      <c r="BN3066" s="2533"/>
      <c r="BO3066" s="2533"/>
      <c r="BP3066" s="2533"/>
      <c r="BQ3066" s="2533"/>
      <c r="BR3066" s="2533"/>
      <c r="BS3066" s="2533"/>
      <c r="BT3066" s="2533"/>
      <c r="BU3066" s="2533"/>
      <c r="BV3066" s="2533">
        <v>919.05786257731927</v>
      </c>
      <c r="BW3066" s="2533"/>
      <c r="BX3066" s="2533"/>
      <c r="BY3066" s="2533"/>
      <c r="BZ3066" s="2533"/>
      <c r="CA3066" s="2533"/>
      <c r="CB3066" s="2533"/>
      <c r="CC3066" s="2533"/>
      <c r="CD3066" s="2533"/>
      <c r="CE3066" s="2533"/>
      <c r="CF3066" s="2533"/>
      <c r="CG3066" s="2533"/>
      <c r="CH3066" s="2533"/>
      <c r="CI3066" s="2533">
        <v>4519.6812</v>
      </c>
      <c r="CJ3066" s="2533">
        <v>-14.983240000000478</v>
      </c>
      <c r="CK3066" s="2533"/>
      <c r="CL3066" s="2533"/>
      <c r="CM3066" s="2533"/>
      <c r="CN3066" s="2533"/>
      <c r="CO3066" s="2533">
        <v>-11.364639999999889</v>
      </c>
      <c r="CP3066" s="2533">
        <v>5.2735200000000839</v>
      </c>
      <c r="CQ3066" s="2533">
        <v>30</v>
      </c>
      <c r="CR3066" s="2533">
        <v>-59.868597562507375</v>
      </c>
      <c r="CS3066" s="2533">
        <v>-1.8474111129762605E-13</v>
      </c>
      <c r="CT3066" s="2533">
        <v>-5.8054894968912549</v>
      </c>
      <c r="CU3066" s="2533">
        <v>0</v>
      </c>
      <c r="CV3066" s="2533">
        <v>0</v>
      </c>
      <c r="CW3066" s="2533">
        <v>0</v>
      </c>
      <c r="CX3066" s="2533">
        <v>-0.11107675642576176</v>
      </c>
      <c r="CY3066" s="2533">
        <v>-0.10315181135967677</v>
      </c>
      <c r="CZ3066" s="2533">
        <v>4.7873911804143212</v>
      </c>
      <c r="DA3066" s="2533">
        <v>0</v>
      </c>
      <c r="DB3066" s="2533">
        <v>0</v>
      </c>
      <c r="DC3066" s="2533">
        <v>45.506632693661345</v>
      </c>
      <c r="DD3066" s="2533">
        <v>0.33443535403230218</v>
      </c>
      <c r="DE3066" s="2533">
        <v>3.1585383873449113E-2</v>
      </c>
      <c r="DF3066" s="2533">
        <v>0.79376587201904769</v>
      </c>
      <c r="DG3066" s="2533">
        <v>2.085536634938812</v>
      </c>
      <c r="DH3066" s="2533">
        <v>0</v>
      </c>
      <c r="DI3066" s="2533">
        <v>-10.360430767738707</v>
      </c>
      <c r="DJ3066" s="2533"/>
      <c r="DK3066" s="2533">
        <v>0</v>
      </c>
      <c r="DL3066" s="2533">
        <v>-3.3046496021918587E-3</v>
      </c>
      <c r="DM3066" s="2533">
        <v>-0.32903741512983231</v>
      </c>
      <c r="DN3066" s="2533">
        <v>0</v>
      </c>
      <c r="DO3066" s="2533">
        <v>-1.5406878039226723</v>
      </c>
      <c r="DP3066" s="2533">
        <v>-0.10888526454875858</v>
      </c>
      <c r="DQ3066" s="2533">
        <v>0</v>
      </c>
      <c r="DR3066" s="2533">
        <v>-86.760084636826065</v>
      </c>
      <c r="DS3066" s="2533"/>
      <c r="DT3066" s="2533"/>
      <c r="DU3066" s="2533"/>
      <c r="DV3066" s="2533">
        <v>2659.8751607045069</v>
      </c>
      <c r="DW3066" s="2533">
        <v>0</v>
      </c>
      <c r="DX3066" s="2533">
        <v>0</v>
      </c>
      <c r="DY3066" s="2533">
        <v>-87.912440000000245</v>
      </c>
      <c r="DZ3066" s="2533">
        <v>19.540640000000078</v>
      </c>
      <c r="EA3066" s="2533">
        <v>76.547800000000009</v>
      </c>
      <c r="EB3066" s="2533">
        <v>-14.267120000000002</v>
      </c>
      <c r="EC3066" s="2533">
        <v>-8.4910377168666855</v>
      </c>
      <c r="ED3066" s="2533">
        <v>-35.724853467649247</v>
      </c>
      <c r="EE3066" s="2533">
        <v>-0.62314365592360432</v>
      </c>
      <c r="EF3066" s="2533">
        <v>-2.4796016400387238E-2</v>
      </c>
      <c r="EG3066" s="2533">
        <v>-0.2625475301069603</v>
      </c>
      <c r="EH3066" s="2533">
        <v>-1.6372446448884652</v>
      </c>
      <c r="EI3066" s="2533">
        <v>65.621807778807877</v>
      </c>
      <c r="EJ3066" s="2533">
        <v>14.084277314619598</v>
      </c>
      <c r="EK3066" s="2533">
        <v>0</v>
      </c>
      <c r="EL3066" s="2533">
        <v>0</v>
      </c>
      <c r="EM3066" s="2533">
        <v>0</v>
      </c>
      <c r="EN3066" s="2533">
        <v>1.5454785770654265</v>
      </c>
      <c r="EO3066" s="2533">
        <v>0</v>
      </c>
      <c r="EP3066" s="2533">
        <v>15.074458467613189</v>
      </c>
      <c r="EQ3066" s="2533">
        <v>50.765853514025203</v>
      </c>
      <c r="ER3066" s="2533">
        <v>3.5284665449632948E-10</v>
      </c>
      <c r="ES3066" s="2533">
        <v>5.78455369684326E-10</v>
      </c>
      <c r="ET3066" s="2533">
        <v>-1.5165983462233612</v>
      </c>
      <c r="EU3066" s="2533">
        <v>-6.0153748166182481</v>
      </c>
      <c r="EV3066" s="2533">
        <v>-9.0237580437416085</v>
      </c>
      <c r="EW3066" s="2533">
        <v>-6.2821899389678748E-2</v>
      </c>
      <c r="EX3066" s="2533">
        <v>0</v>
      </c>
      <c r="EY3066" s="2533">
        <v>12.665359302309243</v>
      </c>
      <c r="EZ3066" s="2533">
        <v>-0.69100101677010173</v>
      </c>
      <c r="FA3066" s="2533">
        <v>0</v>
      </c>
      <c r="FB3066" s="2533">
        <v>0</v>
      </c>
      <c r="FC3066" s="2533">
        <v>0</v>
      </c>
      <c r="FD3066" s="2533"/>
      <c r="FE3066" s="2533">
        <v>1726.68</v>
      </c>
      <c r="FF3066" s="2533">
        <v>488.85</v>
      </c>
      <c r="FG3066" s="2533"/>
      <c r="FH3066" s="2533">
        <v>1726.68</v>
      </c>
      <c r="FI3066" s="2533">
        <v>488.85</v>
      </c>
      <c r="FJ3066" s="2533">
        <v>0</v>
      </c>
      <c r="FK3066" s="2533"/>
      <c r="FL3066" s="2533">
        <v>0</v>
      </c>
      <c r="FM3066" s="2533">
        <v>0</v>
      </c>
      <c r="FN3066" s="2533"/>
      <c r="FO3066" s="2533">
        <v>0</v>
      </c>
      <c r="FP3066" s="2533">
        <v>0</v>
      </c>
      <c r="FQ3066" s="2533"/>
      <c r="FR3066" s="2533">
        <v>0</v>
      </c>
      <c r="FS3066" s="2533">
        <v>151</v>
      </c>
      <c r="FT3066" s="2533">
        <v>0</v>
      </c>
      <c r="FU3066" s="2533">
        <v>0</v>
      </c>
      <c r="FV3066" s="2533">
        <v>0</v>
      </c>
      <c r="FW3066" s="2533"/>
      <c r="FX3066" s="2533">
        <v>0</v>
      </c>
      <c r="FY3066" s="2533">
        <v>-68.959224293370397</v>
      </c>
      <c r="FZ3066" s="2533"/>
      <c r="GA3066" s="2533">
        <v>-68.959224293370397</v>
      </c>
      <c r="GB3066" s="2533"/>
      <c r="GC3066" s="2533">
        <v>0</v>
      </c>
      <c r="GD3066" s="2533">
        <v>0</v>
      </c>
      <c r="GE3066" s="2533">
        <v>0</v>
      </c>
      <c r="GF3066" s="2533">
        <v>0</v>
      </c>
    </row>
    <row r="3067" spans="1:188" ht="14.5" customHeight="1">
      <c r="A3067" s="2533">
        <v>3185</v>
      </c>
      <c r="B3067" s="2533" t="s">
        <v>463</v>
      </c>
      <c r="C3067" s="2533" t="s">
        <v>1870</v>
      </c>
      <c r="D3067" s="2533" t="s">
        <v>333</v>
      </c>
      <c r="E3067" s="2533" t="s">
        <v>223</v>
      </c>
      <c r="F3067" s="2533" t="s">
        <v>3783</v>
      </c>
      <c r="G3067" s="2533" t="s">
        <v>2163</v>
      </c>
      <c r="H3067" s="2533" t="s">
        <v>2163</v>
      </c>
      <c r="I3067" s="2533" t="s">
        <v>3775</v>
      </c>
      <c r="J3067" s="2533" t="s">
        <v>3765</v>
      </c>
      <c r="K3067" s="2534">
        <v>45597</v>
      </c>
      <c r="L3067" s="2533">
        <v>0</v>
      </c>
      <c r="M3067" s="2533">
        <v>0</v>
      </c>
      <c r="N3067" s="2533">
        <v>481.17700000000002</v>
      </c>
      <c r="O3067" s="2533">
        <v>481.17700000000002</v>
      </c>
      <c r="P3067" s="2533">
        <v>481.17700000000002</v>
      </c>
      <c r="Q3067" s="2533">
        <v>481.17700000000002</v>
      </c>
      <c r="R3067" s="2533"/>
      <c r="S3067" s="2533">
        <v>116.56</v>
      </c>
      <c r="T3067" s="2533">
        <v>310.58</v>
      </c>
      <c r="U3067" s="2533"/>
      <c r="V3067" s="2533">
        <v>205529.94378000003</v>
      </c>
      <c r="W3067" s="2533">
        <v>205529.94378000003</v>
      </c>
      <c r="X3067" s="2533">
        <v>203104.81169999999</v>
      </c>
      <c r="Y3067" s="2533">
        <v>0</v>
      </c>
      <c r="Z3067" s="2533">
        <v>33902.798545908256</v>
      </c>
      <c r="AA3067" s="2533">
        <v>0</v>
      </c>
      <c r="AB3067" s="2533">
        <v>0</v>
      </c>
      <c r="AC3067" s="2533">
        <v>0</v>
      </c>
      <c r="AD3067" s="2533">
        <v>0</v>
      </c>
      <c r="AE3067" s="2533">
        <v>0</v>
      </c>
      <c r="AF3067" s="2533">
        <v>117414.31070221819</v>
      </c>
      <c r="AG3067" s="2533">
        <v>9873.0939429851551</v>
      </c>
      <c r="AH3067" s="2533">
        <v>4204.31140177001</v>
      </c>
      <c r="AI3067" s="2533">
        <v>10.356365177549582</v>
      </c>
      <c r="AJ3067" s="2533">
        <v>0</v>
      </c>
      <c r="AK3067" s="2533">
        <v>1779.9577731811892</v>
      </c>
      <c r="AL3067" s="2533">
        <v>5095.3335430169091</v>
      </c>
      <c r="AM3067" s="2533"/>
      <c r="AN3067" s="2533">
        <v>393.58655932939354</v>
      </c>
      <c r="AO3067" s="2533">
        <v>0</v>
      </c>
      <c r="AP3067" s="2533">
        <v>0</v>
      </c>
      <c r="AQ3067" s="2533">
        <v>0</v>
      </c>
      <c r="AR3067" s="2533">
        <v>0</v>
      </c>
      <c r="AS3067" s="2533">
        <v>1.1426682625570928E-10</v>
      </c>
      <c r="AT3067" s="2533">
        <v>2094.9243460617172</v>
      </c>
      <c r="AU3067" s="2533">
        <v>0</v>
      </c>
      <c r="AV3067" s="2533">
        <v>-12.450041048624879</v>
      </c>
      <c r="AW3067" s="2533">
        <v>-191.5510827815894</v>
      </c>
      <c r="AX3067" s="2533">
        <v>1207.4237638837294</v>
      </c>
      <c r="AY3067" s="2533">
        <v>3540.7316900780957</v>
      </c>
      <c r="AZ3067" s="2533">
        <v>0</v>
      </c>
      <c r="BA3067" s="2533"/>
      <c r="BB3067" s="2533">
        <v>-5489.2774542651805</v>
      </c>
      <c r="BC3067" s="2533">
        <v>363.82032547779386</v>
      </c>
      <c r="BD3067" s="2533">
        <v>3522.6313966375251</v>
      </c>
      <c r="BE3067" s="2533">
        <v>140.17189303496855</v>
      </c>
      <c r="BF3067" s="2533">
        <v>1484.18131818034</v>
      </c>
      <c r="BG3067" s="2533">
        <v>9255.3447912624324</v>
      </c>
      <c r="BH3067" s="2533">
        <v>0</v>
      </c>
      <c r="BI3067" s="2533">
        <v>0</v>
      </c>
      <c r="BJ3067" s="2533">
        <v>0</v>
      </c>
      <c r="BK3067" s="2533">
        <v>0</v>
      </c>
      <c r="BL3067" s="2533">
        <v>0</v>
      </c>
      <c r="BM3067" s="2533"/>
      <c r="BN3067" s="2533"/>
      <c r="BO3067" s="2533"/>
      <c r="BP3067" s="2533"/>
      <c r="BQ3067" s="2533"/>
      <c r="BR3067" s="2533"/>
      <c r="BS3067" s="2533"/>
      <c r="BT3067" s="2533"/>
      <c r="BU3067" s="2533"/>
      <c r="BV3067" s="2533">
        <v>131816.64010133347</v>
      </c>
      <c r="BW3067" s="2533"/>
      <c r="BX3067" s="2533"/>
      <c r="BY3067" s="2533"/>
      <c r="BZ3067" s="2533"/>
      <c r="CA3067" s="2533"/>
      <c r="CB3067" s="2533"/>
      <c r="CC3067" s="2533"/>
      <c r="CD3067" s="2533"/>
      <c r="CE3067" s="2533"/>
      <c r="CF3067" s="2533"/>
      <c r="CG3067" s="2533"/>
      <c r="CH3067" s="2533"/>
      <c r="CI3067" s="2533">
        <v>203106.07800000001</v>
      </c>
      <c r="CJ3067" s="2533">
        <v>-2423.8957800000207</v>
      </c>
      <c r="CK3067" s="2533"/>
      <c r="CL3067" s="2533"/>
      <c r="CM3067" s="2533"/>
      <c r="CN3067" s="2533"/>
      <c r="CO3067" s="2533">
        <v>-4316.15769</v>
      </c>
      <c r="CP3067" s="2533">
        <v>1891.0256100000033</v>
      </c>
      <c r="CQ3067" s="2533">
        <v>30</v>
      </c>
      <c r="CR3067" s="2533">
        <v>-1839.9550670960452</v>
      </c>
      <c r="CS3067" s="2533">
        <v>0</v>
      </c>
      <c r="CT3067" s="2533">
        <v>0</v>
      </c>
      <c r="CU3067" s="2533">
        <v>0</v>
      </c>
      <c r="CV3067" s="2533">
        <v>0</v>
      </c>
      <c r="CW3067" s="2533">
        <v>0</v>
      </c>
      <c r="CX3067" s="2533">
        <v>-26.148522713639068</v>
      </c>
      <c r="CY3067" s="2533">
        <v>-24.282915427893386</v>
      </c>
      <c r="CZ3067" s="2533">
        <v>0</v>
      </c>
      <c r="DA3067" s="2533">
        <v>0</v>
      </c>
      <c r="DB3067" s="2533">
        <v>0</v>
      </c>
      <c r="DC3067" s="2533">
        <v>6228.3100281138613</v>
      </c>
      <c r="DD3067" s="2533">
        <v>78.729256529941495</v>
      </c>
      <c r="DE3067" s="2533">
        <v>7.4354991468075582</v>
      </c>
      <c r="DF3067" s="2533">
        <v>186.86002005895762</v>
      </c>
      <c r="DG3067" s="2533">
        <v>490.95511809684649</v>
      </c>
      <c r="DH3067" s="2533">
        <v>0</v>
      </c>
      <c r="DI3067" s="2533">
        <v>-2438.9437355813138</v>
      </c>
      <c r="DJ3067" s="2533"/>
      <c r="DK3067" s="2533">
        <v>0</v>
      </c>
      <c r="DL3067" s="2533">
        <v>-0.7779458814255733</v>
      </c>
      <c r="DM3067" s="2533">
        <v>-77.458530479414549</v>
      </c>
      <c r="DN3067" s="2533">
        <v>0</v>
      </c>
      <c r="DO3067" s="2533">
        <v>-362.69253200983286</v>
      </c>
      <c r="DP3067" s="2533">
        <v>-25.632624725918788</v>
      </c>
      <c r="DQ3067" s="2533">
        <v>0</v>
      </c>
      <c r="DR3067" s="2533">
        <v>-3925.7531431302687</v>
      </c>
      <c r="DS3067" s="2533"/>
      <c r="DT3067" s="2533"/>
      <c r="DU3067" s="2533"/>
      <c r="DV3067" s="2533">
        <v>0</v>
      </c>
      <c r="DW3067" s="2533">
        <v>0</v>
      </c>
      <c r="DX3067" s="2533">
        <v>0</v>
      </c>
      <c r="DY3067" s="2533">
        <v>-3575.1451099999999</v>
      </c>
      <c r="DZ3067" s="2533">
        <v>1732.2371999999823</v>
      </c>
      <c r="EA3067" s="2533">
        <v>-741.01258000000007</v>
      </c>
      <c r="EB3067" s="2533">
        <v>158.78841000000003</v>
      </c>
      <c r="EC3067" s="2533">
        <v>0</v>
      </c>
      <c r="ED3067" s="2533">
        <v>-4889.5171963896346</v>
      </c>
      <c r="EE3067" s="2533">
        <v>-146.6939309815813</v>
      </c>
      <c r="EF3067" s="2533">
        <v>-5.837217604446737</v>
      </c>
      <c r="EG3067" s="2533">
        <v>-61.806180476652067</v>
      </c>
      <c r="EH3067" s="2533">
        <v>-385.42292881286545</v>
      </c>
      <c r="EI3067" s="2533">
        <v>0</v>
      </c>
      <c r="EJ3067" s="2533">
        <v>0</v>
      </c>
      <c r="EK3067" s="2533">
        <v>0</v>
      </c>
      <c r="EL3067" s="2533">
        <v>0</v>
      </c>
      <c r="EM3067" s="2533">
        <v>0</v>
      </c>
      <c r="EN3067" s="2533">
        <v>363.82032547779386</v>
      </c>
      <c r="EO3067" s="2533">
        <v>0</v>
      </c>
      <c r="EP3067" s="2533">
        <v>3548.6705978819527</v>
      </c>
      <c r="EQ3067" s="2533">
        <v>11950.763745752498</v>
      </c>
      <c r="ER3067" s="2533">
        <v>8.3063451404393516E-8</v>
      </c>
      <c r="ES3067" s="2533">
        <v>1.3617388425567267E-7</v>
      </c>
      <c r="ET3067" s="2533">
        <v>-357.02164502970527</v>
      </c>
      <c r="EU3067" s="2533">
        <v>-1416.0763249197262</v>
      </c>
      <c r="EV3067" s="2533">
        <v>-2124.2782897326106</v>
      </c>
      <c r="EW3067" s="2533">
        <v>-14.788871371148161</v>
      </c>
      <c r="EX3067" s="2533">
        <v>0</v>
      </c>
      <c r="EY3067" s="2533">
        <v>2981.5457891424926</v>
      </c>
      <c r="EZ3067" s="2533">
        <v>-162.66819777220508</v>
      </c>
      <c r="FA3067" s="2533">
        <v>0</v>
      </c>
      <c r="FB3067" s="2533">
        <v>0</v>
      </c>
      <c r="FC3067" s="2533">
        <v>0</v>
      </c>
      <c r="FD3067" s="2533"/>
      <c r="FE3067" s="2533">
        <v>107.59</v>
      </c>
      <c r="FF3067" s="2533">
        <v>314.51</v>
      </c>
      <c r="FG3067" s="2533"/>
      <c r="FH3067" s="2533">
        <v>107.59</v>
      </c>
      <c r="FI3067" s="2533">
        <v>314.51</v>
      </c>
      <c r="FJ3067" s="2533">
        <v>0</v>
      </c>
      <c r="FK3067" s="2533"/>
      <c r="FL3067" s="2533">
        <v>0</v>
      </c>
      <c r="FM3067" s="2533">
        <v>0</v>
      </c>
      <c r="FN3067" s="2533"/>
      <c r="FO3067" s="2533">
        <v>0</v>
      </c>
      <c r="FP3067" s="2533">
        <v>0</v>
      </c>
      <c r="FQ3067" s="2533"/>
      <c r="FR3067" s="2533">
        <v>0</v>
      </c>
      <c r="FS3067" s="2533">
        <v>151</v>
      </c>
      <c r="FT3067" s="2533">
        <v>0</v>
      </c>
      <c r="FU3067" s="2533">
        <v>0</v>
      </c>
      <c r="FV3067" s="2533">
        <v>0</v>
      </c>
      <c r="FW3067" s="2533"/>
      <c r="FX3067" s="2533">
        <v>0</v>
      </c>
      <c r="FY3067" s="2533">
        <v>-68.959224293370397</v>
      </c>
      <c r="FZ3067" s="2533"/>
      <c r="GA3067" s="2533">
        <v>-68.959224293370397</v>
      </c>
      <c r="GB3067" s="2533"/>
      <c r="GC3067" s="2533">
        <v>0</v>
      </c>
      <c r="GD3067" s="2533">
        <v>0</v>
      </c>
      <c r="GE3067" s="2533">
        <v>0</v>
      </c>
      <c r="GF3067" s="2533">
        <v>0</v>
      </c>
    </row>
    <row r="3068" spans="1:188" ht="14.5" customHeight="1">
      <c r="A3068" s="2533">
        <v>3186</v>
      </c>
      <c r="B3068" s="2533" t="s">
        <v>3767</v>
      </c>
      <c r="C3068" s="2533" t="s">
        <v>1870</v>
      </c>
      <c r="D3068" s="2533" t="s">
        <v>333</v>
      </c>
      <c r="E3068" s="2533" t="s">
        <v>223</v>
      </c>
      <c r="F3068" s="2533" t="s">
        <v>3783</v>
      </c>
      <c r="G3068" s="2533" t="s">
        <v>2163</v>
      </c>
      <c r="H3068" s="2533" t="s">
        <v>2163</v>
      </c>
      <c r="I3068" s="2533" t="s">
        <v>3775</v>
      </c>
      <c r="J3068" s="2533" t="s">
        <v>3765</v>
      </c>
      <c r="K3068" s="2534">
        <v>45597</v>
      </c>
      <c r="L3068" s="2533">
        <v>0</v>
      </c>
      <c r="M3068" s="2533">
        <v>0</v>
      </c>
      <c r="N3068" s="2533">
        <v>1.837</v>
      </c>
      <c r="O3068" s="2533">
        <v>1.837</v>
      </c>
      <c r="P3068" s="2533">
        <v>1.837</v>
      </c>
      <c r="Q3068" s="2533">
        <v>1.837</v>
      </c>
      <c r="R3068" s="2533"/>
      <c r="S3068" s="2533">
        <v>116.56</v>
      </c>
      <c r="T3068" s="2533">
        <v>310.58</v>
      </c>
      <c r="U3068" s="2533"/>
      <c r="V3068" s="2533">
        <v>784.65617999999995</v>
      </c>
      <c r="W3068" s="2533">
        <v>784.65617999999995</v>
      </c>
      <c r="X3068" s="2533">
        <v>775.39769999999999</v>
      </c>
      <c r="Y3068" s="2533">
        <v>0</v>
      </c>
      <c r="Z3068" s="2533">
        <v>129.43145854609315</v>
      </c>
      <c r="AA3068" s="2533">
        <v>0</v>
      </c>
      <c r="AB3068" s="2533">
        <v>0</v>
      </c>
      <c r="AC3068" s="2533">
        <v>0</v>
      </c>
      <c r="AD3068" s="2533">
        <v>0</v>
      </c>
      <c r="AE3068" s="2533">
        <v>0</v>
      </c>
      <c r="AF3068" s="2533">
        <v>448.25519249667963</v>
      </c>
      <c r="AG3068" s="2533">
        <v>37.692727568573993</v>
      </c>
      <c r="AH3068" s="2533">
        <v>16.050891969174561</v>
      </c>
      <c r="AI3068" s="2533">
        <v>3.9537722773861965E-2</v>
      </c>
      <c r="AJ3068" s="2533">
        <v>0</v>
      </c>
      <c r="AK3068" s="2533">
        <v>6.7953838802225475</v>
      </c>
      <c r="AL3068" s="2533">
        <v>19.452566765498062</v>
      </c>
      <c r="AM3068" s="2533"/>
      <c r="AN3068" s="2533">
        <v>1.5026040510832726</v>
      </c>
      <c r="AO3068" s="2533">
        <v>0</v>
      </c>
      <c r="AP3068" s="2533">
        <v>0</v>
      </c>
      <c r="AQ3068" s="2533">
        <v>0</v>
      </c>
      <c r="AR3068" s="2533">
        <v>0</v>
      </c>
      <c r="AS3068" s="2533">
        <v>4.3623897200352039E-13</v>
      </c>
      <c r="AT3068" s="2533">
        <v>7.9978386824710528</v>
      </c>
      <c r="AU3068" s="2533">
        <v>0</v>
      </c>
      <c r="AV3068" s="2533">
        <v>-4.7530795125959681E-2</v>
      </c>
      <c r="AW3068" s="2533">
        <v>-0.73128877537741777</v>
      </c>
      <c r="AX3068" s="2533">
        <v>4.6096082195416876</v>
      </c>
      <c r="AY3068" s="2533">
        <v>13.51752913101304</v>
      </c>
      <c r="AZ3068" s="2533">
        <v>0</v>
      </c>
      <c r="BA3068" s="2533"/>
      <c r="BB3068" s="2533">
        <v>-20.956535086849815</v>
      </c>
      <c r="BC3068" s="2533">
        <v>1.3889648464134972</v>
      </c>
      <c r="BD3068" s="2533">
        <v>13.448427243245487</v>
      </c>
      <c r="BE3068" s="2533">
        <v>0.53513731434635736</v>
      </c>
      <c r="BF3068" s="2533">
        <v>5.6661916124363474</v>
      </c>
      <c r="BG3068" s="2533">
        <v>35.334333065689108</v>
      </c>
      <c r="BH3068" s="2533">
        <v>0</v>
      </c>
      <c r="BI3068" s="2533">
        <v>0</v>
      </c>
      <c r="BJ3068" s="2533">
        <v>0</v>
      </c>
      <c r="BK3068" s="2533">
        <v>0</v>
      </c>
      <c r="BL3068" s="2533">
        <v>0</v>
      </c>
      <c r="BM3068" s="2533"/>
      <c r="BN3068" s="2533"/>
      <c r="BO3068" s="2533"/>
      <c r="BP3068" s="2533"/>
      <c r="BQ3068" s="2533"/>
      <c r="BR3068" s="2533"/>
      <c r="BS3068" s="2533"/>
      <c r="BT3068" s="2533"/>
      <c r="BU3068" s="2533"/>
      <c r="BV3068" s="2533">
        <v>503.23928173239693</v>
      </c>
      <c r="BW3068" s="2533"/>
      <c r="BX3068" s="2533"/>
      <c r="BY3068" s="2533"/>
      <c r="BZ3068" s="2533"/>
      <c r="CA3068" s="2533"/>
      <c r="CB3068" s="2533"/>
      <c r="CC3068" s="2533"/>
      <c r="CD3068" s="2533"/>
      <c r="CE3068" s="2533"/>
      <c r="CF3068" s="2533"/>
      <c r="CG3068" s="2533"/>
      <c r="CH3068" s="2533"/>
      <c r="CI3068" s="2533">
        <v>776.66399999999999</v>
      </c>
      <c r="CJ3068" s="2533">
        <v>-8.0221799999999348</v>
      </c>
      <c r="CK3068" s="2533"/>
      <c r="CL3068" s="2533"/>
      <c r="CM3068" s="2533"/>
      <c r="CN3068" s="2533"/>
      <c r="CO3068" s="2533">
        <v>-16.477889999999999</v>
      </c>
      <c r="CP3068" s="2533">
        <v>7.2194100000000123</v>
      </c>
      <c r="CQ3068" s="2533">
        <v>30</v>
      </c>
      <c r="CR3068" s="2533">
        <v>-7.0244368667986237</v>
      </c>
      <c r="CS3068" s="2533">
        <v>0</v>
      </c>
      <c r="CT3068" s="2533">
        <v>0</v>
      </c>
      <c r="CU3068" s="2533">
        <v>0</v>
      </c>
      <c r="CV3068" s="2533">
        <v>0</v>
      </c>
      <c r="CW3068" s="2533">
        <v>0</v>
      </c>
      <c r="CX3068" s="2533">
        <v>-9.9827789410039891E-2</v>
      </c>
      <c r="CY3068" s="2533">
        <v>-9.2705419504756748E-2</v>
      </c>
      <c r="CZ3068" s="2533">
        <v>0</v>
      </c>
      <c r="DA3068" s="2533">
        <v>0</v>
      </c>
      <c r="DB3068" s="2533">
        <v>0</v>
      </c>
      <c r="DC3068" s="2533">
        <v>23.777955973883138</v>
      </c>
      <c r="DD3068" s="2533">
        <v>0.30056641162296316</v>
      </c>
      <c r="DE3068" s="2533">
        <v>2.8386668383329816E-2</v>
      </c>
      <c r="DF3068" s="2533">
        <v>0.71337960220107099</v>
      </c>
      <c r="DG3068" s="2533">
        <v>1.874330136195006</v>
      </c>
      <c r="DH3068" s="2533">
        <v>0</v>
      </c>
      <c r="DI3068" s="2533">
        <v>-9.3112090608297446</v>
      </c>
      <c r="DJ3068" s="2533"/>
      <c r="DK3068" s="2533">
        <v>0</v>
      </c>
      <c r="DL3068" s="2533">
        <v>-2.9699810759424849E-3</v>
      </c>
      <c r="DM3068" s="2533">
        <v>-0.29571513287353213</v>
      </c>
      <c r="DN3068" s="2533">
        <v>0</v>
      </c>
      <c r="DO3068" s="2533">
        <v>-1.3846592445234556</v>
      </c>
      <c r="DP3068" s="2533">
        <v>-9.7858234332715011E-2</v>
      </c>
      <c r="DQ3068" s="2533">
        <v>0</v>
      </c>
      <c r="DR3068" s="2533">
        <v>-14.987433987763968</v>
      </c>
      <c r="DS3068" s="2533"/>
      <c r="DT3068" s="2533"/>
      <c r="DU3068" s="2533"/>
      <c r="DV3068" s="2533">
        <v>0</v>
      </c>
      <c r="DW3068" s="2533">
        <v>0</v>
      </c>
      <c r="DX3068" s="2533">
        <v>0</v>
      </c>
      <c r="DY3068" s="2533">
        <v>-13.648910000000003</v>
      </c>
      <c r="DZ3068" s="2533">
        <v>6.613200000000039</v>
      </c>
      <c r="EA3068" s="2533">
        <v>-2.8289800000000001</v>
      </c>
      <c r="EB3068" s="2533">
        <v>0.60621000000000003</v>
      </c>
      <c r="EC3068" s="2533">
        <v>0</v>
      </c>
      <c r="ED3068" s="2533">
        <v>-18.666817179058345</v>
      </c>
      <c r="EE3068" s="2533">
        <v>-0.56003664184523538</v>
      </c>
      <c r="EF3068" s="2533">
        <v>-2.2284873839291269E-2</v>
      </c>
      <c r="EG3068" s="2533">
        <v>-0.23595881252763504</v>
      </c>
      <c r="EH3068" s="2533">
        <v>-1.4714375795793104</v>
      </c>
      <c r="EI3068" s="2533">
        <v>0</v>
      </c>
      <c r="EJ3068" s="2533">
        <v>0</v>
      </c>
      <c r="EK3068" s="2533">
        <v>0</v>
      </c>
      <c r="EL3068" s="2533">
        <v>0</v>
      </c>
      <c r="EM3068" s="2533">
        <v>0</v>
      </c>
      <c r="EN3068" s="2533">
        <v>1.3889648464134972</v>
      </c>
      <c r="EO3068" s="2533">
        <v>0</v>
      </c>
      <c r="EP3068" s="2533">
        <v>13.547837673681716</v>
      </c>
      <c r="EQ3068" s="2533">
        <v>45.624693202184098</v>
      </c>
      <c r="ER3068" s="2533">
        <v>3.1711316257815914E-10</v>
      </c>
      <c r="ES3068" s="2533">
        <v>5.198740284296021E-10</v>
      </c>
      <c r="ET3068" s="2533">
        <v>-1.3630093747614058</v>
      </c>
      <c r="EU3068" s="2533">
        <v>-5.4061856840155258</v>
      </c>
      <c r="EV3068" s="2533">
        <v>-8.1099038778636672</v>
      </c>
      <c r="EW3068" s="2533">
        <v>-5.6459799011172151E-2</v>
      </c>
      <c r="EX3068" s="2533">
        <v>0</v>
      </c>
      <c r="EY3068" s="2533">
        <v>11.38271283676227</v>
      </c>
      <c r="EZ3068" s="2533">
        <v>-0.62102195098174029</v>
      </c>
      <c r="FA3068" s="2533">
        <v>0</v>
      </c>
      <c r="FB3068" s="2533">
        <v>0</v>
      </c>
      <c r="FC3068" s="2533">
        <v>0</v>
      </c>
      <c r="FD3068" s="2533"/>
      <c r="FE3068" s="2533">
        <v>107.59</v>
      </c>
      <c r="FF3068" s="2533">
        <v>314.51</v>
      </c>
      <c r="FG3068" s="2533"/>
      <c r="FH3068" s="2533">
        <v>107.59</v>
      </c>
      <c r="FI3068" s="2533">
        <v>314.51</v>
      </c>
      <c r="FJ3068" s="2533">
        <v>0</v>
      </c>
      <c r="FK3068" s="2533"/>
      <c r="FL3068" s="2533">
        <v>0</v>
      </c>
      <c r="FM3068" s="2533">
        <v>0</v>
      </c>
      <c r="FN3068" s="2533"/>
      <c r="FO3068" s="2533">
        <v>0</v>
      </c>
      <c r="FP3068" s="2533">
        <v>0</v>
      </c>
      <c r="FQ3068" s="2533"/>
      <c r="FR3068" s="2533">
        <v>0</v>
      </c>
      <c r="FS3068" s="2533">
        <v>151</v>
      </c>
      <c r="FT3068" s="2533">
        <v>0</v>
      </c>
      <c r="FU3068" s="2533">
        <v>0</v>
      </c>
      <c r="FV3068" s="2533">
        <v>0</v>
      </c>
      <c r="FW3068" s="2533"/>
      <c r="FX3068" s="2533">
        <v>0</v>
      </c>
      <c r="FY3068" s="2533">
        <v>-68.959224293370397</v>
      </c>
      <c r="FZ3068" s="2533"/>
      <c r="GA3068" s="2533">
        <v>-68.959224293370397</v>
      </c>
      <c r="GB3068" s="2533"/>
      <c r="GC3068" s="2533">
        <v>0</v>
      </c>
      <c r="GD3068" s="2533">
        <v>0</v>
      </c>
      <c r="GE3068" s="2533">
        <v>0</v>
      </c>
      <c r="GF3068" s="2533">
        <v>0</v>
      </c>
    </row>
    <row r="3069" spans="1:188" ht="14.5" customHeight="1">
      <c r="A3069" s="2533">
        <v>3187</v>
      </c>
      <c r="B3069" s="2533" t="s">
        <v>3769</v>
      </c>
      <c r="C3069" s="2533" t="s">
        <v>1870</v>
      </c>
      <c r="D3069" s="2533" t="s">
        <v>333</v>
      </c>
      <c r="E3069" s="2533" t="s">
        <v>223</v>
      </c>
      <c r="F3069" s="2533" t="s">
        <v>3783</v>
      </c>
      <c r="G3069" s="2533" t="s">
        <v>2163</v>
      </c>
      <c r="H3069" s="2533" t="s">
        <v>2163</v>
      </c>
      <c r="I3069" s="2533" t="s">
        <v>3775</v>
      </c>
      <c r="J3069" s="2533" t="s">
        <v>3765</v>
      </c>
      <c r="K3069" s="2534">
        <v>45597</v>
      </c>
      <c r="L3069" s="2533">
        <v>0</v>
      </c>
      <c r="M3069" s="2533">
        <v>0</v>
      </c>
      <c r="N3069" s="2533">
        <v>9.9090000000000007</v>
      </c>
      <c r="O3069" s="2533">
        <v>9.9090000000000007</v>
      </c>
      <c r="P3069" s="2533">
        <v>9.9090000000000007</v>
      </c>
      <c r="Q3069" s="2533">
        <v>9.9090000000000007</v>
      </c>
      <c r="R3069" s="2533"/>
      <c r="S3069" s="2533">
        <v>116.56</v>
      </c>
      <c r="T3069" s="2533">
        <v>310.58</v>
      </c>
      <c r="U3069" s="2533"/>
      <c r="V3069" s="2533">
        <v>4232.5302600000005</v>
      </c>
      <c r="W3069" s="2533">
        <v>4232.5302600000005</v>
      </c>
      <c r="X3069" s="2533">
        <v>4182.5888999999997</v>
      </c>
      <c r="Y3069" s="2533">
        <v>0</v>
      </c>
      <c r="Z3069" s="2533">
        <v>698.16892908722764</v>
      </c>
      <c r="AA3069" s="2533">
        <v>0</v>
      </c>
      <c r="AB3069" s="2533">
        <v>0</v>
      </c>
      <c r="AC3069" s="2533">
        <v>0</v>
      </c>
      <c r="AD3069" s="2533">
        <v>0</v>
      </c>
      <c r="AE3069" s="2533">
        <v>0</v>
      </c>
      <c r="AF3069" s="2533">
        <v>2417.9426796132821</v>
      </c>
      <c r="AG3069" s="2533">
        <v>203.31912764126281</v>
      </c>
      <c r="AH3069" s="2533">
        <v>86.580451019352608</v>
      </c>
      <c r="AI3069" s="2533">
        <v>0.21327125474480038</v>
      </c>
      <c r="AJ3069" s="2533">
        <v>0</v>
      </c>
      <c r="AK3069" s="2533">
        <v>36.655121866698543</v>
      </c>
      <c r="AL3069" s="2533">
        <v>104.92949596043567</v>
      </c>
      <c r="AM3069" s="2533"/>
      <c r="AN3069" s="2533">
        <v>8.1052278400566955</v>
      </c>
      <c r="AO3069" s="2533">
        <v>0</v>
      </c>
      <c r="AP3069" s="2533">
        <v>0</v>
      </c>
      <c r="AQ3069" s="2533">
        <v>0</v>
      </c>
      <c r="AR3069" s="2533">
        <v>0</v>
      </c>
      <c r="AS3069" s="2533">
        <v>2.3531257341224193E-12</v>
      </c>
      <c r="AT3069" s="2533">
        <v>43.141308385740707</v>
      </c>
      <c r="AU3069" s="2533">
        <v>0</v>
      </c>
      <c r="AV3069" s="2533">
        <v>-0.2563868529685</v>
      </c>
      <c r="AW3069" s="2533">
        <v>-3.9446600300570673</v>
      </c>
      <c r="AX3069" s="2533">
        <v>24.864783803722695</v>
      </c>
      <c r="AY3069" s="2533">
        <v>72.915185715410033</v>
      </c>
      <c r="AZ3069" s="2533">
        <v>0</v>
      </c>
      <c r="BA3069" s="2533"/>
      <c r="BB3069" s="2533">
        <v>-113.04208283919154</v>
      </c>
      <c r="BC3069" s="2533">
        <v>7.4922442368597411</v>
      </c>
      <c r="BD3069" s="2533">
        <v>72.542441781883255</v>
      </c>
      <c r="BE3069" s="2533">
        <v>2.8865953445062904</v>
      </c>
      <c r="BF3069" s="2533">
        <v>30.564122312265525</v>
      </c>
      <c r="BG3069" s="2533">
        <v>190.59766268258761</v>
      </c>
      <c r="BH3069" s="2533">
        <v>0</v>
      </c>
      <c r="BI3069" s="2533">
        <v>0</v>
      </c>
      <c r="BJ3069" s="2533">
        <v>0</v>
      </c>
      <c r="BK3069" s="2533">
        <v>0</v>
      </c>
      <c r="BL3069" s="2533">
        <v>0</v>
      </c>
      <c r="BM3069" s="2533"/>
      <c r="BN3069" s="2533"/>
      <c r="BO3069" s="2533"/>
      <c r="BP3069" s="2533"/>
      <c r="BQ3069" s="2533"/>
      <c r="BR3069" s="2533"/>
      <c r="BS3069" s="2533"/>
      <c r="BT3069" s="2533"/>
      <c r="BU3069" s="2533"/>
      <c r="BV3069" s="2533">
        <v>2714.5335017345246</v>
      </c>
      <c r="BW3069" s="2533"/>
      <c r="BX3069" s="2533"/>
      <c r="BY3069" s="2533"/>
      <c r="BZ3069" s="2533"/>
      <c r="CA3069" s="2533"/>
      <c r="CB3069" s="2533"/>
      <c r="CC3069" s="2533"/>
      <c r="CD3069" s="2533"/>
      <c r="CE3069" s="2533"/>
      <c r="CF3069" s="2533"/>
      <c r="CG3069" s="2533"/>
      <c r="CH3069" s="2533"/>
      <c r="CI3069" s="2533">
        <v>4183.0110000000004</v>
      </c>
      <c r="CJ3069" s="2533">
        <v>-49.549259999999776</v>
      </c>
      <c r="CK3069" s="2533"/>
      <c r="CL3069" s="2533"/>
      <c r="CM3069" s="2533"/>
      <c r="CN3069" s="2533"/>
      <c r="CO3069" s="2533">
        <v>-88.88373</v>
      </c>
      <c r="CP3069" s="2533">
        <v>38.942370000000068</v>
      </c>
      <c r="CQ3069" s="2533">
        <v>30</v>
      </c>
      <c r="CR3069" s="2533">
        <v>-37.890661357161662</v>
      </c>
      <c r="CS3069" s="2533">
        <v>0</v>
      </c>
      <c r="CT3069" s="2533">
        <v>0</v>
      </c>
      <c r="CU3069" s="2533">
        <v>0</v>
      </c>
      <c r="CV3069" s="2533">
        <v>0</v>
      </c>
      <c r="CW3069" s="2533">
        <v>0</v>
      </c>
      <c r="CX3069" s="2533">
        <v>-0.53848316018731879</v>
      </c>
      <c r="CY3069" s="2533">
        <v>-0.50006423618543039</v>
      </c>
      <c r="CZ3069" s="2533">
        <v>0</v>
      </c>
      <c r="DA3069" s="2533">
        <v>0</v>
      </c>
      <c r="DB3069" s="2533">
        <v>0</v>
      </c>
      <c r="DC3069" s="2533">
        <v>128.26116807033623</v>
      </c>
      <c r="DD3069" s="2533">
        <v>1.621291547507866</v>
      </c>
      <c r="DE3069" s="2533">
        <v>0.15312111976614862</v>
      </c>
      <c r="DF3069" s="2533">
        <v>3.8480557856344149</v>
      </c>
      <c r="DG3069" s="2533">
        <v>10.110363265953339</v>
      </c>
      <c r="DH3069" s="2533">
        <v>0</v>
      </c>
      <c r="DI3069" s="2533">
        <v>-50.225786926381026</v>
      </c>
      <c r="DJ3069" s="2533"/>
      <c r="DK3069" s="2533">
        <v>0</v>
      </c>
      <c r="DL3069" s="2533">
        <v>-1.6020436843502517E-2</v>
      </c>
      <c r="DM3069" s="2533">
        <v>-1.5951231636602188</v>
      </c>
      <c r="DN3069" s="2533">
        <v>0</v>
      </c>
      <c r="DO3069" s="2533">
        <v>-7.4690192999362761</v>
      </c>
      <c r="DP3069" s="2533">
        <v>-0.52785914208104145</v>
      </c>
      <c r="DQ3069" s="2533">
        <v>0</v>
      </c>
      <c r="DR3069" s="2533">
        <v>-80.844030149566237</v>
      </c>
      <c r="DS3069" s="2533"/>
      <c r="DT3069" s="2533"/>
      <c r="DU3069" s="2533"/>
      <c r="DV3069" s="2533">
        <v>0</v>
      </c>
      <c r="DW3069" s="2533">
        <v>0</v>
      </c>
      <c r="DX3069" s="2533">
        <v>0</v>
      </c>
      <c r="DY3069" s="2533">
        <v>-73.623870000000011</v>
      </c>
      <c r="DZ3069" s="2533">
        <v>35.672399999999755</v>
      </c>
      <c r="EA3069" s="2533">
        <v>-15.259860000000002</v>
      </c>
      <c r="EB3069" s="2533">
        <v>3.2699700000000003</v>
      </c>
      <c r="EC3069" s="2533">
        <v>0</v>
      </c>
      <c r="ED3069" s="2533">
        <v>-100.69106773396253</v>
      </c>
      <c r="EE3069" s="2533">
        <v>-3.0209053260993128</v>
      </c>
      <c r="EF3069" s="2533">
        <v>-0.12020730259855046</v>
      </c>
      <c r="EG3069" s="2533">
        <v>-1.272790350210308</v>
      </c>
      <c r="EH3069" s="2533">
        <v>-7.9371121263208426</v>
      </c>
      <c r="EI3069" s="2533">
        <v>0</v>
      </c>
      <c r="EJ3069" s="2533">
        <v>0</v>
      </c>
      <c r="EK3069" s="2533">
        <v>0</v>
      </c>
      <c r="EL3069" s="2533">
        <v>0</v>
      </c>
      <c r="EM3069" s="2533">
        <v>0</v>
      </c>
      <c r="EN3069" s="2533">
        <v>7.4922442368597411</v>
      </c>
      <c r="EO3069" s="2533">
        <v>0</v>
      </c>
      <c r="EP3069" s="2533">
        <v>73.078673657328324</v>
      </c>
      <c r="EQ3069" s="2533">
        <v>246.10510884074159</v>
      </c>
      <c r="ER3069" s="2533">
        <v>1.710546721821981E-9</v>
      </c>
      <c r="ES3069" s="2533">
        <v>2.8042633357152573E-9</v>
      </c>
      <c r="ET3069" s="2533">
        <v>-7.3522372860700926</v>
      </c>
      <c r="EU3069" s="2533">
        <v>-29.161618912852418</v>
      </c>
      <c r="EV3069" s="2533">
        <v>-43.745801592678873</v>
      </c>
      <c r="EW3069" s="2533">
        <v>-0.30455097898840933</v>
      </c>
      <c r="EX3069" s="2533">
        <v>0</v>
      </c>
      <c r="EY3069" s="2533">
        <v>61.399728633357292</v>
      </c>
      <c r="EZ3069" s="2533">
        <v>-3.3498674536080983</v>
      </c>
      <c r="FA3069" s="2533">
        <v>0</v>
      </c>
      <c r="FB3069" s="2533">
        <v>0</v>
      </c>
      <c r="FC3069" s="2533">
        <v>0</v>
      </c>
      <c r="FD3069" s="2533"/>
      <c r="FE3069" s="2533">
        <v>107.59</v>
      </c>
      <c r="FF3069" s="2533">
        <v>314.51</v>
      </c>
      <c r="FG3069" s="2533"/>
      <c r="FH3069" s="2533">
        <v>107.59</v>
      </c>
      <c r="FI3069" s="2533">
        <v>314.51</v>
      </c>
      <c r="FJ3069" s="2533">
        <v>0</v>
      </c>
      <c r="FK3069" s="2533"/>
      <c r="FL3069" s="2533">
        <v>0</v>
      </c>
      <c r="FM3069" s="2533">
        <v>0</v>
      </c>
      <c r="FN3069" s="2533"/>
      <c r="FO3069" s="2533">
        <v>0</v>
      </c>
      <c r="FP3069" s="2533">
        <v>0</v>
      </c>
      <c r="FQ3069" s="2533"/>
      <c r="FR3069" s="2533">
        <v>0</v>
      </c>
      <c r="FS3069" s="2533">
        <v>151</v>
      </c>
      <c r="FT3069" s="2533">
        <v>0</v>
      </c>
      <c r="FU3069" s="2533">
        <v>0</v>
      </c>
      <c r="FV3069" s="2533">
        <v>0</v>
      </c>
      <c r="FW3069" s="2533"/>
      <c r="FX3069" s="2533">
        <v>0</v>
      </c>
      <c r="FY3069" s="2533">
        <v>-68.959224293370397</v>
      </c>
      <c r="FZ3069" s="2533"/>
      <c r="GA3069" s="2533">
        <v>-68.959224293370397</v>
      </c>
      <c r="GB3069" s="2533"/>
      <c r="GC3069" s="2533">
        <v>0</v>
      </c>
      <c r="GD3069" s="2533">
        <v>0</v>
      </c>
      <c r="GE3069" s="2533">
        <v>0</v>
      </c>
      <c r="GF3069" s="2533">
        <v>0</v>
      </c>
    </row>
    <row r="3070" spans="1:188" ht="14.5" customHeight="1">
      <c r="A3070" s="2533">
        <v>3188</v>
      </c>
      <c r="B3070" s="2533" t="s">
        <v>463</v>
      </c>
      <c r="C3070" s="2533" t="s">
        <v>1870</v>
      </c>
      <c r="D3070" s="2533" t="s">
        <v>333</v>
      </c>
      <c r="E3070" s="2533" t="s">
        <v>223</v>
      </c>
      <c r="F3070" s="2533" t="s">
        <v>3783</v>
      </c>
      <c r="G3070" s="2533" t="s">
        <v>2163</v>
      </c>
      <c r="H3070" s="2533" t="s">
        <v>2163</v>
      </c>
      <c r="I3070" s="2533" t="s">
        <v>2163</v>
      </c>
      <c r="J3070" s="2533" t="s">
        <v>3765</v>
      </c>
      <c r="K3070" s="2534">
        <v>45597</v>
      </c>
      <c r="L3070" s="2533">
        <v>10546</v>
      </c>
      <c r="M3070" s="2533">
        <v>10546</v>
      </c>
      <c r="N3070" s="2533">
        <v>0</v>
      </c>
      <c r="O3070" s="2533">
        <v>0</v>
      </c>
      <c r="P3070" s="2533">
        <v>0</v>
      </c>
      <c r="Q3070" s="2533">
        <v>0</v>
      </c>
      <c r="R3070" s="2533">
        <v>33.78</v>
      </c>
      <c r="S3070" s="2533"/>
      <c r="T3070" s="2533"/>
      <c r="U3070" s="2533">
        <v>356243.88</v>
      </c>
      <c r="V3070" s="2533"/>
      <c r="W3070" s="2533">
        <v>356243.88</v>
      </c>
      <c r="X3070" s="2533">
        <v>361516.88</v>
      </c>
      <c r="Y3070" s="2533">
        <v>0</v>
      </c>
      <c r="Z3070" s="2533">
        <v>0</v>
      </c>
      <c r="AA3070" s="2533">
        <v>0</v>
      </c>
      <c r="AB3070" s="2533">
        <v>0</v>
      </c>
      <c r="AC3070" s="2533">
        <v>15703.838190005508</v>
      </c>
      <c r="AD3070" s="2533">
        <v>2912.1109114328106</v>
      </c>
      <c r="AE3070" s="2533">
        <v>260553.105382432</v>
      </c>
      <c r="AF3070" s="2533"/>
      <c r="AG3070" s="2533"/>
      <c r="AH3070" s="2533"/>
      <c r="AI3070" s="2533">
        <v>0</v>
      </c>
      <c r="AJ3070" s="2533">
        <v>0</v>
      </c>
      <c r="AK3070" s="2533">
        <v>0</v>
      </c>
      <c r="AL3070" s="2533">
        <v>0</v>
      </c>
      <c r="AM3070" s="2533"/>
      <c r="AN3070" s="2533">
        <v>0</v>
      </c>
      <c r="AO3070" s="2533">
        <v>13659.88311797747</v>
      </c>
      <c r="AP3070" s="2533">
        <v>63415.685033528884</v>
      </c>
      <c r="AQ3070" s="2533">
        <v>0</v>
      </c>
      <c r="AR3070" s="2533">
        <v>0</v>
      </c>
      <c r="AS3070" s="2533"/>
      <c r="AT3070" s="2533"/>
      <c r="AU3070" s="2533">
        <v>0</v>
      </c>
      <c r="AV3070" s="2533">
        <v>0</v>
      </c>
      <c r="AW3070" s="2533">
        <v>0</v>
      </c>
      <c r="AX3070" s="2533"/>
      <c r="AY3070" s="2533"/>
      <c r="AZ3070" s="2533">
        <v>0</v>
      </c>
      <c r="BA3070" s="2533"/>
      <c r="BB3070" s="2533">
        <v>0</v>
      </c>
      <c r="BC3070" s="2533">
        <v>13403.433247782594</v>
      </c>
      <c r="BD3070" s="2533">
        <v>0</v>
      </c>
      <c r="BE3070" s="2533">
        <v>0</v>
      </c>
      <c r="BF3070" s="2533"/>
      <c r="BG3070" s="2533">
        <v>0</v>
      </c>
      <c r="BH3070" s="2533">
        <v>0</v>
      </c>
      <c r="BI3070" s="2533">
        <v>8492.7199999999993</v>
      </c>
      <c r="BJ3070" s="2533">
        <v>39121.800000000003</v>
      </c>
      <c r="BK3070" s="2533">
        <v>219051.95</v>
      </c>
      <c r="BL3070" s="2533">
        <v>59</v>
      </c>
      <c r="BM3070" s="2533"/>
      <c r="BN3070" s="2533"/>
      <c r="BO3070" s="2533"/>
      <c r="BP3070" s="2533"/>
      <c r="BQ3070" s="2533"/>
      <c r="BR3070" s="2533"/>
      <c r="BS3070" s="2533"/>
      <c r="BT3070" s="2533"/>
      <c r="BU3070" s="2533"/>
      <c r="BV3070" s="2533">
        <v>0</v>
      </c>
      <c r="BW3070" s="2533"/>
      <c r="BX3070" s="2533"/>
      <c r="BY3070" s="2533"/>
      <c r="BZ3070" s="2533"/>
      <c r="CA3070" s="2533"/>
      <c r="CB3070" s="2533"/>
      <c r="CC3070" s="2533"/>
      <c r="CD3070" s="2533"/>
      <c r="CE3070" s="2533"/>
      <c r="CF3070" s="2533"/>
      <c r="CG3070" s="2533"/>
      <c r="CH3070" s="2533"/>
      <c r="CI3070" s="2533">
        <v>361516.88</v>
      </c>
      <c r="CJ3070" s="2533">
        <v>5272.9699999999721</v>
      </c>
      <c r="CK3070" s="2533"/>
      <c r="CL3070" s="2533"/>
      <c r="CM3070" s="2533"/>
      <c r="CN3070" s="2533"/>
      <c r="CO3070" s="2533">
        <v>5273</v>
      </c>
      <c r="CP3070" s="2533">
        <v>0</v>
      </c>
      <c r="CQ3070" s="2533">
        <v>30</v>
      </c>
      <c r="CR3070" s="2533">
        <v>-7351.9130912418477</v>
      </c>
      <c r="CS3070" s="2533">
        <v>-5.0931703299283981E-11</v>
      </c>
      <c r="CT3070" s="2533">
        <v>-974.32973255104298</v>
      </c>
      <c r="CU3070" s="2533">
        <v>0</v>
      </c>
      <c r="CV3070" s="2533">
        <v>0</v>
      </c>
      <c r="CW3070" s="2533"/>
      <c r="CX3070" s="2533"/>
      <c r="CY3070" s="2533"/>
      <c r="CZ3070" s="2533">
        <v>443.26624969450404</v>
      </c>
      <c r="DA3070" s="2533">
        <v>0</v>
      </c>
      <c r="DB3070" s="2533">
        <v>0</v>
      </c>
      <c r="DC3070" s="2533"/>
      <c r="DD3070" s="2533"/>
      <c r="DE3070" s="2533">
        <v>0</v>
      </c>
      <c r="DF3070" s="2533">
        <v>0</v>
      </c>
      <c r="DG3070" s="2533">
        <v>0</v>
      </c>
      <c r="DH3070" s="2533">
        <v>0</v>
      </c>
      <c r="DI3070" s="2533">
        <v>0</v>
      </c>
      <c r="DJ3070" s="2533"/>
      <c r="DK3070" s="2533">
        <v>0</v>
      </c>
      <c r="DL3070" s="2533">
        <v>0</v>
      </c>
      <c r="DM3070" s="2533"/>
      <c r="DN3070" s="2533">
        <v>0</v>
      </c>
      <c r="DO3070" s="2533">
        <v>0</v>
      </c>
      <c r="DP3070" s="2533">
        <v>0</v>
      </c>
      <c r="DQ3070" s="2533">
        <v>0</v>
      </c>
      <c r="DR3070" s="2533">
        <v>-6820.8496083852478</v>
      </c>
      <c r="DS3070" s="2533"/>
      <c r="DT3070" s="2533"/>
      <c r="DU3070" s="2533">
        <v>260553.105382432</v>
      </c>
      <c r="DV3070" s="2533"/>
      <c r="DW3070" s="2533">
        <v>0</v>
      </c>
      <c r="DX3070" s="2533">
        <v>0</v>
      </c>
      <c r="DY3070" s="2533">
        <v>-8120.42</v>
      </c>
      <c r="DZ3070" s="2533"/>
      <c r="EA3070" s="2533">
        <v>13393.42</v>
      </c>
      <c r="EB3070" s="2533"/>
      <c r="EC3070" s="2533">
        <v>-831.75566948758205</v>
      </c>
      <c r="ED3070" s="2533"/>
      <c r="EE3070" s="2533">
        <v>0</v>
      </c>
      <c r="EF3070" s="2533">
        <v>0</v>
      </c>
      <c r="EG3070" s="2533"/>
      <c r="EH3070" s="2533">
        <v>0</v>
      </c>
      <c r="EI3070" s="2533">
        <v>11013.245042795492</v>
      </c>
      <c r="EJ3070" s="2533">
        <v>2390.1882049871024</v>
      </c>
      <c r="EK3070" s="2533">
        <v>0</v>
      </c>
      <c r="EL3070" s="2533">
        <v>0</v>
      </c>
      <c r="EM3070" s="2533"/>
      <c r="EN3070" s="2533"/>
      <c r="EO3070" s="2533">
        <v>0</v>
      </c>
      <c r="EP3070" s="2533">
        <v>0</v>
      </c>
      <c r="EQ3070" s="2533"/>
      <c r="ER3070" s="2533">
        <v>0</v>
      </c>
      <c r="ES3070" s="2533"/>
      <c r="ET3070" s="2533">
        <v>0</v>
      </c>
      <c r="EU3070" s="2533"/>
      <c r="EV3070" s="2533"/>
      <c r="EW3070" s="2533"/>
      <c r="EX3070" s="2533"/>
      <c r="EY3070" s="2533"/>
      <c r="EZ3070" s="2533"/>
      <c r="FA3070" s="2533"/>
      <c r="FB3070" s="2533">
        <v>0</v>
      </c>
      <c r="FC3070" s="2533"/>
      <c r="FD3070" s="2533">
        <v>34.28</v>
      </c>
      <c r="FE3070" s="2533"/>
      <c r="FF3070" s="2533"/>
      <c r="FG3070" s="2533">
        <v>34.28</v>
      </c>
      <c r="FH3070" s="2533"/>
      <c r="FI3070" s="2533"/>
      <c r="FJ3070" s="2533">
        <v>0</v>
      </c>
      <c r="FK3070" s="2533">
        <v>0</v>
      </c>
      <c r="FL3070" s="2533"/>
      <c r="FM3070" s="2533"/>
      <c r="FN3070" s="2533">
        <v>0</v>
      </c>
      <c r="FO3070" s="2533"/>
      <c r="FP3070" s="2533"/>
      <c r="FQ3070" s="2533"/>
      <c r="FR3070" s="2533">
        <v>0</v>
      </c>
      <c r="FS3070" s="2533">
        <v>151</v>
      </c>
      <c r="FT3070" s="2533"/>
      <c r="FU3070" s="2533"/>
      <c r="FV3070" s="2533"/>
      <c r="FW3070" s="2533"/>
      <c r="FX3070" s="2533">
        <v>0</v>
      </c>
      <c r="FY3070" s="2533">
        <v>-68.959224293370397</v>
      </c>
      <c r="FZ3070" s="2533"/>
      <c r="GA3070" s="2533">
        <v>-68.959224293370397</v>
      </c>
      <c r="GB3070" s="2533"/>
      <c r="GC3070" s="2533">
        <v>0</v>
      </c>
      <c r="GD3070" s="2533">
        <v>0</v>
      </c>
      <c r="GE3070" s="2533">
        <v>0</v>
      </c>
      <c r="GF3070" s="2533">
        <v>0</v>
      </c>
    </row>
    <row r="3071" spans="1:188" ht="14.5" customHeight="1">
      <c r="A3071" s="2533">
        <v>3189</v>
      </c>
      <c r="B3071" s="2533" t="s">
        <v>3767</v>
      </c>
      <c r="C3071" s="2533" t="s">
        <v>1870</v>
      </c>
      <c r="D3071" s="2533" t="s">
        <v>333</v>
      </c>
      <c r="E3071" s="2533" t="s">
        <v>223</v>
      </c>
      <c r="F3071" s="2533" t="s">
        <v>3783</v>
      </c>
      <c r="G3071" s="2533" t="s">
        <v>2163</v>
      </c>
      <c r="H3071" s="2533" t="s">
        <v>2163</v>
      </c>
      <c r="I3071" s="2533" t="s">
        <v>2163</v>
      </c>
      <c r="J3071" s="2533" t="s">
        <v>3765</v>
      </c>
      <c r="K3071" s="2534">
        <v>45597</v>
      </c>
      <c r="L3071" s="2533">
        <v>1290</v>
      </c>
      <c r="M3071" s="2533">
        <v>1290</v>
      </c>
      <c r="N3071" s="2533">
        <v>0</v>
      </c>
      <c r="O3071" s="2533">
        <v>0</v>
      </c>
      <c r="P3071" s="2533">
        <v>0</v>
      </c>
      <c r="Q3071" s="2533">
        <v>0</v>
      </c>
      <c r="R3071" s="2533">
        <v>33.78</v>
      </c>
      <c r="S3071" s="2533"/>
      <c r="T3071" s="2533"/>
      <c r="U3071" s="2533">
        <v>43576.200000000004</v>
      </c>
      <c r="V3071" s="2533"/>
      <c r="W3071" s="2533">
        <v>43576.200000000004</v>
      </c>
      <c r="X3071" s="2533">
        <v>44221.200000000004</v>
      </c>
      <c r="Y3071" s="2533">
        <v>0</v>
      </c>
      <c r="Z3071" s="2533">
        <v>0</v>
      </c>
      <c r="AA3071" s="2533">
        <v>0</v>
      </c>
      <c r="AB3071" s="2533">
        <v>0</v>
      </c>
      <c r="AC3071" s="2533">
        <v>1920.913262384516</v>
      </c>
      <c r="AD3071" s="2533">
        <v>356.21307374818184</v>
      </c>
      <c r="AE3071" s="2533">
        <v>31871.183950629365</v>
      </c>
      <c r="AF3071" s="2533"/>
      <c r="AG3071" s="2533"/>
      <c r="AH3071" s="2533"/>
      <c r="AI3071" s="2533">
        <v>0</v>
      </c>
      <c r="AJ3071" s="2533">
        <v>0</v>
      </c>
      <c r="AK3071" s="2533">
        <v>0</v>
      </c>
      <c r="AL3071" s="2533">
        <v>0</v>
      </c>
      <c r="AM3071" s="2533"/>
      <c r="AN3071" s="2533">
        <v>0</v>
      </c>
      <c r="AO3071" s="2533">
        <v>1670.8941041334094</v>
      </c>
      <c r="AP3071" s="2533">
        <v>7757.0864491989632</v>
      </c>
      <c r="AQ3071" s="2533">
        <v>0</v>
      </c>
      <c r="AR3071" s="2533">
        <v>0</v>
      </c>
      <c r="AS3071" s="2533"/>
      <c r="AT3071" s="2533"/>
      <c r="AU3071" s="2533">
        <v>0</v>
      </c>
      <c r="AV3071" s="2533">
        <v>0</v>
      </c>
      <c r="AW3071" s="2533">
        <v>0</v>
      </c>
      <c r="AX3071" s="2533"/>
      <c r="AY3071" s="2533"/>
      <c r="AZ3071" s="2533">
        <v>0</v>
      </c>
      <c r="BA3071" s="2533"/>
      <c r="BB3071" s="2533">
        <v>0</v>
      </c>
      <c r="BC3071" s="2533">
        <v>1639.5248330779013</v>
      </c>
      <c r="BD3071" s="2533">
        <v>0</v>
      </c>
      <c r="BE3071" s="2533">
        <v>0</v>
      </c>
      <c r="BF3071" s="2533"/>
      <c r="BG3071" s="2533">
        <v>0</v>
      </c>
      <c r="BH3071" s="2533">
        <v>0</v>
      </c>
      <c r="BI3071" s="2533">
        <v>348.75</v>
      </c>
      <c r="BJ3071" s="2533">
        <v>1606.57</v>
      </c>
      <c r="BK3071" s="2533">
        <v>11435.55</v>
      </c>
      <c r="BL3071" s="2533">
        <v>6</v>
      </c>
      <c r="BM3071" s="2533"/>
      <c r="BN3071" s="2533"/>
      <c r="BO3071" s="2533"/>
      <c r="BP3071" s="2533"/>
      <c r="BQ3071" s="2533"/>
      <c r="BR3071" s="2533"/>
      <c r="BS3071" s="2533"/>
      <c r="BT3071" s="2533"/>
      <c r="BU3071" s="2533"/>
      <c r="BV3071" s="2533">
        <v>0</v>
      </c>
      <c r="BW3071" s="2533"/>
      <c r="BX3071" s="2533"/>
      <c r="BY3071" s="2533"/>
      <c r="BZ3071" s="2533"/>
      <c r="CA3071" s="2533"/>
      <c r="CB3071" s="2533"/>
      <c r="CC3071" s="2533"/>
      <c r="CD3071" s="2533"/>
      <c r="CE3071" s="2533"/>
      <c r="CF3071" s="2533"/>
      <c r="CG3071" s="2533"/>
      <c r="CH3071" s="2533"/>
      <c r="CI3071" s="2533">
        <v>44221.200000000004</v>
      </c>
      <c r="CJ3071" s="2533">
        <v>644.96999999999389</v>
      </c>
      <c r="CK3071" s="2533"/>
      <c r="CL3071" s="2533"/>
      <c r="CM3071" s="2533"/>
      <c r="CN3071" s="2533"/>
      <c r="CO3071" s="2533">
        <v>645</v>
      </c>
      <c r="CP3071" s="2533">
        <v>0</v>
      </c>
      <c r="CQ3071" s="2533">
        <v>30</v>
      </c>
      <c r="CR3071" s="2533">
        <v>-899.29526718205852</v>
      </c>
      <c r="CS3071" s="2533">
        <v>-6.1390892369672656E-12</v>
      </c>
      <c r="CT3071" s="2533">
        <v>-119.18123980569544</v>
      </c>
      <c r="CU3071" s="2533">
        <v>0</v>
      </c>
      <c r="CV3071" s="2533">
        <v>0</v>
      </c>
      <c r="CW3071" s="2533"/>
      <c r="CX3071" s="2533"/>
      <c r="CY3071" s="2533"/>
      <c r="CZ3071" s="2533">
        <v>54.220885843534063</v>
      </c>
      <c r="DA3071" s="2533">
        <v>0</v>
      </c>
      <c r="DB3071" s="2533">
        <v>0</v>
      </c>
      <c r="DC3071" s="2533"/>
      <c r="DD3071" s="2533"/>
      <c r="DE3071" s="2533">
        <v>0</v>
      </c>
      <c r="DF3071" s="2533">
        <v>0</v>
      </c>
      <c r="DG3071" s="2533">
        <v>0</v>
      </c>
      <c r="DH3071" s="2533">
        <v>0</v>
      </c>
      <c r="DI3071" s="2533">
        <v>0</v>
      </c>
      <c r="DJ3071" s="2533"/>
      <c r="DK3071" s="2533">
        <v>0</v>
      </c>
      <c r="DL3071" s="2533">
        <v>0</v>
      </c>
      <c r="DM3071" s="2533"/>
      <c r="DN3071" s="2533">
        <v>0</v>
      </c>
      <c r="DO3071" s="2533">
        <v>0</v>
      </c>
      <c r="DP3071" s="2533">
        <v>0</v>
      </c>
      <c r="DQ3071" s="2533">
        <v>0</v>
      </c>
      <c r="DR3071" s="2533">
        <v>-834.33491321989084</v>
      </c>
      <c r="DS3071" s="2533"/>
      <c r="DT3071" s="2533"/>
      <c r="DU3071" s="2533">
        <v>31871.183950629365</v>
      </c>
      <c r="DV3071" s="2533"/>
      <c r="DW3071" s="2533">
        <v>0</v>
      </c>
      <c r="DX3071" s="2533">
        <v>0</v>
      </c>
      <c r="DY3071" s="2533">
        <v>-993.3</v>
      </c>
      <c r="DZ3071" s="2533"/>
      <c r="EA3071" s="2533">
        <v>1638.3</v>
      </c>
      <c r="EB3071" s="2533"/>
      <c r="EC3071" s="2533">
        <v>-101.74140087606793</v>
      </c>
      <c r="ED3071" s="2533"/>
      <c r="EE3071" s="2533">
        <v>0</v>
      </c>
      <c r="EF3071" s="2533">
        <v>0</v>
      </c>
      <c r="EG3071" s="2533"/>
      <c r="EH3071" s="2533">
        <v>0</v>
      </c>
      <c r="EI3071" s="2533">
        <v>1347.1540020108273</v>
      </c>
      <c r="EJ3071" s="2533">
        <v>292.37083106707394</v>
      </c>
      <c r="EK3071" s="2533">
        <v>0</v>
      </c>
      <c r="EL3071" s="2533">
        <v>0</v>
      </c>
      <c r="EM3071" s="2533"/>
      <c r="EN3071" s="2533"/>
      <c r="EO3071" s="2533">
        <v>0</v>
      </c>
      <c r="EP3071" s="2533">
        <v>0</v>
      </c>
      <c r="EQ3071" s="2533"/>
      <c r="ER3071" s="2533">
        <v>0</v>
      </c>
      <c r="ES3071" s="2533"/>
      <c r="ET3071" s="2533">
        <v>0</v>
      </c>
      <c r="EU3071" s="2533"/>
      <c r="EV3071" s="2533"/>
      <c r="EW3071" s="2533"/>
      <c r="EX3071" s="2533"/>
      <c r="EY3071" s="2533"/>
      <c r="EZ3071" s="2533"/>
      <c r="FA3071" s="2533"/>
      <c r="FB3071" s="2533">
        <v>0</v>
      </c>
      <c r="FC3071" s="2533"/>
      <c r="FD3071" s="2533">
        <v>34.28</v>
      </c>
      <c r="FE3071" s="2533"/>
      <c r="FF3071" s="2533"/>
      <c r="FG3071" s="2533">
        <v>34.28</v>
      </c>
      <c r="FH3071" s="2533"/>
      <c r="FI3071" s="2533"/>
      <c r="FJ3071" s="2533">
        <v>0</v>
      </c>
      <c r="FK3071" s="2533">
        <v>0</v>
      </c>
      <c r="FL3071" s="2533"/>
      <c r="FM3071" s="2533"/>
      <c r="FN3071" s="2533">
        <v>0</v>
      </c>
      <c r="FO3071" s="2533"/>
      <c r="FP3071" s="2533"/>
      <c r="FQ3071" s="2533"/>
      <c r="FR3071" s="2533">
        <v>0</v>
      </c>
      <c r="FS3071" s="2533">
        <v>151</v>
      </c>
      <c r="FT3071" s="2533"/>
      <c r="FU3071" s="2533"/>
      <c r="FV3071" s="2533"/>
      <c r="FW3071" s="2533"/>
      <c r="FX3071" s="2533">
        <v>0</v>
      </c>
      <c r="FY3071" s="2533">
        <v>-68.959224293370397</v>
      </c>
      <c r="FZ3071" s="2533"/>
      <c r="GA3071" s="2533">
        <v>-68.959224293370397</v>
      </c>
      <c r="GB3071" s="2533"/>
      <c r="GC3071" s="2533">
        <v>0</v>
      </c>
      <c r="GD3071" s="2533">
        <v>0</v>
      </c>
      <c r="GE3071" s="2533">
        <v>0</v>
      </c>
      <c r="GF3071" s="2533">
        <v>0</v>
      </c>
    </row>
    <row r="3072" spans="1:188" ht="14.5" customHeight="1">
      <c r="A3072" s="2533">
        <v>3190</v>
      </c>
      <c r="B3072" s="2533" t="s">
        <v>3769</v>
      </c>
      <c r="C3072" s="2533" t="s">
        <v>1870</v>
      </c>
      <c r="D3072" s="2533" t="s">
        <v>333</v>
      </c>
      <c r="E3072" s="2533" t="s">
        <v>223</v>
      </c>
      <c r="F3072" s="2533" t="s">
        <v>3783</v>
      </c>
      <c r="G3072" s="2533" t="s">
        <v>2163</v>
      </c>
      <c r="H3072" s="2533" t="s">
        <v>2163</v>
      </c>
      <c r="I3072" s="2533" t="s">
        <v>2163</v>
      </c>
      <c r="J3072" s="2533" t="s">
        <v>3765</v>
      </c>
      <c r="K3072" s="2534">
        <v>45597</v>
      </c>
      <c r="L3072" s="2533">
        <v>271</v>
      </c>
      <c r="M3072" s="2533">
        <v>271</v>
      </c>
      <c r="N3072" s="2533">
        <v>0</v>
      </c>
      <c r="O3072" s="2533">
        <v>0</v>
      </c>
      <c r="P3072" s="2533">
        <v>0</v>
      </c>
      <c r="Q3072" s="2533">
        <v>0</v>
      </c>
      <c r="R3072" s="2533">
        <v>33.78</v>
      </c>
      <c r="S3072" s="2533"/>
      <c r="T3072" s="2533"/>
      <c r="U3072" s="2533">
        <v>9154.380000000001</v>
      </c>
      <c r="V3072" s="2533"/>
      <c r="W3072" s="2533">
        <v>9154.380000000001</v>
      </c>
      <c r="X3072" s="2533">
        <v>9289.880000000001</v>
      </c>
      <c r="Y3072" s="2533">
        <v>0</v>
      </c>
      <c r="Z3072" s="2533">
        <v>0</v>
      </c>
      <c r="AA3072" s="2533">
        <v>0</v>
      </c>
      <c r="AB3072" s="2533">
        <v>0</v>
      </c>
      <c r="AC3072" s="2533">
        <v>403.54069310558435</v>
      </c>
      <c r="AD3072" s="2533">
        <v>74.832358903687805</v>
      </c>
      <c r="AE3072" s="2533">
        <v>6695.4192640469437</v>
      </c>
      <c r="AF3072" s="2533"/>
      <c r="AG3072" s="2533"/>
      <c r="AH3072" s="2533"/>
      <c r="AI3072" s="2533">
        <v>0</v>
      </c>
      <c r="AJ3072" s="2533">
        <v>0</v>
      </c>
      <c r="AK3072" s="2533">
        <v>0</v>
      </c>
      <c r="AL3072" s="2533">
        <v>0</v>
      </c>
      <c r="AM3072" s="2533"/>
      <c r="AN3072" s="2533">
        <v>0</v>
      </c>
      <c r="AO3072" s="2533">
        <v>351.01728854275501</v>
      </c>
      <c r="AP3072" s="2533">
        <v>1629.5894788627279</v>
      </c>
      <c r="AQ3072" s="2533">
        <v>0</v>
      </c>
      <c r="AR3072" s="2533">
        <v>0</v>
      </c>
      <c r="AS3072" s="2533"/>
      <c r="AT3072" s="2533"/>
      <c r="AU3072" s="2533">
        <v>0</v>
      </c>
      <c r="AV3072" s="2533">
        <v>0</v>
      </c>
      <c r="AW3072" s="2533">
        <v>0</v>
      </c>
      <c r="AX3072" s="2533"/>
      <c r="AY3072" s="2533"/>
      <c r="AZ3072" s="2533">
        <v>0</v>
      </c>
      <c r="BA3072" s="2533"/>
      <c r="BB3072" s="2533">
        <v>0</v>
      </c>
      <c r="BC3072" s="2533">
        <v>344.42730989465991</v>
      </c>
      <c r="BD3072" s="2533">
        <v>0</v>
      </c>
      <c r="BE3072" s="2533">
        <v>0</v>
      </c>
      <c r="BF3072" s="2533"/>
      <c r="BG3072" s="2533">
        <v>0</v>
      </c>
      <c r="BH3072" s="2533">
        <v>0</v>
      </c>
      <c r="BI3072" s="2533">
        <v>97.04</v>
      </c>
      <c r="BJ3072" s="2533">
        <v>446.94</v>
      </c>
      <c r="BK3072" s="2533">
        <v>3616.36</v>
      </c>
      <c r="BL3072" s="2533">
        <v>1</v>
      </c>
      <c r="BM3072" s="2533"/>
      <c r="BN3072" s="2533"/>
      <c r="BO3072" s="2533"/>
      <c r="BP3072" s="2533"/>
      <c r="BQ3072" s="2533"/>
      <c r="BR3072" s="2533"/>
      <c r="BS3072" s="2533"/>
      <c r="BT3072" s="2533"/>
      <c r="BU3072" s="2533"/>
      <c r="BV3072" s="2533">
        <v>0</v>
      </c>
      <c r="BW3072" s="2533"/>
      <c r="BX3072" s="2533"/>
      <c r="BY3072" s="2533"/>
      <c r="BZ3072" s="2533"/>
      <c r="CA3072" s="2533"/>
      <c r="CB3072" s="2533"/>
      <c r="CC3072" s="2533"/>
      <c r="CD3072" s="2533"/>
      <c r="CE3072" s="2533"/>
      <c r="CF3072" s="2533"/>
      <c r="CG3072" s="2533"/>
      <c r="CH3072" s="2533"/>
      <c r="CI3072" s="2533">
        <v>9289.880000000001</v>
      </c>
      <c r="CJ3072" s="2533">
        <v>135.46999999999935</v>
      </c>
      <c r="CK3072" s="2533"/>
      <c r="CL3072" s="2533"/>
      <c r="CM3072" s="2533"/>
      <c r="CN3072" s="2533"/>
      <c r="CO3072" s="2533">
        <v>135.5</v>
      </c>
      <c r="CP3072" s="2533">
        <v>0</v>
      </c>
      <c r="CQ3072" s="2533">
        <v>30</v>
      </c>
      <c r="CR3072" s="2533">
        <v>-188.92171891964199</v>
      </c>
      <c r="CS3072" s="2533">
        <v>-1.3642420526593924E-12</v>
      </c>
      <c r="CT3072" s="2533">
        <v>-25.037299214994846</v>
      </c>
      <c r="CU3072" s="2533">
        <v>0</v>
      </c>
      <c r="CV3072" s="2533">
        <v>0</v>
      </c>
      <c r="CW3072" s="2533"/>
      <c r="CX3072" s="2533"/>
      <c r="CY3072" s="2533"/>
      <c r="CZ3072" s="2533">
        <v>11.390589196587399</v>
      </c>
      <c r="DA3072" s="2533">
        <v>0</v>
      </c>
      <c r="DB3072" s="2533">
        <v>0</v>
      </c>
      <c r="DC3072" s="2533"/>
      <c r="DD3072" s="2533"/>
      <c r="DE3072" s="2533">
        <v>0</v>
      </c>
      <c r="DF3072" s="2533">
        <v>0</v>
      </c>
      <c r="DG3072" s="2533">
        <v>0</v>
      </c>
      <c r="DH3072" s="2533">
        <v>0</v>
      </c>
      <c r="DI3072" s="2533">
        <v>0</v>
      </c>
      <c r="DJ3072" s="2533"/>
      <c r="DK3072" s="2533">
        <v>0</v>
      </c>
      <c r="DL3072" s="2533">
        <v>0</v>
      </c>
      <c r="DM3072" s="2533"/>
      <c r="DN3072" s="2533">
        <v>0</v>
      </c>
      <c r="DO3072" s="2533">
        <v>0</v>
      </c>
      <c r="DP3072" s="2533">
        <v>0</v>
      </c>
      <c r="DQ3072" s="2533">
        <v>0</v>
      </c>
      <c r="DR3072" s="2533">
        <v>-175.27500890123289</v>
      </c>
      <c r="DS3072" s="2533"/>
      <c r="DT3072" s="2533"/>
      <c r="DU3072" s="2533">
        <v>6695.4192640469437</v>
      </c>
      <c r="DV3072" s="2533"/>
      <c r="DW3072" s="2533">
        <v>0</v>
      </c>
      <c r="DX3072" s="2533">
        <v>0</v>
      </c>
      <c r="DY3072" s="2533">
        <v>-208.67000000000002</v>
      </c>
      <c r="DZ3072" s="2533"/>
      <c r="EA3072" s="2533">
        <v>344.17</v>
      </c>
      <c r="EB3072" s="2533"/>
      <c r="EC3072" s="2533">
        <v>-21.373581114274202</v>
      </c>
      <c r="ED3072" s="2533"/>
      <c r="EE3072" s="2533">
        <v>0</v>
      </c>
      <c r="EF3072" s="2533">
        <v>0</v>
      </c>
      <c r="EG3072" s="2533"/>
      <c r="EH3072" s="2533">
        <v>0</v>
      </c>
      <c r="EI3072" s="2533">
        <v>283.0067709650653</v>
      </c>
      <c r="EJ3072" s="2533">
        <v>61.420538929594606</v>
      </c>
      <c r="EK3072" s="2533">
        <v>0</v>
      </c>
      <c r="EL3072" s="2533">
        <v>0</v>
      </c>
      <c r="EM3072" s="2533"/>
      <c r="EN3072" s="2533"/>
      <c r="EO3072" s="2533">
        <v>0</v>
      </c>
      <c r="EP3072" s="2533">
        <v>0</v>
      </c>
      <c r="EQ3072" s="2533"/>
      <c r="ER3072" s="2533">
        <v>0</v>
      </c>
      <c r="ES3072" s="2533"/>
      <c r="ET3072" s="2533">
        <v>0</v>
      </c>
      <c r="EU3072" s="2533"/>
      <c r="EV3072" s="2533"/>
      <c r="EW3072" s="2533"/>
      <c r="EX3072" s="2533"/>
      <c r="EY3072" s="2533"/>
      <c r="EZ3072" s="2533"/>
      <c r="FA3072" s="2533"/>
      <c r="FB3072" s="2533">
        <v>0</v>
      </c>
      <c r="FC3072" s="2533"/>
      <c r="FD3072" s="2533">
        <v>34.28</v>
      </c>
      <c r="FE3072" s="2533"/>
      <c r="FF3072" s="2533"/>
      <c r="FG3072" s="2533">
        <v>34.28</v>
      </c>
      <c r="FH3072" s="2533"/>
      <c r="FI3072" s="2533"/>
      <c r="FJ3072" s="2533">
        <v>0</v>
      </c>
      <c r="FK3072" s="2533">
        <v>0</v>
      </c>
      <c r="FL3072" s="2533"/>
      <c r="FM3072" s="2533"/>
      <c r="FN3072" s="2533">
        <v>0</v>
      </c>
      <c r="FO3072" s="2533"/>
      <c r="FP3072" s="2533"/>
      <c r="FQ3072" s="2533"/>
      <c r="FR3072" s="2533">
        <v>0</v>
      </c>
      <c r="FS3072" s="2533">
        <v>151</v>
      </c>
      <c r="FT3072" s="2533"/>
      <c r="FU3072" s="2533"/>
      <c r="FV3072" s="2533"/>
      <c r="FW3072" s="2533"/>
      <c r="FX3072" s="2533">
        <v>0</v>
      </c>
      <c r="FY3072" s="2533">
        <v>-68.959224293370397</v>
      </c>
      <c r="FZ3072" s="2533"/>
      <c r="GA3072" s="2533">
        <v>-68.959224293370397</v>
      </c>
      <c r="GB3072" s="2533"/>
      <c r="GC3072" s="2533">
        <v>0</v>
      </c>
      <c r="GD3072" s="2533">
        <v>0</v>
      </c>
      <c r="GE3072" s="2533">
        <v>0</v>
      </c>
      <c r="GF3072" s="2533">
        <v>0</v>
      </c>
    </row>
    <row r="3073" spans="1:188" ht="14.5" customHeight="1">
      <c r="A3073" s="2533">
        <v>3191</v>
      </c>
      <c r="B3073" s="2533" t="s">
        <v>463</v>
      </c>
      <c r="C3073" s="2533" t="s">
        <v>1870</v>
      </c>
      <c r="D3073" s="2533" t="s">
        <v>333</v>
      </c>
      <c r="E3073" s="2533" t="s">
        <v>223</v>
      </c>
      <c r="F3073" s="2533" t="s">
        <v>3783</v>
      </c>
      <c r="G3073" s="2533" t="s">
        <v>3785</v>
      </c>
      <c r="H3073" s="2533" t="s">
        <v>2163</v>
      </c>
      <c r="I3073" s="2533" t="s">
        <v>3775</v>
      </c>
      <c r="J3073" s="2533" t="s">
        <v>3765</v>
      </c>
      <c r="K3073" s="2534">
        <v>45597</v>
      </c>
      <c r="L3073" s="2533">
        <v>0</v>
      </c>
      <c r="M3073" s="2533">
        <v>0</v>
      </c>
      <c r="N3073" s="2533">
        <v>925.78399999999999</v>
      </c>
      <c r="O3073" s="2533">
        <v>185.1568</v>
      </c>
      <c r="P3073" s="2533">
        <v>925.78399999999999</v>
      </c>
      <c r="Q3073" s="2533">
        <v>185.1568</v>
      </c>
      <c r="R3073" s="2533"/>
      <c r="S3073" s="2533">
        <v>116.56</v>
      </c>
      <c r="T3073" s="2533">
        <v>310.58</v>
      </c>
      <c r="U3073" s="2533"/>
      <c r="V3073" s="2533">
        <v>395439.37775999994</v>
      </c>
      <c r="W3073" s="2533">
        <v>395439.37775999994</v>
      </c>
      <c r="X3073" s="2533">
        <v>390773.4264</v>
      </c>
      <c r="Y3073" s="2533">
        <v>0</v>
      </c>
      <c r="Z3073" s="2533">
        <v>65228.94579130991</v>
      </c>
      <c r="AA3073" s="2533">
        <v>0</v>
      </c>
      <c r="AB3073" s="2533">
        <v>0</v>
      </c>
      <c r="AC3073" s="2533">
        <v>0</v>
      </c>
      <c r="AD3073" s="2533">
        <v>0</v>
      </c>
      <c r="AE3073" s="2533">
        <v>0</v>
      </c>
      <c r="AF3073" s="2533">
        <v>225905.00007095592</v>
      </c>
      <c r="AG3073" s="2533">
        <v>18995.821502092927</v>
      </c>
      <c r="AH3073" s="2533">
        <v>8089.0903488243348</v>
      </c>
      <c r="AI3073" s="2533">
        <v>19.925634807009814</v>
      </c>
      <c r="AJ3073" s="2533">
        <v>0</v>
      </c>
      <c r="AK3073" s="2533">
        <v>3424.6367284528856</v>
      </c>
      <c r="AL3073" s="2533">
        <v>9803.4159338213722</v>
      </c>
      <c r="AM3073" s="2533"/>
      <c r="AN3073" s="2533">
        <v>757.26009190423326</v>
      </c>
      <c r="AO3073" s="2533">
        <v>0</v>
      </c>
      <c r="AP3073" s="2533">
        <v>0</v>
      </c>
      <c r="AQ3073" s="2533">
        <v>0</v>
      </c>
      <c r="AR3073" s="2533">
        <v>0</v>
      </c>
      <c r="AS3073" s="2533">
        <v>2.1984924358046115E-10</v>
      </c>
      <c r="AT3073" s="2533">
        <v>4030.6320559677633</v>
      </c>
      <c r="AU3073" s="2533">
        <v>0</v>
      </c>
      <c r="AV3073" s="2533">
        <v>-23.953864798525565</v>
      </c>
      <c r="AW3073" s="2533">
        <v>-368.54406511922008</v>
      </c>
      <c r="AX3073" s="2533">
        <v>2323.0819466087</v>
      </c>
      <c r="AY3073" s="2533">
        <v>6812.363739262807</v>
      </c>
      <c r="AZ3073" s="2533">
        <v>0</v>
      </c>
      <c r="BA3073" s="2533"/>
      <c r="BB3073" s="2533">
        <v>-10561.363570410545</v>
      </c>
      <c r="BC3073" s="2533">
        <v>699.98989187374684</v>
      </c>
      <c r="BD3073" s="2533">
        <v>6777.5387952971032</v>
      </c>
      <c r="BE3073" s="2533">
        <v>269.6905625611476</v>
      </c>
      <c r="BF3073" s="2533">
        <v>2855.5631658833813</v>
      </c>
      <c r="BG3073" s="2533">
        <v>17807.27283771689</v>
      </c>
      <c r="BH3073" s="2533">
        <v>0</v>
      </c>
      <c r="BI3073" s="2533">
        <v>0</v>
      </c>
      <c r="BJ3073" s="2533">
        <v>0</v>
      </c>
      <c r="BK3073" s="2533">
        <v>0</v>
      </c>
      <c r="BL3073" s="2533">
        <v>0</v>
      </c>
      <c r="BM3073" s="2533"/>
      <c r="BN3073" s="2533"/>
      <c r="BO3073" s="2533"/>
      <c r="BP3073" s="2533"/>
      <c r="BQ3073" s="2533"/>
      <c r="BR3073" s="2533"/>
      <c r="BS3073" s="2533">
        <v>312618.74112000002</v>
      </c>
      <c r="BT3073" s="2533"/>
      <c r="BU3073" s="2533"/>
      <c r="BV3073" s="2533">
        <v>253615.06543241444</v>
      </c>
      <c r="BW3073" s="2533"/>
      <c r="BX3073" s="2533"/>
      <c r="BY3073" s="2533"/>
      <c r="BZ3073" s="2533"/>
      <c r="CA3073" s="2533"/>
      <c r="CB3073" s="2533"/>
      <c r="CC3073" s="2533"/>
      <c r="CD3073" s="2533"/>
      <c r="CE3073" s="2533"/>
      <c r="CF3073" s="2533"/>
      <c r="CG3073" s="2533"/>
      <c r="CH3073" s="2533"/>
      <c r="CI3073" s="2533">
        <v>78156.035999999993</v>
      </c>
      <c r="CJ3073" s="2533">
        <v>-931.86955200000375</v>
      </c>
      <c r="CK3073" s="2533"/>
      <c r="CL3073" s="2533"/>
      <c r="CM3073" s="2533"/>
      <c r="CN3073" s="2533"/>
      <c r="CO3073" s="2533">
        <v>-8304.282479999998</v>
      </c>
      <c r="CP3073" s="2533">
        <v>3638.3311200000062</v>
      </c>
      <c r="CQ3073" s="2533">
        <v>30</v>
      </c>
      <c r="CR3073" s="2533">
        <v>-3540.071453615732</v>
      </c>
      <c r="CS3073" s="2533">
        <v>0</v>
      </c>
      <c r="CT3073" s="2533">
        <v>0</v>
      </c>
      <c r="CU3073" s="2533">
        <v>0</v>
      </c>
      <c r="CV3073" s="2533">
        <v>0</v>
      </c>
      <c r="CW3073" s="2533">
        <v>0</v>
      </c>
      <c r="CX3073" s="2533">
        <v>-50.30972792116745</v>
      </c>
      <c r="CY3073" s="2533">
        <v>-46.720301628085963</v>
      </c>
      <c r="CZ3073" s="2533">
        <v>0</v>
      </c>
      <c r="DA3073" s="2533">
        <v>0</v>
      </c>
      <c r="DB3073" s="2533">
        <v>0</v>
      </c>
      <c r="DC3073" s="2533">
        <v>11983.261400830408</v>
      </c>
      <c r="DD3073" s="2533">
        <v>151.47499990090046</v>
      </c>
      <c r="DE3073" s="2533">
        <v>14.30589189036067</v>
      </c>
      <c r="DF3073" s="2533">
        <v>359.5184657834061</v>
      </c>
      <c r="DG3073" s="2533">
        <v>944.59708808228606</v>
      </c>
      <c r="DH3073" s="2533">
        <v>0</v>
      </c>
      <c r="DI3073" s="2533">
        <v>-4692.5249696087112</v>
      </c>
      <c r="DJ3073" s="2533"/>
      <c r="DK3073" s="2533">
        <v>0</v>
      </c>
      <c r="DL3073" s="2533">
        <v>-1.4967669898804239</v>
      </c>
      <c r="DM3073" s="2533">
        <v>-149.03012442688851</v>
      </c>
      <c r="DN3073" s="2533">
        <v>0</v>
      </c>
      <c r="DO3073" s="2533">
        <v>-697.82001852580493</v>
      </c>
      <c r="DP3073" s="2533">
        <v>-49.317140780336558</v>
      </c>
      <c r="DQ3073" s="2533">
        <v>0</v>
      </c>
      <c r="DR3073" s="2533">
        <v>-7553.1445764442451</v>
      </c>
      <c r="DS3073" s="2533"/>
      <c r="DT3073" s="2533"/>
      <c r="DU3073" s="2533"/>
      <c r="DV3073" s="2533">
        <v>0</v>
      </c>
      <c r="DW3073" s="2533">
        <v>0</v>
      </c>
      <c r="DX3073" s="2533">
        <v>0</v>
      </c>
      <c r="DY3073" s="2533">
        <v>-6878.5751199999941</v>
      </c>
      <c r="DZ3073" s="2533">
        <v>3332.8224000000464</v>
      </c>
      <c r="EA3073" s="2533">
        <v>-1425.7073600000001</v>
      </c>
      <c r="EB3073" s="2533">
        <v>305.50872000000004</v>
      </c>
      <c r="EC3073" s="2533">
        <v>0</v>
      </c>
      <c r="ED3073" s="2533">
        <v>-9407.4255173093916</v>
      </c>
      <c r="EE3073" s="2533">
        <v>-282.23895614265075</v>
      </c>
      <c r="EF3073" s="2533">
        <v>-11.230800023099851</v>
      </c>
      <c r="EG3073" s="2533">
        <v>-118.91502084762334</v>
      </c>
      <c r="EH3073" s="2533">
        <v>-741.5532760877802</v>
      </c>
      <c r="EI3073" s="2533">
        <v>0</v>
      </c>
      <c r="EJ3073" s="2533">
        <v>0</v>
      </c>
      <c r="EK3073" s="2533">
        <v>0</v>
      </c>
      <c r="EL3073" s="2533">
        <v>0</v>
      </c>
      <c r="EM3073" s="2533">
        <v>0</v>
      </c>
      <c r="EN3073" s="2533">
        <v>699.98989187374684</v>
      </c>
      <c r="EO3073" s="2533">
        <v>0</v>
      </c>
      <c r="EP3073" s="2533">
        <v>6827.638188836012</v>
      </c>
      <c r="EQ3073" s="2533">
        <v>22993.255836413067</v>
      </c>
      <c r="ER3073" s="2533">
        <v>1.5981398590324359E-7</v>
      </c>
      <c r="ES3073" s="2533">
        <v>2.6199839822301075E-7</v>
      </c>
      <c r="ET3073" s="2533">
        <v>-686.90923843446581</v>
      </c>
      <c r="EU3073" s="2533">
        <v>-2724.5292364129746</v>
      </c>
      <c r="EV3073" s="2533">
        <v>-4087.109010160118</v>
      </c>
      <c r="EW3073" s="2533">
        <v>-28.453771675427106</v>
      </c>
      <c r="EX3073" s="2533">
        <v>0</v>
      </c>
      <c r="EY3073" s="2533">
        <v>5736.4907027050194</v>
      </c>
      <c r="EZ3073" s="2533">
        <v>-312.97342725513317</v>
      </c>
      <c r="FA3073" s="2533">
        <v>0</v>
      </c>
      <c r="FB3073" s="2533">
        <v>0</v>
      </c>
      <c r="FC3073" s="2533">
        <v>0</v>
      </c>
      <c r="FD3073" s="2533"/>
      <c r="FE3073" s="2533">
        <v>107.59</v>
      </c>
      <c r="FF3073" s="2533">
        <v>314.51</v>
      </c>
      <c r="FG3073" s="2533"/>
      <c r="FH3073" s="2533">
        <v>107.59</v>
      </c>
      <c r="FI3073" s="2533">
        <v>314.51</v>
      </c>
      <c r="FJ3073" s="2533">
        <v>0</v>
      </c>
      <c r="FK3073" s="2533"/>
      <c r="FL3073" s="2533">
        <v>79684.080448000008</v>
      </c>
      <c r="FM3073" s="2533">
        <v>232934.660672</v>
      </c>
      <c r="FN3073" s="2533"/>
      <c r="FO3073" s="2533">
        <v>0</v>
      </c>
      <c r="FP3073" s="2533">
        <v>0</v>
      </c>
      <c r="FQ3073" s="2533"/>
      <c r="FR3073" s="2533">
        <v>312618.74112000002</v>
      </c>
      <c r="FS3073" s="2533">
        <v>151</v>
      </c>
      <c r="FT3073" s="2533">
        <v>0</v>
      </c>
      <c r="FU3073" s="2533">
        <v>0</v>
      </c>
      <c r="FV3073" s="2533">
        <v>0</v>
      </c>
      <c r="FW3073" s="2533"/>
      <c r="FX3073" s="2533">
        <v>0</v>
      </c>
      <c r="FY3073" s="2533">
        <v>-68.959224293370397</v>
      </c>
      <c r="FZ3073" s="2533"/>
      <c r="GA3073" s="2533">
        <v>-68.959224293370397</v>
      </c>
      <c r="GB3073" s="2533"/>
      <c r="GC3073" s="2533">
        <v>0</v>
      </c>
      <c r="GD3073" s="2533">
        <v>0</v>
      </c>
      <c r="GE3073" s="2533">
        <v>0</v>
      </c>
      <c r="GF3073" s="2533">
        <v>0</v>
      </c>
    </row>
    <row r="3074" spans="1:188" ht="14.5" customHeight="1">
      <c r="A3074" s="2533">
        <v>3192</v>
      </c>
      <c r="B3074" s="2533" t="s">
        <v>3767</v>
      </c>
      <c r="C3074" s="2533" t="s">
        <v>1870</v>
      </c>
      <c r="D3074" s="2533" t="s">
        <v>333</v>
      </c>
      <c r="E3074" s="2533" t="s">
        <v>223</v>
      </c>
      <c r="F3074" s="2533" t="s">
        <v>3783</v>
      </c>
      <c r="G3074" s="2533" t="s">
        <v>3785</v>
      </c>
      <c r="H3074" s="2533" t="s">
        <v>2163</v>
      </c>
      <c r="I3074" s="2533" t="s">
        <v>3775</v>
      </c>
      <c r="J3074" s="2533" t="s">
        <v>3765</v>
      </c>
      <c r="K3074" s="2534">
        <v>45597</v>
      </c>
      <c r="L3074" s="2533">
        <v>0</v>
      </c>
      <c r="M3074" s="2533">
        <v>0</v>
      </c>
      <c r="N3074" s="2533">
        <v>53.274999999999999</v>
      </c>
      <c r="O3074" s="2533">
        <v>10.654999999999999</v>
      </c>
      <c r="P3074" s="2533">
        <v>53.274999999999999</v>
      </c>
      <c r="Q3074" s="2533">
        <v>10.654999999999999</v>
      </c>
      <c r="R3074" s="2533"/>
      <c r="S3074" s="2533">
        <v>116.56</v>
      </c>
      <c r="T3074" s="2533">
        <v>310.58</v>
      </c>
      <c r="U3074" s="2533"/>
      <c r="V3074" s="2533">
        <v>22755.8835</v>
      </c>
      <c r="W3074" s="2533">
        <v>22755.8835</v>
      </c>
      <c r="X3074" s="2533">
        <v>22487.377499999999</v>
      </c>
      <c r="Y3074" s="2533">
        <v>0</v>
      </c>
      <c r="Z3074" s="2533">
        <v>3753.6532139592341</v>
      </c>
      <c r="AA3074" s="2533">
        <v>0</v>
      </c>
      <c r="AB3074" s="2533">
        <v>0</v>
      </c>
      <c r="AC3074" s="2533">
        <v>0</v>
      </c>
      <c r="AD3074" s="2533">
        <v>0</v>
      </c>
      <c r="AE3074" s="2533">
        <v>0</v>
      </c>
      <c r="AF3074" s="2533">
        <v>12999.888612009041</v>
      </c>
      <c r="AG3074" s="2533">
        <v>1093.1301367532824</v>
      </c>
      <c r="AH3074" s="2533">
        <v>465.49334221980121</v>
      </c>
      <c r="AI3074" s="2533">
        <v>1.1466370064112663</v>
      </c>
      <c r="AJ3074" s="2533">
        <v>0</v>
      </c>
      <c r="AK3074" s="2533">
        <v>197.07353087580631</v>
      </c>
      <c r="AL3074" s="2533">
        <v>564.14561482412046</v>
      </c>
      <c r="AM3074" s="2533"/>
      <c r="AN3074" s="2533">
        <v>43.577153413969157</v>
      </c>
      <c r="AO3074" s="2533">
        <v>0</v>
      </c>
      <c r="AP3074" s="2533">
        <v>0</v>
      </c>
      <c r="AQ3074" s="2533">
        <v>0</v>
      </c>
      <c r="AR3074" s="2533">
        <v>0</v>
      </c>
      <c r="AS3074" s="2533">
        <v>1.2651405135268126E-11</v>
      </c>
      <c r="AT3074" s="2533">
        <v>231.94602929158702</v>
      </c>
      <c r="AU3074" s="2533">
        <v>0</v>
      </c>
      <c r="AV3074" s="2533">
        <v>-1.3784448069327719</v>
      </c>
      <c r="AW3074" s="2533">
        <v>-21.208170663163816</v>
      </c>
      <c r="AX3074" s="2533">
        <v>133.68365699296865</v>
      </c>
      <c r="AY3074" s="2533">
        <v>392.02306176087086</v>
      </c>
      <c r="AZ3074" s="2533">
        <v>0</v>
      </c>
      <c r="BA3074" s="2533"/>
      <c r="BB3074" s="2533">
        <v>-607.76233356119985</v>
      </c>
      <c r="BC3074" s="2533">
        <v>40.281492755949408</v>
      </c>
      <c r="BD3074" s="2533">
        <v>390.01903178220101</v>
      </c>
      <c r="BE3074" s="2533">
        <v>15.51956473696363</v>
      </c>
      <c r="BF3074" s="2533">
        <v>164.32572572267088</v>
      </c>
      <c r="BG3074" s="2533">
        <v>1024.7341285109349</v>
      </c>
      <c r="BH3074" s="2533">
        <v>0</v>
      </c>
      <c r="BI3074" s="2533">
        <v>0</v>
      </c>
      <c r="BJ3074" s="2533">
        <v>0</v>
      </c>
      <c r="BK3074" s="2533">
        <v>0</v>
      </c>
      <c r="BL3074" s="2533">
        <v>0</v>
      </c>
      <c r="BM3074" s="2533"/>
      <c r="BN3074" s="2533"/>
      <c r="BO3074" s="2533"/>
      <c r="BP3074" s="2533"/>
      <c r="BQ3074" s="2533"/>
      <c r="BR3074" s="2533"/>
      <c r="BS3074" s="2533">
        <v>17989.901999999998</v>
      </c>
      <c r="BT3074" s="2533"/>
      <c r="BU3074" s="2533"/>
      <c r="BV3074" s="2533">
        <v>14594.487062761811</v>
      </c>
      <c r="BW3074" s="2533"/>
      <c r="BX3074" s="2533"/>
      <c r="BY3074" s="2533"/>
      <c r="BZ3074" s="2533"/>
      <c r="CA3074" s="2533"/>
      <c r="CB3074" s="2533"/>
      <c r="CC3074" s="2533"/>
      <c r="CD3074" s="2533"/>
      <c r="CE3074" s="2533"/>
      <c r="CF3074" s="2533"/>
      <c r="CG3074" s="2533"/>
      <c r="CH3074" s="2533"/>
      <c r="CI3074" s="2533">
        <v>4499.5859999999993</v>
      </c>
      <c r="CJ3074" s="2533">
        <v>-51.620700000000397</v>
      </c>
      <c r="CK3074" s="2533"/>
      <c r="CL3074" s="2533"/>
      <c r="CM3074" s="2533"/>
      <c r="CN3074" s="2533"/>
      <c r="CO3074" s="2533">
        <v>-477.8767499999999</v>
      </c>
      <c r="CP3074" s="2533">
        <v>209.37075000000036</v>
      </c>
      <c r="CQ3074" s="2533">
        <v>30</v>
      </c>
      <c r="CR3074" s="2533">
        <v>-203.71631686374167</v>
      </c>
      <c r="CS3074" s="2533">
        <v>0</v>
      </c>
      <c r="CT3074" s="2533">
        <v>0</v>
      </c>
      <c r="CU3074" s="2533">
        <v>0</v>
      </c>
      <c r="CV3074" s="2533">
        <v>0</v>
      </c>
      <c r="CW3074" s="2533">
        <v>0</v>
      </c>
      <c r="CX3074" s="2533">
        <v>-2.8951145785628398</v>
      </c>
      <c r="CY3074" s="2533">
        <v>-2.6885580969602927</v>
      </c>
      <c r="CZ3074" s="2533">
        <v>0</v>
      </c>
      <c r="DA3074" s="2533">
        <v>0</v>
      </c>
      <c r="DB3074" s="2533">
        <v>0</v>
      </c>
      <c r="DC3074" s="2533">
        <v>689.58661105532155</v>
      </c>
      <c r="DD3074" s="2533">
        <v>8.7167531732244754</v>
      </c>
      <c r="DE3074" s="2533">
        <v>0.82324428858023779</v>
      </c>
      <c r="DF3074" s="2533">
        <v>20.688785142766562</v>
      </c>
      <c r="DG3074" s="2533">
        <v>54.357614592155187</v>
      </c>
      <c r="DH3074" s="2533">
        <v>0</v>
      </c>
      <c r="DI3074" s="2533">
        <v>-270.03520017185883</v>
      </c>
      <c r="DJ3074" s="2533"/>
      <c r="DK3074" s="2533">
        <v>0</v>
      </c>
      <c r="DL3074" s="2533">
        <v>-8.6132684714663066E-2</v>
      </c>
      <c r="DM3074" s="2533">
        <v>-8.5760608077505367</v>
      </c>
      <c r="DN3074" s="2533">
        <v>0</v>
      </c>
      <c r="DO3074" s="2533">
        <v>-40.156625613493233</v>
      </c>
      <c r="DP3074" s="2533">
        <v>-2.8379953370034769</v>
      </c>
      <c r="DQ3074" s="2533">
        <v>0</v>
      </c>
      <c r="DR3074" s="2533">
        <v>-434.65190293855494</v>
      </c>
      <c r="DS3074" s="2533"/>
      <c r="DT3074" s="2533"/>
      <c r="DU3074" s="2533"/>
      <c r="DV3074" s="2533">
        <v>0</v>
      </c>
      <c r="DW3074" s="2533">
        <v>0</v>
      </c>
      <c r="DX3074" s="2533">
        <v>0</v>
      </c>
      <c r="DY3074" s="2533">
        <v>-395.83325000000036</v>
      </c>
      <c r="DZ3074" s="2533">
        <v>191.78999999999823</v>
      </c>
      <c r="EA3074" s="2533">
        <v>-82.043499999999995</v>
      </c>
      <c r="EB3074" s="2533">
        <v>17.580750000000002</v>
      </c>
      <c r="EC3074" s="2533">
        <v>0</v>
      </c>
      <c r="ED3074" s="2533">
        <v>-541.35802134694256</v>
      </c>
      <c r="EE3074" s="2533">
        <v>-16.241672343116448</v>
      </c>
      <c r="EF3074" s="2533">
        <v>-0.64628560358641385</v>
      </c>
      <c r="EG3074" s="2533">
        <v>-6.8430624591234386</v>
      </c>
      <c r="EH3074" s="2533">
        <v>-42.673291808431003</v>
      </c>
      <c r="EI3074" s="2533">
        <v>0</v>
      </c>
      <c r="EJ3074" s="2533">
        <v>0</v>
      </c>
      <c r="EK3074" s="2533">
        <v>0</v>
      </c>
      <c r="EL3074" s="2533">
        <v>0</v>
      </c>
      <c r="EM3074" s="2533">
        <v>0</v>
      </c>
      <c r="EN3074" s="2533">
        <v>40.281492755949408</v>
      </c>
      <c r="EO3074" s="2533">
        <v>0</v>
      </c>
      <c r="EP3074" s="2533">
        <v>392.9020424961314</v>
      </c>
      <c r="EQ3074" s="2533">
        <v>1323.16577590983</v>
      </c>
      <c r="ER3074" s="2533">
        <v>9.196626965896258E-9</v>
      </c>
      <c r="ES3074" s="2533">
        <v>1.5076912827755607E-8</v>
      </c>
      <c r="ET3074" s="2533">
        <v>-39.528755819495871</v>
      </c>
      <c r="EU3074" s="2533">
        <v>-156.7852707217894</v>
      </c>
      <c r="EV3074" s="2533">
        <v>-235.19604196689539</v>
      </c>
      <c r="EW3074" s="2533">
        <v>-1.6373956408928905</v>
      </c>
      <c r="EX3074" s="2533">
        <v>0</v>
      </c>
      <c r="EY3074" s="2533">
        <v>330.11106498557967</v>
      </c>
      <c r="EZ3074" s="2533">
        <v>-18.010312704709975</v>
      </c>
      <c r="FA3074" s="2533">
        <v>0</v>
      </c>
      <c r="FB3074" s="2533">
        <v>0</v>
      </c>
      <c r="FC3074" s="2533">
        <v>0</v>
      </c>
      <c r="FD3074" s="2533"/>
      <c r="FE3074" s="2533">
        <v>107.59</v>
      </c>
      <c r="FF3074" s="2533">
        <v>314.51</v>
      </c>
      <c r="FG3074" s="2533"/>
      <c r="FH3074" s="2533">
        <v>107.59</v>
      </c>
      <c r="FI3074" s="2533">
        <v>314.51</v>
      </c>
      <c r="FJ3074" s="2533">
        <v>0</v>
      </c>
      <c r="FK3074" s="2533"/>
      <c r="FL3074" s="2533">
        <v>4585.4857999999995</v>
      </c>
      <c r="FM3074" s="2533">
        <v>13404.4162</v>
      </c>
      <c r="FN3074" s="2533"/>
      <c r="FO3074" s="2533">
        <v>0</v>
      </c>
      <c r="FP3074" s="2533">
        <v>0</v>
      </c>
      <c r="FQ3074" s="2533"/>
      <c r="FR3074" s="2533">
        <v>17989.901999999998</v>
      </c>
      <c r="FS3074" s="2533">
        <v>151</v>
      </c>
      <c r="FT3074" s="2533">
        <v>0</v>
      </c>
      <c r="FU3074" s="2533">
        <v>0</v>
      </c>
      <c r="FV3074" s="2533">
        <v>0</v>
      </c>
      <c r="FW3074" s="2533"/>
      <c r="FX3074" s="2533">
        <v>0</v>
      </c>
      <c r="FY3074" s="2533">
        <v>-68.959224293370397</v>
      </c>
      <c r="FZ3074" s="2533"/>
      <c r="GA3074" s="2533">
        <v>-68.959224293370397</v>
      </c>
      <c r="GB3074" s="2533"/>
      <c r="GC3074" s="2533">
        <v>0</v>
      </c>
      <c r="GD3074" s="2533">
        <v>0</v>
      </c>
      <c r="GE3074" s="2533">
        <v>0</v>
      </c>
      <c r="GF3074" s="2533">
        <v>0</v>
      </c>
    </row>
    <row r="3075" spans="1:188" ht="14.5" customHeight="1">
      <c r="A3075" s="2533">
        <v>3193</v>
      </c>
      <c r="B3075" s="2533" t="s">
        <v>3769</v>
      </c>
      <c r="C3075" s="2533" t="s">
        <v>1870</v>
      </c>
      <c r="D3075" s="2533" t="s">
        <v>333</v>
      </c>
      <c r="E3075" s="2533" t="s">
        <v>223</v>
      </c>
      <c r="F3075" s="2533" t="s">
        <v>3783</v>
      </c>
      <c r="G3075" s="2533" t="s">
        <v>3785</v>
      </c>
      <c r="H3075" s="2533" t="s">
        <v>2163</v>
      </c>
      <c r="I3075" s="2533" t="s">
        <v>3775</v>
      </c>
      <c r="J3075" s="2533" t="s">
        <v>3765</v>
      </c>
      <c r="K3075" s="2534">
        <v>45597</v>
      </c>
      <c r="L3075" s="2533">
        <v>0</v>
      </c>
      <c r="M3075" s="2533">
        <v>0</v>
      </c>
      <c r="N3075" s="2533">
        <v>9.9090000000000007</v>
      </c>
      <c r="O3075" s="2533">
        <v>1.9818</v>
      </c>
      <c r="P3075" s="2533">
        <v>9.9090000000000007</v>
      </c>
      <c r="Q3075" s="2533">
        <v>1.9818</v>
      </c>
      <c r="R3075" s="2533"/>
      <c r="S3075" s="2533">
        <v>116.56</v>
      </c>
      <c r="T3075" s="2533">
        <v>310.58</v>
      </c>
      <c r="U3075" s="2533"/>
      <c r="V3075" s="2533">
        <v>4232.5302600000005</v>
      </c>
      <c r="W3075" s="2533">
        <v>4232.5302600000005</v>
      </c>
      <c r="X3075" s="2533">
        <v>4182.5888999999997</v>
      </c>
      <c r="Y3075" s="2533">
        <v>0</v>
      </c>
      <c r="Z3075" s="2533">
        <v>698.16892908722764</v>
      </c>
      <c r="AA3075" s="2533">
        <v>0</v>
      </c>
      <c r="AB3075" s="2533">
        <v>0</v>
      </c>
      <c r="AC3075" s="2533">
        <v>0</v>
      </c>
      <c r="AD3075" s="2533">
        <v>0</v>
      </c>
      <c r="AE3075" s="2533">
        <v>0</v>
      </c>
      <c r="AF3075" s="2533">
        <v>2417.9426796132821</v>
      </c>
      <c r="AG3075" s="2533">
        <v>203.31912764126281</v>
      </c>
      <c r="AH3075" s="2533">
        <v>86.580451019352608</v>
      </c>
      <c r="AI3075" s="2533">
        <v>0.21327125474480038</v>
      </c>
      <c r="AJ3075" s="2533">
        <v>0</v>
      </c>
      <c r="AK3075" s="2533">
        <v>36.655121866698543</v>
      </c>
      <c r="AL3075" s="2533">
        <v>104.92949596043567</v>
      </c>
      <c r="AM3075" s="2533"/>
      <c r="AN3075" s="2533">
        <v>8.1052278400566955</v>
      </c>
      <c r="AO3075" s="2533">
        <v>0</v>
      </c>
      <c r="AP3075" s="2533">
        <v>0</v>
      </c>
      <c r="AQ3075" s="2533">
        <v>0</v>
      </c>
      <c r="AR3075" s="2533">
        <v>0</v>
      </c>
      <c r="AS3075" s="2533">
        <v>2.3531257341224193E-12</v>
      </c>
      <c r="AT3075" s="2533">
        <v>43.141308385740707</v>
      </c>
      <c r="AU3075" s="2533">
        <v>0</v>
      </c>
      <c r="AV3075" s="2533">
        <v>-0.2563868529685</v>
      </c>
      <c r="AW3075" s="2533">
        <v>-3.9446600300570673</v>
      </c>
      <c r="AX3075" s="2533">
        <v>24.864783803722695</v>
      </c>
      <c r="AY3075" s="2533">
        <v>72.915185715410033</v>
      </c>
      <c r="AZ3075" s="2533">
        <v>0</v>
      </c>
      <c r="BA3075" s="2533"/>
      <c r="BB3075" s="2533">
        <v>-113.04208283919154</v>
      </c>
      <c r="BC3075" s="2533">
        <v>7.4922442368597411</v>
      </c>
      <c r="BD3075" s="2533">
        <v>72.542441781883255</v>
      </c>
      <c r="BE3075" s="2533">
        <v>2.8865953445062904</v>
      </c>
      <c r="BF3075" s="2533">
        <v>30.564122312265525</v>
      </c>
      <c r="BG3075" s="2533">
        <v>190.59766268258761</v>
      </c>
      <c r="BH3075" s="2533">
        <v>0</v>
      </c>
      <c r="BI3075" s="2533">
        <v>0</v>
      </c>
      <c r="BJ3075" s="2533">
        <v>0</v>
      </c>
      <c r="BK3075" s="2533">
        <v>0</v>
      </c>
      <c r="BL3075" s="2533">
        <v>0</v>
      </c>
      <c r="BM3075" s="2533"/>
      <c r="BN3075" s="2533"/>
      <c r="BO3075" s="2533"/>
      <c r="BP3075" s="2533"/>
      <c r="BQ3075" s="2533"/>
      <c r="BR3075" s="2533"/>
      <c r="BS3075" s="2533">
        <v>3346.0711200000005</v>
      </c>
      <c r="BT3075" s="2533"/>
      <c r="BU3075" s="2533"/>
      <c r="BV3075" s="2533">
        <v>2714.5335017345246</v>
      </c>
      <c r="BW3075" s="2533"/>
      <c r="BX3075" s="2533"/>
      <c r="BY3075" s="2533"/>
      <c r="BZ3075" s="2533"/>
      <c r="CA3075" s="2533"/>
      <c r="CB3075" s="2533"/>
      <c r="CC3075" s="2533"/>
      <c r="CD3075" s="2533"/>
      <c r="CE3075" s="2533"/>
      <c r="CF3075" s="2533"/>
      <c r="CG3075" s="2533"/>
      <c r="CH3075" s="2533"/>
      <c r="CI3075" s="2533">
        <v>835.75799999999992</v>
      </c>
      <c r="CJ3075" s="2533">
        <v>-10.778052000000002</v>
      </c>
      <c r="CK3075" s="2533"/>
      <c r="CL3075" s="2533"/>
      <c r="CM3075" s="2533"/>
      <c r="CN3075" s="2533"/>
      <c r="CO3075" s="2533">
        <v>-88.88373</v>
      </c>
      <c r="CP3075" s="2533">
        <v>38.942370000000068</v>
      </c>
      <c r="CQ3075" s="2533">
        <v>30</v>
      </c>
      <c r="CR3075" s="2533">
        <v>-37.890661357161662</v>
      </c>
      <c r="CS3075" s="2533">
        <v>0</v>
      </c>
      <c r="CT3075" s="2533">
        <v>0</v>
      </c>
      <c r="CU3075" s="2533">
        <v>0</v>
      </c>
      <c r="CV3075" s="2533">
        <v>0</v>
      </c>
      <c r="CW3075" s="2533">
        <v>0</v>
      </c>
      <c r="CX3075" s="2533">
        <v>-0.53848316018731879</v>
      </c>
      <c r="CY3075" s="2533">
        <v>-0.50006423618543039</v>
      </c>
      <c r="CZ3075" s="2533">
        <v>0</v>
      </c>
      <c r="DA3075" s="2533">
        <v>0</v>
      </c>
      <c r="DB3075" s="2533">
        <v>0</v>
      </c>
      <c r="DC3075" s="2533">
        <v>128.26116807033623</v>
      </c>
      <c r="DD3075" s="2533">
        <v>1.621291547507866</v>
      </c>
      <c r="DE3075" s="2533">
        <v>0.15312111976614862</v>
      </c>
      <c r="DF3075" s="2533">
        <v>3.8480557856344149</v>
      </c>
      <c r="DG3075" s="2533">
        <v>10.110363265953339</v>
      </c>
      <c r="DH3075" s="2533">
        <v>0</v>
      </c>
      <c r="DI3075" s="2533">
        <v>-50.225786926381026</v>
      </c>
      <c r="DJ3075" s="2533"/>
      <c r="DK3075" s="2533">
        <v>0</v>
      </c>
      <c r="DL3075" s="2533">
        <v>-1.6020436843502517E-2</v>
      </c>
      <c r="DM3075" s="2533">
        <v>-1.5951231636602188</v>
      </c>
      <c r="DN3075" s="2533">
        <v>0</v>
      </c>
      <c r="DO3075" s="2533">
        <v>-7.4690192999362761</v>
      </c>
      <c r="DP3075" s="2533">
        <v>-0.52785914208104145</v>
      </c>
      <c r="DQ3075" s="2533">
        <v>0</v>
      </c>
      <c r="DR3075" s="2533">
        <v>-80.844030149566237</v>
      </c>
      <c r="DS3075" s="2533"/>
      <c r="DT3075" s="2533"/>
      <c r="DU3075" s="2533"/>
      <c r="DV3075" s="2533">
        <v>0</v>
      </c>
      <c r="DW3075" s="2533">
        <v>0</v>
      </c>
      <c r="DX3075" s="2533">
        <v>0</v>
      </c>
      <c r="DY3075" s="2533">
        <v>-73.623870000000011</v>
      </c>
      <c r="DZ3075" s="2533">
        <v>35.672399999999755</v>
      </c>
      <c r="EA3075" s="2533">
        <v>-15.259860000000002</v>
      </c>
      <c r="EB3075" s="2533">
        <v>3.2699700000000003</v>
      </c>
      <c r="EC3075" s="2533">
        <v>0</v>
      </c>
      <c r="ED3075" s="2533">
        <v>-100.69106773396253</v>
      </c>
      <c r="EE3075" s="2533">
        <v>-3.0209053260993128</v>
      </c>
      <c r="EF3075" s="2533">
        <v>-0.12020730259855046</v>
      </c>
      <c r="EG3075" s="2533">
        <v>-1.272790350210308</v>
      </c>
      <c r="EH3075" s="2533">
        <v>-7.9371121263208426</v>
      </c>
      <c r="EI3075" s="2533">
        <v>0</v>
      </c>
      <c r="EJ3075" s="2533">
        <v>0</v>
      </c>
      <c r="EK3075" s="2533">
        <v>0</v>
      </c>
      <c r="EL3075" s="2533">
        <v>0</v>
      </c>
      <c r="EM3075" s="2533">
        <v>0</v>
      </c>
      <c r="EN3075" s="2533">
        <v>7.4922442368597411</v>
      </c>
      <c r="EO3075" s="2533">
        <v>0</v>
      </c>
      <c r="EP3075" s="2533">
        <v>73.078673657328324</v>
      </c>
      <c r="EQ3075" s="2533">
        <v>246.10510884074159</v>
      </c>
      <c r="ER3075" s="2533">
        <v>1.710546721821981E-9</v>
      </c>
      <c r="ES3075" s="2533">
        <v>2.8042633357152573E-9</v>
      </c>
      <c r="ET3075" s="2533">
        <v>-7.3522372860700926</v>
      </c>
      <c r="EU3075" s="2533">
        <v>-29.161618912852418</v>
      </c>
      <c r="EV3075" s="2533">
        <v>-43.745801592678873</v>
      </c>
      <c r="EW3075" s="2533">
        <v>-0.30455097898840933</v>
      </c>
      <c r="EX3075" s="2533">
        <v>0</v>
      </c>
      <c r="EY3075" s="2533">
        <v>61.399728633357292</v>
      </c>
      <c r="EZ3075" s="2533">
        <v>-3.3498674536080983</v>
      </c>
      <c r="FA3075" s="2533">
        <v>0</v>
      </c>
      <c r="FB3075" s="2533">
        <v>0</v>
      </c>
      <c r="FC3075" s="2533">
        <v>0</v>
      </c>
      <c r="FD3075" s="2533"/>
      <c r="FE3075" s="2533">
        <v>107.59</v>
      </c>
      <c r="FF3075" s="2533">
        <v>314.51</v>
      </c>
      <c r="FG3075" s="2533"/>
      <c r="FH3075" s="2533">
        <v>107.59</v>
      </c>
      <c r="FI3075" s="2533">
        <v>314.51</v>
      </c>
      <c r="FJ3075" s="2533">
        <v>0</v>
      </c>
      <c r="FK3075" s="2533"/>
      <c r="FL3075" s="2533">
        <v>852.88744800000018</v>
      </c>
      <c r="FM3075" s="2533">
        <v>2493.1836720000001</v>
      </c>
      <c r="FN3075" s="2533"/>
      <c r="FO3075" s="2533">
        <v>0</v>
      </c>
      <c r="FP3075" s="2533">
        <v>0</v>
      </c>
      <c r="FQ3075" s="2533"/>
      <c r="FR3075" s="2533">
        <v>3346.0711200000005</v>
      </c>
      <c r="FS3075" s="2533">
        <v>151</v>
      </c>
      <c r="FT3075" s="2533">
        <v>0</v>
      </c>
      <c r="FU3075" s="2533">
        <v>0</v>
      </c>
      <c r="FV3075" s="2533">
        <v>0</v>
      </c>
      <c r="FW3075" s="2533"/>
      <c r="FX3075" s="2533">
        <v>0</v>
      </c>
      <c r="FY3075" s="2533">
        <v>-68.959224293370397</v>
      </c>
      <c r="FZ3075" s="2533"/>
      <c r="GA3075" s="2533">
        <v>-68.959224293370397</v>
      </c>
      <c r="GB3075" s="2533"/>
      <c r="GC3075" s="2533">
        <v>0</v>
      </c>
      <c r="GD3075" s="2533">
        <v>0</v>
      </c>
      <c r="GE3075" s="2533">
        <v>0</v>
      </c>
      <c r="GF3075" s="2533">
        <v>0</v>
      </c>
    </row>
    <row r="3076" spans="1:188" ht="14.5" customHeight="1">
      <c r="A3076" s="2533">
        <v>3194</v>
      </c>
      <c r="B3076" s="2533" t="s">
        <v>463</v>
      </c>
      <c r="C3076" s="2533" t="s">
        <v>1870</v>
      </c>
      <c r="D3076" s="2533" t="s">
        <v>333</v>
      </c>
      <c r="E3076" s="2533" t="s">
        <v>223</v>
      </c>
      <c r="F3076" s="2533" t="s">
        <v>3777</v>
      </c>
      <c r="G3076" s="2533" t="s">
        <v>2163</v>
      </c>
      <c r="H3076" s="2533" t="s">
        <v>2163</v>
      </c>
      <c r="I3076" s="2533" t="s">
        <v>2988</v>
      </c>
      <c r="J3076" s="2533" t="s">
        <v>3765</v>
      </c>
      <c r="K3076" s="2534">
        <v>45597</v>
      </c>
      <c r="L3076" s="2533">
        <v>0</v>
      </c>
      <c r="M3076" s="2533">
        <v>0</v>
      </c>
      <c r="N3076" s="2533">
        <v>197.55</v>
      </c>
      <c r="O3076" s="2533">
        <v>197.55</v>
      </c>
      <c r="P3076" s="2533">
        <v>197.55</v>
      </c>
      <c r="Q3076" s="2533">
        <v>197.55</v>
      </c>
      <c r="R3076" s="2533"/>
      <c r="S3076" s="2533">
        <v>1732.24</v>
      </c>
      <c r="T3076" s="2533">
        <v>486.27</v>
      </c>
      <c r="U3076" s="2533"/>
      <c r="V3076" s="2533">
        <v>438266.65050000005</v>
      </c>
      <c r="W3076" s="2533">
        <v>438266.65050000005</v>
      </c>
      <c r="X3076" s="2533">
        <v>437677.95150000002</v>
      </c>
      <c r="Y3076" s="2533">
        <v>0</v>
      </c>
      <c r="Z3076" s="2533">
        <v>13918.990003146817</v>
      </c>
      <c r="AA3076" s="2533">
        <v>0</v>
      </c>
      <c r="AB3076" s="2533">
        <v>0</v>
      </c>
      <c r="AC3076" s="2533">
        <v>11756.650945200237</v>
      </c>
      <c r="AD3076" s="2533">
        <v>3039.7530590149709</v>
      </c>
      <c r="AE3076" s="2533">
        <v>257073.55087924431</v>
      </c>
      <c r="AF3076" s="2533">
        <v>82912.813738528625</v>
      </c>
      <c r="AG3076" s="2533">
        <v>4053.4558144647758</v>
      </c>
      <c r="AH3076" s="2533">
        <v>1726.1043595593005</v>
      </c>
      <c r="AI3076" s="2533">
        <v>4.2518656145761744</v>
      </c>
      <c r="AJ3076" s="2533">
        <v>0</v>
      </c>
      <c r="AK3076" s="2533">
        <v>3740.2553080415983</v>
      </c>
      <c r="AL3076" s="2533">
        <v>2091.9186524355705</v>
      </c>
      <c r="AM3076" s="2533"/>
      <c r="AN3076" s="2533">
        <v>161.58923804654356</v>
      </c>
      <c r="AO3076" s="2533">
        <v>7779.3908994712065</v>
      </c>
      <c r="AP3076" s="2533">
        <v>36519.575339088493</v>
      </c>
      <c r="AQ3076" s="2533">
        <v>0</v>
      </c>
      <c r="AR3076" s="2533">
        <v>0</v>
      </c>
      <c r="AS3076" s="2533">
        <v>4.6912906325147225E-11</v>
      </c>
      <c r="AT3076" s="2533">
        <v>860.08330523797315</v>
      </c>
      <c r="AU3076" s="2533">
        <v>0</v>
      </c>
      <c r="AV3076" s="2533">
        <v>-5.1114363511885337</v>
      </c>
      <c r="AW3076" s="2533">
        <v>-78.642404777250349</v>
      </c>
      <c r="AX3076" s="2533">
        <v>495.7148088026459</v>
      </c>
      <c r="AY3076" s="2533">
        <v>1453.6678714380112</v>
      </c>
      <c r="AZ3076" s="2533">
        <v>0</v>
      </c>
      <c r="BA3076" s="2533"/>
      <c r="BB3076" s="2533">
        <v>-3698.9966873640219</v>
      </c>
      <c r="BC3076" s="2533">
        <v>7852.8602754921103</v>
      </c>
      <c r="BD3076" s="2533">
        <v>1446.2366912918596</v>
      </c>
      <c r="BE3076" s="2533">
        <v>57.548381300556834</v>
      </c>
      <c r="BF3076" s="2533">
        <v>609.3392232100166</v>
      </c>
      <c r="BG3076" s="2533">
        <v>3799.8353277772912</v>
      </c>
      <c r="BH3076" s="2533">
        <v>0</v>
      </c>
      <c r="BI3076" s="2533">
        <v>0</v>
      </c>
      <c r="BJ3076" s="2533">
        <v>0</v>
      </c>
      <c r="BK3076" s="2533">
        <v>0</v>
      </c>
      <c r="BL3076" s="2533">
        <v>0</v>
      </c>
      <c r="BM3076" s="2533"/>
      <c r="BN3076" s="2533"/>
      <c r="BO3076" s="2533"/>
      <c r="BP3076" s="2533"/>
      <c r="BQ3076" s="2533"/>
      <c r="BR3076" s="2533"/>
      <c r="BS3076" s="2533"/>
      <c r="BT3076" s="2533"/>
      <c r="BU3076" s="2533"/>
      <c r="BV3076" s="2533">
        <v>88825.773362108361</v>
      </c>
      <c r="BW3076" s="2533"/>
      <c r="BX3076" s="2533"/>
      <c r="BY3076" s="2533"/>
      <c r="BZ3076" s="2533"/>
      <c r="CA3076" s="2533"/>
      <c r="CB3076" s="2533"/>
      <c r="CC3076" s="2533"/>
      <c r="CD3076" s="2533"/>
      <c r="CE3076" s="2533"/>
      <c r="CF3076" s="2533"/>
      <c r="CG3076" s="2533"/>
      <c r="CH3076" s="2533"/>
      <c r="CI3076" s="2533">
        <v>437677.95150000002</v>
      </c>
      <c r="CJ3076" s="2533">
        <v>-588.72900000005029</v>
      </c>
      <c r="CK3076" s="2533"/>
      <c r="CL3076" s="2533"/>
      <c r="CM3076" s="2533"/>
      <c r="CN3076" s="2533"/>
      <c r="CO3076" s="2533">
        <v>-1098.3779999999892</v>
      </c>
      <c r="CP3076" s="2533">
        <v>509.6790000000081</v>
      </c>
      <c r="CQ3076" s="2533">
        <v>30</v>
      </c>
      <c r="CR3076" s="2533">
        <v>-5786.2238006228872</v>
      </c>
      <c r="CS3076" s="2533">
        <v>-1.8189894035458565E-11</v>
      </c>
      <c r="CT3076" s="2533">
        <v>-561.0931752010074</v>
      </c>
      <c r="CU3076" s="2533">
        <v>0</v>
      </c>
      <c r="CV3076" s="2533">
        <v>0</v>
      </c>
      <c r="CW3076" s="2533">
        <v>0</v>
      </c>
      <c r="CX3076" s="2533">
        <v>-10.735427217176721</v>
      </c>
      <c r="CY3076" s="2533">
        <v>-9.9694913571937036</v>
      </c>
      <c r="CZ3076" s="2533">
        <v>462.69526795051297</v>
      </c>
      <c r="DA3076" s="2533">
        <v>0</v>
      </c>
      <c r="DB3076" s="2533">
        <v>0</v>
      </c>
      <c r="DC3076" s="2533">
        <v>4398.1581646931591</v>
      </c>
      <c r="DD3076" s="2533">
        <v>32.32275156021592</v>
      </c>
      <c r="DE3076" s="2533">
        <v>3.0526871742660902</v>
      </c>
      <c r="DF3076" s="2533">
        <v>76.716461848024665</v>
      </c>
      <c r="DG3076" s="2533">
        <v>201.56446293158615</v>
      </c>
      <c r="DH3076" s="2533">
        <v>0</v>
      </c>
      <c r="DI3076" s="2533">
        <v>-1001.3224550718089</v>
      </c>
      <c r="DJ3076" s="2533"/>
      <c r="DK3076" s="2533">
        <v>0</v>
      </c>
      <c r="DL3076" s="2533">
        <v>-0.3193901804858128</v>
      </c>
      <c r="DM3076" s="2533">
        <v>-31.801047631555321</v>
      </c>
      <c r="DN3076" s="2533">
        <v>0</v>
      </c>
      <c r="DO3076" s="2533">
        <v>-148.90551647011932</v>
      </c>
      <c r="DP3076" s="2533">
        <v>-10.523622314876349</v>
      </c>
      <c r="DQ3076" s="2533">
        <v>0</v>
      </c>
      <c r="DR3076" s="2533">
        <v>-8385.2518199633032</v>
      </c>
      <c r="DS3076" s="2533"/>
      <c r="DT3076" s="2533"/>
      <c r="DU3076" s="2533"/>
      <c r="DV3076" s="2533">
        <v>257073.55087924431</v>
      </c>
      <c r="DW3076" s="2533">
        <v>0</v>
      </c>
      <c r="DX3076" s="2533">
        <v>0</v>
      </c>
      <c r="DY3076" s="2533">
        <v>-8496.6255000000274</v>
      </c>
      <c r="DZ3076" s="2533">
        <v>1888.5780000000038</v>
      </c>
      <c r="EA3076" s="2533">
        <v>7398.2475000000013</v>
      </c>
      <c r="EB3076" s="2533">
        <v>-1378.8990000000001</v>
      </c>
      <c r="EC3076" s="2533">
        <v>-820.64799460227368</v>
      </c>
      <c r="ED3076" s="2533">
        <v>-3452.7616450753962</v>
      </c>
      <c r="EE3076" s="2533">
        <v>-60.226041696530352</v>
      </c>
      <c r="EF3076" s="2533">
        <v>-2.3965034441763695</v>
      </c>
      <c r="EG3076" s="2533">
        <v>-25.374884820269084</v>
      </c>
      <c r="EH3076" s="2533">
        <v>-158.23761232764986</v>
      </c>
      <c r="EI3076" s="2533">
        <v>6342.2642498549394</v>
      </c>
      <c r="EJ3076" s="2533">
        <v>1361.2274870367426</v>
      </c>
      <c r="EK3076" s="2533">
        <v>0</v>
      </c>
      <c r="EL3076" s="2533">
        <v>0</v>
      </c>
      <c r="EM3076" s="2533">
        <v>0</v>
      </c>
      <c r="EN3076" s="2533">
        <v>149.36853860042808</v>
      </c>
      <c r="EO3076" s="2533">
        <v>0</v>
      </c>
      <c r="EP3076" s="2533">
        <v>1456.9272359476447</v>
      </c>
      <c r="EQ3076" s="2533">
        <v>4906.4551671700974</v>
      </c>
      <c r="ER3076" s="2533">
        <v>3.4102180330601712E-8</v>
      </c>
      <c r="ES3076" s="2533">
        <v>5.5906975675703812E-8</v>
      </c>
      <c r="ET3076" s="2533">
        <v>-146.57730102564824</v>
      </c>
      <c r="EU3076" s="2533">
        <v>-581.3783243752132</v>
      </c>
      <c r="EV3076" s="2533">
        <v>-872.1347365661228</v>
      </c>
      <c r="EW3076" s="2533">
        <v>-6.071656665572732</v>
      </c>
      <c r="EX3076" s="2533">
        <v>0</v>
      </c>
      <c r="EY3076" s="2533">
        <v>1224.0908660328723</v>
      </c>
      <c r="EZ3076" s="2533">
        <v>-66.7843693067191</v>
      </c>
      <c r="FA3076" s="2533">
        <v>0</v>
      </c>
      <c r="FB3076" s="2533">
        <v>0</v>
      </c>
      <c r="FC3076" s="2533">
        <v>0</v>
      </c>
      <c r="FD3076" s="2533"/>
      <c r="FE3076" s="2533">
        <v>1726.68</v>
      </c>
      <c r="FF3076" s="2533">
        <v>488.85</v>
      </c>
      <c r="FG3076" s="2533"/>
      <c r="FH3076" s="2533">
        <v>1726.68</v>
      </c>
      <c r="FI3076" s="2533">
        <v>488.85</v>
      </c>
      <c r="FJ3076" s="2533">
        <v>0</v>
      </c>
      <c r="FK3076" s="2533"/>
      <c r="FL3076" s="2533">
        <v>0</v>
      </c>
      <c r="FM3076" s="2533">
        <v>0</v>
      </c>
      <c r="FN3076" s="2533"/>
      <c r="FO3076" s="2533">
        <v>0</v>
      </c>
      <c r="FP3076" s="2533">
        <v>0</v>
      </c>
      <c r="FQ3076" s="2533"/>
      <c r="FR3076" s="2533">
        <v>0</v>
      </c>
      <c r="FS3076" s="2533">
        <v>151</v>
      </c>
      <c r="FT3076" s="2533">
        <v>0</v>
      </c>
      <c r="FU3076" s="2533">
        <v>0</v>
      </c>
      <c r="FV3076" s="2533">
        <v>0</v>
      </c>
      <c r="FW3076" s="2533"/>
      <c r="FX3076" s="2533">
        <v>0</v>
      </c>
      <c r="FY3076" s="2533">
        <v>-68.959224293370397</v>
      </c>
      <c r="FZ3076" s="2533"/>
      <c r="GA3076" s="2533">
        <v>-68.959224293370397</v>
      </c>
      <c r="GB3076" s="2533"/>
      <c r="GC3076" s="2533">
        <v>0</v>
      </c>
      <c r="GD3076" s="2533">
        <v>0</v>
      </c>
      <c r="GE3076" s="2533">
        <v>0</v>
      </c>
      <c r="GF3076" s="2533">
        <v>0</v>
      </c>
    </row>
    <row r="3077" spans="1:188" ht="14.5" customHeight="1">
      <c r="A3077" s="2533">
        <v>3195</v>
      </c>
      <c r="B3077" s="2533" t="s">
        <v>3769</v>
      </c>
      <c r="C3077" s="2533" t="s">
        <v>1870</v>
      </c>
      <c r="D3077" s="2533" t="s">
        <v>333</v>
      </c>
      <c r="E3077" s="2533" t="s">
        <v>223</v>
      </c>
      <c r="F3077" s="2533" t="s">
        <v>3777</v>
      </c>
      <c r="G3077" s="2533" t="s">
        <v>2163</v>
      </c>
      <c r="H3077" s="2533" t="s">
        <v>2163</v>
      </c>
      <c r="I3077" s="2533" t="s">
        <v>2988</v>
      </c>
      <c r="J3077" s="2533" t="s">
        <v>3765</v>
      </c>
      <c r="K3077" s="2534">
        <v>45597</v>
      </c>
      <c r="L3077" s="2533">
        <v>0</v>
      </c>
      <c r="M3077" s="2533">
        <v>0</v>
      </c>
      <c r="N3077" s="2533">
        <v>73.623999999999995</v>
      </c>
      <c r="O3077" s="2533">
        <v>73.623999999999995</v>
      </c>
      <c r="P3077" s="2533">
        <v>73.623999999999995</v>
      </c>
      <c r="Q3077" s="2533">
        <v>73.623999999999995</v>
      </c>
      <c r="R3077" s="2533"/>
      <c r="S3077" s="2533">
        <v>1732.24</v>
      </c>
      <c r="T3077" s="2533">
        <v>486.27</v>
      </c>
      <c r="U3077" s="2533"/>
      <c r="V3077" s="2533">
        <v>163335.58023999998</v>
      </c>
      <c r="W3077" s="2533">
        <v>163335.58023999998</v>
      </c>
      <c r="X3077" s="2533">
        <v>163116.18072</v>
      </c>
      <c r="Y3077" s="2533">
        <v>0</v>
      </c>
      <c r="Z3077" s="2533">
        <v>5187.4043026660656</v>
      </c>
      <c r="AA3077" s="2533">
        <v>0</v>
      </c>
      <c r="AB3077" s="2533">
        <v>0</v>
      </c>
      <c r="AC3077" s="2533">
        <v>4381.5321143478723</v>
      </c>
      <c r="AD3077" s="2533">
        <v>1132.8715728520283</v>
      </c>
      <c r="AE3077" s="2533">
        <v>95807.558136843742</v>
      </c>
      <c r="AF3077" s="2533">
        <v>30900.394830095829</v>
      </c>
      <c r="AG3077" s="2533">
        <v>1510.6637857967837</v>
      </c>
      <c r="AH3077" s="2533">
        <v>643.29388695618286</v>
      </c>
      <c r="AI3077" s="2533">
        <v>1.584608220741869</v>
      </c>
      <c r="AJ3077" s="2533">
        <v>0</v>
      </c>
      <c r="AK3077" s="2533">
        <v>1393.9385310010357</v>
      </c>
      <c r="AL3077" s="2533">
        <v>779.62753159664089</v>
      </c>
      <c r="AM3077" s="2533"/>
      <c r="AN3077" s="2533">
        <v>60.221949187237264</v>
      </c>
      <c r="AO3077" s="2533">
        <v>2899.2653788036855</v>
      </c>
      <c r="AP3077" s="2533">
        <v>13610.31240073425</v>
      </c>
      <c r="AQ3077" s="2533">
        <v>0</v>
      </c>
      <c r="AR3077" s="2533">
        <v>0</v>
      </c>
      <c r="AS3077" s="2533">
        <v>1.7483755076095363E-11</v>
      </c>
      <c r="AT3077" s="2533">
        <v>320.54048729354861</v>
      </c>
      <c r="AU3077" s="2533">
        <v>0</v>
      </c>
      <c r="AV3077" s="2533">
        <v>-1.9049576811941511</v>
      </c>
      <c r="AW3077" s="2533">
        <v>-29.308875774843223</v>
      </c>
      <c r="AX3077" s="2533">
        <v>184.74566987236648</v>
      </c>
      <c r="AY3077" s="2533">
        <v>541.76078646799351</v>
      </c>
      <c r="AZ3077" s="2533">
        <v>0</v>
      </c>
      <c r="BA3077" s="2533"/>
      <c r="BB3077" s="2533">
        <v>-1378.5620456111806</v>
      </c>
      <c r="BC3077" s="2533">
        <v>2926.646342307421</v>
      </c>
      <c r="BD3077" s="2533">
        <v>538.99129415171785</v>
      </c>
      <c r="BE3077" s="2533">
        <v>21.447441280041488</v>
      </c>
      <c r="BF3077" s="2533">
        <v>227.09182976266391</v>
      </c>
      <c r="BG3077" s="2533">
        <v>1416.1431342560124</v>
      </c>
      <c r="BH3077" s="2533">
        <v>0</v>
      </c>
      <c r="BI3077" s="2533">
        <v>0</v>
      </c>
      <c r="BJ3077" s="2533">
        <v>0</v>
      </c>
      <c r="BK3077" s="2533">
        <v>0</v>
      </c>
      <c r="BL3077" s="2533">
        <v>0</v>
      </c>
      <c r="BM3077" s="2533"/>
      <c r="BN3077" s="2533"/>
      <c r="BO3077" s="2533"/>
      <c r="BP3077" s="2533"/>
      <c r="BQ3077" s="2533"/>
      <c r="BR3077" s="2533"/>
      <c r="BS3077" s="2533"/>
      <c r="BT3077" s="2533"/>
      <c r="BU3077" s="2533"/>
      <c r="BV3077" s="2533">
        <v>33104.068529546261</v>
      </c>
      <c r="BW3077" s="2533"/>
      <c r="BX3077" s="2533"/>
      <c r="BY3077" s="2533"/>
      <c r="BZ3077" s="2533"/>
      <c r="CA3077" s="2533"/>
      <c r="CB3077" s="2533"/>
      <c r="CC3077" s="2533"/>
      <c r="CD3077" s="2533"/>
      <c r="CE3077" s="2533"/>
      <c r="CF3077" s="2533"/>
      <c r="CG3077" s="2533"/>
      <c r="CH3077" s="2533"/>
      <c r="CI3077" s="2533">
        <v>163107.3186</v>
      </c>
      <c r="CJ3077" s="2533">
        <v>-228.29163999998127</v>
      </c>
      <c r="CK3077" s="2533"/>
      <c r="CL3077" s="2533"/>
      <c r="CM3077" s="2533"/>
      <c r="CN3077" s="2533"/>
      <c r="CO3077" s="2533">
        <v>-409.34943999999598</v>
      </c>
      <c r="CP3077" s="2533">
        <v>189.949920000003</v>
      </c>
      <c r="CQ3077" s="2533">
        <v>30</v>
      </c>
      <c r="CR3077" s="2533">
        <v>-2156.441109071442</v>
      </c>
      <c r="CS3077" s="2533">
        <v>-6.8212102632969618E-12</v>
      </c>
      <c r="CT3077" s="2533">
        <v>-209.1112322500594</v>
      </c>
      <c r="CU3077" s="2533">
        <v>0</v>
      </c>
      <c r="CV3077" s="2533">
        <v>0</v>
      </c>
      <c r="CW3077" s="2533">
        <v>0</v>
      </c>
      <c r="CX3077" s="2533">
        <v>-4.0009369447603831</v>
      </c>
      <c r="CY3077" s="2533">
        <v>-3.7154838353937407</v>
      </c>
      <c r="CZ3077" s="2533">
        <v>172.43976921077478</v>
      </c>
      <c r="DA3077" s="2533">
        <v>0</v>
      </c>
      <c r="DB3077" s="2533">
        <v>0</v>
      </c>
      <c r="DC3077" s="2533">
        <v>1639.1293177290208</v>
      </c>
      <c r="DD3077" s="2533">
        <v>12.046217468333737</v>
      </c>
      <c r="DE3077" s="2533">
        <v>1.1376919287176221</v>
      </c>
      <c r="DF3077" s="2533">
        <v>28.591104971394543</v>
      </c>
      <c r="DG3077" s="2533">
        <v>75.120131707795963</v>
      </c>
      <c r="DH3077" s="2533">
        <v>0</v>
      </c>
      <c r="DI3077" s="2533">
        <v>-373.17825579451784</v>
      </c>
      <c r="DJ3077" s="2533"/>
      <c r="DK3077" s="2533">
        <v>0</v>
      </c>
      <c r="DL3077" s="2533">
        <v>-0.11903205592552513</v>
      </c>
      <c r="DM3077" s="2533">
        <v>-11.851786033032568</v>
      </c>
      <c r="DN3077" s="2533">
        <v>0</v>
      </c>
      <c r="DO3077" s="2533">
        <v>-55.494911387476854</v>
      </c>
      <c r="DP3077" s="2533">
        <v>-3.9220003508501904</v>
      </c>
      <c r="DQ3077" s="2533">
        <v>0</v>
      </c>
      <c r="DR3077" s="2533">
        <v>-3125.0608959401579</v>
      </c>
      <c r="DS3077" s="2533"/>
      <c r="DT3077" s="2533"/>
      <c r="DU3077" s="2533"/>
      <c r="DV3077" s="2533">
        <v>95807.558136843742</v>
      </c>
      <c r="DW3077" s="2533">
        <v>0</v>
      </c>
      <c r="DX3077" s="2533">
        <v>0</v>
      </c>
      <c r="DY3077" s="2533">
        <v>-3166.568239999991</v>
      </c>
      <c r="DZ3077" s="2533">
        <v>703.84544000000642</v>
      </c>
      <c r="EA3077" s="2533">
        <v>2757.2188000000001</v>
      </c>
      <c r="EB3077" s="2533">
        <v>-513.89552000000003</v>
      </c>
      <c r="EC3077" s="2533">
        <v>-305.84352292887343</v>
      </c>
      <c r="ED3077" s="2533">
        <v>-1286.7938413415891</v>
      </c>
      <c r="EE3077" s="2533">
        <v>-22.445366205342193</v>
      </c>
      <c r="EF3077" s="2533">
        <v>-0.89314183535328262</v>
      </c>
      <c r="EG3077" s="2533">
        <v>-9.4568490002910188</v>
      </c>
      <c r="EH3077" s="2533">
        <v>-58.97284722860487</v>
      </c>
      <c r="EI3077" s="2533">
        <v>2363.6692641423438</v>
      </c>
      <c r="EJ3077" s="2533">
        <v>507.30960519156224</v>
      </c>
      <c r="EK3077" s="2533">
        <v>0</v>
      </c>
      <c r="EL3077" s="2533">
        <v>0</v>
      </c>
      <c r="EM3077" s="2533">
        <v>0</v>
      </c>
      <c r="EN3077" s="2533">
        <v>55.667472973515139</v>
      </c>
      <c r="EO3077" s="2533">
        <v>0</v>
      </c>
      <c r="EP3077" s="2533">
        <v>542.97550402130787</v>
      </c>
      <c r="EQ3077" s="2533">
        <v>1828.5641874347316</v>
      </c>
      <c r="ER3077" s="2533">
        <v>1.2709384584460744E-8</v>
      </c>
      <c r="ES3077" s="2533">
        <v>2.0835713374578675E-8</v>
      </c>
      <c r="ET3077" s="2533">
        <v>-54.627219492342817</v>
      </c>
      <c r="EU3077" s="2533">
        <v>-216.67121110504013</v>
      </c>
      <c r="EV3077" s="2533">
        <v>-325.03187975167913</v>
      </c>
      <c r="EW3077" s="2533">
        <v>-2.2628177694058991</v>
      </c>
      <c r="EX3077" s="2533">
        <v>0</v>
      </c>
      <c r="EY3077" s="2533">
        <v>456.20078927261039</v>
      </c>
      <c r="EZ3077" s="2533">
        <v>-24.889559128513724</v>
      </c>
      <c r="FA3077" s="2533">
        <v>0</v>
      </c>
      <c r="FB3077" s="2533">
        <v>0</v>
      </c>
      <c r="FC3077" s="2533">
        <v>0</v>
      </c>
      <c r="FD3077" s="2533"/>
      <c r="FE3077" s="2533">
        <v>1726.68</v>
      </c>
      <c r="FF3077" s="2533">
        <v>488.85</v>
      </c>
      <c r="FG3077" s="2533"/>
      <c r="FH3077" s="2533">
        <v>1726.68</v>
      </c>
      <c r="FI3077" s="2533">
        <v>488.85</v>
      </c>
      <c r="FJ3077" s="2533">
        <v>0</v>
      </c>
      <c r="FK3077" s="2533"/>
      <c r="FL3077" s="2533">
        <v>0</v>
      </c>
      <c r="FM3077" s="2533">
        <v>0</v>
      </c>
      <c r="FN3077" s="2533"/>
      <c r="FO3077" s="2533">
        <v>0</v>
      </c>
      <c r="FP3077" s="2533">
        <v>0</v>
      </c>
      <c r="FQ3077" s="2533"/>
      <c r="FR3077" s="2533">
        <v>0</v>
      </c>
      <c r="FS3077" s="2533">
        <v>151</v>
      </c>
      <c r="FT3077" s="2533">
        <v>0</v>
      </c>
      <c r="FU3077" s="2533">
        <v>0</v>
      </c>
      <c r="FV3077" s="2533">
        <v>0</v>
      </c>
      <c r="FW3077" s="2533"/>
      <c r="FX3077" s="2533">
        <v>0</v>
      </c>
      <c r="FY3077" s="2533">
        <v>-68.959224293370397</v>
      </c>
      <c r="FZ3077" s="2533"/>
      <c r="GA3077" s="2533">
        <v>-68.959224293370397</v>
      </c>
      <c r="GB3077" s="2533"/>
      <c r="GC3077" s="2533">
        <v>0</v>
      </c>
      <c r="GD3077" s="2533">
        <v>0</v>
      </c>
      <c r="GE3077" s="2533">
        <v>0</v>
      </c>
      <c r="GF3077" s="2533">
        <v>0</v>
      </c>
    </row>
    <row r="3078" spans="1:188" ht="14.5" customHeight="1">
      <c r="A3078" s="2533">
        <v>3196</v>
      </c>
      <c r="B3078" s="2533" t="s">
        <v>463</v>
      </c>
      <c r="C3078" s="2533" t="s">
        <v>1870</v>
      </c>
      <c r="D3078" s="2533" t="s">
        <v>333</v>
      </c>
      <c r="E3078" s="2533" t="s">
        <v>223</v>
      </c>
      <c r="F3078" s="2533" t="s">
        <v>3777</v>
      </c>
      <c r="G3078" s="2533" t="s">
        <v>2163</v>
      </c>
      <c r="H3078" s="2533" t="s">
        <v>2163</v>
      </c>
      <c r="I3078" s="2533" t="s">
        <v>3775</v>
      </c>
      <c r="J3078" s="2533" t="s">
        <v>3765</v>
      </c>
      <c r="K3078" s="2534">
        <v>45597</v>
      </c>
      <c r="L3078" s="2533">
        <v>0</v>
      </c>
      <c r="M3078" s="2533">
        <v>0</v>
      </c>
      <c r="N3078" s="2533">
        <v>1578.018</v>
      </c>
      <c r="O3078" s="2533">
        <v>1578.018</v>
      </c>
      <c r="P3078" s="2533">
        <v>1578.018</v>
      </c>
      <c r="Q3078" s="2533">
        <v>1578.018</v>
      </c>
      <c r="R3078" s="2533"/>
      <c r="S3078" s="2533">
        <v>116.56</v>
      </c>
      <c r="T3078" s="2533">
        <v>310.58</v>
      </c>
      <c r="U3078" s="2533"/>
      <c r="V3078" s="2533">
        <v>674034.60852000001</v>
      </c>
      <c r="W3078" s="2533">
        <v>674034.60852000001</v>
      </c>
      <c r="X3078" s="2533">
        <v>666081.39780000004</v>
      </c>
      <c r="Y3078" s="2533">
        <v>0</v>
      </c>
      <c r="Z3078" s="2533">
        <v>111184.08892323833</v>
      </c>
      <c r="AA3078" s="2533">
        <v>0</v>
      </c>
      <c r="AB3078" s="2533">
        <v>0</v>
      </c>
      <c r="AC3078" s="2533">
        <v>0</v>
      </c>
      <c r="AD3078" s="2533">
        <v>0</v>
      </c>
      <c r="AE3078" s="2533">
        <v>0</v>
      </c>
      <c r="AF3078" s="2533">
        <v>385059.7508727411</v>
      </c>
      <c r="AG3078" s="2533">
        <v>32378.7711335362</v>
      </c>
      <c r="AH3078" s="2533">
        <v>13788.02201601138</v>
      </c>
      <c r="AI3078" s="2533">
        <v>33.963657167209647</v>
      </c>
      <c r="AJ3078" s="2533">
        <v>0</v>
      </c>
      <c r="AK3078" s="2533">
        <v>5837.3642242248361</v>
      </c>
      <c r="AL3078" s="2533">
        <v>16710.125477494679</v>
      </c>
      <c r="AM3078" s="2533"/>
      <c r="AN3078" s="2533">
        <v>1290.7655087002306</v>
      </c>
      <c r="AO3078" s="2533">
        <v>0</v>
      </c>
      <c r="AP3078" s="2533">
        <v>0</v>
      </c>
      <c r="AQ3078" s="2533">
        <v>0</v>
      </c>
      <c r="AR3078" s="2533">
        <v>0</v>
      </c>
      <c r="AS3078" s="2533">
        <v>3.7473758852642965E-10</v>
      </c>
      <c r="AT3078" s="2533">
        <v>6870.2958094913483</v>
      </c>
      <c r="AU3078" s="2533">
        <v>0</v>
      </c>
      <c r="AV3078" s="2533">
        <v>-40.829858608098341</v>
      </c>
      <c r="AW3078" s="2533">
        <v>-628.19099115052916</v>
      </c>
      <c r="AX3078" s="2533">
        <v>3959.741286545855</v>
      </c>
      <c r="AY3078" s="2533">
        <v>11611.815070366323</v>
      </c>
      <c r="AZ3078" s="2533">
        <v>0</v>
      </c>
      <c r="BA3078" s="2533"/>
      <c r="BB3078" s="2533">
        <v>-18002.062920348708</v>
      </c>
      <c r="BC3078" s="2533">
        <v>1193.1472667434589</v>
      </c>
      <c r="BD3078" s="2533">
        <v>11552.455232189306</v>
      </c>
      <c r="BE3078" s="2533">
        <v>459.69314888960815</v>
      </c>
      <c r="BF3078" s="2533">
        <v>4867.3665519181168</v>
      </c>
      <c r="BG3078" s="2533">
        <v>30352.865321531084</v>
      </c>
      <c r="BH3078" s="2533">
        <v>0</v>
      </c>
      <c r="BI3078" s="2533">
        <v>0</v>
      </c>
      <c r="BJ3078" s="2533">
        <v>0</v>
      </c>
      <c r="BK3078" s="2533">
        <v>0</v>
      </c>
      <c r="BL3078" s="2533">
        <v>0</v>
      </c>
      <c r="BM3078" s="2533"/>
      <c r="BN3078" s="2533"/>
      <c r="BO3078" s="2533"/>
      <c r="BP3078" s="2533"/>
      <c r="BQ3078" s="2533"/>
      <c r="BR3078" s="2533"/>
      <c r="BS3078" s="2533"/>
      <c r="BT3078" s="2533"/>
      <c r="BU3078" s="2533"/>
      <c r="BV3078" s="2533">
        <v>432292.13112726924</v>
      </c>
      <c r="BW3078" s="2533"/>
      <c r="BX3078" s="2533"/>
      <c r="BY3078" s="2533"/>
      <c r="BZ3078" s="2533"/>
      <c r="CA3078" s="2533"/>
      <c r="CB3078" s="2533"/>
      <c r="CC3078" s="2533"/>
      <c r="CD3078" s="2533"/>
      <c r="CE3078" s="2533"/>
      <c r="CF3078" s="2533"/>
      <c r="CG3078" s="2533"/>
      <c r="CH3078" s="2533"/>
      <c r="CI3078" s="2533">
        <v>666082.24199999997</v>
      </c>
      <c r="CJ3078" s="2533">
        <v>-7952.3965200000675</v>
      </c>
      <c r="CK3078" s="2533"/>
      <c r="CL3078" s="2533"/>
      <c r="CM3078" s="2533"/>
      <c r="CN3078" s="2533"/>
      <c r="CO3078" s="2533">
        <v>-14154.821459999999</v>
      </c>
      <c r="CP3078" s="2533">
        <v>6201.610740000011</v>
      </c>
      <c r="CQ3078" s="2533">
        <v>30</v>
      </c>
      <c r="CR3078" s="2533">
        <v>-6034.1251037952024</v>
      </c>
      <c r="CS3078" s="2533">
        <v>0</v>
      </c>
      <c r="CT3078" s="2533">
        <v>0</v>
      </c>
      <c r="CU3078" s="2533">
        <v>0</v>
      </c>
      <c r="CV3078" s="2533">
        <v>0</v>
      </c>
      <c r="CW3078" s="2533">
        <v>0</v>
      </c>
      <c r="CX3078" s="2533">
        <v>-85.753973102478994</v>
      </c>
      <c r="CY3078" s="2533">
        <v>-79.63572165272808</v>
      </c>
      <c r="CZ3078" s="2533">
        <v>0</v>
      </c>
      <c r="DA3078" s="2533">
        <v>0</v>
      </c>
      <c r="DB3078" s="2533">
        <v>0</v>
      </c>
      <c r="DC3078" s="2533">
        <v>20425.717218288046</v>
      </c>
      <c r="DD3078" s="2533">
        <v>258.19227421690084</v>
      </c>
      <c r="DE3078" s="2533">
        <v>24.384688986894616</v>
      </c>
      <c r="DF3078" s="2533">
        <v>612.80667017209089</v>
      </c>
      <c r="DG3078" s="2533">
        <v>1610.0852982352553</v>
      </c>
      <c r="DH3078" s="2533">
        <v>0</v>
      </c>
      <c r="DI3078" s="2533">
        <v>-7998.5059878891716</v>
      </c>
      <c r="DJ3078" s="2533"/>
      <c r="DK3078" s="2533">
        <v>0</v>
      </c>
      <c r="DL3078" s="2533">
        <v>-2.5512703307003903</v>
      </c>
      <c r="DM3078" s="2533">
        <v>-254.02493334067549</v>
      </c>
      <c r="DN3078" s="2533">
        <v>0</v>
      </c>
      <c r="DO3078" s="2533">
        <v>-1189.4486726861278</v>
      </c>
      <c r="DP3078" s="2533">
        <v>-84.062087765510114</v>
      </c>
      <c r="DQ3078" s="2533">
        <v>0</v>
      </c>
      <c r="DR3078" s="2533">
        <v>-12874.491348123749</v>
      </c>
      <c r="DS3078" s="2533"/>
      <c r="DT3078" s="2533"/>
      <c r="DU3078" s="2533"/>
      <c r="DV3078" s="2533">
        <v>0</v>
      </c>
      <c r="DW3078" s="2533">
        <v>0</v>
      </c>
      <c r="DX3078" s="2533">
        <v>0</v>
      </c>
      <c r="DY3078" s="2533">
        <v>-11724.673740000006</v>
      </c>
      <c r="DZ3078" s="2533">
        <v>5680.864800000033</v>
      </c>
      <c r="EA3078" s="2533">
        <v>-2430.1477199999999</v>
      </c>
      <c r="EB3078" s="2533">
        <v>520.74594000000002</v>
      </c>
      <c r="EC3078" s="2533">
        <v>0</v>
      </c>
      <c r="ED3078" s="2533">
        <v>-16035.151612010504</v>
      </c>
      <c r="EE3078" s="2533">
        <v>-481.0821456131381</v>
      </c>
      <c r="EF3078" s="2533">
        <v>-19.143131217273126</v>
      </c>
      <c r="EG3078" s="2533">
        <v>-202.69311563812391</v>
      </c>
      <c r="EH3078" s="2533">
        <v>-1263.9929158696702</v>
      </c>
      <c r="EI3078" s="2533">
        <v>0</v>
      </c>
      <c r="EJ3078" s="2533">
        <v>0</v>
      </c>
      <c r="EK3078" s="2533">
        <v>0</v>
      </c>
      <c r="EL3078" s="2533">
        <v>0</v>
      </c>
      <c r="EM3078" s="2533">
        <v>0</v>
      </c>
      <c r="EN3078" s="2533">
        <v>1193.1472667434589</v>
      </c>
      <c r="EO3078" s="2533">
        <v>0</v>
      </c>
      <c r="EP3078" s="2533">
        <v>11637.850685981424</v>
      </c>
      <c r="EQ3078" s="2533">
        <v>39192.48073898974</v>
      </c>
      <c r="ER3078" s="2533">
        <v>2.7240624854940747E-7</v>
      </c>
      <c r="ES3078" s="2533">
        <v>4.4658169547872833E-7</v>
      </c>
      <c r="ET3078" s="2533">
        <v>-1170.8510220698136</v>
      </c>
      <c r="EU3078" s="2533">
        <v>-4644.0165055627731</v>
      </c>
      <c r="EV3078" s="2533">
        <v>-6966.5619474897485</v>
      </c>
      <c r="EW3078" s="2533">
        <v>-48.500043068052946</v>
      </c>
      <c r="EX3078" s="2533">
        <v>0</v>
      </c>
      <c r="EY3078" s="2533">
        <v>9777.9671993695829</v>
      </c>
      <c r="EZ3078" s="2533">
        <v>-533.46968810250655</v>
      </c>
      <c r="FA3078" s="2533">
        <v>0</v>
      </c>
      <c r="FB3078" s="2533">
        <v>0</v>
      </c>
      <c r="FC3078" s="2533">
        <v>0</v>
      </c>
      <c r="FD3078" s="2533"/>
      <c r="FE3078" s="2533">
        <v>107.59</v>
      </c>
      <c r="FF3078" s="2533">
        <v>314.51</v>
      </c>
      <c r="FG3078" s="2533"/>
      <c r="FH3078" s="2533">
        <v>107.59</v>
      </c>
      <c r="FI3078" s="2533">
        <v>314.51</v>
      </c>
      <c r="FJ3078" s="2533">
        <v>0</v>
      </c>
      <c r="FK3078" s="2533"/>
      <c r="FL3078" s="2533">
        <v>0</v>
      </c>
      <c r="FM3078" s="2533">
        <v>0</v>
      </c>
      <c r="FN3078" s="2533"/>
      <c r="FO3078" s="2533">
        <v>0</v>
      </c>
      <c r="FP3078" s="2533">
        <v>0</v>
      </c>
      <c r="FQ3078" s="2533"/>
      <c r="FR3078" s="2533">
        <v>0</v>
      </c>
      <c r="FS3078" s="2533">
        <v>151</v>
      </c>
      <c r="FT3078" s="2533">
        <v>0</v>
      </c>
      <c r="FU3078" s="2533">
        <v>0</v>
      </c>
      <c r="FV3078" s="2533">
        <v>0</v>
      </c>
      <c r="FW3078" s="2533"/>
      <c r="FX3078" s="2533">
        <v>0</v>
      </c>
      <c r="FY3078" s="2533">
        <v>-68.959224293370397</v>
      </c>
      <c r="FZ3078" s="2533"/>
      <c r="GA3078" s="2533">
        <v>-68.959224293370397</v>
      </c>
      <c r="GB3078" s="2533"/>
      <c r="GC3078" s="2533">
        <v>0</v>
      </c>
      <c r="GD3078" s="2533">
        <v>0</v>
      </c>
      <c r="GE3078" s="2533">
        <v>0</v>
      </c>
      <c r="GF3078" s="2533">
        <v>0</v>
      </c>
    </row>
    <row r="3079" spans="1:188" ht="14.5" customHeight="1">
      <c r="A3079" s="2533">
        <v>3197</v>
      </c>
      <c r="B3079" s="2533" t="s">
        <v>3769</v>
      </c>
      <c r="C3079" s="2533" t="s">
        <v>1870</v>
      </c>
      <c r="D3079" s="2533" t="s">
        <v>333</v>
      </c>
      <c r="E3079" s="2533" t="s">
        <v>223</v>
      </c>
      <c r="F3079" s="2533" t="s">
        <v>3777</v>
      </c>
      <c r="G3079" s="2533" t="s">
        <v>2163</v>
      </c>
      <c r="H3079" s="2533" t="s">
        <v>2163</v>
      </c>
      <c r="I3079" s="2533" t="s">
        <v>3775</v>
      </c>
      <c r="J3079" s="2533" t="s">
        <v>3765</v>
      </c>
      <c r="K3079" s="2534">
        <v>45597</v>
      </c>
      <c r="L3079" s="2533">
        <v>0</v>
      </c>
      <c r="M3079" s="2533">
        <v>0</v>
      </c>
      <c r="N3079" s="2533">
        <v>640.053</v>
      </c>
      <c r="O3079" s="2533">
        <v>640.053</v>
      </c>
      <c r="P3079" s="2533">
        <v>640.053</v>
      </c>
      <c r="Q3079" s="2533">
        <v>640.053</v>
      </c>
      <c r="R3079" s="2533"/>
      <c r="S3079" s="2533">
        <v>116.56</v>
      </c>
      <c r="T3079" s="2533">
        <v>310.58</v>
      </c>
      <c r="U3079" s="2533"/>
      <c r="V3079" s="2533">
        <v>273392.23842000001</v>
      </c>
      <c r="W3079" s="2533">
        <v>273392.23842000001</v>
      </c>
      <c r="X3079" s="2533">
        <v>270166.3713</v>
      </c>
      <c r="Y3079" s="2533">
        <v>0</v>
      </c>
      <c r="Z3079" s="2533">
        <v>45096.893487644287</v>
      </c>
      <c r="AA3079" s="2533">
        <v>0</v>
      </c>
      <c r="AB3079" s="2533">
        <v>0</v>
      </c>
      <c r="AC3079" s="2533">
        <v>0</v>
      </c>
      <c r="AD3079" s="2533">
        <v>0</v>
      </c>
      <c r="AE3079" s="2533">
        <v>0</v>
      </c>
      <c r="AF3079" s="2533">
        <v>156182.40649051568</v>
      </c>
      <c r="AG3079" s="2533">
        <v>13133.012171175009</v>
      </c>
      <c r="AH3079" s="2533">
        <v>5592.4994869603079</v>
      </c>
      <c r="AI3079" s="2533">
        <v>13.775850884365093</v>
      </c>
      <c r="AJ3079" s="2533">
        <v>0</v>
      </c>
      <c r="AK3079" s="2533">
        <v>2367.6678490408717</v>
      </c>
      <c r="AL3079" s="2533">
        <v>6777.7211300802028</v>
      </c>
      <c r="AM3079" s="2533"/>
      <c r="AN3079" s="2533">
        <v>523.54176957430695</v>
      </c>
      <c r="AO3079" s="2533">
        <v>0</v>
      </c>
      <c r="AP3079" s="2533">
        <v>0</v>
      </c>
      <c r="AQ3079" s="2533">
        <v>0</v>
      </c>
      <c r="AR3079" s="2533">
        <v>0</v>
      </c>
      <c r="AS3079" s="2533">
        <v>1.5199567923122985E-10</v>
      </c>
      <c r="AT3079" s="2533">
        <v>2786.6307252213637</v>
      </c>
      <c r="AU3079" s="2533">
        <v>0</v>
      </c>
      <c r="AV3079" s="2533">
        <v>-16.560820910591111</v>
      </c>
      <c r="AW3079" s="2533">
        <v>-254.79780868080695</v>
      </c>
      <c r="AX3079" s="2533">
        <v>1606.0933967024039</v>
      </c>
      <c r="AY3079" s="2533">
        <v>4709.8176771324388</v>
      </c>
      <c r="AZ3079" s="2533">
        <v>0</v>
      </c>
      <c r="BA3079" s="2533"/>
      <c r="BB3079" s="2533">
        <v>-7301.7382427563889</v>
      </c>
      <c r="BC3079" s="2533">
        <v>483.947260120576</v>
      </c>
      <c r="BD3079" s="2533">
        <v>4685.7409920092559</v>
      </c>
      <c r="BE3079" s="2533">
        <v>186.45413361966743</v>
      </c>
      <c r="BF3079" s="2533">
        <v>1974.2313228713781</v>
      </c>
      <c r="BG3079" s="2533">
        <v>12311.293348771645</v>
      </c>
      <c r="BH3079" s="2533">
        <v>0</v>
      </c>
      <c r="BI3079" s="2533">
        <v>0</v>
      </c>
      <c r="BJ3079" s="2533">
        <v>0</v>
      </c>
      <c r="BK3079" s="2533">
        <v>0</v>
      </c>
      <c r="BL3079" s="2533">
        <v>0</v>
      </c>
      <c r="BM3079" s="2533"/>
      <c r="BN3079" s="2533"/>
      <c r="BO3079" s="2533"/>
      <c r="BP3079" s="2533"/>
      <c r="BQ3079" s="2533"/>
      <c r="BR3079" s="2533"/>
      <c r="BS3079" s="2533"/>
      <c r="BT3079" s="2533"/>
      <c r="BU3079" s="2533"/>
      <c r="BV3079" s="2533">
        <v>175340.12628778763</v>
      </c>
      <c r="BW3079" s="2533"/>
      <c r="BX3079" s="2533"/>
      <c r="BY3079" s="2533"/>
      <c r="BZ3079" s="2533"/>
      <c r="CA3079" s="2533"/>
      <c r="CB3079" s="2533"/>
      <c r="CC3079" s="2533"/>
      <c r="CD3079" s="2533"/>
      <c r="CE3079" s="2533"/>
      <c r="CF3079" s="2533"/>
      <c r="CG3079" s="2533"/>
      <c r="CH3079" s="2533"/>
      <c r="CI3079" s="2533">
        <v>270165.10499999998</v>
      </c>
      <c r="CJ3079" s="2533">
        <v>-3227.1634199999971</v>
      </c>
      <c r="CK3079" s="2533"/>
      <c r="CL3079" s="2533"/>
      <c r="CM3079" s="2533"/>
      <c r="CN3079" s="2533"/>
      <c r="CO3079" s="2533">
        <v>-5741.2754099999993</v>
      </c>
      <c r="CP3079" s="2533">
        <v>2515.4082900000044</v>
      </c>
      <c r="CQ3079" s="2533">
        <v>30</v>
      </c>
      <c r="CR3079" s="2533">
        <v>-2447.4751714235172</v>
      </c>
      <c r="CS3079" s="2533">
        <v>0</v>
      </c>
      <c r="CT3079" s="2533">
        <v>0</v>
      </c>
      <c r="CU3079" s="2533">
        <v>0</v>
      </c>
      <c r="CV3079" s="2533">
        <v>0</v>
      </c>
      <c r="CW3079" s="2533">
        <v>0</v>
      </c>
      <c r="CX3079" s="2533">
        <v>-34.782295098130362</v>
      </c>
      <c r="CY3079" s="2533">
        <v>-32.300697806356766</v>
      </c>
      <c r="CZ3079" s="2533">
        <v>0</v>
      </c>
      <c r="DA3079" s="2533">
        <v>0</v>
      </c>
      <c r="DB3079" s="2533">
        <v>0</v>
      </c>
      <c r="DC3079" s="2533">
        <v>8284.7860941490799</v>
      </c>
      <c r="DD3079" s="2533">
        <v>104.72424249238543</v>
      </c>
      <c r="DE3079" s="2533">
        <v>9.8905673700355976</v>
      </c>
      <c r="DF3079" s="2533">
        <v>248.55784133239104</v>
      </c>
      <c r="DG3079" s="2533">
        <v>653.05967700708788</v>
      </c>
      <c r="DH3079" s="2533">
        <v>0</v>
      </c>
      <c r="DI3079" s="2533">
        <v>-3244.2391360975826</v>
      </c>
      <c r="DJ3079" s="2533"/>
      <c r="DK3079" s="2533">
        <v>0</v>
      </c>
      <c r="DL3079" s="2533">
        <v>-1.0348096339685462</v>
      </c>
      <c r="DM3079" s="2533">
        <v>-103.03394553135695</v>
      </c>
      <c r="DN3079" s="2533">
        <v>0</v>
      </c>
      <c r="DO3079" s="2533">
        <v>-482.4470895127771</v>
      </c>
      <c r="DP3079" s="2533">
        <v>-34.096056864102991</v>
      </c>
      <c r="DQ3079" s="2533">
        <v>0</v>
      </c>
      <c r="DR3079" s="2533">
        <v>-5221.9662962277034</v>
      </c>
      <c r="DS3079" s="2533"/>
      <c r="DT3079" s="2533"/>
      <c r="DU3079" s="2533"/>
      <c r="DV3079" s="2533">
        <v>0</v>
      </c>
      <c r="DW3079" s="2533">
        <v>0</v>
      </c>
      <c r="DX3079" s="2533">
        <v>0</v>
      </c>
      <c r="DY3079" s="2533">
        <v>-4755.5937900000017</v>
      </c>
      <c r="DZ3079" s="2533">
        <v>2304.1907999999921</v>
      </c>
      <c r="EA3079" s="2533">
        <v>-985.68162000000007</v>
      </c>
      <c r="EB3079" s="2533">
        <v>211.21749</v>
      </c>
      <c r="EC3079" s="2533">
        <v>0</v>
      </c>
      <c r="ED3079" s="2533">
        <v>-6503.9479237386131</v>
      </c>
      <c r="EE3079" s="2533">
        <v>-195.12963131353754</v>
      </c>
      <c r="EF3079" s="2533">
        <v>-7.7645619790200842</v>
      </c>
      <c r="EG3079" s="2533">
        <v>-82.213470786472726</v>
      </c>
      <c r="EH3079" s="2533">
        <v>-512.68265493874594</v>
      </c>
      <c r="EI3079" s="2533">
        <v>0</v>
      </c>
      <c r="EJ3079" s="2533">
        <v>0</v>
      </c>
      <c r="EK3079" s="2533">
        <v>0</v>
      </c>
      <c r="EL3079" s="2533">
        <v>0</v>
      </c>
      <c r="EM3079" s="2533">
        <v>0</v>
      </c>
      <c r="EN3079" s="2533">
        <v>483.947260120576</v>
      </c>
      <c r="EO3079" s="2533">
        <v>0</v>
      </c>
      <c r="EP3079" s="2533">
        <v>4720.3778696532409</v>
      </c>
      <c r="EQ3079" s="2533">
        <v>15896.691212921905</v>
      </c>
      <c r="ER3079" s="2533">
        <v>1.1048951064106613E-7</v>
      </c>
      <c r="ES3079" s="2533">
        <v>1.8113605417444318E-7</v>
      </c>
      <c r="ET3079" s="2533">
        <v>-474.90377754173278</v>
      </c>
      <c r="EU3079" s="2533">
        <v>-1883.6392844916663</v>
      </c>
      <c r="EV3079" s="2533">
        <v>-2825.6768136844171</v>
      </c>
      <c r="EW3079" s="2533">
        <v>-19.67189098339577</v>
      </c>
      <c r="EX3079" s="2533">
        <v>0</v>
      </c>
      <c r="EY3079" s="2533">
        <v>3965.9986387088738</v>
      </c>
      <c r="EZ3079" s="2533">
        <v>-216.37831398569188</v>
      </c>
      <c r="FA3079" s="2533">
        <v>0</v>
      </c>
      <c r="FB3079" s="2533">
        <v>0</v>
      </c>
      <c r="FC3079" s="2533">
        <v>0</v>
      </c>
      <c r="FD3079" s="2533"/>
      <c r="FE3079" s="2533">
        <v>107.59</v>
      </c>
      <c r="FF3079" s="2533">
        <v>314.51</v>
      </c>
      <c r="FG3079" s="2533"/>
      <c r="FH3079" s="2533">
        <v>107.59</v>
      </c>
      <c r="FI3079" s="2533">
        <v>314.51</v>
      </c>
      <c r="FJ3079" s="2533">
        <v>0</v>
      </c>
      <c r="FK3079" s="2533"/>
      <c r="FL3079" s="2533">
        <v>0</v>
      </c>
      <c r="FM3079" s="2533">
        <v>0</v>
      </c>
      <c r="FN3079" s="2533"/>
      <c r="FO3079" s="2533">
        <v>0</v>
      </c>
      <c r="FP3079" s="2533">
        <v>0</v>
      </c>
      <c r="FQ3079" s="2533"/>
      <c r="FR3079" s="2533">
        <v>0</v>
      </c>
      <c r="FS3079" s="2533">
        <v>151</v>
      </c>
      <c r="FT3079" s="2533">
        <v>0</v>
      </c>
      <c r="FU3079" s="2533">
        <v>0</v>
      </c>
      <c r="FV3079" s="2533">
        <v>0</v>
      </c>
      <c r="FW3079" s="2533"/>
      <c r="FX3079" s="2533">
        <v>0</v>
      </c>
      <c r="FY3079" s="2533">
        <v>-68.959224293370397</v>
      </c>
      <c r="FZ3079" s="2533"/>
      <c r="GA3079" s="2533">
        <v>-68.959224293370397</v>
      </c>
      <c r="GB3079" s="2533"/>
      <c r="GC3079" s="2533">
        <v>0</v>
      </c>
      <c r="GD3079" s="2533">
        <v>0</v>
      </c>
      <c r="GE3079" s="2533">
        <v>0</v>
      </c>
      <c r="GF3079" s="2533">
        <v>0</v>
      </c>
    </row>
    <row r="3080" spans="1:188" ht="14.5" customHeight="1">
      <c r="A3080" s="2533">
        <v>3198</v>
      </c>
      <c r="B3080" s="2533" t="s">
        <v>463</v>
      </c>
      <c r="C3080" s="2533" t="s">
        <v>1870</v>
      </c>
      <c r="D3080" s="2533" t="s">
        <v>333</v>
      </c>
      <c r="E3080" s="2533" t="s">
        <v>223</v>
      </c>
      <c r="F3080" s="2533" t="s">
        <v>3777</v>
      </c>
      <c r="G3080" s="2533" t="s">
        <v>3784</v>
      </c>
      <c r="H3080" s="2533" t="s">
        <v>2163</v>
      </c>
      <c r="I3080" s="2533" t="s">
        <v>2163</v>
      </c>
      <c r="J3080" s="2533" t="s">
        <v>3765</v>
      </c>
      <c r="K3080" s="2534">
        <v>45597</v>
      </c>
      <c r="L3080" s="2533">
        <v>0</v>
      </c>
      <c r="M3080" s="2533">
        <v>0</v>
      </c>
      <c r="N3080" s="2533">
        <v>0</v>
      </c>
      <c r="O3080" s="2533">
        <v>0</v>
      </c>
      <c r="P3080" s="2533">
        <v>0</v>
      </c>
      <c r="Q3080" s="2533">
        <v>0</v>
      </c>
      <c r="R3080" s="2533"/>
      <c r="S3080" s="2533"/>
      <c r="T3080" s="2533"/>
      <c r="U3080" s="2533"/>
      <c r="V3080" s="2533"/>
      <c r="W3080" s="2533"/>
      <c r="X3080" s="2533"/>
      <c r="Y3080" s="2533"/>
      <c r="Z3080" s="2533"/>
      <c r="AA3080" s="2533">
        <v>0</v>
      </c>
      <c r="AB3080" s="2533"/>
      <c r="AC3080" s="2533"/>
      <c r="AD3080" s="2533"/>
      <c r="AE3080" s="2533"/>
      <c r="AF3080" s="2533"/>
      <c r="AG3080" s="2533"/>
      <c r="AH3080" s="2533"/>
      <c r="AI3080" s="2533"/>
      <c r="AJ3080" s="2533"/>
      <c r="AK3080" s="2533"/>
      <c r="AL3080" s="2533"/>
      <c r="AM3080" s="2533"/>
      <c r="AN3080" s="2533"/>
      <c r="AO3080" s="2533"/>
      <c r="AP3080" s="2533"/>
      <c r="AQ3080" s="2533"/>
      <c r="AR3080" s="2533"/>
      <c r="AS3080" s="2533"/>
      <c r="AT3080" s="2533"/>
      <c r="AU3080" s="2533"/>
      <c r="AV3080" s="2533"/>
      <c r="AW3080" s="2533"/>
      <c r="AX3080" s="2533"/>
      <c r="AY3080" s="2533"/>
      <c r="AZ3080" s="2533">
        <v>0</v>
      </c>
      <c r="BA3080" s="2533"/>
      <c r="BB3080" s="2533"/>
      <c r="BC3080" s="2533"/>
      <c r="BD3080" s="2533"/>
      <c r="BE3080" s="2533"/>
      <c r="BF3080" s="2533"/>
      <c r="BG3080" s="2533"/>
      <c r="BH3080" s="2533"/>
      <c r="BI3080" s="2533">
        <v>8957.19</v>
      </c>
      <c r="BJ3080" s="2533">
        <v>41260</v>
      </c>
      <c r="BK3080" s="2533">
        <v>0</v>
      </c>
      <c r="BL3080" s="2533">
        <v>1</v>
      </c>
      <c r="BM3080" s="2533"/>
      <c r="BN3080" s="2533"/>
      <c r="BO3080" s="2533"/>
      <c r="BP3080" s="2533"/>
      <c r="BQ3080" s="2533"/>
      <c r="BR3080" s="2533"/>
      <c r="BS3080" s="2533"/>
      <c r="BT3080" s="2533"/>
      <c r="BU3080" s="2533"/>
      <c r="BV3080" s="2533"/>
      <c r="BW3080" s="2533"/>
      <c r="BX3080" s="2533"/>
      <c r="BY3080" s="2533"/>
      <c r="BZ3080" s="2533"/>
      <c r="CA3080" s="2533"/>
      <c r="CB3080" s="2533"/>
      <c r="CC3080" s="2533"/>
      <c r="CD3080" s="2533"/>
      <c r="CE3080" s="2533"/>
      <c r="CF3080" s="2533"/>
      <c r="CG3080" s="2533"/>
      <c r="CH3080" s="2533"/>
      <c r="CI3080" s="2533"/>
      <c r="CJ3080" s="2533">
        <v>-0.03</v>
      </c>
      <c r="CK3080" s="2533"/>
      <c r="CL3080" s="2533"/>
      <c r="CM3080" s="2533"/>
      <c r="CN3080" s="2533"/>
      <c r="CO3080" s="2533">
        <v>0</v>
      </c>
      <c r="CP3080" s="2533">
        <v>0</v>
      </c>
      <c r="CQ3080" s="2533">
        <v>30</v>
      </c>
      <c r="CR3080" s="2533"/>
      <c r="CS3080" s="2533"/>
      <c r="CT3080" s="2533"/>
      <c r="CU3080" s="2533"/>
      <c r="CV3080" s="2533"/>
      <c r="CW3080" s="2533"/>
      <c r="CX3080" s="2533"/>
      <c r="CY3080" s="2533"/>
      <c r="CZ3080" s="2533"/>
      <c r="DA3080" s="2533"/>
      <c r="DB3080" s="2533"/>
      <c r="DC3080" s="2533"/>
      <c r="DD3080" s="2533"/>
      <c r="DE3080" s="2533"/>
      <c r="DF3080" s="2533"/>
      <c r="DG3080" s="2533"/>
      <c r="DH3080" s="2533"/>
      <c r="DI3080" s="2533"/>
      <c r="DJ3080" s="2533"/>
      <c r="DK3080" s="2533">
        <v>0</v>
      </c>
      <c r="DL3080" s="2533"/>
      <c r="DM3080" s="2533"/>
      <c r="DN3080" s="2533"/>
      <c r="DO3080" s="2533"/>
      <c r="DP3080" s="2533"/>
      <c r="DQ3080" s="2533"/>
      <c r="DR3080" s="2533"/>
      <c r="DS3080" s="2533"/>
      <c r="DT3080" s="2533"/>
      <c r="DU3080" s="2533"/>
      <c r="DV3080" s="2533"/>
      <c r="DW3080" s="2533"/>
      <c r="DX3080" s="2533"/>
      <c r="DY3080" s="2533"/>
      <c r="DZ3080" s="2533"/>
      <c r="EA3080" s="2533"/>
      <c r="EB3080" s="2533"/>
      <c r="EC3080" s="2533"/>
      <c r="ED3080" s="2533"/>
      <c r="EE3080" s="2533"/>
      <c r="EF3080" s="2533"/>
      <c r="EG3080" s="2533"/>
      <c r="EH3080" s="2533"/>
      <c r="EI3080" s="2533"/>
      <c r="EJ3080" s="2533"/>
      <c r="EK3080" s="2533"/>
      <c r="EL3080" s="2533"/>
      <c r="EM3080" s="2533"/>
      <c r="EN3080" s="2533"/>
      <c r="EO3080" s="2533"/>
      <c r="EP3080" s="2533"/>
      <c r="EQ3080" s="2533"/>
      <c r="ER3080" s="2533"/>
      <c r="ES3080" s="2533"/>
      <c r="ET3080" s="2533"/>
      <c r="EU3080" s="2533"/>
      <c r="EV3080" s="2533"/>
      <c r="EW3080" s="2533"/>
      <c r="EX3080" s="2533"/>
      <c r="EY3080" s="2533"/>
      <c r="EZ3080" s="2533"/>
      <c r="FA3080" s="2533"/>
      <c r="FB3080" s="2533"/>
      <c r="FC3080" s="2533"/>
      <c r="FD3080" s="2533"/>
      <c r="FE3080" s="2533"/>
      <c r="FF3080" s="2533"/>
      <c r="FG3080" s="2533"/>
      <c r="FH3080" s="2533"/>
      <c r="FI3080" s="2533"/>
      <c r="FJ3080" s="2533">
        <v>0</v>
      </c>
      <c r="FK3080" s="2533"/>
      <c r="FL3080" s="2533"/>
      <c r="FM3080" s="2533"/>
      <c r="FN3080" s="2533"/>
      <c r="FO3080" s="2533"/>
      <c r="FP3080" s="2533"/>
      <c r="FQ3080" s="2533"/>
      <c r="FR3080" s="2533"/>
      <c r="FS3080" s="2533">
        <v>151</v>
      </c>
      <c r="FT3080" s="2533"/>
      <c r="FU3080" s="2533"/>
      <c r="FV3080" s="2533"/>
      <c r="FW3080" s="2533"/>
      <c r="FX3080" s="2533">
        <v>0</v>
      </c>
      <c r="FY3080" s="2533">
        <v>-68.959224293370397</v>
      </c>
      <c r="FZ3080" s="2533"/>
      <c r="GA3080" s="2533">
        <v>-68.959224293370397</v>
      </c>
      <c r="GB3080" s="2533"/>
      <c r="GC3080" s="2533">
        <v>0</v>
      </c>
      <c r="GD3080" s="2533">
        <v>0</v>
      </c>
      <c r="GE3080" s="2533">
        <v>0</v>
      </c>
      <c r="GF3080" s="2533">
        <v>0</v>
      </c>
    </row>
    <row r="3081" spans="1:188" ht="14.5" customHeight="1">
      <c r="A3081" s="2533">
        <v>3199</v>
      </c>
      <c r="B3081" s="2533" t="s">
        <v>3769</v>
      </c>
      <c r="C3081" s="2533" t="s">
        <v>1870</v>
      </c>
      <c r="D3081" s="2533" t="s">
        <v>333</v>
      </c>
      <c r="E3081" s="2533" t="s">
        <v>223</v>
      </c>
      <c r="F3081" s="2533" t="s">
        <v>3777</v>
      </c>
      <c r="G3081" s="2533" t="s">
        <v>2163</v>
      </c>
      <c r="H3081" s="2533" t="s">
        <v>2163</v>
      </c>
      <c r="I3081" s="2533" t="s">
        <v>2163</v>
      </c>
      <c r="J3081" s="2533" t="s">
        <v>3765</v>
      </c>
      <c r="K3081" s="2534">
        <v>45597</v>
      </c>
      <c r="L3081" s="2533">
        <v>2280</v>
      </c>
      <c r="M3081" s="2533">
        <v>2280</v>
      </c>
      <c r="N3081" s="2533">
        <v>0</v>
      </c>
      <c r="O3081" s="2533">
        <v>0</v>
      </c>
      <c r="P3081" s="2533">
        <v>0</v>
      </c>
      <c r="Q3081" s="2533">
        <v>0</v>
      </c>
      <c r="R3081" s="2533">
        <v>33.78</v>
      </c>
      <c r="S3081" s="2533"/>
      <c r="T3081" s="2533"/>
      <c r="U3081" s="2533">
        <v>77018.400000000009</v>
      </c>
      <c r="V3081" s="2533"/>
      <c r="W3081" s="2533">
        <v>77018.400000000009</v>
      </c>
      <c r="X3081" s="2533">
        <v>78158.400000000009</v>
      </c>
      <c r="Y3081" s="2533">
        <v>0</v>
      </c>
      <c r="Z3081" s="2533">
        <v>0</v>
      </c>
      <c r="AA3081" s="2533">
        <v>0</v>
      </c>
      <c r="AB3081" s="2533">
        <v>0</v>
      </c>
      <c r="AC3081" s="2533">
        <v>3395.1025102610051</v>
      </c>
      <c r="AD3081" s="2533">
        <v>629.5858977874841</v>
      </c>
      <c r="AE3081" s="2533">
        <v>56330.46465692632</v>
      </c>
      <c r="AF3081" s="2533"/>
      <c r="AG3081" s="2533"/>
      <c r="AH3081" s="2533"/>
      <c r="AI3081" s="2533">
        <v>0</v>
      </c>
      <c r="AJ3081" s="2533">
        <v>0</v>
      </c>
      <c r="AK3081" s="2533">
        <v>0</v>
      </c>
      <c r="AL3081" s="2533">
        <v>0</v>
      </c>
      <c r="AM3081" s="2533"/>
      <c r="AN3081" s="2533">
        <v>0</v>
      </c>
      <c r="AO3081" s="2533">
        <v>2953.2081840497472</v>
      </c>
      <c r="AP3081" s="2533">
        <v>13710.199305560958</v>
      </c>
      <c r="AQ3081" s="2533">
        <v>0</v>
      </c>
      <c r="AR3081" s="2533">
        <v>0</v>
      </c>
      <c r="AS3081" s="2533"/>
      <c r="AT3081" s="2533"/>
      <c r="AU3081" s="2533">
        <v>0</v>
      </c>
      <c r="AV3081" s="2533">
        <v>0</v>
      </c>
      <c r="AW3081" s="2533">
        <v>0</v>
      </c>
      <c r="AX3081" s="2533"/>
      <c r="AY3081" s="2533"/>
      <c r="AZ3081" s="2533">
        <v>0</v>
      </c>
      <c r="BA3081" s="2533"/>
      <c r="BB3081" s="2533">
        <v>0</v>
      </c>
      <c r="BC3081" s="2533">
        <v>2897.7648212539652</v>
      </c>
      <c r="BD3081" s="2533">
        <v>0</v>
      </c>
      <c r="BE3081" s="2533">
        <v>0</v>
      </c>
      <c r="BF3081" s="2533"/>
      <c r="BG3081" s="2533">
        <v>0</v>
      </c>
      <c r="BH3081" s="2533">
        <v>0</v>
      </c>
      <c r="BI3081" s="2533">
        <v>4413.78</v>
      </c>
      <c r="BJ3081" s="2533">
        <v>20331.54</v>
      </c>
      <c r="BK3081" s="2533">
        <v>0</v>
      </c>
      <c r="BL3081" s="2533">
        <v>1</v>
      </c>
      <c r="BM3081" s="2533"/>
      <c r="BN3081" s="2533"/>
      <c r="BO3081" s="2533"/>
      <c r="BP3081" s="2533"/>
      <c r="BQ3081" s="2533"/>
      <c r="BR3081" s="2533"/>
      <c r="BS3081" s="2533"/>
      <c r="BT3081" s="2533"/>
      <c r="BU3081" s="2533"/>
      <c r="BV3081" s="2533">
        <v>0</v>
      </c>
      <c r="BW3081" s="2533"/>
      <c r="BX3081" s="2533"/>
      <c r="BY3081" s="2533"/>
      <c r="BZ3081" s="2533"/>
      <c r="CA3081" s="2533"/>
      <c r="CB3081" s="2533"/>
      <c r="CC3081" s="2533"/>
      <c r="CD3081" s="2533"/>
      <c r="CE3081" s="2533"/>
      <c r="CF3081" s="2533"/>
      <c r="CG3081" s="2533"/>
      <c r="CH3081" s="2533"/>
      <c r="CI3081" s="2533">
        <v>78158.400000000009</v>
      </c>
      <c r="CJ3081" s="2533">
        <v>1139.9700000000157</v>
      </c>
      <c r="CK3081" s="2533"/>
      <c r="CL3081" s="2533"/>
      <c r="CM3081" s="2533"/>
      <c r="CN3081" s="2533"/>
      <c r="CO3081" s="2533">
        <v>1140</v>
      </c>
      <c r="CP3081" s="2533">
        <v>0</v>
      </c>
      <c r="CQ3081" s="2533">
        <v>30</v>
      </c>
      <c r="CR3081" s="2533">
        <v>-1589.452100135728</v>
      </c>
      <c r="CS3081" s="2533">
        <v>-1.1368683772161603E-11</v>
      </c>
      <c r="CT3081" s="2533">
        <v>-210.64591221471528</v>
      </c>
      <c r="CU3081" s="2533">
        <v>0</v>
      </c>
      <c r="CV3081" s="2533">
        <v>0</v>
      </c>
      <c r="CW3081" s="2533"/>
      <c r="CX3081" s="2533"/>
      <c r="CY3081" s="2533"/>
      <c r="CZ3081" s="2533">
        <v>95.832263351362599</v>
      </c>
      <c r="DA3081" s="2533">
        <v>0</v>
      </c>
      <c r="DB3081" s="2533">
        <v>0</v>
      </c>
      <c r="DC3081" s="2533"/>
      <c r="DD3081" s="2533"/>
      <c r="DE3081" s="2533">
        <v>0</v>
      </c>
      <c r="DF3081" s="2533">
        <v>0</v>
      </c>
      <c r="DG3081" s="2533">
        <v>0</v>
      </c>
      <c r="DH3081" s="2533">
        <v>0</v>
      </c>
      <c r="DI3081" s="2533">
        <v>0</v>
      </c>
      <c r="DJ3081" s="2533"/>
      <c r="DK3081" s="2533">
        <v>0</v>
      </c>
      <c r="DL3081" s="2533">
        <v>0</v>
      </c>
      <c r="DM3081" s="2533"/>
      <c r="DN3081" s="2533">
        <v>0</v>
      </c>
      <c r="DO3081" s="2533">
        <v>0</v>
      </c>
      <c r="DP3081" s="2533">
        <v>0</v>
      </c>
      <c r="DQ3081" s="2533">
        <v>0</v>
      </c>
      <c r="DR3081" s="2533">
        <v>-1474.6384512723653</v>
      </c>
      <c r="DS3081" s="2533"/>
      <c r="DT3081" s="2533"/>
      <c r="DU3081" s="2533">
        <v>56330.46465692632</v>
      </c>
      <c r="DV3081" s="2533"/>
      <c r="DW3081" s="2533">
        <v>0</v>
      </c>
      <c r="DX3081" s="2533">
        <v>0</v>
      </c>
      <c r="DY3081" s="2533">
        <v>-1755.6</v>
      </c>
      <c r="DZ3081" s="2533"/>
      <c r="EA3081" s="2533">
        <v>2895.6</v>
      </c>
      <c r="EB3081" s="2533"/>
      <c r="EC3081" s="2533">
        <v>-179.82201085072302</v>
      </c>
      <c r="ED3081" s="2533"/>
      <c r="EE3081" s="2533">
        <v>0</v>
      </c>
      <c r="EF3081" s="2533">
        <v>0</v>
      </c>
      <c r="EG3081" s="2533"/>
      <c r="EH3081" s="2533">
        <v>0</v>
      </c>
      <c r="EI3081" s="2533">
        <v>2381.0163756470438</v>
      </c>
      <c r="EJ3081" s="2533">
        <v>516.74844560692145</v>
      </c>
      <c r="EK3081" s="2533">
        <v>0</v>
      </c>
      <c r="EL3081" s="2533">
        <v>0</v>
      </c>
      <c r="EM3081" s="2533"/>
      <c r="EN3081" s="2533"/>
      <c r="EO3081" s="2533">
        <v>0</v>
      </c>
      <c r="EP3081" s="2533">
        <v>0</v>
      </c>
      <c r="EQ3081" s="2533"/>
      <c r="ER3081" s="2533">
        <v>0</v>
      </c>
      <c r="ES3081" s="2533"/>
      <c r="ET3081" s="2533">
        <v>0</v>
      </c>
      <c r="EU3081" s="2533"/>
      <c r="EV3081" s="2533"/>
      <c r="EW3081" s="2533"/>
      <c r="EX3081" s="2533"/>
      <c r="EY3081" s="2533"/>
      <c r="EZ3081" s="2533"/>
      <c r="FA3081" s="2533"/>
      <c r="FB3081" s="2533">
        <v>0</v>
      </c>
      <c r="FC3081" s="2533"/>
      <c r="FD3081" s="2533">
        <v>34.28</v>
      </c>
      <c r="FE3081" s="2533"/>
      <c r="FF3081" s="2533"/>
      <c r="FG3081" s="2533">
        <v>34.28</v>
      </c>
      <c r="FH3081" s="2533"/>
      <c r="FI3081" s="2533"/>
      <c r="FJ3081" s="2533">
        <v>0</v>
      </c>
      <c r="FK3081" s="2533">
        <v>0</v>
      </c>
      <c r="FL3081" s="2533"/>
      <c r="FM3081" s="2533"/>
      <c r="FN3081" s="2533">
        <v>0</v>
      </c>
      <c r="FO3081" s="2533"/>
      <c r="FP3081" s="2533"/>
      <c r="FQ3081" s="2533"/>
      <c r="FR3081" s="2533">
        <v>0</v>
      </c>
      <c r="FS3081" s="2533">
        <v>151</v>
      </c>
      <c r="FT3081" s="2533"/>
      <c r="FU3081" s="2533"/>
      <c r="FV3081" s="2533"/>
      <c r="FW3081" s="2533"/>
      <c r="FX3081" s="2533">
        <v>0</v>
      </c>
      <c r="FY3081" s="2533">
        <v>-68.959224293370397</v>
      </c>
      <c r="FZ3081" s="2533"/>
      <c r="GA3081" s="2533">
        <v>-68.959224293370397</v>
      </c>
      <c r="GB3081" s="2533"/>
      <c r="GC3081" s="2533">
        <v>0</v>
      </c>
      <c r="GD3081" s="2533">
        <v>0</v>
      </c>
      <c r="GE3081" s="2533">
        <v>0</v>
      </c>
      <c r="GF3081" s="2533">
        <v>0</v>
      </c>
    </row>
    <row r="3082" spans="1:188" ht="14.5" customHeight="1">
      <c r="A3082" s="2533">
        <v>3202</v>
      </c>
      <c r="B3082" s="2533" t="s">
        <v>3766</v>
      </c>
      <c r="C3082" s="2533" t="s">
        <v>1870</v>
      </c>
      <c r="D3082" s="2533" t="s">
        <v>334</v>
      </c>
      <c r="E3082" s="2533" t="s">
        <v>223</v>
      </c>
      <c r="F3082" s="2533" t="s">
        <v>3777</v>
      </c>
      <c r="G3082" s="2533" t="s">
        <v>3784</v>
      </c>
      <c r="H3082" s="2533" t="s">
        <v>2163</v>
      </c>
      <c r="I3082" s="2533" t="s">
        <v>2163</v>
      </c>
      <c r="J3082" s="2533" t="s">
        <v>3765</v>
      </c>
      <c r="K3082" s="2534">
        <v>45597</v>
      </c>
      <c r="L3082" s="2533">
        <v>0</v>
      </c>
      <c r="M3082" s="2533">
        <v>0</v>
      </c>
      <c r="N3082" s="2533">
        <v>0</v>
      </c>
      <c r="O3082" s="2533">
        <v>0</v>
      </c>
      <c r="P3082" s="2533">
        <v>0</v>
      </c>
      <c r="Q3082" s="2533">
        <v>0</v>
      </c>
      <c r="R3082" s="2533"/>
      <c r="S3082" s="2533"/>
      <c r="T3082" s="2533"/>
      <c r="U3082" s="2533"/>
      <c r="V3082" s="2533"/>
      <c r="W3082" s="2533"/>
      <c r="X3082" s="2533"/>
      <c r="Y3082" s="2533"/>
      <c r="Z3082" s="2533"/>
      <c r="AA3082" s="2533">
        <v>0</v>
      </c>
      <c r="AB3082" s="2533"/>
      <c r="AC3082" s="2533"/>
      <c r="AD3082" s="2533"/>
      <c r="AE3082" s="2533"/>
      <c r="AF3082" s="2533"/>
      <c r="AG3082" s="2533"/>
      <c r="AH3082" s="2533"/>
      <c r="AI3082" s="2533"/>
      <c r="AJ3082" s="2533"/>
      <c r="AK3082" s="2533"/>
      <c r="AL3082" s="2533"/>
      <c r="AM3082" s="2533"/>
      <c r="AN3082" s="2533"/>
      <c r="AO3082" s="2533"/>
      <c r="AP3082" s="2533"/>
      <c r="AQ3082" s="2533"/>
      <c r="AR3082" s="2533"/>
      <c r="AS3082" s="2533"/>
      <c r="AT3082" s="2533"/>
      <c r="AU3082" s="2533"/>
      <c r="AV3082" s="2533"/>
      <c r="AW3082" s="2533"/>
      <c r="AX3082" s="2533"/>
      <c r="AY3082" s="2533"/>
      <c r="AZ3082" s="2533">
        <v>0</v>
      </c>
      <c r="BA3082" s="2533"/>
      <c r="BB3082" s="2533"/>
      <c r="BC3082" s="2533"/>
      <c r="BD3082" s="2533"/>
      <c r="BE3082" s="2533"/>
      <c r="BF3082" s="2533"/>
      <c r="BG3082" s="2533"/>
      <c r="BH3082" s="2533"/>
      <c r="BI3082" s="2533">
        <v>-551.54</v>
      </c>
      <c r="BJ3082" s="2533">
        <v>-2540.4299999999998</v>
      </c>
      <c r="BK3082" s="2533">
        <v>0</v>
      </c>
      <c r="BL3082" s="2533">
        <v>0</v>
      </c>
      <c r="BM3082" s="2533"/>
      <c r="BN3082" s="2533"/>
      <c r="BO3082" s="2533"/>
      <c r="BP3082" s="2533"/>
      <c r="BQ3082" s="2533"/>
      <c r="BR3082" s="2533"/>
      <c r="BS3082" s="2533"/>
      <c r="BT3082" s="2533"/>
      <c r="BU3082" s="2533"/>
      <c r="BV3082" s="2533"/>
      <c r="BW3082" s="2533"/>
      <c r="BX3082" s="2533"/>
      <c r="BY3082" s="2533"/>
      <c r="BZ3082" s="2533"/>
      <c r="CA3082" s="2533"/>
      <c r="CB3082" s="2533"/>
      <c r="CC3082" s="2533"/>
      <c r="CD3082" s="2533"/>
      <c r="CE3082" s="2533"/>
      <c r="CF3082" s="2533"/>
      <c r="CG3082" s="2533"/>
      <c r="CH3082" s="2533"/>
      <c r="CI3082" s="2533"/>
      <c r="CJ3082" s="2533">
        <v>-0.03</v>
      </c>
      <c r="CK3082" s="2533"/>
      <c r="CL3082" s="2533"/>
      <c r="CM3082" s="2533"/>
      <c r="CN3082" s="2533"/>
      <c r="CO3082" s="2533">
        <v>0</v>
      </c>
      <c r="CP3082" s="2533">
        <v>0</v>
      </c>
      <c r="CQ3082" s="2533">
        <v>30</v>
      </c>
      <c r="CR3082" s="2533"/>
      <c r="CS3082" s="2533"/>
      <c r="CT3082" s="2533"/>
      <c r="CU3082" s="2533"/>
      <c r="CV3082" s="2533"/>
      <c r="CW3082" s="2533"/>
      <c r="CX3082" s="2533"/>
      <c r="CY3082" s="2533"/>
      <c r="CZ3082" s="2533"/>
      <c r="DA3082" s="2533"/>
      <c r="DB3082" s="2533"/>
      <c r="DC3082" s="2533"/>
      <c r="DD3082" s="2533"/>
      <c r="DE3082" s="2533"/>
      <c r="DF3082" s="2533"/>
      <c r="DG3082" s="2533"/>
      <c r="DH3082" s="2533"/>
      <c r="DI3082" s="2533"/>
      <c r="DJ3082" s="2533"/>
      <c r="DK3082" s="2533">
        <v>0</v>
      </c>
      <c r="DL3082" s="2533"/>
      <c r="DM3082" s="2533"/>
      <c r="DN3082" s="2533"/>
      <c r="DO3082" s="2533"/>
      <c r="DP3082" s="2533"/>
      <c r="DQ3082" s="2533"/>
      <c r="DR3082" s="2533"/>
      <c r="DS3082" s="2533"/>
      <c r="DT3082" s="2533"/>
      <c r="DU3082" s="2533"/>
      <c r="DV3082" s="2533"/>
      <c r="DW3082" s="2533"/>
      <c r="DX3082" s="2533"/>
      <c r="DY3082" s="2533"/>
      <c r="DZ3082" s="2533"/>
      <c r="EA3082" s="2533"/>
      <c r="EB3082" s="2533"/>
      <c r="EC3082" s="2533"/>
      <c r="ED3082" s="2533"/>
      <c r="EE3082" s="2533"/>
      <c r="EF3082" s="2533"/>
      <c r="EG3082" s="2533"/>
      <c r="EH3082" s="2533"/>
      <c r="EI3082" s="2533"/>
      <c r="EJ3082" s="2533"/>
      <c r="EK3082" s="2533"/>
      <c r="EL3082" s="2533"/>
      <c r="EM3082" s="2533"/>
      <c r="EN3082" s="2533"/>
      <c r="EO3082" s="2533"/>
      <c r="EP3082" s="2533"/>
      <c r="EQ3082" s="2533"/>
      <c r="ER3082" s="2533"/>
      <c r="ES3082" s="2533"/>
      <c r="ET3082" s="2533"/>
      <c r="EU3082" s="2533"/>
      <c r="EV3082" s="2533"/>
      <c r="EW3082" s="2533"/>
      <c r="EX3082" s="2533"/>
      <c r="EY3082" s="2533"/>
      <c r="EZ3082" s="2533"/>
      <c r="FA3082" s="2533"/>
      <c r="FB3082" s="2533"/>
      <c r="FC3082" s="2533"/>
      <c r="FD3082" s="2533"/>
      <c r="FE3082" s="2533"/>
      <c r="FF3082" s="2533"/>
      <c r="FG3082" s="2533"/>
      <c r="FH3082" s="2533"/>
      <c r="FI3082" s="2533"/>
      <c r="FJ3082" s="2533">
        <v>0</v>
      </c>
      <c r="FK3082" s="2533"/>
      <c r="FL3082" s="2533"/>
      <c r="FM3082" s="2533"/>
      <c r="FN3082" s="2533"/>
      <c r="FO3082" s="2533"/>
      <c r="FP3082" s="2533"/>
      <c r="FQ3082" s="2533"/>
      <c r="FR3082" s="2533"/>
      <c r="FS3082" s="2533">
        <v>151</v>
      </c>
      <c r="FT3082" s="2533"/>
      <c r="FU3082" s="2533"/>
      <c r="FV3082" s="2533"/>
      <c r="FW3082" s="2533"/>
      <c r="FX3082" s="2533">
        <v>0</v>
      </c>
      <c r="FY3082" s="2533">
        <v>-68.959224293370397</v>
      </c>
      <c r="FZ3082" s="2533"/>
      <c r="GA3082" s="2533">
        <v>-68.959224293370397</v>
      </c>
      <c r="GB3082" s="2533"/>
      <c r="GC3082" s="2533">
        <v>0</v>
      </c>
      <c r="GD3082" s="2533">
        <v>0</v>
      </c>
      <c r="GE3082" s="2533">
        <v>0</v>
      </c>
      <c r="GF3082" s="2533">
        <v>0</v>
      </c>
    </row>
    <row r="3083" spans="1:188" ht="14.5" customHeight="1">
      <c r="A3083" s="2533">
        <v>3200</v>
      </c>
      <c r="B3083" s="2533" t="s">
        <v>463</v>
      </c>
      <c r="C3083" s="2533" t="s">
        <v>1870</v>
      </c>
      <c r="D3083" s="2533" t="s">
        <v>333</v>
      </c>
      <c r="E3083" s="2533" t="s">
        <v>223</v>
      </c>
      <c r="F3083" s="2533" t="s">
        <v>3777</v>
      </c>
      <c r="G3083" s="2533" t="s">
        <v>3785</v>
      </c>
      <c r="H3083" s="2533" t="s">
        <v>2163</v>
      </c>
      <c r="I3083" s="2533" t="s">
        <v>3775</v>
      </c>
      <c r="J3083" s="2533" t="s">
        <v>3765</v>
      </c>
      <c r="K3083" s="2534">
        <v>45597</v>
      </c>
      <c r="L3083" s="2533">
        <v>0</v>
      </c>
      <c r="M3083" s="2533">
        <v>0</v>
      </c>
      <c r="N3083" s="2533">
        <v>97.564999999999998</v>
      </c>
      <c r="O3083" s="2533">
        <v>19.513000000000002</v>
      </c>
      <c r="P3083" s="2533">
        <v>97.564999999999998</v>
      </c>
      <c r="Q3083" s="2533">
        <v>19.513000000000002</v>
      </c>
      <c r="R3083" s="2533"/>
      <c r="S3083" s="2533">
        <v>116.56</v>
      </c>
      <c r="T3083" s="2533">
        <v>310.58</v>
      </c>
      <c r="U3083" s="2533"/>
      <c r="V3083" s="2533">
        <v>41673.914099999995</v>
      </c>
      <c r="W3083" s="2533">
        <v>41673.914099999995</v>
      </c>
      <c r="X3083" s="2533">
        <v>41182.186499999996</v>
      </c>
      <c r="Y3083" s="2533">
        <v>0</v>
      </c>
      <c r="Z3083" s="2533">
        <v>6874.2407474412512</v>
      </c>
      <c r="AA3083" s="2533">
        <v>0</v>
      </c>
      <c r="AB3083" s="2533">
        <v>0</v>
      </c>
      <c r="AC3083" s="2533">
        <v>0</v>
      </c>
      <c r="AD3083" s="2533">
        <v>0</v>
      </c>
      <c r="AE3083" s="2533">
        <v>0</v>
      </c>
      <c r="AF3083" s="2533">
        <v>23807.3042220678</v>
      </c>
      <c r="AG3083" s="2533">
        <v>2001.9003621273391</v>
      </c>
      <c r="AH3083" s="2533">
        <v>852.47973596761904</v>
      </c>
      <c r="AI3083" s="2533">
        <v>2.099889995880154</v>
      </c>
      <c r="AJ3083" s="2533">
        <v>0</v>
      </c>
      <c r="AK3083" s="2533">
        <v>360.90997728574462</v>
      </c>
      <c r="AL3083" s="2533">
        <v>1033.1462582884151</v>
      </c>
      <c r="AM3083" s="2533"/>
      <c r="AN3083" s="2533">
        <v>79.80487982794746</v>
      </c>
      <c r="AO3083" s="2533">
        <v>0</v>
      </c>
      <c r="AP3083" s="2533">
        <v>0</v>
      </c>
      <c r="AQ3083" s="2533">
        <v>0</v>
      </c>
      <c r="AR3083" s="2533">
        <v>0</v>
      </c>
      <c r="AS3083" s="2533">
        <v>2.3169110127122192E-11</v>
      </c>
      <c r="AT3083" s="2533">
        <v>424.77361516346667</v>
      </c>
      <c r="AU3083" s="2533">
        <v>0</v>
      </c>
      <c r="AV3083" s="2533">
        <v>-2.5244104662298619</v>
      </c>
      <c r="AW3083" s="2533">
        <v>-38.839515171310701</v>
      </c>
      <c r="AX3083" s="2533">
        <v>244.82113551419965</v>
      </c>
      <c r="AY3083" s="2533">
        <v>717.93017401594295</v>
      </c>
      <c r="AZ3083" s="2533">
        <v>0</v>
      </c>
      <c r="BA3083" s="2533"/>
      <c r="BB3083" s="2533">
        <v>-1113.0235959436595</v>
      </c>
      <c r="BC3083" s="2533">
        <v>73.769382275630292</v>
      </c>
      <c r="BD3083" s="2533">
        <v>714.26010015636678</v>
      </c>
      <c r="BE3083" s="2533">
        <v>28.421704994122134</v>
      </c>
      <c r="BF3083" s="2533">
        <v>300.93738958484062</v>
      </c>
      <c r="BG3083" s="2533">
        <v>1876.643552288491</v>
      </c>
      <c r="BH3083" s="2533">
        <v>0</v>
      </c>
      <c r="BI3083" s="2533">
        <v>0</v>
      </c>
      <c r="BJ3083" s="2533">
        <v>0</v>
      </c>
      <c r="BK3083" s="2533">
        <v>0</v>
      </c>
      <c r="BL3083" s="2533">
        <v>0</v>
      </c>
      <c r="BM3083" s="2533"/>
      <c r="BN3083" s="2533"/>
      <c r="BO3083" s="2533"/>
      <c r="BP3083" s="2533"/>
      <c r="BQ3083" s="2533"/>
      <c r="BR3083" s="2533"/>
      <c r="BS3083" s="2533">
        <v>32945.749199999991</v>
      </c>
      <c r="BT3083" s="2533"/>
      <c r="BU3083" s="2533"/>
      <c r="BV3083" s="2533">
        <v>26727.566969091618</v>
      </c>
      <c r="BW3083" s="2533"/>
      <c r="BX3083" s="2533"/>
      <c r="BY3083" s="2533"/>
      <c r="BZ3083" s="2533"/>
      <c r="CA3083" s="2533"/>
      <c r="CB3083" s="2533"/>
      <c r="CC3083" s="2533"/>
      <c r="CD3083" s="2533"/>
      <c r="CE3083" s="2533"/>
      <c r="CF3083" s="2533"/>
      <c r="CG3083" s="2533"/>
      <c r="CH3083" s="2533"/>
      <c r="CI3083" s="2533">
        <v>8235.1710000000003</v>
      </c>
      <c r="CJ3083" s="2533">
        <v>-99.641820000000735</v>
      </c>
      <c r="CK3083" s="2533"/>
      <c r="CL3083" s="2533"/>
      <c r="CM3083" s="2533"/>
      <c r="CN3083" s="2533"/>
      <c r="CO3083" s="2533">
        <v>-875.15804999999989</v>
      </c>
      <c r="CP3083" s="2533">
        <v>383.43045000000063</v>
      </c>
      <c r="CQ3083" s="2533">
        <v>30</v>
      </c>
      <c r="CR3083" s="2533">
        <v>-373.07522205181158</v>
      </c>
      <c r="CS3083" s="2533">
        <v>0</v>
      </c>
      <c r="CT3083" s="2533">
        <v>0</v>
      </c>
      <c r="CU3083" s="2533">
        <v>0</v>
      </c>
      <c r="CV3083" s="2533">
        <v>0</v>
      </c>
      <c r="CW3083" s="2533">
        <v>0</v>
      </c>
      <c r="CX3083" s="2533">
        <v>-5.3019587772403725</v>
      </c>
      <c r="CY3083" s="2533">
        <v>-4.9236822286237327</v>
      </c>
      <c r="CZ3083" s="2533">
        <v>0</v>
      </c>
      <c r="DA3083" s="2533">
        <v>0</v>
      </c>
      <c r="DB3083" s="2533">
        <v>0</v>
      </c>
      <c r="DC3083" s="2533">
        <v>1262.8722235121968</v>
      </c>
      <c r="DD3083" s="2533">
        <v>15.963397904188582</v>
      </c>
      <c r="DE3083" s="2533">
        <v>1.5076457816110889</v>
      </c>
      <c r="DF3083" s="2533">
        <v>37.888340168071636</v>
      </c>
      <c r="DG3083" s="2533">
        <v>99.547642753329228</v>
      </c>
      <c r="DH3083" s="2533">
        <v>0</v>
      </c>
      <c r="DI3083" s="2533">
        <v>-494.52809581919138</v>
      </c>
      <c r="DJ3083" s="2533"/>
      <c r="DK3083" s="2533">
        <v>0</v>
      </c>
      <c r="DL3083" s="2533">
        <v>-0.15773881528270484</v>
      </c>
      <c r="DM3083" s="2533">
        <v>-15.705741392926939</v>
      </c>
      <c r="DN3083" s="2533">
        <v>0</v>
      </c>
      <c r="DO3083" s="2533">
        <v>-73.540707235672841</v>
      </c>
      <c r="DP3083" s="2533">
        <v>-5.1973536378178125</v>
      </c>
      <c r="DQ3083" s="2533">
        <v>0</v>
      </c>
      <c r="DR3083" s="2533">
        <v>-795.99836527827529</v>
      </c>
      <c r="DS3083" s="2533"/>
      <c r="DT3083" s="2533"/>
      <c r="DU3083" s="2533"/>
      <c r="DV3083" s="2533">
        <v>0</v>
      </c>
      <c r="DW3083" s="2533">
        <v>0</v>
      </c>
      <c r="DX3083" s="2533">
        <v>0</v>
      </c>
      <c r="DY3083" s="2533">
        <v>-724.90795000000003</v>
      </c>
      <c r="DZ3083" s="2533">
        <v>351.23399999999981</v>
      </c>
      <c r="EA3083" s="2533">
        <v>-150.2501</v>
      </c>
      <c r="EB3083" s="2533">
        <v>32.196449999999999</v>
      </c>
      <c r="EC3083" s="2533">
        <v>0</v>
      </c>
      <c r="ED3083" s="2533">
        <v>-991.41427222364052</v>
      </c>
      <c r="EE3083" s="2533">
        <v>-29.744134437468912</v>
      </c>
      <c r="EF3083" s="2533">
        <v>-1.1835730626730825</v>
      </c>
      <c r="EG3083" s="2533">
        <v>-12.532020437810949</v>
      </c>
      <c r="EH3083" s="2533">
        <v>-78.1495957820661</v>
      </c>
      <c r="EI3083" s="2533">
        <v>0</v>
      </c>
      <c r="EJ3083" s="2533">
        <v>0</v>
      </c>
      <c r="EK3083" s="2533">
        <v>0</v>
      </c>
      <c r="EL3083" s="2533">
        <v>0</v>
      </c>
      <c r="EM3083" s="2533">
        <v>0</v>
      </c>
      <c r="EN3083" s="2533">
        <v>73.769382275630292</v>
      </c>
      <c r="EO3083" s="2533">
        <v>0</v>
      </c>
      <c r="EP3083" s="2533">
        <v>719.53989256001989</v>
      </c>
      <c r="EQ3083" s="2533">
        <v>2423.1753904578613</v>
      </c>
      <c r="ER3083" s="2533">
        <v>1.6842213231866138E-8</v>
      </c>
      <c r="ES3083" s="2533">
        <v>2.7611055843077915E-8</v>
      </c>
      <c r="ET3083" s="2533">
        <v>-72.390859906693777</v>
      </c>
      <c r="EU3083" s="2533">
        <v>-287.12820155741656</v>
      </c>
      <c r="EV3083" s="2533">
        <v>-430.72551542937867</v>
      </c>
      <c r="EW3083" s="2533">
        <v>-2.9986392436173901</v>
      </c>
      <c r="EX3083" s="2533">
        <v>0</v>
      </c>
      <c r="EY3083" s="2533">
        <v>604.54783773473639</v>
      </c>
      <c r="EZ3083" s="2533">
        <v>-32.983128278461322</v>
      </c>
      <c r="FA3083" s="2533">
        <v>0</v>
      </c>
      <c r="FB3083" s="2533">
        <v>0</v>
      </c>
      <c r="FC3083" s="2533">
        <v>0</v>
      </c>
      <c r="FD3083" s="2533"/>
      <c r="FE3083" s="2533">
        <v>107.59</v>
      </c>
      <c r="FF3083" s="2533">
        <v>314.51</v>
      </c>
      <c r="FG3083" s="2533"/>
      <c r="FH3083" s="2533">
        <v>107.59</v>
      </c>
      <c r="FI3083" s="2533">
        <v>314.51</v>
      </c>
      <c r="FJ3083" s="2533">
        <v>0</v>
      </c>
      <c r="FK3083" s="2533"/>
      <c r="FL3083" s="2533">
        <v>8397.6146799999988</v>
      </c>
      <c r="FM3083" s="2533">
        <v>24548.134519999996</v>
      </c>
      <c r="FN3083" s="2533"/>
      <c r="FO3083" s="2533">
        <v>0</v>
      </c>
      <c r="FP3083" s="2533">
        <v>0</v>
      </c>
      <c r="FQ3083" s="2533"/>
      <c r="FR3083" s="2533">
        <v>32945.749199999991</v>
      </c>
      <c r="FS3083" s="2533">
        <v>151</v>
      </c>
      <c r="FT3083" s="2533">
        <v>0</v>
      </c>
      <c r="FU3083" s="2533">
        <v>0</v>
      </c>
      <c r="FV3083" s="2533">
        <v>0</v>
      </c>
      <c r="FW3083" s="2533"/>
      <c r="FX3083" s="2533">
        <v>0</v>
      </c>
      <c r="FY3083" s="2533">
        <v>-68.959224293370397</v>
      </c>
      <c r="FZ3083" s="2533"/>
      <c r="GA3083" s="2533">
        <v>-68.959224293370397</v>
      </c>
      <c r="GB3083" s="2533"/>
      <c r="GC3083" s="2533">
        <v>0</v>
      </c>
      <c r="GD3083" s="2533">
        <v>0</v>
      </c>
      <c r="GE3083" s="2533">
        <v>0</v>
      </c>
      <c r="GF3083" s="2533">
        <v>0</v>
      </c>
    </row>
    <row r="3084" spans="1:188" ht="14.5" customHeight="1">
      <c r="A3084" s="2533">
        <v>3201</v>
      </c>
      <c r="B3084" s="2533" t="s">
        <v>3769</v>
      </c>
      <c r="C3084" s="2533" t="s">
        <v>1870</v>
      </c>
      <c r="D3084" s="2533" t="s">
        <v>333</v>
      </c>
      <c r="E3084" s="2533" t="s">
        <v>223</v>
      </c>
      <c r="F3084" s="2533" t="s">
        <v>3777</v>
      </c>
      <c r="G3084" s="2533" t="s">
        <v>3785</v>
      </c>
      <c r="H3084" s="2533" t="s">
        <v>2163</v>
      </c>
      <c r="I3084" s="2533" t="s">
        <v>3775</v>
      </c>
      <c r="J3084" s="2533" t="s">
        <v>3765</v>
      </c>
      <c r="K3084" s="2534">
        <v>45597</v>
      </c>
      <c r="L3084" s="2533">
        <v>0</v>
      </c>
      <c r="M3084" s="2533">
        <v>0</v>
      </c>
      <c r="N3084" s="2533">
        <v>92.935000000000002</v>
      </c>
      <c r="O3084" s="2533">
        <v>18.587</v>
      </c>
      <c r="P3084" s="2533">
        <v>92.935000000000002</v>
      </c>
      <c r="Q3084" s="2533">
        <v>18.587</v>
      </c>
      <c r="R3084" s="2533"/>
      <c r="S3084" s="2533">
        <v>116.56</v>
      </c>
      <c r="T3084" s="2533">
        <v>310.58</v>
      </c>
      <c r="U3084" s="2533"/>
      <c r="V3084" s="2533">
        <v>39696.255900000004</v>
      </c>
      <c r="W3084" s="2533">
        <v>39696.255900000004</v>
      </c>
      <c r="X3084" s="2533">
        <v>39227.863499999999</v>
      </c>
      <c r="Y3084" s="2533">
        <v>0</v>
      </c>
      <c r="Z3084" s="2533">
        <v>6548.0199237785346</v>
      </c>
      <c r="AA3084" s="2533">
        <v>0</v>
      </c>
      <c r="AB3084" s="2533">
        <v>0</v>
      </c>
      <c r="AC3084" s="2533">
        <v>0</v>
      </c>
      <c r="AD3084" s="2533">
        <v>0</v>
      </c>
      <c r="AE3084" s="2533">
        <v>0</v>
      </c>
      <c r="AF3084" s="2533">
        <v>22677.515685726143</v>
      </c>
      <c r="AG3084" s="2533">
        <v>1906.8990944939708</v>
      </c>
      <c r="AH3084" s="2533">
        <v>812.0248476620784</v>
      </c>
      <c r="AI3084" s="2533">
        <v>2.0002385770216997</v>
      </c>
      <c r="AJ3084" s="2533">
        <v>0</v>
      </c>
      <c r="AK3084" s="2533">
        <v>343.78279853482991</v>
      </c>
      <c r="AL3084" s="2533">
        <v>984.11774216198296</v>
      </c>
      <c r="AM3084" s="2533"/>
      <c r="AN3084" s="2533">
        <v>76.017695964847007</v>
      </c>
      <c r="AO3084" s="2533">
        <v>0</v>
      </c>
      <c r="AP3084" s="2533">
        <v>0</v>
      </c>
      <c r="AQ3084" s="2533">
        <v>0</v>
      </c>
      <c r="AR3084" s="2533">
        <v>0</v>
      </c>
      <c r="AS3084" s="2533">
        <v>2.2069607437750226E-11</v>
      </c>
      <c r="AT3084" s="2533">
        <v>404.61575283366761</v>
      </c>
      <c r="AU3084" s="2533">
        <v>0</v>
      </c>
      <c r="AV3084" s="2533">
        <v>-2.4046131981660661</v>
      </c>
      <c r="AW3084" s="2533">
        <v>-36.996364910016503</v>
      </c>
      <c r="AX3084" s="2533">
        <v>233.20301572297595</v>
      </c>
      <c r="AY3084" s="2533">
        <v>683.86040816042293</v>
      </c>
      <c r="AZ3084" s="2533">
        <v>0</v>
      </c>
      <c r="BA3084" s="2533"/>
      <c r="BB3084" s="2533">
        <v>-1060.2044574286272</v>
      </c>
      <c r="BC3084" s="2533">
        <v>70.268616222884248</v>
      </c>
      <c r="BD3084" s="2533">
        <v>680.36449964671704</v>
      </c>
      <c r="BE3084" s="2533">
        <v>27.072937566019991</v>
      </c>
      <c r="BF3084" s="2533">
        <v>286.65624251593465</v>
      </c>
      <c r="BG3084" s="2533">
        <v>1787.5864145126932</v>
      </c>
      <c r="BH3084" s="2533">
        <v>0</v>
      </c>
      <c r="BI3084" s="2533">
        <v>0</v>
      </c>
      <c r="BJ3084" s="2533">
        <v>0</v>
      </c>
      <c r="BK3084" s="2533">
        <v>0</v>
      </c>
      <c r="BL3084" s="2533">
        <v>0</v>
      </c>
      <c r="BM3084" s="2533"/>
      <c r="BN3084" s="2533"/>
      <c r="BO3084" s="2533"/>
      <c r="BP3084" s="2533"/>
      <c r="BQ3084" s="2533"/>
      <c r="BR3084" s="2533"/>
      <c r="BS3084" s="2533">
        <v>31382.290799999995</v>
      </c>
      <c r="BT3084" s="2533"/>
      <c r="BU3084" s="2533"/>
      <c r="BV3084" s="2533">
        <v>25459.195779967507</v>
      </c>
      <c r="BW3084" s="2533"/>
      <c r="BX3084" s="2533"/>
      <c r="BY3084" s="2533"/>
      <c r="BZ3084" s="2533"/>
      <c r="CA3084" s="2533"/>
      <c r="CB3084" s="2533"/>
      <c r="CC3084" s="2533"/>
      <c r="CD3084" s="2533"/>
      <c r="CE3084" s="2533"/>
      <c r="CF3084" s="2533"/>
      <c r="CG3084" s="2533"/>
      <c r="CH3084" s="2533"/>
      <c r="CI3084" s="2533">
        <v>7846.8389999999999</v>
      </c>
      <c r="CJ3084" s="2533">
        <v>-92.442180000000008</v>
      </c>
      <c r="CK3084" s="2533"/>
      <c r="CL3084" s="2533"/>
      <c r="CM3084" s="2533"/>
      <c r="CN3084" s="2533"/>
      <c r="CO3084" s="2533">
        <v>-833.62694999999997</v>
      </c>
      <c r="CP3084" s="2533">
        <v>365.23455000000064</v>
      </c>
      <c r="CQ3084" s="2533">
        <v>30</v>
      </c>
      <c r="CR3084" s="2533">
        <v>-355.37073501137638</v>
      </c>
      <c r="CS3084" s="2533">
        <v>0</v>
      </c>
      <c r="CT3084" s="2533">
        <v>0</v>
      </c>
      <c r="CU3084" s="2533">
        <v>0</v>
      </c>
      <c r="CV3084" s="2533">
        <v>0</v>
      </c>
      <c r="CW3084" s="2533">
        <v>0</v>
      </c>
      <c r="CX3084" s="2533">
        <v>-5.0503514473718951</v>
      </c>
      <c r="CY3084" s="2533">
        <v>-4.6900262175692262</v>
      </c>
      <c r="CZ3084" s="2533">
        <v>0</v>
      </c>
      <c r="DA3084" s="2533">
        <v>0</v>
      </c>
      <c r="DB3084" s="2533">
        <v>0</v>
      </c>
      <c r="DC3084" s="2533">
        <v>1202.9419370891846</v>
      </c>
      <c r="DD3084" s="2533">
        <v>15.205846197158507</v>
      </c>
      <c r="DE3084" s="2533">
        <v>1.4360996332089009</v>
      </c>
      <c r="DF3084" s="2533">
        <v>36.090328432529532</v>
      </c>
      <c r="DG3084" s="2533">
        <v>94.823555365967877</v>
      </c>
      <c r="DH3084" s="2533">
        <v>0</v>
      </c>
      <c r="DI3084" s="2533">
        <v>-471.05999677093746</v>
      </c>
      <c r="DJ3084" s="2533"/>
      <c r="DK3084" s="2533">
        <v>0</v>
      </c>
      <c r="DL3084" s="2533">
        <v>-0.15025323423664405</v>
      </c>
      <c r="DM3084" s="2533">
        <v>-14.96041691540654</v>
      </c>
      <c r="DN3084" s="2533">
        <v>0</v>
      </c>
      <c r="DO3084" s="2533">
        <v>-70.050793080994822</v>
      </c>
      <c r="DP3084" s="2533">
        <v>-4.9507104015845727</v>
      </c>
      <c r="DQ3084" s="2533">
        <v>0</v>
      </c>
      <c r="DR3084" s="2533">
        <v>-758.2238310576181</v>
      </c>
      <c r="DS3084" s="2533"/>
      <c r="DT3084" s="2533"/>
      <c r="DU3084" s="2533"/>
      <c r="DV3084" s="2533">
        <v>0</v>
      </c>
      <c r="DW3084" s="2533">
        <v>0</v>
      </c>
      <c r="DX3084" s="2533">
        <v>0</v>
      </c>
      <c r="DY3084" s="2533">
        <v>-690.50704999999982</v>
      </c>
      <c r="DZ3084" s="2533">
        <v>334.56600000000105</v>
      </c>
      <c r="EA3084" s="2533">
        <v>-143.1199</v>
      </c>
      <c r="EB3084" s="2533">
        <v>30.668550000000003</v>
      </c>
      <c r="EC3084" s="2533">
        <v>0</v>
      </c>
      <c r="ED3084" s="2533">
        <v>-944.36617013379828</v>
      </c>
      <c r="EE3084" s="2533">
        <v>-28.332610402769163</v>
      </c>
      <c r="EF3084" s="2533">
        <v>-1.1274059609442211</v>
      </c>
      <c r="EG3084" s="2533">
        <v>-11.937306609828941</v>
      </c>
      <c r="EH3084" s="2533">
        <v>-74.440964321286458</v>
      </c>
      <c r="EI3084" s="2533">
        <v>0</v>
      </c>
      <c r="EJ3084" s="2533">
        <v>0</v>
      </c>
      <c r="EK3084" s="2533">
        <v>0</v>
      </c>
      <c r="EL3084" s="2533">
        <v>0</v>
      </c>
      <c r="EM3084" s="2533">
        <v>0</v>
      </c>
      <c r="EN3084" s="2533">
        <v>70.268616222884248</v>
      </c>
      <c r="EO3084" s="2533">
        <v>0</v>
      </c>
      <c r="EP3084" s="2533">
        <v>685.39373663778463</v>
      </c>
      <c r="EQ3084" s="2533">
        <v>2308.1822878306912</v>
      </c>
      <c r="ER3084" s="2533">
        <v>1.6042956866739913E-8</v>
      </c>
      <c r="ES3084" s="2533">
        <v>2.6300758210182405E-8</v>
      </c>
      <c r="ET3084" s="2533">
        <v>-68.955512380757341</v>
      </c>
      <c r="EU3084" s="2533">
        <v>-273.50237699726904</v>
      </c>
      <c r="EV3084" s="2533">
        <v>-410.28520244379962</v>
      </c>
      <c r="EW3084" s="2533">
        <v>-2.8563371916730489</v>
      </c>
      <c r="EX3084" s="2533">
        <v>0</v>
      </c>
      <c r="EY3084" s="2533">
        <v>575.85869215269543</v>
      </c>
      <c r="EZ3084" s="2533">
        <v>-31.41789603401628</v>
      </c>
      <c r="FA3084" s="2533">
        <v>0</v>
      </c>
      <c r="FB3084" s="2533">
        <v>0</v>
      </c>
      <c r="FC3084" s="2533">
        <v>0</v>
      </c>
      <c r="FD3084" s="2533"/>
      <c r="FE3084" s="2533">
        <v>107.59</v>
      </c>
      <c r="FF3084" s="2533">
        <v>314.51</v>
      </c>
      <c r="FG3084" s="2533"/>
      <c r="FH3084" s="2533">
        <v>107.59</v>
      </c>
      <c r="FI3084" s="2533">
        <v>314.51</v>
      </c>
      <c r="FJ3084" s="2533">
        <v>0</v>
      </c>
      <c r="FK3084" s="2533"/>
      <c r="FL3084" s="2533">
        <v>7999.1013199999998</v>
      </c>
      <c r="FM3084" s="2533">
        <v>23383.189479999997</v>
      </c>
      <c r="FN3084" s="2533"/>
      <c r="FO3084" s="2533">
        <v>0</v>
      </c>
      <c r="FP3084" s="2533">
        <v>0</v>
      </c>
      <c r="FQ3084" s="2533"/>
      <c r="FR3084" s="2533">
        <v>31382.290799999995</v>
      </c>
      <c r="FS3084" s="2533">
        <v>151</v>
      </c>
      <c r="FT3084" s="2533">
        <v>0</v>
      </c>
      <c r="FU3084" s="2533">
        <v>0</v>
      </c>
      <c r="FV3084" s="2533">
        <v>0</v>
      </c>
      <c r="FW3084" s="2533"/>
      <c r="FX3084" s="2533">
        <v>0</v>
      </c>
      <c r="FY3084" s="2533">
        <v>-68.959224293370397</v>
      </c>
      <c r="FZ3084" s="2533"/>
      <c r="GA3084" s="2533">
        <v>-68.959224293370397</v>
      </c>
      <c r="GB3084" s="2533"/>
      <c r="GC3084" s="2533">
        <v>0</v>
      </c>
      <c r="GD3084" s="2533">
        <v>0</v>
      </c>
      <c r="GE3084" s="2533">
        <v>0</v>
      </c>
      <c r="GF3084" s="2533">
        <v>0</v>
      </c>
    </row>
    <row r="3085" spans="1:188" ht="14.5" customHeight="1">
      <c r="A3085" s="2533">
        <v>3215</v>
      </c>
      <c r="B3085" s="2533" t="s">
        <v>3786</v>
      </c>
      <c r="C3085" s="2533" t="s">
        <v>3764</v>
      </c>
      <c r="D3085" s="2533" t="s">
        <v>1921</v>
      </c>
      <c r="E3085" s="2533" t="s">
        <v>224</v>
      </c>
      <c r="F3085" s="2533" t="s">
        <v>224</v>
      </c>
      <c r="G3085" s="2533" t="s">
        <v>3126</v>
      </c>
      <c r="H3085" s="2533" t="s">
        <v>2163</v>
      </c>
      <c r="I3085" s="2533" t="s">
        <v>2163</v>
      </c>
      <c r="J3085" s="2533" t="s">
        <v>3765</v>
      </c>
      <c r="K3085" s="2534">
        <v>45597</v>
      </c>
      <c r="L3085" s="2533">
        <v>0</v>
      </c>
      <c r="M3085" s="2533">
        <v>0</v>
      </c>
      <c r="N3085" s="2533">
        <v>18151.994999999999</v>
      </c>
      <c r="O3085" s="2533">
        <v>3189.305521499999</v>
      </c>
      <c r="P3085" s="2533">
        <v>18151.994999999999</v>
      </c>
      <c r="Q3085" s="2533">
        <v>3189.305521499999</v>
      </c>
      <c r="R3085" s="2533"/>
      <c r="S3085" s="2533">
        <v>550.79</v>
      </c>
      <c r="T3085" s="2533">
        <v>55.02</v>
      </c>
      <c r="U3085" s="2533"/>
      <c r="V3085" s="2533">
        <v>10996660.090949999</v>
      </c>
      <c r="W3085" s="2533">
        <v>10996660.090949999</v>
      </c>
      <c r="X3085" s="2533">
        <v>10845817.012499999</v>
      </c>
      <c r="Y3085" s="2533">
        <v>0</v>
      </c>
      <c r="Z3085" s="2533">
        <v>1598692.969768228</v>
      </c>
      <c r="AA3085" s="2533">
        <v>0</v>
      </c>
      <c r="AB3085" s="2533">
        <v>0</v>
      </c>
      <c r="AC3085" s="2533">
        <v>214061.38727548541</v>
      </c>
      <c r="AD3085" s="2533">
        <v>46566.68279270202</v>
      </c>
      <c r="AE3085" s="2533">
        <v>5755834.8827677602</v>
      </c>
      <c r="AF3085" s="2533">
        <v>0</v>
      </c>
      <c r="AG3085" s="2533">
        <v>372454.11124720593</v>
      </c>
      <c r="AH3085" s="2533">
        <v>0</v>
      </c>
      <c r="AI3085" s="2533">
        <v>390.68510947334164</v>
      </c>
      <c r="AJ3085" s="2533">
        <v>0</v>
      </c>
      <c r="AK3085" s="2533">
        <v>141303.10593722895</v>
      </c>
      <c r="AL3085" s="2533">
        <v>192217.14461866469</v>
      </c>
      <c r="AM3085" s="2533"/>
      <c r="AN3085" s="2533">
        <v>22174.157624602598</v>
      </c>
      <c r="AO3085" s="2533">
        <v>157928.51993338161</v>
      </c>
      <c r="AP3085" s="2533">
        <v>737851.80998938368</v>
      </c>
      <c r="AQ3085" s="2533">
        <v>0</v>
      </c>
      <c r="AR3085" s="2533">
        <v>0</v>
      </c>
      <c r="AS3085" s="2533">
        <v>0</v>
      </c>
      <c r="AT3085" s="2533">
        <v>0</v>
      </c>
      <c r="AU3085" s="2533">
        <v>0</v>
      </c>
      <c r="AV3085" s="2533">
        <v>-587.08407421913807</v>
      </c>
      <c r="AW3085" s="2533">
        <v>-7226.1024464926559</v>
      </c>
      <c r="AX3085" s="2533">
        <v>0</v>
      </c>
      <c r="AY3085" s="2533">
        <v>133571.10571502615</v>
      </c>
      <c r="AZ3085" s="2533">
        <v>0</v>
      </c>
      <c r="BA3085" s="2533"/>
      <c r="BB3085" s="2533">
        <v>-44914.559949060851</v>
      </c>
      <c r="BC3085" s="2533">
        <v>155775.02004616891</v>
      </c>
      <c r="BD3085" s="2533">
        <v>177489.25972288926</v>
      </c>
      <c r="BE3085" s="2533">
        <v>12607.705399745173</v>
      </c>
      <c r="BF3085" s="2533">
        <v>55989.483842126574</v>
      </c>
      <c r="BG3085" s="2533">
        <v>832468.32139302406</v>
      </c>
      <c r="BH3085" s="2533">
        <v>0</v>
      </c>
      <c r="BI3085" s="2533">
        <v>0</v>
      </c>
      <c r="BJ3085" s="2533">
        <v>0</v>
      </c>
      <c r="BK3085" s="2533">
        <v>0</v>
      </c>
      <c r="BL3085" s="2533">
        <v>0</v>
      </c>
      <c r="BM3085" s="2533"/>
      <c r="BN3085" s="2533"/>
      <c r="BO3085" s="2533"/>
      <c r="BP3085" s="2533"/>
      <c r="BQ3085" s="2533"/>
      <c r="BR3085" s="2533"/>
      <c r="BS3085" s="2533"/>
      <c r="BT3085" s="2533"/>
      <c r="BU3085" s="2533"/>
      <c r="BV3085" s="2533">
        <v>1078554.770357785</v>
      </c>
      <c r="BW3085" s="2533"/>
      <c r="BX3085" s="2533"/>
      <c r="BY3085" s="2533"/>
      <c r="BZ3085" s="2533"/>
      <c r="CA3085" s="2533"/>
      <c r="CB3085" s="2533"/>
      <c r="CC3085" s="2533"/>
      <c r="CD3085" s="2533"/>
      <c r="CE3085" s="2533"/>
      <c r="CF3085" s="2533"/>
      <c r="CG3085" s="2533"/>
      <c r="CH3085" s="2533"/>
      <c r="CI3085" s="2533">
        <v>1905612.7250000001</v>
      </c>
      <c r="CJ3085" s="2533">
        <v>-26500.482979914406</v>
      </c>
      <c r="CK3085" s="2533"/>
      <c r="CL3085" s="2533"/>
      <c r="CM3085" s="2533"/>
      <c r="CN3085" s="2533"/>
      <c r="CO3085" s="2533">
        <v>-201487.14449999834</v>
      </c>
      <c r="CP3085" s="2533">
        <v>50644.066049999979</v>
      </c>
      <c r="CQ3085" s="2533">
        <v>30</v>
      </c>
      <c r="CR3085" s="2533">
        <v>-369091.84252833854</v>
      </c>
      <c r="CS3085" s="2533">
        <v>9.0221874415874481E-10</v>
      </c>
      <c r="CT3085" s="2533">
        <v>-11336.484913932276</v>
      </c>
      <c r="CU3085" s="2533">
        <v>0</v>
      </c>
      <c r="CV3085" s="2533">
        <v>0</v>
      </c>
      <c r="CW3085" s="2533">
        <v>0</v>
      </c>
      <c r="CX3085" s="2533">
        <v>0</v>
      </c>
      <c r="CY3085" s="2533">
        <v>0</v>
      </c>
      <c r="CZ3085" s="2533">
        <v>7088.1362248934456</v>
      </c>
      <c r="DA3085" s="2533">
        <v>0</v>
      </c>
      <c r="DB3085" s="2533">
        <v>0</v>
      </c>
      <c r="DC3085" s="2533">
        <v>0</v>
      </c>
      <c r="DD3085" s="2533">
        <v>2969.994556857906</v>
      </c>
      <c r="DE3085" s="2533">
        <v>668.78302570703636</v>
      </c>
      <c r="DF3085" s="2533">
        <v>9415.0204485561699</v>
      </c>
      <c r="DG3085" s="2533">
        <v>44158.763639713172</v>
      </c>
      <c r="DH3085" s="2533">
        <v>0</v>
      </c>
      <c r="DI3085" s="2533">
        <v>-115008.85976873626</v>
      </c>
      <c r="DJ3085" s="2533"/>
      <c r="DK3085" s="2533">
        <v>0</v>
      </c>
      <c r="DL3085" s="2533">
        <v>-29.347349831574661</v>
      </c>
      <c r="DM3085" s="2533">
        <v>-2922.0574922943488</v>
      </c>
      <c r="DN3085" s="2533">
        <v>0</v>
      </c>
      <c r="DO3085" s="2533">
        <v>-13682.268744307879</v>
      </c>
      <c r="DP3085" s="2533">
        <v>-1444.1089197081237</v>
      </c>
      <c r="DQ3085" s="2533">
        <v>0</v>
      </c>
      <c r="DR3085" s="2533">
        <v>-210485.16071724534</v>
      </c>
      <c r="DS3085" s="2533"/>
      <c r="DT3085" s="2533"/>
      <c r="DU3085" s="2533"/>
      <c r="DV3085" s="2533">
        <v>5755834.8827677602</v>
      </c>
      <c r="DW3085" s="2533">
        <v>0</v>
      </c>
      <c r="DX3085" s="2533">
        <v>0</v>
      </c>
      <c r="DY3085" s="2533">
        <v>-306950.23544999852</v>
      </c>
      <c r="DZ3085" s="2533">
        <v>-80594.857799999852</v>
      </c>
      <c r="EA3085" s="2533">
        <v>105463.09094999998</v>
      </c>
      <c r="EB3085" s="2533">
        <v>131238.92384999999</v>
      </c>
      <c r="EC3085" s="2533">
        <v>-18374.174774658866</v>
      </c>
      <c r="ED3085" s="2533">
        <v>0</v>
      </c>
      <c r="EE3085" s="2533">
        <v>-7391.2352114428804</v>
      </c>
      <c r="EF3085" s="2533">
        <v>-525.02622542674192</v>
      </c>
      <c r="EG3085" s="2533">
        <v>-2331.5858384363464</v>
      </c>
      <c r="EH3085" s="2533">
        <v>-34666.712673754882</v>
      </c>
      <c r="EI3085" s="2533">
        <v>128140.89738819037</v>
      </c>
      <c r="EJ3085" s="2533">
        <v>27634.122657978551</v>
      </c>
      <c r="EK3085" s="2533">
        <v>0</v>
      </c>
      <c r="EL3085" s="2533">
        <v>0</v>
      </c>
      <c r="EM3085" s="2533">
        <v>0</v>
      </c>
      <c r="EN3085" s="2533">
        <v>0</v>
      </c>
      <c r="EO3085" s="2533">
        <v>0</v>
      </c>
      <c r="EP3085" s="2533">
        <v>167338.24286437265</v>
      </c>
      <c r="EQ3085" s="2533">
        <v>450832.44577168196</v>
      </c>
      <c r="ER3085" s="2533">
        <v>3.9168729869031783E-6</v>
      </c>
      <c r="ES3085" s="2533">
        <v>5.1370445098987457E-6</v>
      </c>
      <c r="ET3085" s="2533">
        <v>-16835.424166863173</v>
      </c>
      <c r="EU3085" s="2533">
        <v>-53420.280623473867</v>
      </c>
      <c r="EV3085" s="2533">
        <v>-80136.600240316766</v>
      </c>
      <c r="EW3085" s="2533">
        <v>-557.89765343048202</v>
      </c>
      <c r="EX3085" s="2533">
        <v>0</v>
      </c>
      <c r="EY3085" s="2533">
        <v>140595.36370396326</v>
      </c>
      <c r="EZ3085" s="2533">
        <v>-7670.65007424535</v>
      </c>
      <c r="FA3085" s="2533">
        <v>0</v>
      </c>
      <c r="FB3085" s="2533">
        <v>0</v>
      </c>
      <c r="FC3085" s="2533">
        <v>0</v>
      </c>
      <c r="FD3085" s="2533"/>
      <c r="FE3085" s="2533">
        <v>539.69000000000005</v>
      </c>
      <c r="FF3085" s="2533">
        <v>57.81</v>
      </c>
      <c r="FG3085" s="2533"/>
      <c r="FH3085" s="2533">
        <v>539.69000000000005</v>
      </c>
      <c r="FI3085" s="2533">
        <v>57.81</v>
      </c>
      <c r="FJ3085" s="2533">
        <v>82.43</v>
      </c>
      <c r="FK3085" s="2533"/>
      <c r="FL3085" s="2533">
        <v>8075213.8846516656</v>
      </c>
      <c r="FM3085" s="2533">
        <v>864993.0787520851</v>
      </c>
      <c r="FN3085" s="2533"/>
      <c r="FO3085" s="2533">
        <v>0</v>
      </c>
      <c r="FP3085" s="2533">
        <v>0</v>
      </c>
      <c r="FQ3085" s="2533">
        <v>8940206.9634037502</v>
      </c>
      <c r="FR3085" s="2533">
        <v>8940206.9634037502</v>
      </c>
      <c r="FS3085" s="2533">
        <v>151</v>
      </c>
      <c r="FT3085" s="2533">
        <v>0</v>
      </c>
      <c r="FU3085" s="2533">
        <v>0</v>
      </c>
      <c r="FV3085" s="2533">
        <v>0</v>
      </c>
      <c r="FW3085" s="2533"/>
      <c r="FX3085" s="2533">
        <v>0</v>
      </c>
      <c r="FY3085" s="2533">
        <v>-68.959224293370397</v>
      </c>
      <c r="FZ3085" s="2533"/>
      <c r="GA3085" s="2533">
        <v>-68.959224293370397</v>
      </c>
      <c r="GB3085" s="2533"/>
      <c r="GC3085" s="2533">
        <v>0</v>
      </c>
      <c r="GD3085" s="2533">
        <v>0</v>
      </c>
      <c r="GE3085" s="2533">
        <v>0</v>
      </c>
      <c r="GF3085" s="2533">
        <v>0</v>
      </c>
    </row>
    <row r="3086" spans="1:188" ht="14.5" customHeight="1">
      <c r="A3086" s="2533">
        <v>3216</v>
      </c>
      <c r="B3086" s="2533" t="s">
        <v>3789</v>
      </c>
      <c r="C3086" s="2533" t="s">
        <v>3764</v>
      </c>
      <c r="D3086" s="2533" t="s">
        <v>1921</v>
      </c>
      <c r="E3086" s="2533" t="s">
        <v>224</v>
      </c>
      <c r="F3086" s="2533" t="s">
        <v>224</v>
      </c>
      <c r="G3086" s="2533" t="s">
        <v>3126</v>
      </c>
      <c r="H3086" s="2533" t="s">
        <v>2163</v>
      </c>
      <c r="I3086" s="2533" t="s">
        <v>2163</v>
      </c>
      <c r="J3086" s="2533" t="s">
        <v>3765</v>
      </c>
      <c r="K3086" s="2534">
        <v>45597</v>
      </c>
      <c r="L3086" s="2533">
        <v>0</v>
      </c>
      <c r="M3086" s="2533">
        <v>0</v>
      </c>
      <c r="N3086" s="2533">
        <v>-256.084</v>
      </c>
      <c r="O3086" s="2533">
        <v>-44.993958799999994</v>
      </c>
      <c r="P3086" s="2533">
        <v>-256.084</v>
      </c>
      <c r="Q3086" s="2533">
        <v>-44.993958799999994</v>
      </c>
      <c r="R3086" s="2533"/>
      <c r="S3086" s="2533">
        <v>550.79</v>
      </c>
      <c r="T3086" s="2533">
        <v>55.02</v>
      </c>
      <c r="U3086" s="2533"/>
      <c r="V3086" s="2533">
        <v>-155138.24804000001</v>
      </c>
      <c r="W3086" s="2533">
        <v>-155138.24804000001</v>
      </c>
      <c r="X3086" s="2533">
        <v>-153010.19</v>
      </c>
      <c r="Y3086" s="2533">
        <v>0</v>
      </c>
      <c r="Z3086" s="2533">
        <v>-22553.977701631524</v>
      </c>
      <c r="AA3086" s="2533">
        <v>0</v>
      </c>
      <c r="AB3086" s="2533">
        <v>0</v>
      </c>
      <c r="AC3086" s="2533">
        <v>-3019.9268068912211</v>
      </c>
      <c r="AD3086" s="2533">
        <v>-656.95161310292917</v>
      </c>
      <c r="AE3086" s="2533">
        <v>-81201.940619678397</v>
      </c>
      <c r="AF3086" s="2533">
        <v>0</v>
      </c>
      <c r="AG3086" s="2533">
        <v>-5254.4934385795887</v>
      </c>
      <c r="AH3086" s="2533">
        <v>0</v>
      </c>
      <c r="AI3086" s="2533">
        <v>-5.5116919971810932</v>
      </c>
      <c r="AJ3086" s="2533">
        <v>0</v>
      </c>
      <c r="AK3086" s="2533">
        <v>-1993.4703915921828</v>
      </c>
      <c r="AL3086" s="2533">
        <v>-2711.7534608469277</v>
      </c>
      <c r="AM3086" s="2533"/>
      <c r="AN3086" s="2533">
        <v>-312.82770743043568</v>
      </c>
      <c r="AO3086" s="2533">
        <v>-2228.0177522426652</v>
      </c>
      <c r="AP3086" s="2533">
        <v>-10409.436698793788</v>
      </c>
      <c r="AQ3086" s="2533">
        <v>0</v>
      </c>
      <c r="AR3086" s="2533">
        <v>0</v>
      </c>
      <c r="AS3086" s="2533">
        <v>0</v>
      </c>
      <c r="AT3086" s="2533">
        <v>0</v>
      </c>
      <c r="AU3086" s="2533">
        <v>0</v>
      </c>
      <c r="AV3086" s="2533">
        <v>8.2824415752832543</v>
      </c>
      <c r="AW3086" s="2533">
        <v>101.94412343699001</v>
      </c>
      <c r="AX3086" s="2533">
        <v>0</v>
      </c>
      <c r="AY3086" s="2533">
        <v>-1884.3891834438452</v>
      </c>
      <c r="AZ3086" s="2533">
        <v>0</v>
      </c>
      <c r="BA3086" s="2533"/>
      <c r="BB3086" s="2533">
        <v>633.64385953143437</v>
      </c>
      <c r="BC3086" s="2533">
        <v>-2197.6366913666034</v>
      </c>
      <c r="BD3086" s="2533">
        <v>-2503.9759864894395</v>
      </c>
      <c r="BE3086" s="2533">
        <v>-177.86648958356054</v>
      </c>
      <c r="BF3086" s="2533">
        <v>-789.8862345558789</v>
      </c>
      <c r="BG3086" s="2533">
        <v>-11744.263791148642</v>
      </c>
      <c r="BH3086" s="2533">
        <v>0</v>
      </c>
      <c r="BI3086" s="2533">
        <v>0</v>
      </c>
      <c r="BJ3086" s="2533">
        <v>0</v>
      </c>
      <c r="BK3086" s="2533">
        <v>0</v>
      </c>
      <c r="BL3086" s="2533">
        <v>0</v>
      </c>
      <c r="BM3086" s="2533"/>
      <c r="BN3086" s="2533"/>
      <c r="BO3086" s="2533"/>
      <c r="BP3086" s="2533"/>
      <c r="BQ3086" s="2533"/>
      <c r="BR3086" s="2533"/>
      <c r="BS3086" s="2533"/>
      <c r="BT3086" s="2533"/>
      <c r="BU3086" s="2533"/>
      <c r="BV3086" s="2533">
        <v>-15215.99250177752</v>
      </c>
      <c r="BW3086" s="2533"/>
      <c r="BX3086" s="2533"/>
      <c r="BY3086" s="2533"/>
      <c r="BZ3086" s="2533"/>
      <c r="CA3086" s="2533"/>
      <c r="CB3086" s="2533"/>
      <c r="CC3086" s="2533"/>
      <c r="CD3086" s="2533"/>
      <c r="CE3086" s="2533"/>
      <c r="CF3086" s="2533"/>
      <c r="CG3086" s="2533"/>
      <c r="CH3086" s="2533"/>
      <c r="CI3086" s="2533">
        <v>-26881.525000000001</v>
      </c>
      <c r="CJ3086" s="2533">
        <v>376.23518062799849</v>
      </c>
      <c r="CK3086" s="2533"/>
      <c r="CL3086" s="2533"/>
      <c r="CM3086" s="2533"/>
      <c r="CN3086" s="2533"/>
      <c r="CO3086" s="2533">
        <v>2842.5323999999769</v>
      </c>
      <c r="CP3086" s="2533">
        <v>-714.47435999999982</v>
      </c>
      <c r="CQ3086" s="2533">
        <v>30</v>
      </c>
      <c r="CR3086" s="2533">
        <v>5207.059356397338</v>
      </c>
      <c r="CS3086" s="2533">
        <v>-1.3187673175707459E-11</v>
      </c>
      <c r="CT3086" s="2533">
        <v>159.93241529096122</v>
      </c>
      <c r="CU3086" s="2533">
        <v>0</v>
      </c>
      <c r="CV3086" s="2533">
        <v>0</v>
      </c>
      <c r="CW3086" s="2533">
        <v>0</v>
      </c>
      <c r="CX3086" s="2533">
        <v>0</v>
      </c>
      <c r="CY3086" s="2533">
        <v>0</v>
      </c>
      <c r="CZ3086" s="2533">
        <v>-99.997729010812009</v>
      </c>
      <c r="DA3086" s="2533">
        <v>0</v>
      </c>
      <c r="DB3086" s="2533">
        <v>0</v>
      </c>
      <c r="DC3086" s="2533">
        <v>0</v>
      </c>
      <c r="DD3086" s="2533">
        <v>-41.899972212332614</v>
      </c>
      <c r="DE3086" s="2533">
        <v>-9.4350308247198598</v>
      </c>
      <c r="DF3086" s="2533">
        <v>-132.82485459851978</v>
      </c>
      <c r="DG3086" s="2533">
        <v>-622.98126613148088</v>
      </c>
      <c r="DH3086" s="2533">
        <v>0</v>
      </c>
      <c r="DI3086" s="2533">
        <v>1622.5174613047791</v>
      </c>
      <c r="DJ3086" s="2533"/>
      <c r="DK3086" s="2533">
        <v>0</v>
      </c>
      <c r="DL3086" s="2533">
        <v>0.41402538587460835</v>
      </c>
      <c r="DM3086" s="2533">
        <v>41.223687581266859</v>
      </c>
      <c r="DN3086" s="2533">
        <v>0</v>
      </c>
      <c r="DO3086" s="2533">
        <v>193.02617200574025</v>
      </c>
      <c r="DP3086" s="2533">
        <v>20.373142929718426</v>
      </c>
      <c r="DQ3086" s="2533">
        <v>0</v>
      </c>
      <c r="DR3086" s="2533">
        <v>2969.4742587310684</v>
      </c>
      <c r="DS3086" s="2533"/>
      <c r="DT3086" s="2533"/>
      <c r="DU3086" s="2533"/>
      <c r="DV3086" s="2533">
        <v>-81201.940619678397</v>
      </c>
      <c r="DW3086" s="2533">
        <v>0</v>
      </c>
      <c r="DX3086" s="2533">
        <v>0</v>
      </c>
      <c r="DY3086" s="2533">
        <v>4330.3804399999963</v>
      </c>
      <c r="DZ3086" s="2533">
        <v>1137.01296</v>
      </c>
      <c r="EA3086" s="2533">
        <v>-1487.8480399999999</v>
      </c>
      <c r="EB3086" s="2533">
        <v>-1851.4873200000002</v>
      </c>
      <c r="EC3086" s="2533">
        <v>259.21845907261013</v>
      </c>
      <c r="ED3086" s="2533">
        <v>0</v>
      </c>
      <c r="EE3086" s="2533">
        <v>104.27377695328467</v>
      </c>
      <c r="EF3086" s="2533">
        <v>7.4069443007328832</v>
      </c>
      <c r="EG3086" s="2533">
        <v>32.893454843400598</v>
      </c>
      <c r="EH3086" s="2533">
        <v>489.06968343401627</v>
      </c>
      <c r="EI3086" s="2533">
        <v>-1807.7811043225465</v>
      </c>
      <c r="EJ3086" s="2533">
        <v>-389.85558704405662</v>
      </c>
      <c r="EK3086" s="2533">
        <v>0</v>
      </c>
      <c r="EL3086" s="2533">
        <v>0</v>
      </c>
      <c r="EM3086" s="2533">
        <v>0</v>
      </c>
      <c r="EN3086" s="2533">
        <v>0</v>
      </c>
      <c r="EO3086" s="2533">
        <v>0</v>
      </c>
      <c r="EP3086" s="2533">
        <v>-2360.7678707315645</v>
      </c>
      <c r="EQ3086" s="2533">
        <v>-6360.2362188285861</v>
      </c>
      <c r="ER3086" s="2533">
        <v>-5.5258306427371409E-8</v>
      </c>
      <c r="ES3086" s="2533">
        <v>-7.2472194173307697E-8</v>
      </c>
      <c r="ET3086" s="2533">
        <v>237.51013386390741</v>
      </c>
      <c r="EU3086" s="2533">
        <v>753.64053059631533</v>
      </c>
      <c r="EV3086" s="2533">
        <v>1130.5479720516273</v>
      </c>
      <c r="EW3086" s="2533">
        <v>7.8706865378210296</v>
      </c>
      <c r="EX3086" s="2533">
        <v>0</v>
      </c>
      <c r="EY3086" s="2533">
        <v>-1983.4857335937857</v>
      </c>
      <c r="EZ3086" s="2533">
        <v>108.21569494774803</v>
      </c>
      <c r="FA3086" s="2533">
        <v>0</v>
      </c>
      <c r="FB3086" s="2533">
        <v>0</v>
      </c>
      <c r="FC3086" s="2533">
        <v>0</v>
      </c>
      <c r="FD3086" s="2533"/>
      <c r="FE3086" s="2533">
        <v>539.69000000000005</v>
      </c>
      <c r="FF3086" s="2533">
        <v>57.81</v>
      </c>
      <c r="FG3086" s="2533"/>
      <c r="FH3086" s="2533">
        <v>539.69000000000005</v>
      </c>
      <c r="FI3086" s="2533">
        <v>57.81</v>
      </c>
      <c r="FJ3086" s="2533">
        <v>82.43</v>
      </c>
      <c r="FK3086" s="2533"/>
      <c r="FL3086" s="2533">
        <v>-113923.18433522801</v>
      </c>
      <c r="FM3086" s="2533">
        <v>-12203.115281772001</v>
      </c>
      <c r="FN3086" s="2533"/>
      <c r="FO3086" s="2533">
        <v>0</v>
      </c>
      <c r="FP3086" s="2533">
        <v>0</v>
      </c>
      <c r="FQ3086" s="2533">
        <v>-126126.29961700001</v>
      </c>
      <c r="FR3086" s="2533">
        <v>-126126.29961700001</v>
      </c>
      <c r="FS3086" s="2533">
        <v>151</v>
      </c>
      <c r="FT3086" s="2533">
        <v>0</v>
      </c>
      <c r="FU3086" s="2533">
        <v>0</v>
      </c>
      <c r="FV3086" s="2533">
        <v>0</v>
      </c>
      <c r="FW3086" s="2533"/>
      <c r="FX3086" s="2533">
        <v>0</v>
      </c>
      <c r="FY3086" s="2533">
        <v>-68.959224293370397</v>
      </c>
      <c r="FZ3086" s="2533"/>
      <c r="GA3086" s="2533">
        <v>-68.959224293370397</v>
      </c>
      <c r="GB3086" s="2533"/>
      <c r="GC3086" s="2533">
        <v>0</v>
      </c>
      <c r="GD3086" s="2533">
        <v>0</v>
      </c>
      <c r="GE3086" s="2533">
        <v>0</v>
      </c>
      <c r="GF3086" s="2533">
        <v>0</v>
      </c>
    </row>
    <row r="3087" spans="1:188" ht="14.5" customHeight="1">
      <c r="A3087" s="2533">
        <v>3217</v>
      </c>
      <c r="B3087" s="2533" t="s">
        <v>3788</v>
      </c>
      <c r="C3087" s="2533" t="s">
        <v>3764</v>
      </c>
      <c r="D3087" s="2533" t="s">
        <v>1921</v>
      </c>
      <c r="E3087" s="2533" t="s">
        <v>224</v>
      </c>
      <c r="F3087" s="2533" t="s">
        <v>224</v>
      </c>
      <c r="G3087" s="2533" t="s">
        <v>3126</v>
      </c>
      <c r="H3087" s="2533" t="s">
        <v>2163</v>
      </c>
      <c r="I3087" s="2533" t="s">
        <v>2163</v>
      </c>
      <c r="J3087" s="2533" t="s">
        <v>3765</v>
      </c>
      <c r="K3087" s="2534">
        <v>45597</v>
      </c>
      <c r="L3087" s="2533">
        <v>0</v>
      </c>
      <c r="M3087" s="2533">
        <v>0</v>
      </c>
      <c r="N3087" s="2533">
        <v>1.9970000000000001</v>
      </c>
      <c r="O3087" s="2533">
        <v>0.70474130000000024</v>
      </c>
      <c r="P3087" s="2533">
        <v>1.9970000000000001</v>
      </c>
      <c r="Q3087" s="2533">
        <v>0.70474130000000024</v>
      </c>
      <c r="R3087" s="2533"/>
      <c r="S3087" s="2533">
        <v>550.79</v>
      </c>
      <c r="T3087" s="2533">
        <v>55.02</v>
      </c>
      <c r="U3087" s="2533"/>
      <c r="V3087" s="2533">
        <v>1209.8025699999998</v>
      </c>
      <c r="W3087" s="2533">
        <v>1209.8025699999998</v>
      </c>
      <c r="X3087" s="2533">
        <v>1193.2075000000002</v>
      </c>
      <c r="Y3087" s="2533">
        <v>0</v>
      </c>
      <c r="Z3087" s="2533">
        <v>175.88093543586538</v>
      </c>
      <c r="AA3087" s="2533">
        <v>0</v>
      </c>
      <c r="AB3087" s="2533">
        <v>0</v>
      </c>
      <c r="AC3087" s="2533">
        <v>23.550061047788105</v>
      </c>
      <c r="AD3087" s="2533">
        <v>5.1230548232866928</v>
      </c>
      <c r="AE3087" s="2533">
        <v>633.23079699433686</v>
      </c>
      <c r="AF3087" s="2533">
        <v>0</v>
      </c>
      <c r="AG3087" s="2533">
        <v>40.975708739489534</v>
      </c>
      <c r="AH3087" s="2533">
        <v>0</v>
      </c>
      <c r="AI3087" s="2533">
        <v>4.2981400315406836E-2</v>
      </c>
      <c r="AJ3087" s="2533">
        <v>0</v>
      </c>
      <c r="AK3087" s="2533">
        <v>15.545525577582312</v>
      </c>
      <c r="AL3087" s="2533">
        <v>21.146856739629634</v>
      </c>
      <c r="AM3087" s="2533"/>
      <c r="AN3087" s="2533">
        <v>2.4395000536487252</v>
      </c>
      <c r="AO3087" s="2533">
        <v>17.374578072931548</v>
      </c>
      <c r="AP3087" s="2533">
        <v>81.175103042326725</v>
      </c>
      <c r="AQ3087" s="2533">
        <v>0</v>
      </c>
      <c r="AR3087" s="2533">
        <v>0</v>
      </c>
      <c r="AS3087" s="2533">
        <v>0</v>
      </c>
      <c r="AT3087" s="2533">
        <v>0</v>
      </c>
      <c r="AU3087" s="2533">
        <v>0</v>
      </c>
      <c r="AV3087" s="2533">
        <v>-6.4588321901566118E-2</v>
      </c>
      <c r="AW3087" s="2533">
        <v>-0.79498295287354559</v>
      </c>
      <c r="AX3087" s="2533">
        <v>0</v>
      </c>
      <c r="AY3087" s="2533">
        <v>14.694886050426263</v>
      </c>
      <c r="AZ3087" s="2533">
        <v>0</v>
      </c>
      <c r="BA3087" s="2533"/>
      <c r="BB3087" s="2533">
        <v>-4.9412957759339688</v>
      </c>
      <c r="BC3087" s="2533">
        <v>17.137659801702203</v>
      </c>
      <c r="BD3087" s="2533">
        <v>19.526561772775384</v>
      </c>
      <c r="BE3087" s="2533">
        <v>1.3870424536416581</v>
      </c>
      <c r="BF3087" s="2533">
        <v>6.159708573780831</v>
      </c>
      <c r="BG3087" s="2533">
        <v>91.584381651816742</v>
      </c>
      <c r="BH3087" s="2533">
        <v>0</v>
      </c>
      <c r="BI3087" s="2533">
        <v>0</v>
      </c>
      <c r="BJ3087" s="2533">
        <v>0</v>
      </c>
      <c r="BK3087" s="2533">
        <v>0</v>
      </c>
      <c r="BL3087" s="2533">
        <v>0</v>
      </c>
      <c r="BM3087" s="2533"/>
      <c r="BN3087" s="2533"/>
      <c r="BO3087" s="2533"/>
      <c r="BP3087" s="2533"/>
      <c r="BQ3087" s="2533"/>
      <c r="BR3087" s="2533"/>
      <c r="BS3087" s="2533"/>
      <c r="BT3087" s="2533"/>
      <c r="BU3087" s="2533"/>
      <c r="BV3087" s="2533">
        <v>118.65769445201462</v>
      </c>
      <c r="BW3087" s="2533"/>
      <c r="BX3087" s="2533"/>
      <c r="BY3087" s="2533"/>
      <c r="BZ3087" s="2533"/>
      <c r="CA3087" s="2533"/>
      <c r="CB3087" s="2533"/>
      <c r="CC3087" s="2533"/>
      <c r="CD3087" s="2533"/>
      <c r="CE3087" s="2533"/>
      <c r="CF3087" s="2533"/>
      <c r="CG3087" s="2533"/>
      <c r="CH3087" s="2533"/>
      <c r="CI3087" s="2533">
        <v>418.25</v>
      </c>
      <c r="CJ3087" s="2533">
        <v>-8.7193269530000634</v>
      </c>
      <c r="CK3087" s="2533"/>
      <c r="CL3087" s="2533"/>
      <c r="CM3087" s="2533"/>
      <c r="CN3087" s="2533"/>
      <c r="CO3087" s="2533">
        <v>-22.166699999999821</v>
      </c>
      <c r="CP3087" s="2533">
        <v>5.571629999999999</v>
      </c>
      <c r="CQ3087" s="2533">
        <v>30</v>
      </c>
      <c r="CR3087" s="2533">
        <v>-40.605807214529136</v>
      </c>
      <c r="CS3087" s="2533">
        <v>9.9475983006414026E-14</v>
      </c>
      <c r="CT3087" s="2533">
        <v>-1.2471885527250777</v>
      </c>
      <c r="CU3087" s="2533">
        <v>0</v>
      </c>
      <c r="CV3087" s="2533">
        <v>0</v>
      </c>
      <c r="CW3087" s="2533">
        <v>0</v>
      </c>
      <c r="CX3087" s="2533">
        <v>0</v>
      </c>
      <c r="CY3087" s="2533">
        <v>0</v>
      </c>
      <c r="CZ3087" s="2533">
        <v>0.77980453614670076</v>
      </c>
      <c r="DA3087" s="2533">
        <v>0</v>
      </c>
      <c r="DB3087" s="2533">
        <v>0</v>
      </c>
      <c r="DC3087" s="2533">
        <v>0</v>
      </c>
      <c r="DD3087" s="2533">
        <v>0.32674530430650961</v>
      </c>
      <c r="DE3087" s="2533">
        <v>7.3576469271667166E-2</v>
      </c>
      <c r="DF3087" s="2533">
        <v>1.0357977641447462</v>
      </c>
      <c r="DG3087" s="2533">
        <v>4.8581465006191991</v>
      </c>
      <c r="DH3087" s="2533">
        <v>0</v>
      </c>
      <c r="DI3087" s="2533">
        <v>-12.652752105659234</v>
      </c>
      <c r="DJ3087" s="2533"/>
      <c r="DK3087" s="2533">
        <v>0</v>
      </c>
      <c r="DL3087" s="2533">
        <v>-3.2286620624154341E-3</v>
      </c>
      <c r="DM3087" s="2533">
        <v>-0.32147148630835432</v>
      </c>
      <c r="DN3087" s="2533">
        <v>0</v>
      </c>
      <c r="DO3087" s="2533">
        <v>-1.505261029566328</v>
      </c>
      <c r="DP3087" s="2533">
        <v>-0.1588743007397877</v>
      </c>
      <c r="DQ3087" s="2533">
        <v>0</v>
      </c>
      <c r="DR3087" s="2533">
        <v>-23.156620853649365</v>
      </c>
      <c r="DS3087" s="2533"/>
      <c r="DT3087" s="2533"/>
      <c r="DU3087" s="2533"/>
      <c r="DV3087" s="2533">
        <v>633.23079699433686</v>
      </c>
      <c r="DW3087" s="2533">
        <v>0</v>
      </c>
      <c r="DX3087" s="2533">
        <v>0</v>
      </c>
      <c r="DY3087" s="2533">
        <v>-33.769269999999764</v>
      </c>
      <c r="DZ3087" s="2533">
        <v>-8.8666800000000023</v>
      </c>
      <c r="EA3087" s="2533">
        <v>11.60257</v>
      </c>
      <c r="EB3087" s="2533">
        <v>14.438310000000001</v>
      </c>
      <c r="EC3087" s="2533">
        <v>-2.0214432091345316</v>
      </c>
      <c r="ED3087" s="2533">
        <v>0</v>
      </c>
      <c r="EE3087" s="2533">
        <v>-0.81315010924426945</v>
      </c>
      <c r="EF3087" s="2533">
        <v>-5.7760999393025599E-2</v>
      </c>
      <c r="EG3087" s="2533">
        <v>-0.25651047828943235</v>
      </c>
      <c r="EH3087" s="2533">
        <v>-3.8138741890072416</v>
      </c>
      <c r="EI3087" s="2533">
        <v>14.097479207338708</v>
      </c>
      <c r="EJ3087" s="2533">
        <v>3.0401805943634943</v>
      </c>
      <c r="EK3087" s="2533">
        <v>0</v>
      </c>
      <c r="EL3087" s="2533">
        <v>0</v>
      </c>
      <c r="EM3087" s="2533">
        <v>0</v>
      </c>
      <c r="EN3087" s="2533">
        <v>0</v>
      </c>
      <c r="EO3087" s="2533">
        <v>0</v>
      </c>
      <c r="EP3087" s="2533">
        <v>18.409793028267813</v>
      </c>
      <c r="EQ3087" s="2533">
        <v>49.598536921481575</v>
      </c>
      <c r="ER3087" s="2533">
        <v>4.3091656618711321E-10</v>
      </c>
      <c r="ES3087" s="2533">
        <v>5.651542922013694E-10</v>
      </c>
      <c r="ET3087" s="2533">
        <v>-1.8521568599608855</v>
      </c>
      <c r="EU3087" s="2533">
        <v>-5.8770565111480693</v>
      </c>
      <c r="EV3087" s="2533">
        <v>-8.8162645857886464</v>
      </c>
      <c r="EW3087" s="2533">
        <v>-6.1377364521128186E-2</v>
      </c>
      <c r="EX3087" s="2533">
        <v>0</v>
      </c>
      <c r="EY3087" s="2533">
        <v>15.467662993341209</v>
      </c>
      <c r="EZ3087" s="2533">
        <v>-0.84389006267729627</v>
      </c>
      <c r="FA3087" s="2533">
        <v>0</v>
      </c>
      <c r="FB3087" s="2533">
        <v>0</v>
      </c>
      <c r="FC3087" s="2533">
        <v>0</v>
      </c>
      <c r="FD3087" s="2533"/>
      <c r="FE3087" s="2533">
        <v>539.69000000000005</v>
      </c>
      <c r="FF3087" s="2533">
        <v>57.81</v>
      </c>
      <c r="FG3087" s="2533"/>
      <c r="FH3087" s="2533">
        <v>539.69000000000005</v>
      </c>
      <c r="FI3087" s="2533">
        <v>57.81</v>
      </c>
      <c r="FJ3087" s="2533">
        <v>64.709999999999994</v>
      </c>
      <c r="FK3087" s="2533"/>
      <c r="FL3087" s="2533">
        <v>697.419097803</v>
      </c>
      <c r="FM3087" s="2533">
        <v>74.705475446999998</v>
      </c>
      <c r="FN3087" s="2533"/>
      <c r="FO3087" s="2533">
        <v>0</v>
      </c>
      <c r="FP3087" s="2533">
        <v>0</v>
      </c>
      <c r="FQ3087" s="2533">
        <v>772.12457325000003</v>
      </c>
      <c r="FR3087" s="2533">
        <v>772.12457325000003</v>
      </c>
      <c r="FS3087" s="2533">
        <v>151</v>
      </c>
      <c r="FT3087" s="2533">
        <v>0</v>
      </c>
      <c r="FU3087" s="2533">
        <v>0</v>
      </c>
      <c r="FV3087" s="2533">
        <v>0</v>
      </c>
      <c r="FW3087" s="2533"/>
      <c r="FX3087" s="2533">
        <v>0</v>
      </c>
      <c r="FY3087" s="2533">
        <v>-68.959224293370397</v>
      </c>
      <c r="FZ3087" s="2533"/>
      <c r="GA3087" s="2533">
        <v>-68.959224293370397</v>
      </c>
      <c r="GB3087" s="2533"/>
      <c r="GC3087" s="2533">
        <v>0</v>
      </c>
      <c r="GD3087" s="2533">
        <v>0</v>
      </c>
      <c r="GE3087" s="2533">
        <v>0</v>
      </c>
      <c r="GF3087" s="2533">
        <v>0</v>
      </c>
    </row>
    <row r="3088" spans="1:188" ht="14.5" customHeight="1">
      <c r="A3088" s="2533">
        <v>3219</v>
      </c>
      <c r="B3088" s="2533" t="s">
        <v>3786</v>
      </c>
      <c r="C3088" s="2533" t="s">
        <v>3764</v>
      </c>
      <c r="D3088" s="2533" t="s">
        <v>1921</v>
      </c>
      <c r="E3088" s="2533" t="s">
        <v>224</v>
      </c>
      <c r="F3088" s="2533" t="s">
        <v>3772</v>
      </c>
      <c r="G3088" s="2533" t="s">
        <v>3126</v>
      </c>
      <c r="H3088" s="2533" t="s">
        <v>2163</v>
      </c>
      <c r="I3088" s="2533" t="s">
        <v>2163</v>
      </c>
      <c r="J3088" s="2533" t="s">
        <v>3765</v>
      </c>
      <c r="K3088" s="2534">
        <v>45597</v>
      </c>
      <c r="L3088" s="2533">
        <v>0</v>
      </c>
      <c r="M3088" s="2533">
        <v>0</v>
      </c>
      <c r="N3088" s="2533">
        <v>1.3260000000000001</v>
      </c>
      <c r="O3088" s="2533">
        <v>0.28429439999999989</v>
      </c>
      <c r="P3088" s="2533">
        <v>1.3260000000000001</v>
      </c>
      <c r="Q3088" s="2533">
        <v>0.28429439999999989</v>
      </c>
      <c r="R3088" s="2533"/>
      <c r="S3088" s="2533">
        <v>442.9</v>
      </c>
      <c r="T3088" s="2533">
        <v>47.27</v>
      </c>
      <c r="U3088" s="2533"/>
      <c r="V3088" s="2533">
        <v>649.96541999999999</v>
      </c>
      <c r="W3088" s="2533">
        <v>649.96541999999999</v>
      </c>
      <c r="X3088" s="2533">
        <v>653.65170000000012</v>
      </c>
      <c r="Y3088" s="2533">
        <v>0</v>
      </c>
      <c r="Z3088" s="2533">
        <v>0</v>
      </c>
      <c r="AA3088" s="2533">
        <v>0</v>
      </c>
      <c r="AB3088" s="2533">
        <v>0</v>
      </c>
      <c r="AC3088" s="2533">
        <v>15.637146193974475</v>
      </c>
      <c r="AD3088" s="2533">
        <v>3.4016878796585654</v>
      </c>
      <c r="AE3088" s="2533">
        <v>420.46271247595928</v>
      </c>
      <c r="AF3088" s="2533">
        <v>0</v>
      </c>
      <c r="AG3088" s="2533">
        <v>27.207706453962505</v>
      </c>
      <c r="AH3088" s="2533">
        <v>0</v>
      </c>
      <c r="AI3088" s="2533">
        <v>2.8539477625553061E-2</v>
      </c>
      <c r="AJ3088" s="2533">
        <v>0</v>
      </c>
      <c r="AK3088" s="2533">
        <v>10.309565259479044</v>
      </c>
      <c r="AL3088" s="2533">
        <v>0</v>
      </c>
      <c r="AM3088" s="2533"/>
      <c r="AN3088" s="2533">
        <v>1.61981826296355</v>
      </c>
      <c r="AO3088" s="2533">
        <v>11.536650237710182</v>
      </c>
      <c r="AP3088" s="2533">
        <v>53.899943231910484</v>
      </c>
      <c r="AQ3088" s="2533">
        <v>0</v>
      </c>
      <c r="AR3088" s="2533">
        <v>0</v>
      </c>
      <c r="AS3088" s="2533">
        <v>0</v>
      </c>
      <c r="AT3088" s="2533">
        <v>0</v>
      </c>
      <c r="AU3088" s="2533">
        <v>0</v>
      </c>
      <c r="AV3088" s="2533">
        <v>0</v>
      </c>
      <c r="AW3088" s="2533">
        <v>0</v>
      </c>
      <c r="AX3088" s="2533">
        <v>0</v>
      </c>
      <c r="AY3088" s="2533">
        <v>9.7573454696370678</v>
      </c>
      <c r="AZ3088" s="2533">
        <v>0</v>
      </c>
      <c r="BA3088" s="2533"/>
      <c r="BB3088" s="2533">
        <v>-3.2810006003447385</v>
      </c>
      <c r="BC3088" s="2533">
        <v>11.379337454710626</v>
      </c>
      <c r="BD3088" s="2533">
        <v>12.965558793540389</v>
      </c>
      <c r="BE3088" s="2533">
        <v>0.92099063271348958</v>
      </c>
      <c r="BF3088" s="2533">
        <v>4.0900218171424045</v>
      </c>
      <c r="BG3088" s="2533">
        <v>60.81166252894792</v>
      </c>
      <c r="BH3088" s="2533">
        <v>0</v>
      </c>
      <c r="BI3088" s="2533">
        <v>0</v>
      </c>
      <c r="BJ3088" s="2533">
        <v>0</v>
      </c>
      <c r="BK3088" s="2533">
        <v>0</v>
      </c>
      <c r="BL3088" s="2533">
        <v>0</v>
      </c>
      <c r="BM3088" s="2533"/>
      <c r="BN3088" s="2533"/>
      <c r="BO3088" s="2533"/>
      <c r="BP3088" s="2533"/>
      <c r="BQ3088" s="2533"/>
      <c r="BR3088" s="2533"/>
      <c r="BS3088" s="2533"/>
      <c r="BT3088" s="2533">
        <v>261.46068000000002</v>
      </c>
      <c r="BU3088" s="2533"/>
      <c r="BV3088" s="2533">
        <v>78.788233772344199</v>
      </c>
      <c r="BW3088" s="2533"/>
      <c r="BX3088" s="2533"/>
      <c r="BY3088" s="2533"/>
      <c r="BZ3088" s="2533"/>
      <c r="CA3088" s="2533"/>
      <c r="CB3088" s="2533"/>
      <c r="CC3088" s="2533"/>
      <c r="CD3088" s="2533"/>
      <c r="CE3088" s="2533"/>
      <c r="CF3088" s="2533"/>
      <c r="CG3088" s="2533"/>
      <c r="CH3088" s="2533"/>
      <c r="CI3088" s="2533">
        <v>82.815600000000003</v>
      </c>
      <c r="CJ3088" s="2533">
        <v>-0.8253830399999913</v>
      </c>
      <c r="CK3088" s="2533"/>
      <c r="CL3088" s="2533"/>
      <c r="CM3088" s="2533"/>
      <c r="CN3088" s="2533"/>
      <c r="CO3088" s="2533">
        <v>-0.76907999999997889</v>
      </c>
      <c r="CP3088" s="2533">
        <v>4.4553599999999998</v>
      </c>
      <c r="CQ3088" s="2533">
        <v>30</v>
      </c>
      <c r="CR3088" s="2533">
        <v>-12.835919435867197</v>
      </c>
      <c r="CS3088" s="2533">
        <v>6.5725203057809267E-14</v>
      </c>
      <c r="CT3088" s="2533">
        <v>-0.82812820276086541</v>
      </c>
      <c r="CU3088" s="2533">
        <v>0</v>
      </c>
      <c r="CV3088" s="2533">
        <v>0</v>
      </c>
      <c r="CW3088" s="2533">
        <v>0</v>
      </c>
      <c r="CX3088" s="2533">
        <v>0</v>
      </c>
      <c r="CY3088" s="2533">
        <v>0</v>
      </c>
      <c r="CZ3088" s="2533">
        <v>0.51778708809740825</v>
      </c>
      <c r="DA3088" s="2533">
        <v>0</v>
      </c>
      <c r="DB3088" s="2533">
        <v>0</v>
      </c>
      <c r="DC3088" s="2533">
        <v>0</v>
      </c>
      <c r="DD3088" s="2533">
        <v>0.21695757311488872</v>
      </c>
      <c r="DE3088" s="2533">
        <v>4.8854480848387838E-2</v>
      </c>
      <c r="DF3088" s="2533">
        <v>0.6877655659769335</v>
      </c>
      <c r="DG3088" s="2533">
        <v>3.2257898146324777</v>
      </c>
      <c r="DH3088" s="2533">
        <v>0</v>
      </c>
      <c r="DI3088" s="2533">
        <v>0</v>
      </c>
      <c r="DJ3088" s="2533"/>
      <c r="DK3088" s="2533">
        <v>0</v>
      </c>
      <c r="DL3088" s="2533">
        <v>-2.1438186753945238E-3</v>
      </c>
      <c r="DM3088" s="2533">
        <v>-0.21345577909107405</v>
      </c>
      <c r="DN3088" s="2533">
        <v>0</v>
      </c>
      <c r="DO3088" s="2533">
        <v>0</v>
      </c>
      <c r="DP3088" s="2533">
        <v>-0.1054918992393381</v>
      </c>
      <c r="DQ3088" s="2533">
        <v>0</v>
      </c>
      <c r="DR3088" s="2533">
        <v>-12.440757954746005</v>
      </c>
      <c r="DS3088" s="2533"/>
      <c r="DT3088" s="2533"/>
      <c r="DU3088" s="2533"/>
      <c r="DV3088" s="2533">
        <v>420.46271247595928</v>
      </c>
      <c r="DW3088" s="2533">
        <v>0</v>
      </c>
      <c r="DX3088" s="2533">
        <v>0</v>
      </c>
      <c r="DY3088" s="2533">
        <v>-9.0433199999999179</v>
      </c>
      <c r="DZ3088" s="2533">
        <v>-5.1316199999999945</v>
      </c>
      <c r="EA3088" s="2533">
        <v>8.2742400000000007</v>
      </c>
      <c r="EB3088" s="2533">
        <v>9.5869800000000005</v>
      </c>
      <c r="EC3088" s="2533">
        <v>-1.3422301929456353</v>
      </c>
      <c r="ED3088" s="2533">
        <v>0</v>
      </c>
      <c r="EE3088" s="2533">
        <v>-0.53992841505152789</v>
      </c>
      <c r="EF3088" s="2533">
        <v>-3.8353072205884797E-2</v>
      </c>
      <c r="EG3088" s="2533">
        <v>-0.17032193000089499</v>
      </c>
      <c r="EH3088" s="2533">
        <v>-2.5323971830864309</v>
      </c>
      <c r="EI3088" s="2533">
        <v>9.3606697190441288</v>
      </c>
      <c r="EJ3088" s="2533">
        <v>2.0186677356664964</v>
      </c>
      <c r="EK3088" s="2533">
        <v>0</v>
      </c>
      <c r="EL3088" s="2533">
        <v>0</v>
      </c>
      <c r="EM3088" s="2533">
        <v>0</v>
      </c>
      <c r="EN3088" s="2533">
        <v>0</v>
      </c>
      <c r="EO3088" s="2533">
        <v>0</v>
      </c>
      <c r="EP3088" s="2533">
        <v>0</v>
      </c>
      <c r="EQ3088" s="2533">
        <v>32.933229823677799</v>
      </c>
      <c r="ER3088" s="2533">
        <v>0</v>
      </c>
      <c r="ES3088" s="2533">
        <v>3.7526018600852068E-10</v>
      </c>
      <c r="ET3088" s="2533">
        <v>0</v>
      </c>
      <c r="EU3088" s="2533">
        <v>-3.9023419798609602</v>
      </c>
      <c r="EV3088" s="2533">
        <v>-5.8539643669282651</v>
      </c>
      <c r="EW3088" s="2533">
        <v>-4.0754324163753353E-2</v>
      </c>
      <c r="EX3088" s="2533">
        <v>0</v>
      </c>
      <c r="EY3088" s="2533">
        <v>0</v>
      </c>
      <c r="EZ3088" s="2533">
        <v>0</v>
      </c>
      <c r="FA3088" s="2533">
        <v>0</v>
      </c>
      <c r="FB3088" s="2533">
        <v>0</v>
      </c>
      <c r="FC3088" s="2533">
        <v>0</v>
      </c>
      <c r="FD3088" s="2533"/>
      <c r="FE3088" s="2533">
        <v>265.39</v>
      </c>
      <c r="FF3088" s="2533">
        <v>30.38</v>
      </c>
      <c r="FG3088" s="2533"/>
      <c r="FH3088" s="2533">
        <v>442.32</v>
      </c>
      <c r="FI3088" s="2533">
        <v>50.63</v>
      </c>
      <c r="FJ3088" s="2533">
        <v>78.56</v>
      </c>
      <c r="FK3088" s="2533"/>
      <c r="FL3088" s="2533">
        <v>276.45824918400007</v>
      </c>
      <c r="FM3088" s="2533">
        <v>31.647016128000008</v>
      </c>
      <c r="FN3088" s="2533"/>
      <c r="FO3088" s="2533">
        <v>234.60918000000001</v>
      </c>
      <c r="FP3088" s="2533">
        <v>26.851500000000005</v>
      </c>
      <c r="FQ3088" s="2533">
        <v>308.10526531200009</v>
      </c>
      <c r="FR3088" s="2533">
        <v>569.56594531200005</v>
      </c>
      <c r="FS3088" s="2533">
        <v>151</v>
      </c>
      <c r="FT3088" s="2533">
        <v>0</v>
      </c>
      <c r="FU3088" s="2533">
        <v>0</v>
      </c>
      <c r="FV3088" s="2533">
        <v>0</v>
      </c>
      <c r="FW3088" s="2533"/>
      <c r="FX3088" s="2533">
        <v>0</v>
      </c>
      <c r="FY3088" s="2533">
        <v>-68.959224293370397</v>
      </c>
      <c r="FZ3088" s="2533"/>
      <c r="GA3088" s="2533">
        <v>-68.959224293370397</v>
      </c>
      <c r="GB3088" s="2533"/>
      <c r="GC3088" s="2533">
        <v>0</v>
      </c>
      <c r="GD3088" s="2533">
        <v>0</v>
      </c>
      <c r="GE3088" s="2533">
        <v>0</v>
      </c>
      <c r="GF3088" s="2533">
        <v>0</v>
      </c>
    </row>
    <row r="3089" spans="1:188" ht="14.5" customHeight="1">
      <c r="A3089" s="2533">
        <v>3220</v>
      </c>
      <c r="B3089" s="2533" t="s">
        <v>3786</v>
      </c>
      <c r="C3089" s="2533" t="s">
        <v>3764</v>
      </c>
      <c r="D3089" s="2533" t="s">
        <v>1921</v>
      </c>
      <c r="E3089" s="2533" t="s">
        <v>224</v>
      </c>
      <c r="F3089" s="2533" t="s">
        <v>3773</v>
      </c>
      <c r="G3089" s="2533" t="s">
        <v>3126</v>
      </c>
      <c r="H3089" s="2533" t="s">
        <v>2163</v>
      </c>
      <c r="I3089" s="2533" t="s">
        <v>2163</v>
      </c>
      <c r="J3089" s="2533" t="s">
        <v>3765</v>
      </c>
      <c r="K3089" s="2534">
        <v>45597</v>
      </c>
      <c r="L3089" s="2533">
        <v>0</v>
      </c>
      <c r="M3089" s="2533">
        <v>0</v>
      </c>
      <c r="N3089" s="2533">
        <v>68.966999999999999</v>
      </c>
      <c r="O3089" s="2533">
        <v>14.786524799999995</v>
      </c>
      <c r="P3089" s="2533">
        <v>68.966999999999999</v>
      </c>
      <c r="Q3089" s="2533">
        <v>14.786524799999995</v>
      </c>
      <c r="R3089" s="2533"/>
      <c r="S3089" s="2533">
        <v>442.9</v>
      </c>
      <c r="T3089" s="2533">
        <v>47.27</v>
      </c>
      <c r="U3089" s="2533"/>
      <c r="V3089" s="2533">
        <v>33805.554389999998</v>
      </c>
      <c r="W3089" s="2533">
        <v>33805.554389999998</v>
      </c>
      <c r="X3089" s="2533">
        <v>33997.282650000001</v>
      </c>
      <c r="Y3089" s="2533">
        <v>0</v>
      </c>
      <c r="Z3089" s="2533">
        <v>0</v>
      </c>
      <c r="AA3089" s="2533">
        <v>0</v>
      </c>
      <c r="AB3089" s="2533">
        <v>0</v>
      </c>
      <c r="AC3089" s="2533">
        <v>813.30849288072216</v>
      </c>
      <c r="AD3089" s="2533">
        <v>176.92625037436824</v>
      </c>
      <c r="AE3089" s="2533">
        <v>21868.817414275625</v>
      </c>
      <c r="AF3089" s="2533">
        <v>0</v>
      </c>
      <c r="AG3089" s="2533">
        <v>1415.1085150908234</v>
      </c>
      <c r="AH3089" s="2533">
        <v>0</v>
      </c>
      <c r="AI3089" s="2533">
        <v>1.4843756812982789</v>
      </c>
      <c r="AJ3089" s="2533">
        <v>0</v>
      </c>
      <c r="AK3089" s="2533">
        <v>536.214017534307</v>
      </c>
      <c r="AL3089" s="2533">
        <v>0</v>
      </c>
      <c r="AM3089" s="2533"/>
      <c r="AN3089" s="2533">
        <v>84.248873410110974</v>
      </c>
      <c r="AO3089" s="2533">
        <v>600.03631745411622</v>
      </c>
      <c r="AP3089" s="2533">
        <v>2803.4067759239592</v>
      </c>
      <c r="AQ3089" s="2533">
        <v>0</v>
      </c>
      <c r="AR3089" s="2533">
        <v>0</v>
      </c>
      <c r="AS3089" s="2533">
        <v>0</v>
      </c>
      <c r="AT3089" s="2533">
        <v>0</v>
      </c>
      <c r="AU3089" s="2533">
        <v>0</v>
      </c>
      <c r="AV3089" s="2533">
        <v>0</v>
      </c>
      <c r="AW3089" s="2533">
        <v>0</v>
      </c>
      <c r="AX3089" s="2533">
        <v>0</v>
      </c>
      <c r="AY3089" s="2533">
        <v>507.49234163232245</v>
      </c>
      <c r="AZ3089" s="2533">
        <v>0</v>
      </c>
      <c r="BA3089" s="2533"/>
      <c r="BB3089" s="2533">
        <v>-170.649146609333</v>
      </c>
      <c r="BC3089" s="2533">
        <v>591.85427318177051</v>
      </c>
      <c r="BD3089" s="2533">
        <v>674.35572648122172</v>
      </c>
      <c r="BE3089" s="2533">
        <v>47.901931347172876</v>
      </c>
      <c r="BF3089" s="2533">
        <v>212.72740170653105</v>
      </c>
      <c r="BG3089" s="2533">
        <v>3162.8943662397819</v>
      </c>
      <c r="BH3089" s="2533">
        <v>0</v>
      </c>
      <c r="BI3089" s="2533">
        <v>0</v>
      </c>
      <c r="BJ3089" s="2533">
        <v>0</v>
      </c>
      <c r="BK3089" s="2533">
        <v>0</v>
      </c>
      <c r="BL3089" s="2533">
        <v>0</v>
      </c>
      <c r="BM3089" s="2533"/>
      <c r="BN3089" s="2533"/>
      <c r="BO3089" s="2533"/>
      <c r="BP3089" s="2533"/>
      <c r="BQ3089" s="2533"/>
      <c r="BR3089" s="2533"/>
      <c r="BS3089" s="2533"/>
      <c r="BT3089" s="2533">
        <v>3399.3834300000017</v>
      </c>
      <c r="BU3089" s="2533"/>
      <c r="BV3089" s="2533">
        <v>4097.8794257747077</v>
      </c>
      <c r="BW3089" s="2533"/>
      <c r="BX3089" s="2533"/>
      <c r="BY3089" s="2533"/>
      <c r="BZ3089" s="2533"/>
      <c r="CA3089" s="2533"/>
      <c r="CB3089" s="2533"/>
      <c r="CC3089" s="2533"/>
      <c r="CD3089" s="2533"/>
      <c r="CE3089" s="2533"/>
      <c r="CF3089" s="2533"/>
      <c r="CG3089" s="2533"/>
      <c r="CH3089" s="2533"/>
      <c r="CI3089" s="2533">
        <v>6561.7313999999997</v>
      </c>
      <c r="CJ3089" s="2533">
        <v>38.478119232000608</v>
      </c>
      <c r="CK3089" s="2533"/>
      <c r="CL3089" s="2533"/>
      <c r="CM3089" s="2533"/>
      <c r="CN3089" s="2533"/>
      <c r="CO3089" s="2533">
        <v>-40.000859999998902</v>
      </c>
      <c r="CP3089" s="2533">
        <v>231.72911999999997</v>
      </c>
      <c r="CQ3089" s="2533">
        <v>30</v>
      </c>
      <c r="CR3089" s="2533">
        <v>-667.61301337364603</v>
      </c>
      <c r="CS3089" s="2533">
        <v>3.4106051316484809E-12</v>
      </c>
      <c r="CT3089" s="2533">
        <v>-43.072034509659261</v>
      </c>
      <c r="CU3089" s="2533">
        <v>0</v>
      </c>
      <c r="CV3089" s="2533">
        <v>0</v>
      </c>
      <c r="CW3089" s="2533">
        <v>0</v>
      </c>
      <c r="CX3089" s="2533">
        <v>0</v>
      </c>
      <c r="CY3089" s="2533">
        <v>0</v>
      </c>
      <c r="CZ3089" s="2533">
        <v>26.930785901066315</v>
      </c>
      <c r="DA3089" s="2533">
        <v>0</v>
      </c>
      <c r="DB3089" s="2533">
        <v>0</v>
      </c>
      <c r="DC3089" s="2533">
        <v>0</v>
      </c>
      <c r="DD3089" s="2533">
        <v>11.284248073163269</v>
      </c>
      <c r="DE3089" s="2533">
        <v>2.5409856566144455</v>
      </c>
      <c r="DF3089" s="2533">
        <v>35.771589584261847</v>
      </c>
      <c r="DG3089" s="2533">
        <v>167.7775611958964</v>
      </c>
      <c r="DH3089" s="2533">
        <v>0</v>
      </c>
      <c r="DI3089" s="2533">
        <v>0</v>
      </c>
      <c r="DJ3089" s="2533"/>
      <c r="DK3089" s="2533">
        <v>0</v>
      </c>
      <c r="DL3089" s="2533">
        <v>-0.11150282246299703</v>
      </c>
      <c r="DM3089" s="2533">
        <v>-11.10211517087032</v>
      </c>
      <c r="DN3089" s="2533">
        <v>0</v>
      </c>
      <c r="DO3089" s="2533">
        <v>0</v>
      </c>
      <c r="DP3089" s="2533">
        <v>-5.4867721077220466</v>
      </c>
      <c r="DQ3089" s="2533">
        <v>0</v>
      </c>
      <c r="DR3089" s="2533">
        <v>-647.06014620284145</v>
      </c>
      <c r="DS3089" s="2533"/>
      <c r="DT3089" s="2533"/>
      <c r="DU3089" s="2533"/>
      <c r="DV3089" s="2533">
        <v>21868.817414275625</v>
      </c>
      <c r="DW3089" s="2533">
        <v>0</v>
      </c>
      <c r="DX3089" s="2533">
        <v>0</v>
      </c>
      <c r="DY3089" s="2533">
        <v>-470.35493999999647</v>
      </c>
      <c r="DZ3089" s="2533">
        <v>-266.90229000000005</v>
      </c>
      <c r="EA3089" s="2533">
        <v>430.35408000000001</v>
      </c>
      <c r="EB3089" s="2533">
        <v>498.63141000000002</v>
      </c>
      <c r="EC3089" s="2533">
        <v>-69.811153632639616</v>
      </c>
      <c r="ED3089" s="2533">
        <v>0</v>
      </c>
      <c r="EE3089" s="2533">
        <v>-28.082385370180035</v>
      </c>
      <c r="EF3089" s="2533">
        <v>-1.9947936129888815</v>
      </c>
      <c r="EG3089" s="2533">
        <v>-8.8586670787117079</v>
      </c>
      <c r="EH3089" s="2533">
        <v>-131.71330054745238</v>
      </c>
      <c r="EI3089" s="2533">
        <v>486.86071531924313</v>
      </c>
      <c r="EJ3089" s="2533">
        <v>104.99355786252734</v>
      </c>
      <c r="EK3089" s="2533">
        <v>0</v>
      </c>
      <c r="EL3089" s="2533">
        <v>0</v>
      </c>
      <c r="EM3089" s="2533">
        <v>0</v>
      </c>
      <c r="EN3089" s="2533">
        <v>0</v>
      </c>
      <c r="EO3089" s="2533">
        <v>0</v>
      </c>
      <c r="EP3089" s="2533">
        <v>0</v>
      </c>
      <c r="EQ3089" s="2533">
        <v>1712.9004986799296</v>
      </c>
      <c r="ER3089" s="2533">
        <v>0</v>
      </c>
      <c r="ES3089" s="2533">
        <v>1.9517774697171677E-8</v>
      </c>
      <c r="ET3089" s="2533">
        <v>0</v>
      </c>
      <c r="EU3089" s="2533">
        <v>-202.96592709281367</v>
      </c>
      <c r="EV3089" s="2533">
        <v>-304.47236839663776</v>
      </c>
      <c r="EW3089" s="2533">
        <v>-2.1196858782817003</v>
      </c>
      <c r="EX3089" s="2533">
        <v>0</v>
      </c>
      <c r="EY3089" s="2533">
        <v>0</v>
      </c>
      <c r="EZ3089" s="2533">
        <v>0</v>
      </c>
      <c r="FA3089" s="2533">
        <v>0</v>
      </c>
      <c r="FB3089" s="2533">
        <v>0</v>
      </c>
      <c r="FC3089" s="2533">
        <v>0</v>
      </c>
      <c r="FD3089" s="2533"/>
      <c r="FE3089" s="2533">
        <v>398.09</v>
      </c>
      <c r="FF3089" s="2533">
        <v>45.57</v>
      </c>
      <c r="FG3089" s="2533"/>
      <c r="FH3089" s="2533">
        <v>442.32</v>
      </c>
      <c r="FI3089" s="2533">
        <v>50.63</v>
      </c>
      <c r="FJ3089" s="2533">
        <v>78.56</v>
      </c>
      <c r="FK3089" s="2533"/>
      <c r="FL3089" s="2533">
        <v>21568.705372368</v>
      </c>
      <c r="FM3089" s="2533">
        <v>2469.0042548640004</v>
      </c>
      <c r="FN3089" s="2533"/>
      <c r="FO3089" s="2533">
        <v>3050.4104100000013</v>
      </c>
      <c r="FP3089" s="2533">
        <v>348.97302000000013</v>
      </c>
      <c r="FQ3089" s="2533">
        <v>24037.709627232001</v>
      </c>
      <c r="FR3089" s="2533">
        <v>27437.093057232003</v>
      </c>
      <c r="FS3089" s="2533">
        <v>151</v>
      </c>
      <c r="FT3089" s="2533">
        <v>0</v>
      </c>
      <c r="FU3089" s="2533">
        <v>0</v>
      </c>
      <c r="FV3089" s="2533">
        <v>0</v>
      </c>
      <c r="FW3089" s="2533"/>
      <c r="FX3089" s="2533">
        <v>0</v>
      </c>
      <c r="FY3089" s="2533">
        <v>-68.959224293370397</v>
      </c>
      <c r="FZ3089" s="2533"/>
      <c r="GA3089" s="2533">
        <v>-68.959224293370397</v>
      </c>
      <c r="GB3089" s="2533"/>
      <c r="GC3089" s="2533">
        <v>0</v>
      </c>
      <c r="GD3089" s="2533">
        <v>0</v>
      </c>
      <c r="GE3089" s="2533">
        <v>0</v>
      </c>
      <c r="GF3089" s="2533">
        <v>0</v>
      </c>
    </row>
    <row r="3090" spans="1:188" ht="14.5" customHeight="1">
      <c r="A3090" s="2533">
        <v>3221</v>
      </c>
      <c r="B3090" s="2533" t="s">
        <v>3786</v>
      </c>
      <c r="C3090" s="2533" t="s">
        <v>3764</v>
      </c>
      <c r="D3090" s="2533" t="s">
        <v>1921</v>
      </c>
      <c r="E3090" s="2533" t="s">
        <v>224</v>
      </c>
      <c r="F3090" s="2533" t="s">
        <v>3774</v>
      </c>
      <c r="G3090" s="2533" t="s">
        <v>3126</v>
      </c>
      <c r="H3090" s="2533" t="s">
        <v>2163</v>
      </c>
      <c r="I3090" s="2533" t="s">
        <v>2163</v>
      </c>
      <c r="J3090" s="2533" t="s">
        <v>3765</v>
      </c>
      <c r="K3090" s="2534">
        <v>45597</v>
      </c>
      <c r="L3090" s="2533">
        <v>0</v>
      </c>
      <c r="M3090" s="2533">
        <v>0</v>
      </c>
      <c r="N3090" s="2533">
        <v>722.61199999999997</v>
      </c>
      <c r="O3090" s="2533">
        <v>154.92801279999995</v>
      </c>
      <c r="P3090" s="2533">
        <v>722.61199999999997</v>
      </c>
      <c r="Q3090" s="2533">
        <v>154.92801279999995</v>
      </c>
      <c r="R3090" s="2533"/>
      <c r="S3090" s="2533">
        <v>442.9</v>
      </c>
      <c r="T3090" s="2533">
        <v>47.27</v>
      </c>
      <c r="U3090" s="2533"/>
      <c r="V3090" s="2533">
        <v>354202.72404</v>
      </c>
      <c r="W3090" s="2533">
        <v>354202.72404</v>
      </c>
      <c r="X3090" s="2533">
        <v>356211.58539999998</v>
      </c>
      <c r="Y3090" s="2533">
        <v>0</v>
      </c>
      <c r="Z3090" s="2533">
        <v>0</v>
      </c>
      <c r="AA3090" s="2533">
        <v>0</v>
      </c>
      <c r="AB3090" s="2533">
        <v>0</v>
      </c>
      <c r="AC3090" s="2533">
        <v>8521.5606979790973</v>
      </c>
      <c r="AD3090" s="2533">
        <v>1853.7711026363763</v>
      </c>
      <c r="AE3090" s="2533">
        <v>229133.78701936489</v>
      </c>
      <c r="AF3090" s="2533">
        <v>0</v>
      </c>
      <c r="AG3090" s="2533">
        <v>14827.009936735107</v>
      </c>
      <c r="AH3090" s="2533">
        <v>0</v>
      </c>
      <c r="AI3090" s="2533">
        <v>15.552766972817606</v>
      </c>
      <c r="AJ3090" s="2533">
        <v>0</v>
      </c>
      <c r="AK3090" s="2533">
        <v>5618.2621201226766</v>
      </c>
      <c r="AL3090" s="2533">
        <v>0</v>
      </c>
      <c r="AM3090" s="2533"/>
      <c r="AN3090" s="2533">
        <v>882.73010153591008</v>
      </c>
      <c r="AO3090" s="2533">
        <v>6286.9697598583925</v>
      </c>
      <c r="AP3090" s="2533">
        <v>29373.111446981369</v>
      </c>
      <c r="AQ3090" s="2533">
        <v>0</v>
      </c>
      <c r="AR3090" s="2533">
        <v>0</v>
      </c>
      <c r="AS3090" s="2533">
        <v>0</v>
      </c>
      <c r="AT3090" s="2533">
        <v>0</v>
      </c>
      <c r="AU3090" s="2533">
        <v>0</v>
      </c>
      <c r="AV3090" s="2533">
        <v>0</v>
      </c>
      <c r="AW3090" s="2533">
        <v>0</v>
      </c>
      <c r="AX3090" s="2533">
        <v>0</v>
      </c>
      <c r="AY3090" s="2533">
        <v>5317.3264890689143</v>
      </c>
      <c r="AZ3090" s="2533">
        <v>0</v>
      </c>
      <c r="BA3090" s="2533"/>
      <c r="BB3090" s="2533">
        <v>-1788.0018143411103</v>
      </c>
      <c r="BC3090" s="2533">
        <v>6201.2411740749276</v>
      </c>
      <c r="BD3090" s="2533">
        <v>7065.6624215066413</v>
      </c>
      <c r="BE3090" s="2533">
        <v>501.89961017070897</v>
      </c>
      <c r="BF3090" s="2533">
        <v>2228.8829904441227</v>
      </c>
      <c r="BG3090" s="2533">
        <v>33139.696141303248</v>
      </c>
      <c r="BH3090" s="2533">
        <v>0</v>
      </c>
      <c r="BI3090" s="2533">
        <v>0</v>
      </c>
      <c r="BJ3090" s="2533">
        <v>0</v>
      </c>
      <c r="BK3090" s="2533">
        <v>0</v>
      </c>
      <c r="BL3090" s="2533">
        <v>0</v>
      </c>
      <c r="BM3090" s="2533"/>
      <c r="BN3090" s="2533"/>
      <c r="BO3090" s="2533"/>
      <c r="BP3090" s="2533"/>
      <c r="BQ3090" s="2533"/>
      <c r="BR3090" s="2533"/>
      <c r="BS3090" s="2533"/>
      <c r="BT3090" s="2533">
        <v>0</v>
      </c>
      <c r="BU3090" s="2533"/>
      <c r="BV3090" s="2533">
        <v>42936.14116342472</v>
      </c>
      <c r="BW3090" s="2533"/>
      <c r="BX3090" s="2533"/>
      <c r="BY3090" s="2533"/>
      <c r="BZ3090" s="2533"/>
      <c r="CA3090" s="2533"/>
      <c r="CB3090" s="2533"/>
      <c r="CC3090" s="2533"/>
      <c r="CD3090" s="2533"/>
      <c r="CE3090" s="2533"/>
      <c r="CF3090" s="2533"/>
      <c r="CG3090" s="2533"/>
      <c r="CH3090" s="2533"/>
      <c r="CI3090" s="2533">
        <v>76372.743499999997</v>
      </c>
      <c r="CJ3090" s="2533">
        <v>431.64946582404082</v>
      </c>
      <c r="CK3090" s="2533"/>
      <c r="CL3090" s="2533"/>
      <c r="CM3090" s="2533"/>
      <c r="CN3090" s="2533"/>
      <c r="CO3090" s="2533">
        <v>-419.11495999998846</v>
      </c>
      <c r="CP3090" s="2533">
        <v>2427.9763199999993</v>
      </c>
      <c r="CQ3090" s="2533">
        <v>30</v>
      </c>
      <c r="CR3090" s="2533">
        <v>-6995.0146420745587</v>
      </c>
      <c r="CS3090" s="2533">
        <v>3.637978807091713E-11</v>
      </c>
      <c r="CT3090" s="2533">
        <v>-451.29364770244138</v>
      </c>
      <c r="CU3090" s="2533">
        <v>0</v>
      </c>
      <c r="CV3090" s="2533">
        <v>0</v>
      </c>
      <c r="CW3090" s="2533">
        <v>0</v>
      </c>
      <c r="CX3090" s="2533">
        <v>0</v>
      </c>
      <c r="CY3090" s="2533">
        <v>0</v>
      </c>
      <c r="CZ3090" s="2533">
        <v>282.17131470908316</v>
      </c>
      <c r="DA3090" s="2533">
        <v>0</v>
      </c>
      <c r="DB3090" s="2533">
        <v>0</v>
      </c>
      <c r="DC3090" s="2533">
        <v>0</v>
      </c>
      <c r="DD3090" s="2533">
        <v>118.23238749901611</v>
      </c>
      <c r="DE3090" s="2533">
        <v>26.62355513937797</v>
      </c>
      <c r="DF3090" s="2533">
        <v>374.80215019737898</v>
      </c>
      <c r="DG3090" s="2533">
        <v>1757.9143510793438</v>
      </c>
      <c r="DH3090" s="2533">
        <v>0</v>
      </c>
      <c r="DI3090" s="2533">
        <v>0</v>
      </c>
      <c r="DJ3090" s="2533"/>
      <c r="DK3090" s="2533">
        <v>0</v>
      </c>
      <c r="DL3090" s="2533">
        <v>-1.1682874062324178</v>
      </c>
      <c r="DM3090" s="2533">
        <v>-116.32406292651649</v>
      </c>
      <c r="DN3090" s="2533">
        <v>0</v>
      </c>
      <c r="DO3090" s="2533">
        <v>0</v>
      </c>
      <c r="DP3090" s="2533">
        <v>-57.488470809303635</v>
      </c>
      <c r="DQ3090" s="2533">
        <v>0</v>
      </c>
      <c r="DR3090" s="2533">
        <v>-6779.6689194531818</v>
      </c>
      <c r="DS3090" s="2533"/>
      <c r="DT3090" s="2533"/>
      <c r="DU3090" s="2533"/>
      <c r="DV3090" s="2533">
        <v>229133.78701936489</v>
      </c>
      <c r="DW3090" s="2533">
        <v>0</v>
      </c>
      <c r="DX3090" s="2533">
        <v>0</v>
      </c>
      <c r="DY3090" s="2533">
        <v>-4928.2138399999767</v>
      </c>
      <c r="DZ3090" s="2533">
        <v>-2796.5084399999987</v>
      </c>
      <c r="EA3090" s="2533">
        <v>4509.0988799999996</v>
      </c>
      <c r="EB3090" s="2533">
        <v>5224.4847600000003</v>
      </c>
      <c r="EC3090" s="2533">
        <v>-731.45674523740308</v>
      </c>
      <c r="ED3090" s="2533">
        <v>0</v>
      </c>
      <c r="EE3090" s="2533">
        <v>-294.2373694247471</v>
      </c>
      <c r="EF3090" s="2533">
        <v>-20.900746766846776</v>
      </c>
      <c r="EG3090" s="2533">
        <v>-92.818001871649102</v>
      </c>
      <c r="EH3090" s="2533">
        <v>-1380.0456962778671</v>
      </c>
      <c r="EI3090" s="2533">
        <v>5101.1555558204491</v>
      </c>
      <c r="EJ3090" s="2533">
        <v>1100.0856182544783</v>
      </c>
      <c r="EK3090" s="2533">
        <v>0</v>
      </c>
      <c r="EL3090" s="2533">
        <v>0</v>
      </c>
      <c r="EM3090" s="2533">
        <v>0</v>
      </c>
      <c r="EN3090" s="2533">
        <v>0</v>
      </c>
      <c r="EO3090" s="2533">
        <v>0</v>
      </c>
      <c r="EP3090" s="2533">
        <v>0</v>
      </c>
      <c r="EQ3090" s="2533">
        <v>17947.169735556156</v>
      </c>
      <c r="ER3090" s="2533">
        <v>0</v>
      </c>
      <c r="ES3090" s="2533">
        <v>2.0450038727902648E-7</v>
      </c>
      <c r="ET3090" s="2533">
        <v>0</v>
      </c>
      <c r="EU3090" s="2533">
        <v>-2126.6056883493911</v>
      </c>
      <c r="EV3090" s="2533">
        <v>-3190.1545242192815</v>
      </c>
      <c r="EW3090" s="2533">
        <v>-22.209324051748354</v>
      </c>
      <c r="EX3090" s="2533">
        <v>0</v>
      </c>
      <c r="EY3090" s="2533">
        <v>0</v>
      </c>
      <c r="EZ3090" s="2533">
        <v>0</v>
      </c>
      <c r="FA3090" s="2533">
        <v>0</v>
      </c>
      <c r="FB3090" s="2533">
        <v>0</v>
      </c>
      <c r="FC3090" s="2533">
        <v>0</v>
      </c>
      <c r="FD3090" s="2533"/>
      <c r="FE3090" s="2533">
        <v>442.32</v>
      </c>
      <c r="FF3090" s="2533">
        <v>50.63</v>
      </c>
      <c r="FG3090" s="2533"/>
      <c r="FH3090" s="2533">
        <v>442.32</v>
      </c>
      <c r="FI3090" s="2533">
        <v>50.63</v>
      </c>
      <c r="FJ3090" s="2533">
        <v>78.56</v>
      </c>
      <c r="FK3090" s="2533"/>
      <c r="FL3090" s="2533">
        <v>251097.98121830402</v>
      </c>
      <c r="FM3090" s="2533">
        <v>28741.840271936006</v>
      </c>
      <c r="FN3090" s="2533"/>
      <c r="FO3090" s="2533">
        <v>0</v>
      </c>
      <c r="FP3090" s="2533">
        <v>0</v>
      </c>
      <c r="FQ3090" s="2533">
        <v>279839.82149024005</v>
      </c>
      <c r="FR3090" s="2533">
        <v>279839.82149024005</v>
      </c>
      <c r="FS3090" s="2533">
        <v>151</v>
      </c>
      <c r="FT3090" s="2533">
        <v>0</v>
      </c>
      <c r="FU3090" s="2533">
        <v>0</v>
      </c>
      <c r="FV3090" s="2533">
        <v>0</v>
      </c>
      <c r="FW3090" s="2533"/>
      <c r="FX3090" s="2533">
        <v>0</v>
      </c>
      <c r="FY3090" s="2533">
        <v>-68.959224293370397</v>
      </c>
      <c r="FZ3090" s="2533"/>
      <c r="GA3090" s="2533">
        <v>-68.959224293370397</v>
      </c>
      <c r="GB3090" s="2533"/>
      <c r="GC3090" s="2533">
        <v>0</v>
      </c>
      <c r="GD3090" s="2533">
        <v>0</v>
      </c>
      <c r="GE3090" s="2533">
        <v>0</v>
      </c>
      <c r="GF3090" s="2533">
        <v>0</v>
      </c>
    </row>
    <row r="3091" spans="1:188" ht="14.5" customHeight="1">
      <c r="A3091" s="2533">
        <v>3222</v>
      </c>
      <c r="B3091" s="2533" t="s">
        <v>3786</v>
      </c>
      <c r="C3091" s="2533" t="s">
        <v>2987</v>
      </c>
      <c r="D3091" s="2533" t="s">
        <v>1921</v>
      </c>
      <c r="E3091" s="2533" t="s">
        <v>224</v>
      </c>
      <c r="F3091" s="2533" t="s">
        <v>224</v>
      </c>
      <c r="G3091" s="2533" t="s">
        <v>3126</v>
      </c>
      <c r="H3091" s="2533" t="s">
        <v>2163</v>
      </c>
      <c r="I3091" s="2533" t="s">
        <v>2988</v>
      </c>
      <c r="J3091" s="2533" t="s">
        <v>3765</v>
      </c>
      <c r="K3091" s="2534">
        <v>45597</v>
      </c>
      <c r="L3091" s="2533">
        <v>0</v>
      </c>
      <c r="M3091" s="2533">
        <v>0</v>
      </c>
      <c r="N3091" s="2533">
        <v>0.32400000000000001</v>
      </c>
      <c r="O3091" s="2533">
        <v>6.9173999999999972E-2</v>
      </c>
      <c r="P3091" s="2533">
        <v>0.32400000000000001</v>
      </c>
      <c r="Q3091" s="2533">
        <v>6.9173999999999972E-2</v>
      </c>
      <c r="R3091" s="2533"/>
      <c r="S3091" s="2533">
        <v>1165.8900000000001</v>
      </c>
      <c r="T3091" s="2533">
        <v>55.02</v>
      </c>
      <c r="U3091" s="2533"/>
      <c r="V3091" s="2533">
        <v>395.57484000000005</v>
      </c>
      <c r="W3091" s="2533">
        <v>395.57484000000005</v>
      </c>
      <c r="X3091" s="2533">
        <v>392.86944</v>
      </c>
      <c r="Y3091" s="2533">
        <v>0</v>
      </c>
      <c r="Z3091" s="2533">
        <v>28.535514812829437</v>
      </c>
      <c r="AA3091" s="2533">
        <v>0</v>
      </c>
      <c r="AB3091" s="2533">
        <v>0</v>
      </c>
      <c r="AC3091" s="2533">
        <v>9.9341704951635244</v>
      </c>
      <c r="AD3091" s="2533">
        <v>2.161124773607638</v>
      </c>
      <c r="AE3091" s="2533">
        <v>267.11748169059712</v>
      </c>
      <c r="AF3091" s="2533">
        <v>0</v>
      </c>
      <c r="AG3091" s="2533">
        <v>6.6480368711039608</v>
      </c>
      <c r="AH3091" s="2533">
        <v>0</v>
      </c>
      <c r="AI3091" s="2533">
        <v>6.97344702162835E-3</v>
      </c>
      <c r="AJ3091" s="2533">
        <v>0</v>
      </c>
      <c r="AK3091" s="2533">
        <v>4.4093606513959038</v>
      </c>
      <c r="AL3091" s="2533">
        <v>3.4309371976164251</v>
      </c>
      <c r="AM3091" s="2533"/>
      <c r="AN3091" s="2533">
        <v>0.39579269773769998</v>
      </c>
      <c r="AO3091" s="2533">
        <v>7.3292028947149861</v>
      </c>
      <c r="AP3091" s="2533">
        <v>34.242285134625952</v>
      </c>
      <c r="AQ3091" s="2533">
        <v>0</v>
      </c>
      <c r="AR3091" s="2533">
        <v>0</v>
      </c>
      <c r="AS3091" s="2533">
        <v>0</v>
      </c>
      <c r="AT3091" s="2533">
        <v>0</v>
      </c>
      <c r="AU3091" s="2533">
        <v>0</v>
      </c>
      <c r="AV3091" s="2533">
        <v>-1.0479026688085841E-2</v>
      </c>
      <c r="AW3091" s="2533">
        <v>-0.12898070942965886</v>
      </c>
      <c r="AX3091" s="2533">
        <v>0</v>
      </c>
      <c r="AY3091" s="2533">
        <v>2.3841477618117719</v>
      </c>
      <c r="AZ3091" s="2533">
        <v>0</v>
      </c>
      <c r="BA3091" s="2533"/>
      <c r="BB3091" s="2533">
        <v>-0.80169245438287728</v>
      </c>
      <c r="BC3091" s="2533">
        <v>7.2292270850729912</v>
      </c>
      <c r="BD3091" s="2533">
        <v>3.1680550898243482</v>
      </c>
      <c r="BE3091" s="2533">
        <v>0.22503843514266261</v>
      </c>
      <c r="BF3091" s="2533">
        <v>0.99937184672257851</v>
      </c>
      <c r="BG3091" s="2533">
        <v>14.858958264991799</v>
      </c>
      <c r="BH3091" s="2533">
        <v>0</v>
      </c>
      <c r="BI3091" s="2533">
        <v>0</v>
      </c>
      <c r="BJ3091" s="2533">
        <v>0</v>
      </c>
      <c r="BK3091" s="2533">
        <v>0</v>
      </c>
      <c r="BL3091" s="2533">
        <v>0</v>
      </c>
      <c r="BM3091" s="2533"/>
      <c r="BN3091" s="2533"/>
      <c r="BO3091" s="2533"/>
      <c r="BP3091" s="2533"/>
      <c r="BQ3091" s="2533"/>
      <c r="BR3091" s="2533"/>
      <c r="BS3091" s="2533"/>
      <c r="BT3091" s="2533"/>
      <c r="BU3091" s="2533"/>
      <c r="BV3091" s="2533">
        <v>19.251423636681388</v>
      </c>
      <c r="BW3091" s="2533"/>
      <c r="BX3091" s="2533"/>
      <c r="BY3091" s="2533"/>
      <c r="BZ3091" s="2533"/>
      <c r="CA3091" s="2533"/>
      <c r="CB3091" s="2533"/>
      <c r="CC3091" s="2533"/>
      <c r="CD3091" s="2533"/>
      <c r="CE3091" s="2533"/>
      <c r="CF3091" s="2533"/>
      <c r="CG3091" s="2533"/>
      <c r="CH3091" s="2533"/>
      <c r="CI3091" s="2533">
        <v>84.879200000000012</v>
      </c>
      <c r="CJ3091" s="2533">
        <v>0.3939716600000196</v>
      </c>
      <c r="CK3091" s="2533"/>
      <c r="CL3091" s="2533"/>
      <c r="CM3091" s="2533"/>
      <c r="CN3091" s="2533"/>
      <c r="CO3091" s="2533">
        <v>-3.6093600000000325</v>
      </c>
      <c r="CP3091" s="2533">
        <v>0.90395999999999976</v>
      </c>
      <c r="CQ3091" s="2533">
        <v>30</v>
      </c>
      <c r="CR3091" s="2533">
        <v>-10.525110776519327</v>
      </c>
      <c r="CS3091" s="2533">
        <v>1.865174681370263E-14</v>
      </c>
      <c r="CT3091" s="2533">
        <v>-0.52610448818020217</v>
      </c>
      <c r="CU3091" s="2533">
        <v>0</v>
      </c>
      <c r="CV3091" s="2533">
        <v>0</v>
      </c>
      <c r="CW3091" s="2533">
        <v>0</v>
      </c>
      <c r="CX3091" s="2533">
        <v>0</v>
      </c>
      <c r="CY3091" s="2533">
        <v>0</v>
      </c>
      <c r="CZ3091" s="2533">
        <v>0.32895507851643169</v>
      </c>
      <c r="DA3091" s="2533">
        <v>0</v>
      </c>
      <c r="DB3091" s="2533">
        <v>0</v>
      </c>
      <c r="DC3091" s="2533">
        <v>0</v>
      </c>
      <c r="DD3091" s="2533">
        <v>5.3012257684180719E-2</v>
      </c>
      <c r="DE3091" s="2533">
        <v>1.1937293962954482E-2</v>
      </c>
      <c r="DF3091" s="2533">
        <v>0.16805131476359492</v>
      </c>
      <c r="DG3091" s="2533">
        <v>0.78820203615454254</v>
      </c>
      <c r="DH3091" s="2533">
        <v>0</v>
      </c>
      <c r="DI3091" s="2533">
        <v>-2.0528250787348972</v>
      </c>
      <c r="DJ3091" s="2533"/>
      <c r="DK3091" s="2533">
        <v>0</v>
      </c>
      <c r="DL3091" s="2533">
        <v>-5.2382899760771134E-4</v>
      </c>
      <c r="DM3091" s="2533">
        <v>-5.2156615705510667E-2</v>
      </c>
      <c r="DN3091" s="2533">
        <v>0</v>
      </c>
      <c r="DO3091" s="2533">
        <v>-0.24421861471181264</v>
      </c>
      <c r="DP3091" s="2533">
        <v>-2.5776301171602956E-2</v>
      </c>
      <c r="DQ3091" s="2533">
        <v>0</v>
      </c>
      <c r="DR3091" s="2533">
        <v>-7.5727766099433538</v>
      </c>
      <c r="DS3091" s="2533"/>
      <c r="DT3091" s="2533"/>
      <c r="DU3091" s="2533"/>
      <c r="DV3091" s="2533">
        <v>267.11748169059712</v>
      </c>
      <c r="DW3091" s="2533">
        <v>0</v>
      </c>
      <c r="DX3091" s="2533">
        <v>0</v>
      </c>
      <c r="DY3091" s="2533">
        <v>-9.9403200000000389</v>
      </c>
      <c r="DZ3091" s="2533">
        <v>-1.438559999999999</v>
      </c>
      <c r="EA3091" s="2533">
        <v>6.3309600000000001</v>
      </c>
      <c r="EB3091" s="2533">
        <v>2.3425200000000004</v>
      </c>
      <c r="EC3091" s="2533">
        <v>-0.85271092620246236</v>
      </c>
      <c r="ED3091" s="2533">
        <v>0</v>
      </c>
      <c r="EE3091" s="2533">
        <v>-0.13192821001259053</v>
      </c>
      <c r="EF3091" s="2533">
        <v>-9.3713389100351999E-3</v>
      </c>
      <c r="EG3091" s="2533">
        <v>-4.1617123167639498E-2</v>
      </c>
      <c r="EH3091" s="2533">
        <v>-0.6187757822926121</v>
      </c>
      <c r="EI3091" s="2533">
        <v>5.9467728971707627</v>
      </c>
      <c r="EJ3091" s="2533">
        <v>1.2824541879022282</v>
      </c>
      <c r="EK3091" s="2533">
        <v>0</v>
      </c>
      <c r="EL3091" s="2533">
        <v>0</v>
      </c>
      <c r="EM3091" s="2533">
        <v>0</v>
      </c>
      <c r="EN3091" s="2533">
        <v>0</v>
      </c>
      <c r="EO3091" s="2533">
        <v>0</v>
      </c>
      <c r="EP3091" s="2533">
        <v>2.9868667707354888</v>
      </c>
      <c r="EQ3091" s="2533">
        <v>8.047033531577382</v>
      </c>
      <c r="ER3091" s="2533">
        <v>6.9913353752941758E-11</v>
      </c>
      <c r="ES3091" s="2533">
        <v>9.169253413782858E-11</v>
      </c>
      <c r="ET3091" s="2533">
        <v>-0.30050016155599746</v>
      </c>
      <c r="EU3091" s="2533">
        <v>-0.95351342494340319</v>
      </c>
      <c r="EV3091" s="2533">
        <v>-1.430380433548083</v>
      </c>
      <c r="EW3091" s="2533">
        <v>-9.958070157659149E-3</v>
      </c>
      <c r="EX3091" s="2533">
        <v>0</v>
      </c>
      <c r="EY3091" s="2533">
        <v>2.5095256934614683</v>
      </c>
      <c r="EZ3091" s="2533">
        <v>-0.13691556349897072</v>
      </c>
      <c r="FA3091" s="2533">
        <v>0</v>
      </c>
      <c r="FB3091" s="2533">
        <v>0</v>
      </c>
      <c r="FC3091" s="2533">
        <v>0</v>
      </c>
      <c r="FD3091" s="2533"/>
      <c r="FE3091" s="2533">
        <v>1154.75</v>
      </c>
      <c r="FF3091" s="2533">
        <v>57.81</v>
      </c>
      <c r="FG3091" s="2533"/>
      <c r="FH3091" s="2533">
        <v>1154.75</v>
      </c>
      <c r="FI3091" s="2533">
        <v>57.81</v>
      </c>
      <c r="FJ3091" s="2533">
        <v>78.650000000000006</v>
      </c>
      <c r="FK3091" s="2533"/>
      <c r="FL3091" s="2533">
        <v>294.26032350000008</v>
      </c>
      <c r="FM3091" s="2533">
        <v>14.731491060000003</v>
      </c>
      <c r="FN3091" s="2533"/>
      <c r="FO3091" s="2533">
        <v>0</v>
      </c>
      <c r="FP3091" s="2533">
        <v>0</v>
      </c>
      <c r="FQ3091" s="2533">
        <v>308.99181456000008</v>
      </c>
      <c r="FR3091" s="2533">
        <v>308.99181456000008</v>
      </c>
      <c r="FS3091" s="2533">
        <v>151</v>
      </c>
      <c r="FT3091" s="2533">
        <v>0</v>
      </c>
      <c r="FU3091" s="2533">
        <v>0</v>
      </c>
      <c r="FV3091" s="2533">
        <v>0</v>
      </c>
      <c r="FW3091" s="2533"/>
      <c r="FX3091" s="2533">
        <v>0</v>
      </c>
      <c r="FY3091" s="2533">
        <v>-68.959224293370397</v>
      </c>
      <c r="FZ3091" s="2533"/>
      <c r="GA3091" s="2533">
        <v>-68.959224293370397</v>
      </c>
      <c r="GB3091" s="2533"/>
      <c r="GC3091" s="2533">
        <v>0</v>
      </c>
      <c r="GD3091" s="2533">
        <v>0</v>
      </c>
      <c r="GE3091" s="2533">
        <v>0</v>
      </c>
      <c r="GF3091" s="2533">
        <v>0</v>
      </c>
    </row>
    <row r="3092" spans="1:188" ht="14.5" customHeight="1">
      <c r="A3092" s="2533">
        <v>3223</v>
      </c>
      <c r="B3092" s="2533" t="s">
        <v>3786</v>
      </c>
      <c r="C3092" s="2533" t="s">
        <v>2987</v>
      </c>
      <c r="D3092" s="2533" t="s">
        <v>1921</v>
      </c>
      <c r="E3092" s="2533" t="s">
        <v>224</v>
      </c>
      <c r="F3092" s="2533" t="s">
        <v>224</v>
      </c>
      <c r="G3092" s="2533" t="s">
        <v>3126</v>
      </c>
      <c r="H3092" s="2533" t="s">
        <v>2163</v>
      </c>
      <c r="I3092" s="2533" t="s">
        <v>3775</v>
      </c>
      <c r="J3092" s="2533" t="s">
        <v>3765</v>
      </c>
      <c r="K3092" s="2534">
        <v>45597</v>
      </c>
      <c r="L3092" s="2533">
        <v>0</v>
      </c>
      <c r="M3092" s="2533">
        <v>0</v>
      </c>
      <c r="N3092" s="2533">
        <v>2.7549999999999999</v>
      </c>
      <c r="O3092" s="2533">
        <v>0.38239399999999979</v>
      </c>
      <c r="P3092" s="2533">
        <v>2.7549999999999999</v>
      </c>
      <c r="Q3092" s="2533">
        <v>0.38239399999999979</v>
      </c>
      <c r="R3092" s="2533"/>
      <c r="S3092" s="2533">
        <v>366.26</v>
      </c>
      <c r="T3092" s="2533">
        <v>55.02</v>
      </c>
      <c r="U3092" s="2533"/>
      <c r="V3092" s="2533">
        <v>1160.6264000000001</v>
      </c>
      <c r="W3092" s="2533">
        <v>1160.6264000000001</v>
      </c>
      <c r="X3092" s="2533">
        <v>1137.78745</v>
      </c>
      <c r="Y3092" s="2533">
        <v>0</v>
      </c>
      <c r="Z3092" s="2533">
        <v>242.639948485633</v>
      </c>
      <c r="AA3092" s="2533">
        <v>0</v>
      </c>
      <c r="AB3092" s="2533">
        <v>0</v>
      </c>
      <c r="AC3092" s="2533">
        <v>16.894362335281524</v>
      </c>
      <c r="AD3092" s="2533">
        <v>3.6750974136162684</v>
      </c>
      <c r="AE3092" s="2533">
        <v>454.26450016968778</v>
      </c>
      <c r="AF3092" s="2533">
        <v>0</v>
      </c>
      <c r="AG3092" s="2533">
        <v>56.528832036701885</v>
      </c>
      <c r="AH3092" s="2533">
        <v>0</v>
      </c>
      <c r="AI3092" s="2533">
        <v>5.9295822668475627E-2</v>
      </c>
      <c r="AJ3092" s="2533">
        <v>0</v>
      </c>
      <c r="AK3092" s="2533">
        <v>16.632017742293851</v>
      </c>
      <c r="AL3092" s="2533">
        <v>29.173555492077934</v>
      </c>
      <c r="AM3092" s="2533"/>
      <c r="AN3092" s="2533">
        <v>3.3654595131708747</v>
      </c>
      <c r="AO3092" s="2533">
        <v>12.464273598737217</v>
      </c>
      <c r="AP3092" s="2533">
        <v>58.232886988926957</v>
      </c>
      <c r="AQ3092" s="2533">
        <v>0</v>
      </c>
      <c r="AR3092" s="2533">
        <v>0</v>
      </c>
      <c r="AS3092" s="2533">
        <v>0</v>
      </c>
      <c r="AT3092" s="2533">
        <v>0</v>
      </c>
      <c r="AU3092" s="2533">
        <v>0</v>
      </c>
      <c r="AV3092" s="2533">
        <v>-8.9104069523692861E-2</v>
      </c>
      <c r="AW3092" s="2533">
        <v>-1.0967341187614512</v>
      </c>
      <c r="AX3092" s="2533">
        <v>0</v>
      </c>
      <c r="AY3092" s="2533">
        <v>20.272614456146393</v>
      </c>
      <c r="AZ3092" s="2533">
        <v>0</v>
      </c>
      <c r="BA3092" s="2533"/>
      <c r="BB3092" s="2533">
        <v>-6.8168602216815639</v>
      </c>
      <c r="BC3092" s="2533">
        <v>12.294143375020886</v>
      </c>
      <c r="BD3092" s="2533">
        <v>26.938246211315061</v>
      </c>
      <c r="BE3092" s="2533">
        <v>1.91352126178406</v>
      </c>
      <c r="BF3092" s="2533">
        <v>8.4977451781503195</v>
      </c>
      <c r="BG3092" s="2533">
        <v>126.34700623472963</v>
      </c>
      <c r="BH3092" s="2533">
        <v>0</v>
      </c>
      <c r="BI3092" s="2533">
        <v>0</v>
      </c>
      <c r="BJ3092" s="2533">
        <v>0</v>
      </c>
      <c r="BK3092" s="2533">
        <v>0</v>
      </c>
      <c r="BL3092" s="2533">
        <v>0</v>
      </c>
      <c r="BM3092" s="2533"/>
      <c r="BN3092" s="2533"/>
      <c r="BO3092" s="2533"/>
      <c r="BP3092" s="2533"/>
      <c r="BQ3092" s="2533"/>
      <c r="BR3092" s="2533"/>
      <c r="BS3092" s="2533"/>
      <c r="BT3092" s="2533"/>
      <c r="BU3092" s="2533"/>
      <c r="BV3092" s="2533">
        <v>163.69651888597906</v>
      </c>
      <c r="BW3092" s="2533"/>
      <c r="BX3092" s="2533"/>
      <c r="BY3092" s="2533"/>
      <c r="BZ3092" s="2533"/>
      <c r="CA3092" s="2533"/>
      <c r="CB3092" s="2533"/>
      <c r="CC3092" s="2533"/>
      <c r="CD3092" s="2533"/>
      <c r="CE3092" s="2533"/>
      <c r="CF3092" s="2533"/>
      <c r="CG3092" s="2533"/>
      <c r="CH3092" s="2533"/>
      <c r="CI3092" s="2533">
        <v>156.93620000000001</v>
      </c>
      <c r="CJ3092" s="2533">
        <v>-4.18874431999987</v>
      </c>
      <c r="CK3092" s="2533"/>
      <c r="CL3092" s="2533"/>
      <c r="CM3092" s="2533"/>
      <c r="CN3092" s="2533"/>
      <c r="CO3092" s="2533">
        <v>-30.525399999999955</v>
      </c>
      <c r="CP3092" s="2533">
        <v>7.6864499999999971</v>
      </c>
      <c r="CQ3092" s="2533">
        <v>30</v>
      </c>
      <c r="CR3092" s="2533">
        <v>-45.975292045438437</v>
      </c>
      <c r="CS3092" s="2533">
        <v>1.9539925233402755E-14</v>
      </c>
      <c r="CT3092" s="2533">
        <v>-0.89470031232190195</v>
      </c>
      <c r="CU3092" s="2533">
        <v>0</v>
      </c>
      <c r="CV3092" s="2533">
        <v>0</v>
      </c>
      <c r="CW3092" s="2533">
        <v>0</v>
      </c>
      <c r="CX3092" s="2533">
        <v>0</v>
      </c>
      <c r="CY3092" s="2533">
        <v>0</v>
      </c>
      <c r="CZ3092" s="2533">
        <v>0.55940405339650567</v>
      </c>
      <c r="DA3092" s="2533">
        <v>0</v>
      </c>
      <c r="DB3092" s="2533">
        <v>0</v>
      </c>
      <c r="DC3092" s="2533">
        <v>0</v>
      </c>
      <c r="DD3092" s="2533">
        <v>0.45076780839480968</v>
      </c>
      <c r="DE3092" s="2533">
        <v>0.10150384218499875</v>
      </c>
      <c r="DF3092" s="2533">
        <v>1.4289548523879709</v>
      </c>
      <c r="DG3092" s="2533">
        <v>6.7021500296474414</v>
      </c>
      <c r="DH3092" s="2533">
        <v>0</v>
      </c>
      <c r="DI3092" s="2533">
        <v>-17.45534904911927</v>
      </c>
      <c r="DJ3092" s="2533"/>
      <c r="DK3092" s="2533">
        <v>0</v>
      </c>
      <c r="DL3092" s="2533">
        <v>-4.4541632358310046E-3</v>
      </c>
      <c r="DM3092" s="2533">
        <v>-0.4434922107058199</v>
      </c>
      <c r="DN3092" s="2533">
        <v>0</v>
      </c>
      <c r="DO3092" s="2533">
        <v>-2.0766119862069266</v>
      </c>
      <c r="DP3092" s="2533">
        <v>-0.21917811644372298</v>
      </c>
      <c r="DQ3092" s="2533">
        <v>0</v>
      </c>
      <c r="DR3092" s="2533">
        <v>-22.212421696102389</v>
      </c>
      <c r="DS3092" s="2533"/>
      <c r="DT3092" s="2533"/>
      <c r="DU3092" s="2533"/>
      <c r="DV3092" s="2533">
        <v>454.26450016968778</v>
      </c>
      <c r="DW3092" s="2533">
        <v>0</v>
      </c>
      <c r="DX3092" s="2533">
        <v>0</v>
      </c>
      <c r="DY3092" s="2533">
        <v>-35.181349999999988</v>
      </c>
      <c r="DZ3092" s="2533">
        <v>-12.23220000000002</v>
      </c>
      <c r="EA3092" s="2533">
        <v>4.6559499999999998</v>
      </c>
      <c r="EB3092" s="2533">
        <v>19.91865</v>
      </c>
      <c r="EC3092" s="2533">
        <v>-1.4501346008071891</v>
      </c>
      <c r="ED3092" s="2533">
        <v>0</v>
      </c>
      <c r="EE3092" s="2533">
        <v>-1.1217969709403917</v>
      </c>
      <c r="EF3092" s="2533">
        <v>-7.9685304620823988E-2</v>
      </c>
      <c r="EG3092" s="2533">
        <v>-0.35387399483594695</v>
      </c>
      <c r="EH3092" s="2533">
        <v>-5.2615039512844017</v>
      </c>
      <c r="EI3092" s="2533">
        <v>10.113161335707138</v>
      </c>
      <c r="EJ3092" s="2533">
        <v>2.1809820393137476</v>
      </c>
      <c r="EK3092" s="2533">
        <v>0</v>
      </c>
      <c r="EL3092" s="2533">
        <v>0</v>
      </c>
      <c r="EM3092" s="2533">
        <v>0</v>
      </c>
      <c r="EN3092" s="2533">
        <v>0</v>
      </c>
      <c r="EO3092" s="2533">
        <v>0</v>
      </c>
      <c r="EP3092" s="2533">
        <v>25.397586275852689</v>
      </c>
      <c r="EQ3092" s="2533">
        <v>68.424621541653337</v>
      </c>
      <c r="ER3092" s="2533">
        <v>5.9447928885603241E-10</v>
      </c>
      <c r="ES3092" s="2533">
        <v>7.7966954182011641E-10</v>
      </c>
      <c r="ET3092" s="2533">
        <v>-2.5551788428604105</v>
      </c>
      <c r="EU3092" s="2533">
        <v>-8.1078070546884859</v>
      </c>
      <c r="EV3092" s="2533">
        <v>-12.162648439583235</v>
      </c>
      <c r="EW3092" s="2533">
        <v>-8.4674331124540814E-2</v>
      </c>
      <c r="EX3092" s="2533">
        <v>0</v>
      </c>
      <c r="EY3092" s="2533">
        <v>21.338713844093654</v>
      </c>
      <c r="EZ3092" s="2533">
        <v>-1.1642048686409368</v>
      </c>
      <c r="FA3092" s="2533">
        <v>0</v>
      </c>
      <c r="FB3092" s="2533">
        <v>0</v>
      </c>
      <c r="FC3092" s="2533">
        <v>0</v>
      </c>
      <c r="FD3092" s="2533"/>
      <c r="FE3092" s="2533">
        <v>355.18</v>
      </c>
      <c r="FF3092" s="2533">
        <v>57.81</v>
      </c>
      <c r="FG3092" s="2533"/>
      <c r="FH3092" s="2533">
        <v>355.18</v>
      </c>
      <c r="FI3092" s="2533">
        <v>57.81</v>
      </c>
      <c r="FJ3092" s="2533">
        <v>86.12</v>
      </c>
      <c r="FK3092" s="2533"/>
      <c r="FL3092" s="2533">
        <v>842.70219908000013</v>
      </c>
      <c r="FM3092" s="2533">
        <v>137.16035286000002</v>
      </c>
      <c r="FN3092" s="2533"/>
      <c r="FO3092" s="2533">
        <v>0</v>
      </c>
      <c r="FP3092" s="2533">
        <v>0</v>
      </c>
      <c r="FQ3092" s="2533">
        <v>979.86255194000012</v>
      </c>
      <c r="FR3092" s="2533">
        <v>979.86255194000012</v>
      </c>
      <c r="FS3092" s="2533">
        <v>151</v>
      </c>
      <c r="FT3092" s="2533">
        <v>0</v>
      </c>
      <c r="FU3092" s="2533">
        <v>0</v>
      </c>
      <c r="FV3092" s="2533">
        <v>0</v>
      </c>
      <c r="FW3092" s="2533"/>
      <c r="FX3092" s="2533">
        <v>0</v>
      </c>
      <c r="FY3092" s="2533">
        <v>-68.959224293370397</v>
      </c>
      <c r="FZ3092" s="2533"/>
      <c r="GA3092" s="2533">
        <v>-68.959224293370397</v>
      </c>
      <c r="GB3092" s="2533"/>
      <c r="GC3092" s="2533">
        <v>0</v>
      </c>
      <c r="GD3092" s="2533">
        <v>0</v>
      </c>
      <c r="GE3092" s="2533">
        <v>0</v>
      </c>
      <c r="GF3092" s="2533">
        <v>0</v>
      </c>
    </row>
    <row r="3093" spans="1:188" ht="14.5" customHeight="1">
      <c r="A3093" s="2533">
        <v>3224</v>
      </c>
      <c r="B3093" s="2533" t="s">
        <v>3786</v>
      </c>
      <c r="C3093" s="2533" t="s">
        <v>2987</v>
      </c>
      <c r="D3093" s="2533" t="s">
        <v>1921</v>
      </c>
      <c r="E3093" s="2533" t="s">
        <v>224</v>
      </c>
      <c r="F3093" s="2533" t="s">
        <v>224</v>
      </c>
      <c r="G3093" s="2533" t="s">
        <v>3126</v>
      </c>
      <c r="H3093" s="2533" t="s">
        <v>2163</v>
      </c>
      <c r="I3093" s="2533" t="s">
        <v>2991</v>
      </c>
      <c r="J3093" s="2533" t="s">
        <v>3765</v>
      </c>
      <c r="K3093" s="2534">
        <v>45597</v>
      </c>
      <c r="L3093" s="2533">
        <v>0</v>
      </c>
      <c r="M3093" s="2533">
        <v>0</v>
      </c>
      <c r="N3093" s="2533">
        <v>4.1000000000000002E-2</v>
      </c>
      <c r="O3093" s="2533">
        <v>8.0319000000000033E-3</v>
      </c>
      <c r="P3093" s="2533">
        <v>4.1000000000000002E-2</v>
      </c>
      <c r="Q3093" s="2533">
        <v>8.0319000000000033E-3</v>
      </c>
      <c r="R3093" s="2533"/>
      <c r="S3093" s="2533">
        <v>766.08</v>
      </c>
      <c r="T3093" s="2533">
        <v>55.02</v>
      </c>
      <c r="U3093" s="2533"/>
      <c r="V3093" s="2533">
        <v>33.665100000000002</v>
      </c>
      <c r="W3093" s="2533">
        <v>33.665100000000002</v>
      </c>
      <c r="X3093" s="2533">
        <v>33.323980000000006</v>
      </c>
      <c r="Y3093" s="2533">
        <v>0</v>
      </c>
      <c r="Z3093" s="2533">
        <v>3.610975639895083</v>
      </c>
      <c r="AA3093" s="2533">
        <v>0</v>
      </c>
      <c r="AB3093" s="2533">
        <v>0</v>
      </c>
      <c r="AC3093" s="2533">
        <v>0.75426213704772083</v>
      </c>
      <c r="AD3093" s="2533">
        <v>0.16408429278154718</v>
      </c>
      <c r="AE3093" s="2533">
        <v>20.281141339324442</v>
      </c>
      <c r="AF3093" s="2533">
        <v>0</v>
      </c>
      <c r="AG3093" s="2533">
        <v>0.84126392504710612</v>
      </c>
      <c r="AH3093" s="2533">
        <v>0</v>
      </c>
      <c r="AI3093" s="2533">
        <v>8.8244237002087147E-4</v>
      </c>
      <c r="AJ3093" s="2533">
        <v>0</v>
      </c>
      <c r="AK3093" s="2533">
        <v>0.40274644085224059</v>
      </c>
      <c r="AL3093" s="2533">
        <v>0.43416180587121428</v>
      </c>
      <c r="AM3093" s="2533"/>
      <c r="AN3093" s="2533">
        <v>5.0084878417425004E-2</v>
      </c>
      <c r="AO3093" s="2533">
        <v>0.55647729350572173</v>
      </c>
      <c r="AP3093" s="2533">
        <v>2.5998762004786817</v>
      </c>
      <c r="AQ3093" s="2533">
        <v>0</v>
      </c>
      <c r="AR3093" s="2533">
        <v>0</v>
      </c>
      <c r="AS3093" s="2533">
        <v>0</v>
      </c>
      <c r="AT3093" s="2533">
        <v>0</v>
      </c>
      <c r="AU3093" s="2533">
        <v>0</v>
      </c>
      <c r="AV3093" s="2533">
        <v>-1.3260496734923441E-3</v>
      </c>
      <c r="AW3093" s="2533">
        <v>-1.632163298338276E-2</v>
      </c>
      <c r="AX3093" s="2533">
        <v>0</v>
      </c>
      <c r="AY3093" s="2533">
        <v>0.30169771059963785</v>
      </c>
      <c r="AZ3093" s="2533">
        <v>0</v>
      </c>
      <c r="BA3093" s="2533"/>
      <c r="BB3093" s="2533">
        <v>-0.10144873651141348</v>
      </c>
      <c r="BC3093" s="2533">
        <v>0.54888572180109918</v>
      </c>
      <c r="BD3093" s="2533">
        <v>0.4008958601320935</v>
      </c>
      <c r="BE3093" s="2533">
        <v>2.8477085928546812E-2</v>
      </c>
      <c r="BF3093" s="2533">
        <v>0.12646372134452383</v>
      </c>
      <c r="BG3093" s="2533">
        <v>1.8803002742736536</v>
      </c>
      <c r="BH3093" s="2533">
        <v>0</v>
      </c>
      <c r="BI3093" s="2533">
        <v>0</v>
      </c>
      <c r="BJ3093" s="2533">
        <v>0</v>
      </c>
      <c r="BK3093" s="2533">
        <v>0</v>
      </c>
      <c r="BL3093" s="2533">
        <v>0</v>
      </c>
      <c r="BM3093" s="2533"/>
      <c r="BN3093" s="2533"/>
      <c r="BO3093" s="2533"/>
      <c r="BP3093" s="2533"/>
      <c r="BQ3093" s="2533"/>
      <c r="BR3093" s="2533"/>
      <c r="BS3093" s="2533"/>
      <c r="BT3093" s="2533"/>
      <c r="BU3093" s="2533"/>
      <c r="BV3093" s="2533">
        <v>2.4361369416788179</v>
      </c>
      <c r="BW3093" s="2533"/>
      <c r="BX3093" s="2533"/>
      <c r="BY3093" s="2533"/>
      <c r="BZ3093" s="2533"/>
      <c r="CA3093" s="2533"/>
      <c r="CB3093" s="2533"/>
      <c r="CC3093" s="2533"/>
      <c r="CD3093" s="2533"/>
      <c r="CE3093" s="2533"/>
      <c r="CF3093" s="2533"/>
      <c r="CG3093" s="2533"/>
      <c r="CH3093" s="2533"/>
      <c r="CI3093" s="2533">
        <v>8.1278000000000006</v>
      </c>
      <c r="CJ3093" s="2533">
        <v>1.5028069099999977</v>
      </c>
      <c r="CK3093" s="2533"/>
      <c r="CL3093" s="2533"/>
      <c r="CM3093" s="2533"/>
      <c r="CN3093" s="2533"/>
      <c r="CO3093" s="2533">
        <v>-0.45551000000000058</v>
      </c>
      <c r="CP3093" s="2533">
        <v>0.11438999999999996</v>
      </c>
      <c r="CQ3093" s="2533">
        <v>30</v>
      </c>
      <c r="CR3093" s="2533">
        <v>-1.0080435500511555</v>
      </c>
      <c r="CS3093" s="2533">
        <v>0</v>
      </c>
      <c r="CT3093" s="2533">
        <v>-3.9944954970347002E-2</v>
      </c>
      <c r="CU3093" s="2533">
        <v>0</v>
      </c>
      <c r="CV3093" s="2533">
        <v>0</v>
      </c>
      <c r="CW3093" s="2533">
        <v>0</v>
      </c>
      <c r="CX3093" s="2533">
        <v>0</v>
      </c>
      <c r="CY3093" s="2533">
        <v>0</v>
      </c>
      <c r="CZ3093" s="2533">
        <v>2.497605046892426E-2</v>
      </c>
      <c r="DA3093" s="2533">
        <v>0</v>
      </c>
      <c r="DB3093" s="2533">
        <v>0</v>
      </c>
      <c r="DC3093" s="2533">
        <v>0</v>
      </c>
      <c r="DD3093" s="2533">
        <v>6.7083412501586781E-3</v>
      </c>
      <c r="DE3093" s="2533">
        <v>1.5105834953121414E-3</v>
      </c>
      <c r="DF3093" s="2533">
        <v>2.1265752794158543E-2</v>
      </c>
      <c r="DG3093" s="2533">
        <v>9.9741615686222973E-2</v>
      </c>
      <c r="DH3093" s="2533">
        <v>0</v>
      </c>
      <c r="DI3093" s="2533">
        <v>-0.2597710747781814</v>
      </c>
      <c r="DJ3093" s="2533"/>
      <c r="DK3093" s="2533">
        <v>0</v>
      </c>
      <c r="DL3093" s="2533">
        <v>-6.6287002783691948E-5</v>
      </c>
      <c r="DM3093" s="2533">
        <v>-6.600065567672786E-3</v>
      </c>
      <c r="DN3093" s="2533">
        <v>0</v>
      </c>
      <c r="DO3093" s="2533">
        <v>-3.090420741723552E-2</v>
      </c>
      <c r="DP3093" s="2533">
        <v>-3.2618158889991464E-3</v>
      </c>
      <c r="DQ3093" s="2533">
        <v>0</v>
      </c>
      <c r="DR3093" s="2533">
        <v>-0.64442472260714101</v>
      </c>
      <c r="DS3093" s="2533"/>
      <c r="DT3093" s="2533"/>
      <c r="DU3093" s="2533"/>
      <c r="DV3093" s="2533">
        <v>20.281141339324442</v>
      </c>
      <c r="DW3093" s="2533">
        <v>0</v>
      </c>
      <c r="DX3093" s="2533">
        <v>0</v>
      </c>
      <c r="DY3093" s="2533">
        <v>-0.89052000000000031</v>
      </c>
      <c r="DZ3093" s="2533">
        <v>-0.18204000000000026</v>
      </c>
      <c r="EA3093" s="2533">
        <v>0.43501000000000001</v>
      </c>
      <c r="EB3093" s="2533">
        <v>0.29643000000000003</v>
      </c>
      <c r="EC3093" s="2533">
        <v>-6.4742864100267639E-2</v>
      </c>
      <c r="ED3093" s="2533">
        <v>0</v>
      </c>
      <c r="EE3093" s="2533">
        <v>-1.6694619168259914E-2</v>
      </c>
      <c r="EF3093" s="2533">
        <v>-1.1858793065167999E-3</v>
      </c>
      <c r="EG3093" s="2533">
        <v>-5.2663643514605533E-3</v>
      </c>
      <c r="EH3093" s="2533">
        <v>-7.8301873685176215E-2</v>
      </c>
      <c r="EI3093" s="2533">
        <v>0.45151406409415806</v>
      </c>
      <c r="EJ3093" s="2533">
        <v>9.7371657706941103E-2</v>
      </c>
      <c r="EK3093" s="2533">
        <v>0</v>
      </c>
      <c r="EL3093" s="2533">
        <v>0</v>
      </c>
      <c r="EM3093" s="2533">
        <v>0</v>
      </c>
      <c r="EN3093" s="2533">
        <v>0</v>
      </c>
      <c r="EO3093" s="2533">
        <v>0</v>
      </c>
      <c r="EP3093" s="2533">
        <v>0.37796770864245388</v>
      </c>
      <c r="EQ3093" s="2533">
        <v>1.0182974530699773</v>
      </c>
      <c r="ER3093" s="2533">
        <v>8.8470601971315184E-12</v>
      </c>
      <c r="ES3093" s="2533">
        <v>1.1603067591515344E-11</v>
      </c>
      <c r="ET3093" s="2533">
        <v>-3.8026255011715748E-2</v>
      </c>
      <c r="EU3093" s="2533">
        <v>-0.12066064945271471</v>
      </c>
      <c r="EV3093" s="2533">
        <v>-0.18100493140577592</v>
      </c>
      <c r="EW3093" s="2533">
        <v>-1.2601261619260284E-3</v>
      </c>
      <c r="EX3093" s="2533">
        <v>0</v>
      </c>
      <c r="EY3093" s="2533">
        <v>0.31756343651827218</v>
      </c>
      <c r="EZ3093" s="2533">
        <v>-1.7325734887215394E-2</v>
      </c>
      <c r="FA3093" s="2533">
        <v>0</v>
      </c>
      <c r="FB3093" s="2533">
        <v>0</v>
      </c>
      <c r="FC3093" s="2533">
        <v>0</v>
      </c>
      <c r="FD3093" s="2533"/>
      <c r="FE3093" s="2533">
        <v>754.97</v>
      </c>
      <c r="FF3093" s="2533">
        <v>57.81</v>
      </c>
      <c r="FG3093" s="2533"/>
      <c r="FH3093" s="2533">
        <v>754.97</v>
      </c>
      <c r="FI3093" s="2533">
        <v>57.81</v>
      </c>
      <c r="FJ3093" s="2533">
        <v>80.41</v>
      </c>
      <c r="FK3093" s="2533"/>
      <c r="FL3093" s="2533">
        <v>24.889926457000001</v>
      </c>
      <c r="FM3093" s="2533">
        <v>1.905885861</v>
      </c>
      <c r="FN3093" s="2533"/>
      <c r="FO3093" s="2533">
        <v>0</v>
      </c>
      <c r="FP3093" s="2533">
        <v>0</v>
      </c>
      <c r="FQ3093" s="2533">
        <v>26.795812318000003</v>
      </c>
      <c r="FR3093" s="2533">
        <v>26.795812318000003</v>
      </c>
      <c r="FS3093" s="2533">
        <v>151</v>
      </c>
      <c r="FT3093" s="2533">
        <v>0</v>
      </c>
      <c r="FU3093" s="2533">
        <v>0</v>
      </c>
      <c r="FV3093" s="2533">
        <v>0</v>
      </c>
      <c r="FW3093" s="2533"/>
      <c r="FX3093" s="2533">
        <v>0</v>
      </c>
      <c r="FY3093" s="2533">
        <v>-68.959224293370397</v>
      </c>
      <c r="FZ3093" s="2533"/>
      <c r="GA3093" s="2533">
        <v>-68.959224293370397</v>
      </c>
      <c r="GB3093" s="2533"/>
      <c r="GC3093" s="2533">
        <v>0</v>
      </c>
      <c r="GD3093" s="2533">
        <v>0</v>
      </c>
      <c r="GE3093" s="2533">
        <v>0</v>
      </c>
      <c r="GF3093" s="2533">
        <v>0</v>
      </c>
    </row>
    <row r="3094" spans="1:188" ht="14.5" customHeight="1">
      <c r="A3094" s="2533">
        <v>3204</v>
      </c>
      <c r="B3094" s="2533" t="s">
        <v>463</v>
      </c>
      <c r="C3094" s="2533" t="s">
        <v>3764</v>
      </c>
      <c r="D3094" s="2533" t="s">
        <v>1922</v>
      </c>
      <c r="E3094" s="2533" t="s">
        <v>223</v>
      </c>
      <c r="F3094" s="2533" t="s">
        <v>3787</v>
      </c>
      <c r="G3094" s="2533" t="s">
        <v>3784</v>
      </c>
      <c r="H3094" s="2533" t="s">
        <v>2163</v>
      </c>
      <c r="I3094" s="2533" t="s">
        <v>2163</v>
      </c>
      <c r="J3094" s="2533" t="s">
        <v>3765</v>
      </c>
      <c r="K3094" s="2534">
        <v>45597</v>
      </c>
      <c r="L3094" s="2533">
        <v>0</v>
      </c>
      <c r="M3094" s="2533">
        <v>0</v>
      </c>
      <c r="N3094" s="2533">
        <v>0</v>
      </c>
      <c r="O3094" s="2533">
        <v>0</v>
      </c>
      <c r="P3094" s="2533">
        <v>0</v>
      </c>
      <c r="Q3094" s="2533">
        <v>0</v>
      </c>
      <c r="R3094" s="2533"/>
      <c r="S3094" s="2533"/>
      <c r="T3094" s="2533"/>
      <c r="U3094" s="2533"/>
      <c r="V3094" s="2533"/>
      <c r="W3094" s="2533"/>
      <c r="X3094" s="2533"/>
      <c r="Y3094" s="2533"/>
      <c r="Z3094" s="2533"/>
      <c r="AA3094" s="2533">
        <v>0</v>
      </c>
      <c r="AB3094" s="2533"/>
      <c r="AC3094" s="2533"/>
      <c r="AD3094" s="2533"/>
      <c r="AE3094" s="2533"/>
      <c r="AF3094" s="2533"/>
      <c r="AG3094" s="2533"/>
      <c r="AH3094" s="2533"/>
      <c r="AI3094" s="2533"/>
      <c r="AJ3094" s="2533"/>
      <c r="AK3094" s="2533"/>
      <c r="AL3094" s="2533"/>
      <c r="AM3094" s="2533"/>
      <c r="AN3094" s="2533"/>
      <c r="AO3094" s="2533"/>
      <c r="AP3094" s="2533"/>
      <c r="AQ3094" s="2533"/>
      <c r="AR3094" s="2533"/>
      <c r="AS3094" s="2533"/>
      <c r="AT3094" s="2533"/>
      <c r="AU3094" s="2533"/>
      <c r="AV3094" s="2533"/>
      <c r="AW3094" s="2533"/>
      <c r="AX3094" s="2533"/>
      <c r="AY3094" s="2533"/>
      <c r="AZ3094" s="2533">
        <v>0</v>
      </c>
      <c r="BA3094" s="2533"/>
      <c r="BB3094" s="2533"/>
      <c r="BC3094" s="2533"/>
      <c r="BD3094" s="2533"/>
      <c r="BE3094" s="2533"/>
      <c r="BF3094" s="2533"/>
      <c r="BG3094" s="2533"/>
      <c r="BH3094" s="2533"/>
      <c r="BI3094" s="2533">
        <v>18.97</v>
      </c>
      <c r="BJ3094" s="2533">
        <v>87.65</v>
      </c>
      <c r="BK3094" s="2533">
        <v>359.34</v>
      </c>
      <c r="BL3094" s="2533">
        <v>6</v>
      </c>
      <c r="BM3094" s="2533"/>
      <c r="BN3094" s="2533"/>
      <c r="BO3094" s="2533"/>
      <c r="BP3094" s="2533"/>
      <c r="BQ3094" s="2533"/>
      <c r="BR3094" s="2533"/>
      <c r="BS3094" s="2533"/>
      <c r="BT3094" s="2533"/>
      <c r="BU3094" s="2533"/>
      <c r="BV3094" s="2533"/>
      <c r="BW3094" s="2533"/>
      <c r="BX3094" s="2533"/>
      <c r="BY3094" s="2533"/>
      <c r="BZ3094" s="2533"/>
      <c r="CA3094" s="2533"/>
      <c r="CB3094" s="2533"/>
      <c r="CC3094" s="2533"/>
      <c r="CD3094" s="2533"/>
      <c r="CE3094" s="2533"/>
      <c r="CF3094" s="2533"/>
      <c r="CG3094" s="2533"/>
      <c r="CH3094" s="2533"/>
      <c r="CI3094" s="2533"/>
      <c r="CJ3094" s="2533">
        <v>-0.03</v>
      </c>
      <c r="CK3094" s="2533"/>
      <c r="CL3094" s="2533"/>
      <c r="CM3094" s="2533"/>
      <c r="CN3094" s="2533"/>
      <c r="CO3094" s="2533">
        <v>0</v>
      </c>
      <c r="CP3094" s="2533">
        <v>0</v>
      </c>
      <c r="CQ3094" s="2533">
        <v>30</v>
      </c>
      <c r="CR3094" s="2533"/>
      <c r="CS3094" s="2533"/>
      <c r="CT3094" s="2533"/>
      <c r="CU3094" s="2533"/>
      <c r="CV3094" s="2533"/>
      <c r="CW3094" s="2533"/>
      <c r="CX3094" s="2533"/>
      <c r="CY3094" s="2533"/>
      <c r="CZ3094" s="2533"/>
      <c r="DA3094" s="2533"/>
      <c r="DB3094" s="2533"/>
      <c r="DC3094" s="2533"/>
      <c r="DD3094" s="2533"/>
      <c r="DE3094" s="2533"/>
      <c r="DF3094" s="2533"/>
      <c r="DG3094" s="2533"/>
      <c r="DH3094" s="2533"/>
      <c r="DI3094" s="2533"/>
      <c r="DJ3094" s="2533"/>
      <c r="DK3094" s="2533">
        <v>0</v>
      </c>
      <c r="DL3094" s="2533"/>
      <c r="DM3094" s="2533"/>
      <c r="DN3094" s="2533"/>
      <c r="DO3094" s="2533"/>
      <c r="DP3094" s="2533"/>
      <c r="DQ3094" s="2533"/>
      <c r="DR3094" s="2533"/>
      <c r="DS3094" s="2533"/>
      <c r="DT3094" s="2533"/>
      <c r="DU3094" s="2533"/>
      <c r="DV3094" s="2533"/>
      <c r="DW3094" s="2533"/>
      <c r="DX3094" s="2533"/>
      <c r="DY3094" s="2533"/>
      <c r="DZ3094" s="2533"/>
      <c r="EA3094" s="2533"/>
      <c r="EB3094" s="2533"/>
      <c r="EC3094" s="2533"/>
      <c r="ED3094" s="2533"/>
      <c r="EE3094" s="2533"/>
      <c r="EF3094" s="2533"/>
      <c r="EG3094" s="2533"/>
      <c r="EH3094" s="2533"/>
      <c r="EI3094" s="2533"/>
      <c r="EJ3094" s="2533"/>
      <c r="EK3094" s="2533"/>
      <c r="EL3094" s="2533"/>
      <c r="EM3094" s="2533"/>
      <c r="EN3094" s="2533"/>
      <c r="EO3094" s="2533"/>
      <c r="EP3094" s="2533"/>
      <c r="EQ3094" s="2533"/>
      <c r="ER3094" s="2533"/>
      <c r="ES3094" s="2533"/>
      <c r="ET3094" s="2533"/>
      <c r="EU3094" s="2533"/>
      <c r="EV3094" s="2533"/>
      <c r="EW3094" s="2533"/>
      <c r="EX3094" s="2533"/>
      <c r="EY3094" s="2533"/>
      <c r="EZ3094" s="2533"/>
      <c r="FA3094" s="2533"/>
      <c r="FB3094" s="2533"/>
      <c r="FC3094" s="2533"/>
      <c r="FD3094" s="2533"/>
      <c r="FE3094" s="2533"/>
      <c r="FF3094" s="2533"/>
      <c r="FG3094" s="2533"/>
      <c r="FH3094" s="2533"/>
      <c r="FI3094" s="2533"/>
      <c r="FJ3094" s="2533">
        <v>0</v>
      </c>
      <c r="FK3094" s="2533"/>
      <c r="FL3094" s="2533"/>
      <c r="FM3094" s="2533"/>
      <c r="FN3094" s="2533"/>
      <c r="FO3094" s="2533"/>
      <c r="FP3094" s="2533"/>
      <c r="FQ3094" s="2533"/>
      <c r="FR3094" s="2533"/>
      <c r="FS3094" s="2533">
        <v>151</v>
      </c>
      <c r="FT3094" s="2533"/>
      <c r="FU3094" s="2533"/>
      <c r="FV3094" s="2533"/>
      <c r="FW3094" s="2533"/>
      <c r="FX3094" s="2533">
        <v>0</v>
      </c>
      <c r="FY3094" s="2533">
        <v>-48.271457005359302</v>
      </c>
      <c r="FZ3094" s="2533"/>
      <c r="GA3094" s="2533">
        <v>-68.959224293370397</v>
      </c>
      <c r="GB3094" s="2533"/>
      <c r="GC3094" s="2533">
        <v>0</v>
      </c>
      <c r="GD3094" s="2533">
        <v>0</v>
      </c>
      <c r="GE3094" s="2533">
        <v>0</v>
      </c>
      <c r="GF3094" s="2533">
        <v>0</v>
      </c>
    </row>
    <row r="3095" spans="1:188" ht="14.5" customHeight="1">
      <c r="A3095" s="2533">
        <v>3205</v>
      </c>
      <c r="B3095" s="2533" t="s">
        <v>3767</v>
      </c>
      <c r="C3095" s="2533" t="s">
        <v>3764</v>
      </c>
      <c r="D3095" s="2533" t="s">
        <v>1922</v>
      </c>
      <c r="E3095" s="2533" t="s">
        <v>223</v>
      </c>
      <c r="F3095" s="2533" t="s">
        <v>3787</v>
      </c>
      <c r="G3095" s="2533" t="s">
        <v>3784</v>
      </c>
      <c r="H3095" s="2533" t="s">
        <v>2163</v>
      </c>
      <c r="I3095" s="2533" t="s">
        <v>2163</v>
      </c>
      <c r="J3095" s="2533" t="s">
        <v>3765</v>
      </c>
      <c r="K3095" s="2534">
        <v>45597</v>
      </c>
      <c r="L3095" s="2533">
        <v>0</v>
      </c>
      <c r="M3095" s="2533">
        <v>0</v>
      </c>
      <c r="N3095" s="2533">
        <v>0</v>
      </c>
      <c r="O3095" s="2533">
        <v>0</v>
      </c>
      <c r="P3095" s="2533">
        <v>0</v>
      </c>
      <c r="Q3095" s="2533">
        <v>0</v>
      </c>
      <c r="R3095" s="2533"/>
      <c r="S3095" s="2533"/>
      <c r="T3095" s="2533"/>
      <c r="U3095" s="2533"/>
      <c r="V3095" s="2533"/>
      <c r="W3095" s="2533"/>
      <c r="X3095" s="2533"/>
      <c r="Y3095" s="2533"/>
      <c r="Z3095" s="2533"/>
      <c r="AA3095" s="2533">
        <v>0</v>
      </c>
      <c r="AB3095" s="2533"/>
      <c r="AC3095" s="2533"/>
      <c r="AD3095" s="2533"/>
      <c r="AE3095" s="2533"/>
      <c r="AF3095" s="2533"/>
      <c r="AG3095" s="2533"/>
      <c r="AH3095" s="2533"/>
      <c r="AI3095" s="2533"/>
      <c r="AJ3095" s="2533"/>
      <c r="AK3095" s="2533"/>
      <c r="AL3095" s="2533"/>
      <c r="AM3095" s="2533"/>
      <c r="AN3095" s="2533"/>
      <c r="AO3095" s="2533"/>
      <c r="AP3095" s="2533"/>
      <c r="AQ3095" s="2533"/>
      <c r="AR3095" s="2533"/>
      <c r="AS3095" s="2533"/>
      <c r="AT3095" s="2533"/>
      <c r="AU3095" s="2533"/>
      <c r="AV3095" s="2533"/>
      <c r="AW3095" s="2533"/>
      <c r="AX3095" s="2533"/>
      <c r="AY3095" s="2533"/>
      <c r="AZ3095" s="2533">
        <v>0</v>
      </c>
      <c r="BA3095" s="2533"/>
      <c r="BB3095" s="2533"/>
      <c r="BC3095" s="2533"/>
      <c r="BD3095" s="2533"/>
      <c r="BE3095" s="2533"/>
      <c r="BF3095" s="2533"/>
      <c r="BG3095" s="2533"/>
      <c r="BH3095" s="2533"/>
      <c r="BI3095" s="2533">
        <v>807.96</v>
      </c>
      <c r="BJ3095" s="2533">
        <v>3721.53</v>
      </c>
      <c r="BK3095" s="2533">
        <v>12314.14</v>
      </c>
      <c r="BL3095" s="2533">
        <v>18</v>
      </c>
      <c r="BM3095" s="2533"/>
      <c r="BN3095" s="2533"/>
      <c r="BO3095" s="2533"/>
      <c r="BP3095" s="2533"/>
      <c r="BQ3095" s="2533"/>
      <c r="BR3095" s="2533"/>
      <c r="BS3095" s="2533"/>
      <c r="BT3095" s="2533"/>
      <c r="BU3095" s="2533"/>
      <c r="BV3095" s="2533"/>
      <c r="BW3095" s="2533"/>
      <c r="BX3095" s="2533"/>
      <c r="BY3095" s="2533"/>
      <c r="BZ3095" s="2533"/>
      <c r="CA3095" s="2533"/>
      <c r="CB3095" s="2533"/>
      <c r="CC3095" s="2533"/>
      <c r="CD3095" s="2533"/>
      <c r="CE3095" s="2533"/>
      <c r="CF3095" s="2533"/>
      <c r="CG3095" s="2533"/>
      <c r="CH3095" s="2533"/>
      <c r="CI3095" s="2533"/>
      <c r="CJ3095" s="2533">
        <v>-0.03</v>
      </c>
      <c r="CK3095" s="2533"/>
      <c r="CL3095" s="2533"/>
      <c r="CM3095" s="2533"/>
      <c r="CN3095" s="2533"/>
      <c r="CO3095" s="2533">
        <v>0</v>
      </c>
      <c r="CP3095" s="2533">
        <v>0</v>
      </c>
      <c r="CQ3095" s="2533">
        <v>30</v>
      </c>
      <c r="CR3095" s="2533"/>
      <c r="CS3095" s="2533"/>
      <c r="CT3095" s="2533"/>
      <c r="CU3095" s="2533"/>
      <c r="CV3095" s="2533"/>
      <c r="CW3095" s="2533"/>
      <c r="CX3095" s="2533"/>
      <c r="CY3095" s="2533"/>
      <c r="CZ3095" s="2533"/>
      <c r="DA3095" s="2533"/>
      <c r="DB3095" s="2533"/>
      <c r="DC3095" s="2533"/>
      <c r="DD3095" s="2533"/>
      <c r="DE3095" s="2533"/>
      <c r="DF3095" s="2533"/>
      <c r="DG3095" s="2533"/>
      <c r="DH3095" s="2533"/>
      <c r="DI3095" s="2533"/>
      <c r="DJ3095" s="2533"/>
      <c r="DK3095" s="2533">
        <v>0</v>
      </c>
      <c r="DL3095" s="2533"/>
      <c r="DM3095" s="2533"/>
      <c r="DN3095" s="2533"/>
      <c r="DO3095" s="2533"/>
      <c r="DP3095" s="2533"/>
      <c r="DQ3095" s="2533"/>
      <c r="DR3095" s="2533"/>
      <c r="DS3095" s="2533"/>
      <c r="DT3095" s="2533"/>
      <c r="DU3095" s="2533"/>
      <c r="DV3095" s="2533"/>
      <c r="DW3095" s="2533"/>
      <c r="DX3095" s="2533"/>
      <c r="DY3095" s="2533"/>
      <c r="DZ3095" s="2533"/>
      <c r="EA3095" s="2533"/>
      <c r="EB3095" s="2533"/>
      <c r="EC3095" s="2533"/>
      <c r="ED3095" s="2533"/>
      <c r="EE3095" s="2533"/>
      <c r="EF3095" s="2533"/>
      <c r="EG3095" s="2533"/>
      <c r="EH3095" s="2533"/>
      <c r="EI3095" s="2533"/>
      <c r="EJ3095" s="2533"/>
      <c r="EK3095" s="2533"/>
      <c r="EL3095" s="2533"/>
      <c r="EM3095" s="2533"/>
      <c r="EN3095" s="2533"/>
      <c r="EO3095" s="2533"/>
      <c r="EP3095" s="2533"/>
      <c r="EQ3095" s="2533"/>
      <c r="ER3095" s="2533"/>
      <c r="ES3095" s="2533"/>
      <c r="ET3095" s="2533"/>
      <c r="EU3095" s="2533"/>
      <c r="EV3095" s="2533"/>
      <c r="EW3095" s="2533"/>
      <c r="EX3095" s="2533"/>
      <c r="EY3095" s="2533"/>
      <c r="EZ3095" s="2533"/>
      <c r="FA3095" s="2533"/>
      <c r="FB3095" s="2533"/>
      <c r="FC3095" s="2533"/>
      <c r="FD3095" s="2533"/>
      <c r="FE3095" s="2533"/>
      <c r="FF3095" s="2533"/>
      <c r="FG3095" s="2533"/>
      <c r="FH3095" s="2533"/>
      <c r="FI3095" s="2533"/>
      <c r="FJ3095" s="2533">
        <v>0</v>
      </c>
      <c r="FK3095" s="2533"/>
      <c r="FL3095" s="2533"/>
      <c r="FM3095" s="2533"/>
      <c r="FN3095" s="2533"/>
      <c r="FO3095" s="2533"/>
      <c r="FP3095" s="2533"/>
      <c r="FQ3095" s="2533"/>
      <c r="FR3095" s="2533"/>
      <c r="FS3095" s="2533">
        <v>151</v>
      </c>
      <c r="FT3095" s="2533"/>
      <c r="FU3095" s="2533"/>
      <c r="FV3095" s="2533"/>
      <c r="FW3095" s="2533"/>
      <c r="FX3095" s="2533">
        <v>0</v>
      </c>
      <c r="FY3095" s="2533">
        <v>-48.271457005359302</v>
      </c>
      <c r="FZ3095" s="2533"/>
      <c r="GA3095" s="2533">
        <v>-68.959224293370397</v>
      </c>
      <c r="GB3095" s="2533"/>
      <c r="GC3095" s="2533">
        <v>0</v>
      </c>
      <c r="GD3095" s="2533">
        <v>0</v>
      </c>
      <c r="GE3095" s="2533">
        <v>0</v>
      </c>
      <c r="GF3095" s="2533">
        <v>0</v>
      </c>
    </row>
    <row r="3096" spans="1:188" ht="14.5" customHeight="1">
      <c r="A3096" s="2533">
        <v>3206</v>
      </c>
      <c r="B3096" s="2533" t="s">
        <v>3768</v>
      </c>
      <c r="C3096" s="2533" t="s">
        <v>3764</v>
      </c>
      <c r="D3096" s="2533" t="s">
        <v>1922</v>
      </c>
      <c r="E3096" s="2533" t="s">
        <v>223</v>
      </c>
      <c r="F3096" s="2533" t="s">
        <v>3787</v>
      </c>
      <c r="G3096" s="2533" t="s">
        <v>3784</v>
      </c>
      <c r="H3096" s="2533" t="s">
        <v>2163</v>
      </c>
      <c r="I3096" s="2533" t="s">
        <v>2163</v>
      </c>
      <c r="J3096" s="2533" t="s">
        <v>3765</v>
      </c>
      <c r="K3096" s="2534">
        <v>45597</v>
      </c>
      <c r="L3096" s="2533">
        <v>0</v>
      </c>
      <c r="M3096" s="2533">
        <v>0</v>
      </c>
      <c r="N3096" s="2533">
        <v>0</v>
      </c>
      <c r="O3096" s="2533">
        <v>0</v>
      </c>
      <c r="P3096" s="2533">
        <v>0</v>
      </c>
      <c r="Q3096" s="2533">
        <v>0</v>
      </c>
      <c r="R3096" s="2533"/>
      <c r="S3096" s="2533"/>
      <c r="T3096" s="2533"/>
      <c r="U3096" s="2533"/>
      <c r="V3096" s="2533"/>
      <c r="W3096" s="2533"/>
      <c r="X3096" s="2533"/>
      <c r="Y3096" s="2533"/>
      <c r="Z3096" s="2533"/>
      <c r="AA3096" s="2533">
        <v>0</v>
      </c>
      <c r="AB3096" s="2533"/>
      <c r="AC3096" s="2533"/>
      <c r="AD3096" s="2533"/>
      <c r="AE3096" s="2533"/>
      <c r="AF3096" s="2533"/>
      <c r="AG3096" s="2533"/>
      <c r="AH3096" s="2533"/>
      <c r="AI3096" s="2533"/>
      <c r="AJ3096" s="2533"/>
      <c r="AK3096" s="2533"/>
      <c r="AL3096" s="2533"/>
      <c r="AM3096" s="2533"/>
      <c r="AN3096" s="2533"/>
      <c r="AO3096" s="2533"/>
      <c r="AP3096" s="2533"/>
      <c r="AQ3096" s="2533"/>
      <c r="AR3096" s="2533"/>
      <c r="AS3096" s="2533"/>
      <c r="AT3096" s="2533"/>
      <c r="AU3096" s="2533"/>
      <c r="AV3096" s="2533"/>
      <c r="AW3096" s="2533"/>
      <c r="AX3096" s="2533"/>
      <c r="AY3096" s="2533"/>
      <c r="AZ3096" s="2533">
        <v>0</v>
      </c>
      <c r="BA3096" s="2533"/>
      <c r="BB3096" s="2533"/>
      <c r="BC3096" s="2533"/>
      <c r="BD3096" s="2533"/>
      <c r="BE3096" s="2533"/>
      <c r="BF3096" s="2533"/>
      <c r="BG3096" s="2533"/>
      <c r="BH3096" s="2533"/>
      <c r="BI3096" s="2533">
        <v>-172.62</v>
      </c>
      <c r="BJ3096" s="2533">
        <v>-795.2</v>
      </c>
      <c r="BK3096" s="2533">
        <v>-4662.7700000000004</v>
      </c>
      <c r="BL3096" s="2533">
        <v>-13</v>
      </c>
      <c r="BM3096" s="2533"/>
      <c r="BN3096" s="2533"/>
      <c r="BO3096" s="2533"/>
      <c r="BP3096" s="2533"/>
      <c r="BQ3096" s="2533"/>
      <c r="BR3096" s="2533"/>
      <c r="BS3096" s="2533"/>
      <c r="BT3096" s="2533"/>
      <c r="BU3096" s="2533"/>
      <c r="BV3096" s="2533"/>
      <c r="BW3096" s="2533"/>
      <c r="BX3096" s="2533"/>
      <c r="BY3096" s="2533"/>
      <c r="BZ3096" s="2533"/>
      <c r="CA3096" s="2533"/>
      <c r="CB3096" s="2533"/>
      <c r="CC3096" s="2533"/>
      <c r="CD3096" s="2533"/>
      <c r="CE3096" s="2533"/>
      <c r="CF3096" s="2533"/>
      <c r="CG3096" s="2533"/>
      <c r="CH3096" s="2533"/>
      <c r="CI3096" s="2533"/>
      <c r="CJ3096" s="2533">
        <v>-0.03</v>
      </c>
      <c r="CK3096" s="2533"/>
      <c r="CL3096" s="2533"/>
      <c r="CM3096" s="2533"/>
      <c r="CN3096" s="2533"/>
      <c r="CO3096" s="2533">
        <v>0</v>
      </c>
      <c r="CP3096" s="2533">
        <v>0</v>
      </c>
      <c r="CQ3096" s="2533">
        <v>30</v>
      </c>
      <c r="CR3096" s="2533"/>
      <c r="CS3096" s="2533"/>
      <c r="CT3096" s="2533"/>
      <c r="CU3096" s="2533"/>
      <c r="CV3096" s="2533"/>
      <c r="CW3096" s="2533"/>
      <c r="CX3096" s="2533"/>
      <c r="CY3096" s="2533"/>
      <c r="CZ3096" s="2533"/>
      <c r="DA3096" s="2533"/>
      <c r="DB3096" s="2533"/>
      <c r="DC3096" s="2533"/>
      <c r="DD3096" s="2533"/>
      <c r="DE3096" s="2533"/>
      <c r="DF3096" s="2533"/>
      <c r="DG3096" s="2533"/>
      <c r="DH3096" s="2533"/>
      <c r="DI3096" s="2533"/>
      <c r="DJ3096" s="2533"/>
      <c r="DK3096" s="2533">
        <v>0</v>
      </c>
      <c r="DL3096" s="2533"/>
      <c r="DM3096" s="2533"/>
      <c r="DN3096" s="2533"/>
      <c r="DO3096" s="2533"/>
      <c r="DP3096" s="2533"/>
      <c r="DQ3096" s="2533"/>
      <c r="DR3096" s="2533"/>
      <c r="DS3096" s="2533"/>
      <c r="DT3096" s="2533"/>
      <c r="DU3096" s="2533"/>
      <c r="DV3096" s="2533"/>
      <c r="DW3096" s="2533"/>
      <c r="DX3096" s="2533"/>
      <c r="DY3096" s="2533"/>
      <c r="DZ3096" s="2533"/>
      <c r="EA3096" s="2533"/>
      <c r="EB3096" s="2533"/>
      <c r="EC3096" s="2533"/>
      <c r="ED3096" s="2533"/>
      <c r="EE3096" s="2533"/>
      <c r="EF3096" s="2533"/>
      <c r="EG3096" s="2533"/>
      <c r="EH3096" s="2533"/>
      <c r="EI3096" s="2533"/>
      <c r="EJ3096" s="2533"/>
      <c r="EK3096" s="2533"/>
      <c r="EL3096" s="2533"/>
      <c r="EM3096" s="2533"/>
      <c r="EN3096" s="2533"/>
      <c r="EO3096" s="2533"/>
      <c r="EP3096" s="2533"/>
      <c r="EQ3096" s="2533"/>
      <c r="ER3096" s="2533"/>
      <c r="ES3096" s="2533"/>
      <c r="ET3096" s="2533"/>
      <c r="EU3096" s="2533"/>
      <c r="EV3096" s="2533"/>
      <c r="EW3096" s="2533"/>
      <c r="EX3096" s="2533"/>
      <c r="EY3096" s="2533"/>
      <c r="EZ3096" s="2533"/>
      <c r="FA3096" s="2533"/>
      <c r="FB3096" s="2533"/>
      <c r="FC3096" s="2533"/>
      <c r="FD3096" s="2533"/>
      <c r="FE3096" s="2533"/>
      <c r="FF3096" s="2533"/>
      <c r="FG3096" s="2533"/>
      <c r="FH3096" s="2533"/>
      <c r="FI3096" s="2533"/>
      <c r="FJ3096" s="2533">
        <v>0</v>
      </c>
      <c r="FK3096" s="2533"/>
      <c r="FL3096" s="2533"/>
      <c r="FM3096" s="2533"/>
      <c r="FN3096" s="2533"/>
      <c r="FO3096" s="2533"/>
      <c r="FP3096" s="2533"/>
      <c r="FQ3096" s="2533"/>
      <c r="FR3096" s="2533"/>
      <c r="FS3096" s="2533">
        <v>151</v>
      </c>
      <c r="FT3096" s="2533"/>
      <c r="FU3096" s="2533"/>
      <c r="FV3096" s="2533"/>
      <c r="FW3096" s="2533"/>
      <c r="FX3096" s="2533">
        <v>0</v>
      </c>
      <c r="FY3096" s="2533">
        <v>-48.271457005359302</v>
      </c>
      <c r="FZ3096" s="2533"/>
      <c r="GA3096" s="2533">
        <v>-68.959224293370397</v>
      </c>
      <c r="GB3096" s="2533"/>
      <c r="GC3096" s="2533">
        <v>0</v>
      </c>
      <c r="GD3096" s="2533">
        <v>0</v>
      </c>
      <c r="GE3096" s="2533">
        <v>0</v>
      </c>
      <c r="GF3096" s="2533">
        <v>0</v>
      </c>
    </row>
    <row r="3097" spans="1:188" ht="14.5" customHeight="1">
      <c r="A3097" s="2533">
        <v>3207</v>
      </c>
      <c r="B3097" s="2533" t="s">
        <v>3769</v>
      </c>
      <c r="C3097" s="2533" t="s">
        <v>3764</v>
      </c>
      <c r="D3097" s="2533" t="s">
        <v>1922</v>
      </c>
      <c r="E3097" s="2533" t="s">
        <v>223</v>
      </c>
      <c r="F3097" s="2533" t="s">
        <v>3787</v>
      </c>
      <c r="G3097" s="2533" t="s">
        <v>3784</v>
      </c>
      <c r="H3097" s="2533" t="s">
        <v>2163</v>
      </c>
      <c r="I3097" s="2533" t="s">
        <v>2163</v>
      </c>
      <c r="J3097" s="2533" t="s">
        <v>3765</v>
      </c>
      <c r="K3097" s="2534">
        <v>45597</v>
      </c>
      <c r="L3097" s="2533">
        <v>0</v>
      </c>
      <c r="M3097" s="2533">
        <v>0</v>
      </c>
      <c r="N3097" s="2533">
        <v>0</v>
      </c>
      <c r="O3097" s="2533">
        <v>0</v>
      </c>
      <c r="P3097" s="2533">
        <v>0</v>
      </c>
      <c r="Q3097" s="2533">
        <v>0</v>
      </c>
      <c r="R3097" s="2533"/>
      <c r="S3097" s="2533"/>
      <c r="T3097" s="2533"/>
      <c r="U3097" s="2533"/>
      <c r="V3097" s="2533"/>
      <c r="W3097" s="2533"/>
      <c r="X3097" s="2533"/>
      <c r="Y3097" s="2533"/>
      <c r="Z3097" s="2533"/>
      <c r="AA3097" s="2533">
        <v>0</v>
      </c>
      <c r="AB3097" s="2533"/>
      <c r="AC3097" s="2533"/>
      <c r="AD3097" s="2533"/>
      <c r="AE3097" s="2533"/>
      <c r="AF3097" s="2533"/>
      <c r="AG3097" s="2533"/>
      <c r="AH3097" s="2533"/>
      <c r="AI3097" s="2533"/>
      <c r="AJ3097" s="2533"/>
      <c r="AK3097" s="2533"/>
      <c r="AL3097" s="2533"/>
      <c r="AM3097" s="2533"/>
      <c r="AN3097" s="2533"/>
      <c r="AO3097" s="2533"/>
      <c r="AP3097" s="2533"/>
      <c r="AQ3097" s="2533"/>
      <c r="AR3097" s="2533"/>
      <c r="AS3097" s="2533"/>
      <c r="AT3097" s="2533"/>
      <c r="AU3097" s="2533"/>
      <c r="AV3097" s="2533"/>
      <c r="AW3097" s="2533"/>
      <c r="AX3097" s="2533"/>
      <c r="AY3097" s="2533"/>
      <c r="AZ3097" s="2533">
        <v>0</v>
      </c>
      <c r="BA3097" s="2533"/>
      <c r="BB3097" s="2533"/>
      <c r="BC3097" s="2533"/>
      <c r="BD3097" s="2533"/>
      <c r="BE3097" s="2533"/>
      <c r="BF3097" s="2533"/>
      <c r="BG3097" s="2533"/>
      <c r="BH3097" s="2533"/>
      <c r="BI3097" s="2533">
        <v>122.29</v>
      </c>
      <c r="BJ3097" s="2533">
        <v>563.41</v>
      </c>
      <c r="BK3097" s="2533">
        <v>2013.18</v>
      </c>
      <c r="BL3097" s="2533">
        <v>3</v>
      </c>
      <c r="BM3097" s="2533"/>
      <c r="BN3097" s="2533"/>
      <c r="BO3097" s="2533"/>
      <c r="BP3097" s="2533"/>
      <c r="BQ3097" s="2533"/>
      <c r="BR3097" s="2533"/>
      <c r="BS3097" s="2533"/>
      <c r="BT3097" s="2533"/>
      <c r="BU3097" s="2533"/>
      <c r="BV3097" s="2533"/>
      <c r="BW3097" s="2533"/>
      <c r="BX3097" s="2533"/>
      <c r="BY3097" s="2533"/>
      <c r="BZ3097" s="2533"/>
      <c r="CA3097" s="2533"/>
      <c r="CB3097" s="2533"/>
      <c r="CC3097" s="2533"/>
      <c r="CD3097" s="2533"/>
      <c r="CE3097" s="2533"/>
      <c r="CF3097" s="2533"/>
      <c r="CG3097" s="2533"/>
      <c r="CH3097" s="2533"/>
      <c r="CI3097" s="2533"/>
      <c r="CJ3097" s="2533">
        <v>-0.03</v>
      </c>
      <c r="CK3097" s="2533"/>
      <c r="CL3097" s="2533"/>
      <c r="CM3097" s="2533"/>
      <c r="CN3097" s="2533"/>
      <c r="CO3097" s="2533">
        <v>0</v>
      </c>
      <c r="CP3097" s="2533">
        <v>0</v>
      </c>
      <c r="CQ3097" s="2533">
        <v>30</v>
      </c>
      <c r="CR3097" s="2533"/>
      <c r="CS3097" s="2533"/>
      <c r="CT3097" s="2533"/>
      <c r="CU3097" s="2533"/>
      <c r="CV3097" s="2533"/>
      <c r="CW3097" s="2533"/>
      <c r="CX3097" s="2533"/>
      <c r="CY3097" s="2533"/>
      <c r="CZ3097" s="2533"/>
      <c r="DA3097" s="2533"/>
      <c r="DB3097" s="2533"/>
      <c r="DC3097" s="2533"/>
      <c r="DD3097" s="2533"/>
      <c r="DE3097" s="2533"/>
      <c r="DF3097" s="2533"/>
      <c r="DG3097" s="2533"/>
      <c r="DH3097" s="2533"/>
      <c r="DI3097" s="2533"/>
      <c r="DJ3097" s="2533"/>
      <c r="DK3097" s="2533">
        <v>0</v>
      </c>
      <c r="DL3097" s="2533"/>
      <c r="DM3097" s="2533"/>
      <c r="DN3097" s="2533"/>
      <c r="DO3097" s="2533"/>
      <c r="DP3097" s="2533"/>
      <c r="DQ3097" s="2533"/>
      <c r="DR3097" s="2533"/>
      <c r="DS3097" s="2533"/>
      <c r="DT3097" s="2533"/>
      <c r="DU3097" s="2533"/>
      <c r="DV3097" s="2533"/>
      <c r="DW3097" s="2533"/>
      <c r="DX3097" s="2533"/>
      <c r="DY3097" s="2533"/>
      <c r="DZ3097" s="2533"/>
      <c r="EA3097" s="2533"/>
      <c r="EB3097" s="2533"/>
      <c r="EC3097" s="2533"/>
      <c r="ED3097" s="2533"/>
      <c r="EE3097" s="2533"/>
      <c r="EF3097" s="2533"/>
      <c r="EG3097" s="2533"/>
      <c r="EH3097" s="2533"/>
      <c r="EI3097" s="2533"/>
      <c r="EJ3097" s="2533"/>
      <c r="EK3097" s="2533"/>
      <c r="EL3097" s="2533"/>
      <c r="EM3097" s="2533"/>
      <c r="EN3097" s="2533"/>
      <c r="EO3097" s="2533"/>
      <c r="EP3097" s="2533"/>
      <c r="EQ3097" s="2533"/>
      <c r="ER3097" s="2533"/>
      <c r="ES3097" s="2533"/>
      <c r="ET3097" s="2533"/>
      <c r="EU3097" s="2533"/>
      <c r="EV3097" s="2533"/>
      <c r="EW3097" s="2533"/>
      <c r="EX3097" s="2533"/>
      <c r="EY3097" s="2533"/>
      <c r="EZ3097" s="2533"/>
      <c r="FA3097" s="2533"/>
      <c r="FB3097" s="2533"/>
      <c r="FC3097" s="2533"/>
      <c r="FD3097" s="2533"/>
      <c r="FE3097" s="2533"/>
      <c r="FF3097" s="2533"/>
      <c r="FG3097" s="2533"/>
      <c r="FH3097" s="2533"/>
      <c r="FI3097" s="2533"/>
      <c r="FJ3097" s="2533">
        <v>0</v>
      </c>
      <c r="FK3097" s="2533"/>
      <c r="FL3097" s="2533"/>
      <c r="FM3097" s="2533"/>
      <c r="FN3097" s="2533"/>
      <c r="FO3097" s="2533"/>
      <c r="FP3097" s="2533"/>
      <c r="FQ3097" s="2533"/>
      <c r="FR3097" s="2533"/>
      <c r="FS3097" s="2533">
        <v>151</v>
      </c>
      <c r="FT3097" s="2533"/>
      <c r="FU3097" s="2533"/>
      <c r="FV3097" s="2533"/>
      <c r="FW3097" s="2533"/>
      <c r="FX3097" s="2533">
        <v>0</v>
      </c>
      <c r="FY3097" s="2533">
        <v>-48.271457005359302</v>
      </c>
      <c r="FZ3097" s="2533"/>
      <c r="GA3097" s="2533">
        <v>-68.959224293370397</v>
      </c>
      <c r="GB3097" s="2533"/>
      <c r="GC3097" s="2533">
        <v>0</v>
      </c>
      <c r="GD3097" s="2533">
        <v>0</v>
      </c>
      <c r="GE3097" s="2533">
        <v>0</v>
      </c>
      <c r="GF3097" s="2533">
        <v>0</v>
      </c>
    </row>
    <row r="3098" spans="1:188" ht="14.5" customHeight="1">
      <c r="A3098" s="2533">
        <v>3208</v>
      </c>
      <c r="B3098" s="2533" t="s">
        <v>463</v>
      </c>
      <c r="C3098" s="2533" t="s">
        <v>3764</v>
      </c>
      <c r="D3098" s="2533" t="s">
        <v>1922</v>
      </c>
      <c r="E3098" s="2533" t="s">
        <v>223</v>
      </c>
      <c r="F3098" s="2533" t="s">
        <v>3787</v>
      </c>
      <c r="G3098" s="2533" t="s">
        <v>2163</v>
      </c>
      <c r="H3098" s="2533" t="s">
        <v>2163</v>
      </c>
      <c r="I3098" s="2533" t="s">
        <v>2163</v>
      </c>
      <c r="J3098" s="2533" t="s">
        <v>3765</v>
      </c>
      <c r="K3098" s="2534">
        <v>45597</v>
      </c>
      <c r="L3098" s="2533">
        <v>0</v>
      </c>
      <c r="M3098" s="2533">
        <v>0</v>
      </c>
      <c r="N3098" s="2533">
        <v>1.76</v>
      </c>
      <c r="O3098" s="2533">
        <v>1.76</v>
      </c>
      <c r="P3098" s="2533">
        <v>1.76</v>
      </c>
      <c r="Q3098" s="2533">
        <v>1.76</v>
      </c>
      <c r="R3098" s="2533"/>
      <c r="S3098" s="2533">
        <v>550.79</v>
      </c>
      <c r="T3098" s="2533">
        <v>326.77</v>
      </c>
      <c r="U3098" s="2533"/>
      <c r="V3098" s="2533">
        <v>1544.5056</v>
      </c>
      <c r="W3098" s="2533">
        <v>1544.5056</v>
      </c>
      <c r="X3098" s="2533">
        <v>1531.4992000000002</v>
      </c>
      <c r="Y3098" s="2533">
        <v>0</v>
      </c>
      <c r="Z3098" s="2533">
        <v>155.00773478574015</v>
      </c>
      <c r="AA3098" s="2533">
        <v>0</v>
      </c>
      <c r="AB3098" s="2533">
        <v>0</v>
      </c>
      <c r="AC3098" s="2533">
        <v>20.755186501806239</v>
      </c>
      <c r="AD3098" s="2533">
        <v>4.515060835745909</v>
      </c>
      <c r="AE3098" s="2533">
        <v>558.08022168754769</v>
      </c>
      <c r="AF3098" s="2533">
        <v>455.23401585291526</v>
      </c>
      <c r="AG3098" s="2533">
        <v>36.112792880070899</v>
      </c>
      <c r="AH3098" s="2533">
        <v>15.378100090227125</v>
      </c>
      <c r="AI3098" s="2533">
        <v>3.78804529569935E-2</v>
      </c>
      <c r="AJ3098" s="2533">
        <v>0</v>
      </c>
      <c r="AK3098" s="2533">
        <v>13.700613428415057</v>
      </c>
      <c r="AL3098" s="2533">
        <v>18.637189715447246</v>
      </c>
      <c r="AM3098" s="2533"/>
      <c r="AN3098" s="2533">
        <v>2.1499850247480001</v>
      </c>
      <c r="AO3098" s="2533">
        <v>15.312597600580633</v>
      </c>
      <c r="AP3098" s="2533">
        <v>71.541402781419649</v>
      </c>
      <c r="AQ3098" s="2533">
        <v>0</v>
      </c>
      <c r="AR3098" s="2533">
        <v>0</v>
      </c>
      <c r="AS3098" s="2533">
        <v>4.1795350611115726E-13</v>
      </c>
      <c r="AT3098" s="2533">
        <v>7.6625999353016079</v>
      </c>
      <c r="AU3098" s="2533">
        <v>0</v>
      </c>
      <c r="AV3098" s="2533">
        <v>-5.692310793528111E-2</v>
      </c>
      <c r="AW3098" s="2533">
        <v>-0.70063595245740617</v>
      </c>
      <c r="AX3098" s="2533">
        <v>4.4163911085429346</v>
      </c>
      <c r="AY3098" s="2533">
        <v>12.950926113545428</v>
      </c>
      <c r="AZ3098" s="2533">
        <v>0</v>
      </c>
      <c r="BA3098" s="2533"/>
      <c r="BB3098" s="2533">
        <v>-23.312310876549457</v>
      </c>
      <c r="BC3098" s="2533">
        <v>16.434541083008799</v>
      </c>
      <c r="BD3098" s="2533">
        <v>17.209188142255719</v>
      </c>
      <c r="BE3098" s="2533">
        <v>1.222431005713229</v>
      </c>
      <c r="BF3098" s="2533">
        <v>5.4286865747893147</v>
      </c>
      <c r="BG3098" s="2533">
        <v>80.715328846869028</v>
      </c>
      <c r="BH3098" s="2533">
        <v>0</v>
      </c>
      <c r="BI3098" s="2533">
        <v>0</v>
      </c>
      <c r="BJ3098" s="2533">
        <v>0</v>
      </c>
      <c r="BK3098" s="2533">
        <v>0</v>
      </c>
      <c r="BL3098" s="2533">
        <v>0</v>
      </c>
      <c r="BM3098" s="2533"/>
      <c r="BN3098" s="2533"/>
      <c r="BO3098" s="2533"/>
      <c r="BP3098" s="2533"/>
      <c r="BQ3098" s="2533"/>
      <c r="BR3098" s="2533"/>
      <c r="BS3098" s="2533"/>
      <c r="BT3098" s="2533"/>
      <c r="BU3098" s="2533"/>
      <c r="BV3098" s="2533">
        <v>559.80965042254252</v>
      </c>
      <c r="BW3098" s="2533"/>
      <c r="BX3098" s="2533"/>
      <c r="BY3098" s="2533"/>
      <c r="BZ3098" s="2533"/>
      <c r="CA3098" s="2533"/>
      <c r="CB3098" s="2533"/>
      <c r="CC3098" s="2533"/>
      <c r="CD3098" s="2533"/>
      <c r="CE3098" s="2533"/>
      <c r="CF3098" s="2533"/>
      <c r="CG3098" s="2533"/>
      <c r="CH3098" s="2533"/>
      <c r="CI3098" s="2533">
        <v>1531.4992000000002</v>
      </c>
      <c r="CJ3098" s="2533">
        <v>-13.03639999999973</v>
      </c>
      <c r="CK3098" s="2533"/>
      <c r="CL3098" s="2533"/>
      <c r="CM3098" s="2533"/>
      <c r="CN3098" s="2533"/>
      <c r="CO3098" s="2533">
        <v>-19.535999999999841</v>
      </c>
      <c r="CP3098" s="2533">
        <v>6.5296000000000642</v>
      </c>
      <c r="CQ3098" s="2533">
        <v>30</v>
      </c>
      <c r="CR3098" s="2533">
        <v>-20.950353139475851</v>
      </c>
      <c r="CS3098" s="2533">
        <v>8.8817841970012523E-14</v>
      </c>
      <c r="CT3098" s="2533">
        <v>-1.0991746884307219</v>
      </c>
      <c r="CU3098" s="2533">
        <v>0</v>
      </c>
      <c r="CV3098" s="2533">
        <v>0</v>
      </c>
      <c r="CW3098" s="2533">
        <v>0</v>
      </c>
      <c r="CX3098" s="2533">
        <v>-9.5643391051536852E-2</v>
      </c>
      <c r="CY3098" s="2533">
        <v>-8.881956359737142E-2</v>
      </c>
      <c r="CZ3098" s="2533">
        <v>0.68725888012928937</v>
      </c>
      <c r="DA3098" s="2533">
        <v>0</v>
      </c>
      <c r="DB3098" s="2533">
        <v>0</v>
      </c>
      <c r="DC3098" s="2533">
        <v>24.148151695630929</v>
      </c>
      <c r="DD3098" s="2533">
        <v>0.28796781951900652</v>
      </c>
      <c r="DE3098" s="2533">
        <v>6.4844559798765022E-2</v>
      </c>
      <c r="DF3098" s="2533">
        <v>0.91287133945656507</v>
      </c>
      <c r="DG3098" s="2533">
        <v>4.2815913075061616</v>
      </c>
      <c r="DH3098" s="2533">
        <v>0</v>
      </c>
      <c r="DI3098" s="2533">
        <v>-11.151148575843886</v>
      </c>
      <c r="DJ3098" s="2533"/>
      <c r="DK3098" s="2533">
        <v>0</v>
      </c>
      <c r="DL3098" s="2533">
        <v>-2.8454908512023785E-3</v>
      </c>
      <c r="DM3098" s="2533">
        <v>-0.28331988778302986</v>
      </c>
      <c r="DN3098" s="2533">
        <v>0</v>
      </c>
      <c r="DO3098" s="2533">
        <v>-1.3266196354715742</v>
      </c>
      <c r="DP3098" s="2533">
        <v>-0.14001941377167082</v>
      </c>
      <c r="DQ3098" s="2533">
        <v>0</v>
      </c>
      <c r="DR3098" s="2533">
        <v>-29.535690355596813</v>
      </c>
      <c r="DS3098" s="2533"/>
      <c r="DT3098" s="2533"/>
      <c r="DU3098" s="2533"/>
      <c r="DV3098" s="2533">
        <v>558.08022168754769</v>
      </c>
      <c r="DW3098" s="2533">
        <v>0</v>
      </c>
      <c r="DX3098" s="2533">
        <v>0</v>
      </c>
      <c r="DY3098" s="2533">
        <v>-29.761599999999831</v>
      </c>
      <c r="DZ3098" s="2533">
        <v>7.022400000000073</v>
      </c>
      <c r="EA3098" s="2533">
        <v>10.2256</v>
      </c>
      <c r="EB3098" s="2533">
        <v>-0.49280000000000007</v>
      </c>
      <c r="EC3098" s="2533">
        <v>-1.7815423375446926</v>
      </c>
      <c r="ED3098" s="2533">
        <v>-18.957438284839998</v>
      </c>
      <c r="EE3098" s="2533">
        <v>-0.71664706673505962</v>
      </c>
      <c r="EF3098" s="2533">
        <v>-5.0906038523648001E-2</v>
      </c>
      <c r="EG3098" s="2533">
        <v>-0.22606832337977009</v>
      </c>
      <c r="EH3098" s="2533">
        <v>-3.3612511630709792</v>
      </c>
      <c r="EI3098" s="2533">
        <v>12.424418329952992</v>
      </c>
      <c r="EJ3098" s="2533">
        <v>2.6793779900249119</v>
      </c>
      <c r="EK3098" s="2533">
        <v>0</v>
      </c>
      <c r="EL3098" s="2533">
        <v>0</v>
      </c>
      <c r="EM3098" s="2533">
        <v>0</v>
      </c>
      <c r="EN3098" s="2533">
        <v>1.3307447630308955</v>
      </c>
      <c r="EO3098" s="2533">
        <v>0</v>
      </c>
      <c r="EP3098" s="2533">
        <v>16.224955297822408</v>
      </c>
      <c r="EQ3098" s="2533">
        <v>43.712280912272192</v>
      </c>
      <c r="ER3098" s="2533">
        <v>3.7977624260857249E-10</v>
      </c>
      <c r="ES3098" s="2533">
        <v>4.9808290148943919E-10</v>
      </c>
      <c r="ET3098" s="2533">
        <v>-1.6323465566004831</v>
      </c>
      <c r="EU3098" s="2533">
        <v>-5.1795790984579924</v>
      </c>
      <c r="EV3098" s="2533">
        <v>-7.769967787174771</v>
      </c>
      <c r="EW3098" s="2533">
        <v>-5.4093220609506609E-2</v>
      </c>
      <c r="EX3098" s="2533">
        <v>0</v>
      </c>
      <c r="EY3098" s="2533">
        <v>13.631991421272172</v>
      </c>
      <c r="EZ3098" s="2533">
        <v>-0.74373886345119722</v>
      </c>
      <c r="FA3098" s="2533">
        <v>0</v>
      </c>
      <c r="FB3098" s="2533">
        <v>0</v>
      </c>
      <c r="FC3098" s="2533">
        <v>0</v>
      </c>
      <c r="FD3098" s="2533"/>
      <c r="FE3098" s="2533">
        <v>539.69000000000005</v>
      </c>
      <c r="FF3098" s="2533">
        <v>330.48</v>
      </c>
      <c r="FG3098" s="2533"/>
      <c r="FH3098" s="2533">
        <v>539.69000000000005</v>
      </c>
      <c r="FI3098" s="2533">
        <v>330.48</v>
      </c>
      <c r="FJ3098" s="2533">
        <v>0</v>
      </c>
      <c r="FK3098" s="2533"/>
      <c r="FL3098" s="2533">
        <v>0</v>
      </c>
      <c r="FM3098" s="2533">
        <v>0</v>
      </c>
      <c r="FN3098" s="2533"/>
      <c r="FO3098" s="2533">
        <v>0</v>
      </c>
      <c r="FP3098" s="2533">
        <v>0</v>
      </c>
      <c r="FQ3098" s="2533"/>
      <c r="FR3098" s="2533">
        <v>0</v>
      </c>
      <c r="FS3098" s="2533">
        <v>151</v>
      </c>
      <c r="FT3098" s="2533">
        <v>0</v>
      </c>
      <c r="FU3098" s="2533">
        <v>0</v>
      </c>
      <c r="FV3098" s="2533">
        <v>0</v>
      </c>
      <c r="FW3098" s="2533"/>
      <c r="FX3098" s="2533">
        <v>0</v>
      </c>
      <c r="FY3098" s="2533">
        <v>-48.271457005359302</v>
      </c>
      <c r="FZ3098" s="2533"/>
      <c r="GA3098" s="2533">
        <v>-68.959224293370397</v>
      </c>
      <c r="GB3098" s="2533"/>
      <c r="GC3098" s="2533">
        <v>0</v>
      </c>
      <c r="GD3098" s="2533">
        <v>0</v>
      </c>
      <c r="GE3098" s="2533">
        <v>0</v>
      </c>
      <c r="GF3098" s="2533">
        <v>0</v>
      </c>
    </row>
    <row r="3099" spans="1:188" ht="14.5" customHeight="1">
      <c r="A3099" s="2533">
        <v>3209</v>
      </c>
      <c r="B3099" s="2533" t="s">
        <v>3767</v>
      </c>
      <c r="C3099" s="2533" t="s">
        <v>3764</v>
      </c>
      <c r="D3099" s="2533" t="s">
        <v>1922</v>
      </c>
      <c r="E3099" s="2533" t="s">
        <v>223</v>
      </c>
      <c r="F3099" s="2533" t="s">
        <v>3787</v>
      </c>
      <c r="G3099" s="2533" t="s">
        <v>2163</v>
      </c>
      <c r="H3099" s="2533" t="s">
        <v>2163</v>
      </c>
      <c r="I3099" s="2533" t="s">
        <v>2163</v>
      </c>
      <c r="J3099" s="2533" t="s">
        <v>3765</v>
      </c>
      <c r="K3099" s="2534">
        <v>45597</v>
      </c>
      <c r="L3099" s="2533">
        <v>0</v>
      </c>
      <c r="M3099" s="2533">
        <v>0</v>
      </c>
      <c r="N3099" s="2533">
        <v>5.3109999999999999</v>
      </c>
      <c r="O3099" s="2533">
        <v>5.3109999999999999</v>
      </c>
      <c r="P3099" s="2533">
        <v>5.3109999999999999</v>
      </c>
      <c r="Q3099" s="2533">
        <v>5.3109999999999999</v>
      </c>
      <c r="R3099" s="2533"/>
      <c r="S3099" s="2533">
        <v>550.79</v>
      </c>
      <c r="T3099" s="2533">
        <v>326.77</v>
      </c>
      <c r="U3099" s="2533"/>
      <c r="V3099" s="2533">
        <v>4660.7211599999991</v>
      </c>
      <c r="W3099" s="2533">
        <v>4660.7211599999991</v>
      </c>
      <c r="X3099" s="2533">
        <v>4621.4728700000005</v>
      </c>
      <c r="Y3099" s="2533">
        <v>0</v>
      </c>
      <c r="Z3099" s="2533">
        <v>467.75345423128744</v>
      </c>
      <c r="AA3099" s="2533">
        <v>0</v>
      </c>
      <c r="AB3099" s="2533">
        <v>0</v>
      </c>
      <c r="AC3099" s="2533">
        <v>62.631133813120989</v>
      </c>
      <c r="AD3099" s="2533">
        <v>13.624709146958251</v>
      </c>
      <c r="AE3099" s="2533">
        <v>1684.0704871491853</v>
      </c>
      <c r="AF3099" s="2533">
        <v>1373.7203739743368</v>
      </c>
      <c r="AG3099" s="2533">
        <v>108.97445624207757</v>
      </c>
      <c r="AH3099" s="2533">
        <v>46.405164533634242</v>
      </c>
      <c r="AI3099" s="2533">
        <v>0.11430857139465482</v>
      </c>
      <c r="AJ3099" s="2533">
        <v>0</v>
      </c>
      <c r="AK3099" s="2533">
        <v>41.343157908132028</v>
      </c>
      <c r="AL3099" s="2533">
        <v>56.239837828829735</v>
      </c>
      <c r="AM3099" s="2533"/>
      <c r="AN3099" s="2533">
        <v>6.4878241286571745</v>
      </c>
      <c r="AO3099" s="2533">
        <v>46.207503327661215</v>
      </c>
      <c r="AP3099" s="2533">
        <v>215.88431259779529</v>
      </c>
      <c r="AQ3099" s="2533">
        <v>0</v>
      </c>
      <c r="AR3099" s="2533">
        <v>0</v>
      </c>
      <c r="AS3099" s="2533">
        <v>1.2612221994070206E-12</v>
      </c>
      <c r="AT3099" s="2533">
        <v>23.12276605476525</v>
      </c>
      <c r="AU3099" s="2533">
        <v>0</v>
      </c>
      <c r="AV3099" s="2533">
        <v>-0.17177194672970339</v>
      </c>
      <c r="AW3099" s="2533">
        <v>-2.1142486042620932</v>
      </c>
      <c r="AX3099" s="2533">
        <v>13.326962032654276</v>
      </c>
      <c r="AY3099" s="2533">
        <v>39.080891243772598</v>
      </c>
      <c r="AZ3099" s="2533">
        <v>0</v>
      </c>
      <c r="BA3099" s="2533"/>
      <c r="BB3099" s="2533">
        <v>-70.347547196223957</v>
      </c>
      <c r="BC3099" s="2533">
        <v>49.593095279465757</v>
      </c>
      <c r="BD3099" s="2533">
        <v>51.930680808818252</v>
      </c>
      <c r="BE3099" s="2533">
        <v>3.6888244723539541</v>
      </c>
      <c r="BF3099" s="2533">
        <v>16.38167863562844</v>
      </c>
      <c r="BG3099" s="2533">
        <v>243.56767699188717</v>
      </c>
      <c r="BH3099" s="2533">
        <v>0</v>
      </c>
      <c r="BI3099" s="2533">
        <v>0</v>
      </c>
      <c r="BJ3099" s="2533">
        <v>0</v>
      </c>
      <c r="BK3099" s="2533">
        <v>0</v>
      </c>
      <c r="BL3099" s="2533">
        <v>0</v>
      </c>
      <c r="BM3099" s="2533"/>
      <c r="BN3099" s="2533"/>
      <c r="BO3099" s="2533"/>
      <c r="BP3099" s="2533"/>
      <c r="BQ3099" s="2533"/>
      <c r="BR3099" s="2533"/>
      <c r="BS3099" s="2533"/>
      <c r="BT3099" s="2533"/>
      <c r="BU3099" s="2533"/>
      <c r="BV3099" s="2533">
        <v>1689.2892348830246</v>
      </c>
      <c r="BW3099" s="2533"/>
      <c r="BX3099" s="2533"/>
      <c r="BY3099" s="2533"/>
      <c r="BZ3099" s="2533"/>
      <c r="CA3099" s="2533"/>
      <c r="CB3099" s="2533"/>
      <c r="CC3099" s="2533"/>
      <c r="CD3099" s="2533"/>
      <c r="CE3099" s="2533"/>
      <c r="CF3099" s="2533"/>
      <c r="CG3099" s="2533"/>
      <c r="CH3099" s="2533"/>
      <c r="CI3099" s="2533">
        <v>4620.6027000000004</v>
      </c>
      <c r="CJ3099" s="2533">
        <v>-40.148459999999432</v>
      </c>
      <c r="CK3099" s="2533"/>
      <c r="CL3099" s="2533"/>
      <c r="CM3099" s="2533"/>
      <c r="CN3099" s="2533"/>
      <c r="CO3099" s="2533">
        <v>-58.952099999999518</v>
      </c>
      <c r="CP3099" s="2533">
        <v>19.703810000000193</v>
      </c>
      <c r="CQ3099" s="2533">
        <v>30</v>
      </c>
      <c r="CR3099" s="2533">
        <v>-63.220071320317402</v>
      </c>
      <c r="CS3099" s="2533">
        <v>2.6290081223123707E-13</v>
      </c>
      <c r="CT3099" s="2533">
        <v>-3.3168845285542545</v>
      </c>
      <c r="CU3099" s="2533">
        <v>0</v>
      </c>
      <c r="CV3099" s="2533">
        <v>0</v>
      </c>
      <c r="CW3099" s="2533">
        <v>0</v>
      </c>
      <c r="CX3099" s="2533">
        <v>-0.2886148010651759</v>
      </c>
      <c r="CY3099" s="2533">
        <v>-0.26802312628730007</v>
      </c>
      <c r="CZ3099" s="2533">
        <v>2.0738817683901463</v>
      </c>
      <c r="DA3099" s="2533">
        <v>0</v>
      </c>
      <c r="DB3099" s="2533">
        <v>0</v>
      </c>
      <c r="DC3099" s="2533">
        <v>72.869791849713692</v>
      </c>
      <c r="DD3099" s="2533">
        <v>0.86897561901445641</v>
      </c>
      <c r="DE3099" s="2533">
        <v>0.19567582789275084</v>
      </c>
      <c r="DF3099" s="2533">
        <v>2.7546930021896614</v>
      </c>
      <c r="DG3099" s="2533">
        <v>12.920188314866579</v>
      </c>
      <c r="DH3099" s="2533">
        <v>0</v>
      </c>
      <c r="DI3099" s="2533">
        <v>-33.649858003583432</v>
      </c>
      <c r="DJ3099" s="2533"/>
      <c r="DK3099" s="2533">
        <v>0</v>
      </c>
      <c r="DL3099" s="2533">
        <v>-8.5865919947362701E-3</v>
      </c>
      <c r="DM3099" s="2533">
        <v>-0.85494995682707042</v>
      </c>
      <c r="DN3099" s="2533">
        <v>0</v>
      </c>
      <c r="DO3099" s="2533">
        <v>-4.0032255022667886</v>
      </c>
      <c r="DP3099" s="2533">
        <v>-0.42252449235303491</v>
      </c>
      <c r="DQ3099" s="2533">
        <v>0</v>
      </c>
      <c r="DR3099" s="2533">
        <v>-89.127301976462888</v>
      </c>
      <c r="DS3099" s="2533"/>
      <c r="DT3099" s="2533"/>
      <c r="DU3099" s="2533"/>
      <c r="DV3099" s="2533">
        <v>1684.0704871491853</v>
      </c>
      <c r="DW3099" s="2533">
        <v>0</v>
      </c>
      <c r="DX3099" s="2533">
        <v>0</v>
      </c>
      <c r="DY3099" s="2533">
        <v>-89.809009999999518</v>
      </c>
      <c r="DZ3099" s="2533">
        <v>21.190890000000202</v>
      </c>
      <c r="EA3099" s="2533">
        <v>30.856909999999999</v>
      </c>
      <c r="EB3099" s="2533">
        <v>-1.4870800000000002</v>
      </c>
      <c r="EC3099" s="2533">
        <v>-5.3760064515340673</v>
      </c>
      <c r="ED3099" s="2533">
        <v>-57.206224278855245</v>
      </c>
      <c r="EE3099" s="2533">
        <v>-2.1625639610397172</v>
      </c>
      <c r="EF3099" s="2533">
        <v>-0.15361475602221278</v>
      </c>
      <c r="EG3099" s="2533">
        <v>-0.68218685538065849</v>
      </c>
      <c r="EH3099" s="2533">
        <v>-10.142957344926119</v>
      </c>
      <c r="EI3099" s="2533">
        <v>37.492094176352467</v>
      </c>
      <c r="EJ3099" s="2533">
        <v>8.0853275596717662</v>
      </c>
      <c r="EK3099" s="2533">
        <v>0</v>
      </c>
      <c r="EL3099" s="2533">
        <v>0</v>
      </c>
      <c r="EM3099" s="2533">
        <v>0</v>
      </c>
      <c r="EN3099" s="2533">
        <v>4.015673543441526</v>
      </c>
      <c r="EO3099" s="2533">
        <v>0</v>
      </c>
      <c r="EP3099" s="2533">
        <v>48.960646356099325</v>
      </c>
      <c r="EQ3099" s="2533">
        <v>131.90677495743046</v>
      </c>
      <c r="ER3099" s="2533">
        <v>1.1460179684625729E-9</v>
      </c>
      <c r="ES3099" s="2533">
        <v>1.5030217555740974E-9</v>
      </c>
      <c r="ET3099" s="2533">
        <v>-4.9257912284688388</v>
      </c>
      <c r="EU3099" s="2533">
        <v>-15.629968518130894</v>
      </c>
      <c r="EV3099" s="2533">
        <v>-23.446760748684778</v>
      </c>
      <c r="EW3099" s="2533">
        <v>-0.16323244014607496</v>
      </c>
      <c r="EX3099" s="2533">
        <v>0</v>
      </c>
      <c r="EY3099" s="2533">
        <v>41.136083203623016</v>
      </c>
      <c r="EZ3099" s="2533">
        <v>-2.2443165362439288</v>
      </c>
      <c r="FA3099" s="2533">
        <v>0</v>
      </c>
      <c r="FB3099" s="2533">
        <v>0</v>
      </c>
      <c r="FC3099" s="2533">
        <v>0</v>
      </c>
      <c r="FD3099" s="2533"/>
      <c r="FE3099" s="2533">
        <v>539.69000000000005</v>
      </c>
      <c r="FF3099" s="2533">
        <v>330.48</v>
      </c>
      <c r="FG3099" s="2533"/>
      <c r="FH3099" s="2533">
        <v>539.69000000000005</v>
      </c>
      <c r="FI3099" s="2533">
        <v>330.48</v>
      </c>
      <c r="FJ3099" s="2533">
        <v>0</v>
      </c>
      <c r="FK3099" s="2533"/>
      <c r="FL3099" s="2533">
        <v>0</v>
      </c>
      <c r="FM3099" s="2533">
        <v>0</v>
      </c>
      <c r="FN3099" s="2533"/>
      <c r="FO3099" s="2533">
        <v>0</v>
      </c>
      <c r="FP3099" s="2533">
        <v>0</v>
      </c>
      <c r="FQ3099" s="2533"/>
      <c r="FR3099" s="2533">
        <v>0</v>
      </c>
      <c r="FS3099" s="2533">
        <v>151</v>
      </c>
      <c r="FT3099" s="2533">
        <v>0</v>
      </c>
      <c r="FU3099" s="2533">
        <v>0</v>
      </c>
      <c r="FV3099" s="2533">
        <v>0</v>
      </c>
      <c r="FW3099" s="2533"/>
      <c r="FX3099" s="2533">
        <v>0</v>
      </c>
      <c r="FY3099" s="2533">
        <v>-48.271457005359302</v>
      </c>
      <c r="FZ3099" s="2533"/>
      <c r="GA3099" s="2533">
        <v>-68.959224293370397</v>
      </c>
      <c r="GB3099" s="2533"/>
      <c r="GC3099" s="2533">
        <v>0</v>
      </c>
      <c r="GD3099" s="2533">
        <v>0</v>
      </c>
      <c r="GE3099" s="2533">
        <v>0</v>
      </c>
      <c r="GF3099" s="2533">
        <v>0</v>
      </c>
    </row>
    <row r="3100" spans="1:188" ht="14.5" customHeight="1">
      <c r="A3100" s="2533">
        <v>3210</v>
      </c>
      <c r="B3100" s="2533" t="s">
        <v>3768</v>
      </c>
      <c r="C3100" s="2533" t="s">
        <v>3764</v>
      </c>
      <c r="D3100" s="2533" t="s">
        <v>1922</v>
      </c>
      <c r="E3100" s="2533" t="s">
        <v>223</v>
      </c>
      <c r="F3100" s="2533" t="s">
        <v>3787</v>
      </c>
      <c r="G3100" s="2533" t="s">
        <v>2163</v>
      </c>
      <c r="H3100" s="2533" t="s">
        <v>2163</v>
      </c>
      <c r="I3100" s="2533" t="s">
        <v>2163</v>
      </c>
      <c r="J3100" s="2533" t="s">
        <v>3765</v>
      </c>
      <c r="K3100" s="2534">
        <v>45597</v>
      </c>
      <c r="L3100" s="2533">
        <v>0</v>
      </c>
      <c r="M3100" s="2533">
        <v>0</v>
      </c>
      <c r="N3100" s="2533">
        <v>0.98499999999999999</v>
      </c>
      <c r="O3100" s="2533">
        <v>0.98499999999999999</v>
      </c>
      <c r="P3100" s="2533">
        <v>0.98499999999999999</v>
      </c>
      <c r="Q3100" s="2533">
        <v>0.98499999999999999</v>
      </c>
      <c r="R3100" s="2533"/>
      <c r="S3100" s="2533">
        <v>550.79</v>
      </c>
      <c r="T3100" s="2533">
        <v>326.77</v>
      </c>
      <c r="U3100" s="2533"/>
      <c r="V3100" s="2533">
        <v>864.39660000000003</v>
      </c>
      <c r="W3100" s="2533">
        <v>864.39660000000003</v>
      </c>
      <c r="X3100" s="2533">
        <v>857.11744999999996</v>
      </c>
      <c r="Y3100" s="2533">
        <v>0</v>
      </c>
      <c r="Z3100" s="2533">
        <v>86.751487934064798</v>
      </c>
      <c r="AA3100" s="2533">
        <v>0</v>
      </c>
      <c r="AB3100" s="2533">
        <v>0</v>
      </c>
      <c r="AC3100" s="2533">
        <v>11.615828809249514</v>
      </c>
      <c r="AD3100" s="2533">
        <v>2.5268948427327955</v>
      </c>
      <c r="AE3100" s="2533">
        <v>312.33466952399687</v>
      </c>
      <c r="AF3100" s="2533">
        <v>254.77585546313722</v>
      </c>
      <c r="AG3100" s="2533">
        <v>20.210852833448769</v>
      </c>
      <c r="AH3100" s="2533">
        <v>8.6064935164055214</v>
      </c>
      <c r="AI3100" s="2533">
        <v>2.1200139865135567E-2</v>
      </c>
      <c r="AJ3100" s="2533">
        <v>0</v>
      </c>
      <c r="AK3100" s="2533">
        <v>7.6676728562436534</v>
      </c>
      <c r="AL3100" s="2533">
        <v>10.430472653247465</v>
      </c>
      <c r="AM3100" s="2533"/>
      <c r="AN3100" s="2533">
        <v>1.2032586644186249</v>
      </c>
      <c r="AO3100" s="2533">
        <v>8.5698344525976839</v>
      </c>
      <c r="AP3100" s="2533">
        <v>40.038796443010426</v>
      </c>
      <c r="AQ3100" s="2533">
        <v>0</v>
      </c>
      <c r="AR3100" s="2533">
        <v>0</v>
      </c>
      <c r="AS3100" s="2533">
        <v>2.3391147927243745E-13</v>
      </c>
      <c r="AT3100" s="2533">
        <v>4.288443713790957</v>
      </c>
      <c r="AU3100" s="2533">
        <v>0</v>
      </c>
      <c r="AV3100" s="2533">
        <v>-3.1857534838779483E-2</v>
      </c>
      <c r="AW3100" s="2533">
        <v>-0.39211728021053699</v>
      </c>
      <c r="AX3100" s="2533">
        <v>2.471673432906131</v>
      </c>
      <c r="AY3100" s="2533">
        <v>7.2481035351376404</v>
      </c>
      <c r="AZ3100" s="2533">
        <v>0</v>
      </c>
      <c r="BA3100" s="2533"/>
      <c r="BB3100" s="2533">
        <v>-13.04694671215978</v>
      </c>
      <c r="BC3100" s="2533">
        <v>9.1977403220248117</v>
      </c>
      <c r="BD3100" s="2533">
        <v>9.6312785909783436</v>
      </c>
      <c r="BE3100" s="2533">
        <v>0.68414462535655141</v>
      </c>
      <c r="BF3100" s="2533">
        <v>3.0382137932769746</v>
      </c>
      <c r="BG3100" s="2533">
        <v>45.17306756486704</v>
      </c>
      <c r="BH3100" s="2533">
        <v>0</v>
      </c>
      <c r="BI3100" s="2533">
        <v>0</v>
      </c>
      <c r="BJ3100" s="2533">
        <v>0</v>
      </c>
      <c r="BK3100" s="2533">
        <v>0</v>
      </c>
      <c r="BL3100" s="2533">
        <v>0</v>
      </c>
      <c r="BM3100" s="2533"/>
      <c r="BN3100" s="2533"/>
      <c r="BO3100" s="2533"/>
      <c r="BP3100" s="2533"/>
      <c r="BQ3100" s="2533"/>
      <c r="BR3100" s="2533"/>
      <c r="BS3100" s="2533"/>
      <c r="BT3100" s="2533"/>
      <c r="BU3100" s="2533"/>
      <c r="BV3100" s="2533">
        <v>313.3025600376161</v>
      </c>
      <c r="BW3100" s="2533"/>
      <c r="BX3100" s="2533"/>
      <c r="BY3100" s="2533"/>
      <c r="BZ3100" s="2533"/>
      <c r="CA3100" s="2533"/>
      <c r="CB3100" s="2533"/>
      <c r="CC3100" s="2533"/>
      <c r="CD3100" s="2533"/>
      <c r="CE3100" s="2533"/>
      <c r="CF3100" s="2533"/>
      <c r="CG3100" s="2533"/>
      <c r="CH3100" s="2533"/>
      <c r="CI3100" s="2533">
        <v>861.46830000000011</v>
      </c>
      <c r="CJ3100" s="2533">
        <v>-2.9582999999998947</v>
      </c>
      <c r="CK3100" s="2533"/>
      <c r="CL3100" s="2533"/>
      <c r="CM3100" s="2533"/>
      <c r="CN3100" s="2533"/>
      <c r="CO3100" s="2533">
        <v>-10.93349999999991</v>
      </c>
      <c r="CP3100" s="2533">
        <v>3.654350000000036</v>
      </c>
      <c r="CQ3100" s="2533">
        <v>30</v>
      </c>
      <c r="CR3100" s="2533">
        <v>-11.725055592263743</v>
      </c>
      <c r="CS3100" s="2533">
        <v>4.9737991503207013E-14</v>
      </c>
      <c r="CT3100" s="2533">
        <v>-0.61516310687741793</v>
      </c>
      <c r="CU3100" s="2533">
        <v>0</v>
      </c>
      <c r="CV3100" s="2533">
        <v>0</v>
      </c>
      <c r="CW3100" s="2533">
        <v>0</v>
      </c>
      <c r="CX3100" s="2533">
        <v>-5.3527693287366063E-2</v>
      </c>
      <c r="CY3100" s="2533">
        <v>-4.970867621784647E-2</v>
      </c>
      <c r="CZ3100" s="2533">
        <v>0.38463068007235846</v>
      </c>
      <c r="DA3100" s="2533">
        <v>0</v>
      </c>
      <c r="DB3100" s="2533">
        <v>0</v>
      </c>
      <c r="DC3100" s="2533">
        <v>13.514732625111691</v>
      </c>
      <c r="DD3100" s="2533">
        <v>0.16116380808308062</v>
      </c>
      <c r="DE3100" s="2533">
        <v>3.629084738737709E-2</v>
      </c>
      <c r="DF3100" s="2533">
        <v>0.51089674395722362</v>
      </c>
      <c r="DG3100" s="2533">
        <v>2.3962314988031679</v>
      </c>
      <c r="DH3100" s="2533">
        <v>0</v>
      </c>
      <c r="DI3100" s="2533">
        <v>-6.2408416745490021</v>
      </c>
      <c r="DJ3100" s="2533"/>
      <c r="DK3100" s="2533">
        <v>0</v>
      </c>
      <c r="DL3100" s="2533">
        <v>-1.5925048229740585E-3</v>
      </c>
      <c r="DM3100" s="2533">
        <v>-0.1585625508331141</v>
      </c>
      <c r="DN3100" s="2533">
        <v>0</v>
      </c>
      <c r="DO3100" s="2533">
        <v>-0.74245473917017191</v>
      </c>
      <c r="DP3100" s="2533">
        <v>-7.8363137821076956E-2</v>
      </c>
      <c r="DQ3100" s="2533">
        <v>0</v>
      </c>
      <c r="DR3100" s="2533">
        <v>-16.529917613785717</v>
      </c>
      <c r="DS3100" s="2533"/>
      <c r="DT3100" s="2533"/>
      <c r="DU3100" s="2533"/>
      <c r="DV3100" s="2533">
        <v>312.33466952399687</v>
      </c>
      <c r="DW3100" s="2533">
        <v>0</v>
      </c>
      <c r="DX3100" s="2533">
        <v>0</v>
      </c>
      <c r="DY3100" s="2533">
        <v>-16.656349999999982</v>
      </c>
      <c r="DZ3100" s="2533">
        <v>3.9301500000000225</v>
      </c>
      <c r="EA3100" s="2533">
        <v>5.7228499999999993</v>
      </c>
      <c r="EB3100" s="2533">
        <v>-0.27580000000000005</v>
      </c>
      <c r="EC3100" s="2533">
        <v>-0.99705636504631912</v>
      </c>
      <c r="ED3100" s="2533">
        <v>-10.609702676458749</v>
      </c>
      <c r="EE3100" s="2533">
        <v>-0.40107804587161011</v>
      </c>
      <c r="EF3100" s="2533">
        <v>-2.8490027241928E-2</v>
      </c>
      <c r="EG3100" s="2533">
        <v>-0.12652119234606451</v>
      </c>
      <c r="EH3100" s="2533">
        <v>-1.8811547702414286</v>
      </c>
      <c r="EI3100" s="2533">
        <v>6.9534386676157363</v>
      </c>
      <c r="EJ3100" s="2533">
        <v>1.4995382500991696</v>
      </c>
      <c r="EK3100" s="2533">
        <v>0</v>
      </c>
      <c r="EL3100" s="2533">
        <v>0</v>
      </c>
      <c r="EM3100" s="2533">
        <v>0</v>
      </c>
      <c r="EN3100" s="2533">
        <v>0.74476340430990462</v>
      </c>
      <c r="EO3100" s="2533">
        <v>0</v>
      </c>
      <c r="EP3100" s="2533">
        <v>9.080443732019928</v>
      </c>
      <c r="EQ3100" s="2533">
        <v>24.463975396925061</v>
      </c>
      <c r="ER3100" s="2533">
        <v>2.1254522668718402E-10</v>
      </c>
      <c r="ES3100" s="2533">
        <v>2.7875662384494183E-10</v>
      </c>
      <c r="ET3100" s="2533">
        <v>-0.91355758991561054</v>
      </c>
      <c r="EU3100" s="2533">
        <v>-2.8987985295347265</v>
      </c>
      <c r="EV3100" s="2533">
        <v>-4.3485331081631529</v>
      </c>
      <c r="EW3100" s="2533">
        <v>-3.0273762670661952E-2</v>
      </c>
      <c r="EX3100" s="2533">
        <v>0</v>
      </c>
      <c r="EY3100" s="2533">
        <v>7.6292679261097094</v>
      </c>
      <c r="EZ3100" s="2533">
        <v>-0.41624021619285756</v>
      </c>
      <c r="FA3100" s="2533">
        <v>0</v>
      </c>
      <c r="FB3100" s="2533">
        <v>0</v>
      </c>
      <c r="FC3100" s="2533">
        <v>0</v>
      </c>
      <c r="FD3100" s="2533"/>
      <c r="FE3100" s="2533">
        <v>539.69000000000005</v>
      </c>
      <c r="FF3100" s="2533">
        <v>330.48</v>
      </c>
      <c r="FG3100" s="2533"/>
      <c r="FH3100" s="2533">
        <v>539.69000000000005</v>
      </c>
      <c r="FI3100" s="2533">
        <v>330.48</v>
      </c>
      <c r="FJ3100" s="2533">
        <v>0</v>
      </c>
      <c r="FK3100" s="2533"/>
      <c r="FL3100" s="2533">
        <v>0</v>
      </c>
      <c r="FM3100" s="2533">
        <v>0</v>
      </c>
      <c r="FN3100" s="2533"/>
      <c r="FO3100" s="2533">
        <v>0</v>
      </c>
      <c r="FP3100" s="2533">
        <v>0</v>
      </c>
      <c r="FQ3100" s="2533"/>
      <c r="FR3100" s="2533">
        <v>0</v>
      </c>
      <c r="FS3100" s="2533">
        <v>151</v>
      </c>
      <c r="FT3100" s="2533">
        <v>0</v>
      </c>
      <c r="FU3100" s="2533">
        <v>0</v>
      </c>
      <c r="FV3100" s="2533">
        <v>0</v>
      </c>
      <c r="FW3100" s="2533"/>
      <c r="FX3100" s="2533">
        <v>0</v>
      </c>
      <c r="FY3100" s="2533">
        <v>-48.271457005359302</v>
      </c>
      <c r="FZ3100" s="2533"/>
      <c r="GA3100" s="2533">
        <v>-68.959224293370397</v>
      </c>
      <c r="GB3100" s="2533"/>
      <c r="GC3100" s="2533">
        <v>0</v>
      </c>
      <c r="GD3100" s="2533">
        <v>0</v>
      </c>
      <c r="GE3100" s="2533">
        <v>0</v>
      </c>
      <c r="GF3100" s="2533">
        <v>0</v>
      </c>
    </row>
    <row r="3101" spans="1:188" ht="14.5" customHeight="1">
      <c r="A3101" s="2533">
        <v>3212</v>
      </c>
      <c r="B3101" s="2533" t="s">
        <v>3767</v>
      </c>
      <c r="C3101" s="2533" t="s">
        <v>3764</v>
      </c>
      <c r="D3101" s="2533" t="s">
        <v>1922</v>
      </c>
      <c r="E3101" s="2533" t="s">
        <v>223</v>
      </c>
      <c r="F3101" s="2533" t="s">
        <v>3787</v>
      </c>
      <c r="G3101" s="2533" t="s">
        <v>3785</v>
      </c>
      <c r="H3101" s="2533" t="s">
        <v>2163</v>
      </c>
      <c r="I3101" s="2533" t="s">
        <v>2163</v>
      </c>
      <c r="J3101" s="2533" t="s">
        <v>3765</v>
      </c>
      <c r="K3101" s="2534">
        <v>45597</v>
      </c>
      <c r="L3101" s="2533">
        <v>0</v>
      </c>
      <c r="M3101" s="2533">
        <v>0</v>
      </c>
      <c r="N3101" s="2533">
        <v>77.015000000000001</v>
      </c>
      <c r="O3101" s="2533">
        <v>25.414950000000001</v>
      </c>
      <c r="P3101" s="2533">
        <v>77.015000000000001</v>
      </c>
      <c r="Q3101" s="2533">
        <v>25.414950000000001</v>
      </c>
      <c r="R3101" s="2533"/>
      <c r="S3101" s="2533">
        <v>550.79</v>
      </c>
      <c r="T3101" s="2533">
        <v>326.77</v>
      </c>
      <c r="U3101" s="2533"/>
      <c r="V3101" s="2533">
        <v>67585.2834</v>
      </c>
      <c r="W3101" s="2533">
        <v>67585.2834</v>
      </c>
      <c r="X3101" s="2533">
        <v>67016.142550000004</v>
      </c>
      <c r="Y3101" s="2533">
        <v>0</v>
      </c>
      <c r="Z3101" s="2533">
        <v>6782.9094855248741</v>
      </c>
      <c r="AA3101" s="2533">
        <v>0</v>
      </c>
      <c r="AB3101" s="2533">
        <v>0</v>
      </c>
      <c r="AC3101" s="2533">
        <v>908.21630024807246</v>
      </c>
      <c r="AD3101" s="2533">
        <v>197.57239219600635</v>
      </c>
      <c r="AE3101" s="2533">
        <v>24420.766064355961</v>
      </c>
      <c r="AF3101" s="2533">
        <v>19920.368028927423</v>
      </c>
      <c r="AG3101" s="2533">
        <v>1580.242467987875</v>
      </c>
      <c r="AH3101" s="2533">
        <v>672.92294230047844</v>
      </c>
      <c r="AI3101" s="2533">
        <v>1.6575926616379857</v>
      </c>
      <c r="AJ3101" s="2533">
        <v>0</v>
      </c>
      <c r="AK3101" s="2533">
        <v>599.51860408487823</v>
      </c>
      <c r="AL3101" s="2533">
        <v>815.53588973589194</v>
      </c>
      <c r="AM3101" s="2533"/>
      <c r="AN3101" s="2533">
        <v>94.080168568731381</v>
      </c>
      <c r="AO3101" s="2533">
        <v>670.05665011858946</v>
      </c>
      <c r="AP3101" s="2533">
        <v>3130.5460995517237</v>
      </c>
      <c r="AQ3101" s="2533">
        <v>0</v>
      </c>
      <c r="AR3101" s="2533">
        <v>0</v>
      </c>
      <c r="AS3101" s="2533">
        <v>1.8289027996108396E-11</v>
      </c>
      <c r="AT3101" s="2533">
        <v>335.30405341889394</v>
      </c>
      <c r="AU3101" s="2533">
        <v>0</v>
      </c>
      <c r="AV3101" s="2533">
        <v>-2.490871112292997</v>
      </c>
      <c r="AW3101" s="2533">
        <v>-30.658794249151782</v>
      </c>
      <c r="AX3101" s="2533">
        <v>193.2547506957012</v>
      </c>
      <c r="AY3101" s="2533">
        <v>566.7133946788075</v>
      </c>
      <c r="AZ3101" s="2533">
        <v>0</v>
      </c>
      <c r="BA3101" s="2533"/>
      <c r="BB3101" s="2533">
        <v>-1020.1122853167365</v>
      </c>
      <c r="BC3101" s="2533">
        <v>719.15123949313772</v>
      </c>
      <c r="BD3101" s="2533">
        <v>753.04865044080918</v>
      </c>
      <c r="BE3101" s="2533">
        <v>53.491774946025188</v>
      </c>
      <c r="BF3101" s="2533">
        <v>237.55130486215859</v>
      </c>
      <c r="BG3101" s="2533">
        <v>3531.9835517850106</v>
      </c>
      <c r="BH3101" s="2533">
        <v>0</v>
      </c>
      <c r="BI3101" s="2533">
        <v>0</v>
      </c>
      <c r="BJ3101" s="2533">
        <v>0</v>
      </c>
      <c r="BK3101" s="2533">
        <v>0</v>
      </c>
      <c r="BL3101" s="2533">
        <v>0</v>
      </c>
      <c r="BM3101" s="2533"/>
      <c r="BN3101" s="2533"/>
      <c r="BO3101" s="2533"/>
      <c r="BP3101" s="2533"/>
      <c r="BQ3101" s="2533"/>
      <c r="BR3101" s="2533"/>
      <c r="BS3101" s="2533">
        <v>44900.815508500003</v>
      </c>
      <c r="BT3101" s="2533"/>
      <c r="BU3101" s="2533"/>
      <c r="BV3101" s="2533">
        <v>24496.443310961429</v>
      </c>
      <c r="BW3101" s="2533"/>
      <c r="BX3101" s="2533"/>
      <c r="BY3101" s="2533"/>
      <c r="BZ3101" s="2533"/>
      <c r="CA3101" s="2533"/>
      <c r="CB3101" s="2533"/>
      <c r="CC3101" s="2533"/>
      <c r="CD3101" s="2533"/>
      <c r="CE3101" s="2533"/>
      <c r="CF3101" s="2533"/>
      <c r="CG3101" s="2533"/>
      <c r="CH3101" s="2533"/>
      <c r="CI3101" s="2533">
        <v>22111.019700000004</v>
      </c>
      <c r="CJ3101" s="2533">
        <v>-192.15382199999294</v>
      </c>
      <c r="CK3101" s="2533"/>
      <c r="CL3101" s="2533"/>
      <c r="CM3101" s="2533"/>
      <c r="CN3101" s="2533"/>
      <c r="CO3101" s="2533">
        <v>-854.86649999999304</v>
      </c>
      <c r="CP3101" s="2533">
        <v>285.72565000000282</v>
      </c>
      <c r="CQ3101" s="2533">
        <v>30</v>
      </c>
      <c r="CR3101" s="2533">
        <v>-916.75650399816368</v>
      </c>
      <c r="CS3101" s="2533">
        <v>3.865352482534945E-12</v>
      </c>
      <c r="CT3101" s="2533">
        <v>-48.098260584938089</v>
      </c>
      <c r="CU3101" s="2533">
        <v>0</v>
      </c>
      <c r="CV3101" s="2533">
        <v>0</v>
      </c>
      <c r="CW3101" s="2533">
        <v>0</v>
      </c>
      <c r="CX3101" s="2533">
        <v>-4.1852135010420852</v>
      </c>
      <c r="CY3101" s="2533">
        <v>-3.8866128923020824</v>
      </c>
      <c r="CZ3101" s="2533">
        <v>30.073433325657533</v>
      </c>
      <c r="DA3101" s="2533">
        <v>0</v>
      </c>
      <c r="DB3101" s="2533">
        <v>0</v>
      </c>
      <c r="DC3101" s="2533">
        <v>1056.6874447948976</v>
      </c>
      <c r="DD3101" s="2533">
        <v>12.601046375145614</v>
      </c>
      <c r="DE3101" s="2533">
        <v>2.8375021436942589</v>
      </c>
      <c r="DF3101" s="2533">
        <v>39.94590125468585</v>
      </c>
      <c r="DG3101" s="2533">
        <v>187.35611053840148</v>
      </c>
      <c r="DH3101" s="2533">
        <v>0</v>
      </c>
      <c r="DI3101" s="2533">
        <v>-487.95778839126024</v>
      </c>
      <c r="DJ3101" s="2533"/>
      <c r="DK3101" s="2533">
        <v>0</v>
      </c>
      <c r="DL3101" s="2533">
        <v>-0.12451447608258626</v>
      </c>
      <c r="DM3101" s="2533">
        <v>-12.397659748642127</v>
      </c>
      <c r="DN3101" s="2533">
        <v>0</v>
      </c>
      <c r="DO3101" s="2533">
        <v>-58.050915469229182</v>
      </c>
      <c r="DP3101" s="2533">
        <v>-6.1270426997870544</v>
      </c>
      <c r="DQ3101" s="2533">
        <v>0</v>
      </c>
      <c r="DR3101" s="2533">
        <v>-1292.4381776910732</v>
      </c>
      <c r="DS3101" s="2533"/>
      <c r="DT3101" s="2533"/>
      <c r="DU3101" s="2533"/>
      <c r="DV3101" s="2533">
        <v>24420.766064355961</v>
      </c>
      <c r="DW3101" s="2533">
        <v>0</v>
      </c>
      <c r="DX3101" s="2533">
        <v>0</v>
      </c>
      <c r="DY3101" s="2533">
        <v>-1302.3236499999891</v>
      </c>
      <c r="DZ3101" s="2533">
        <v>307.28985000000034</v>
      </c>
      <c r="EA3101" s="2533">
        <v>447.45714999999996</v>
      </c>
      <c r="EB3101" s="2533">
        <v>-21.564200000000003</v>
      </c>
      <c r="EC3101" s="2533">
        <v>-77.957660867050436</v>
      </c>
      <c r="ED3101" s="2533">
        <v>-829.54949403804119</v>
      </c>
      <c r="EE3101" s="2533">
        <v>-31.359416957159443</v>
      </c>
      <c r="EF3101" s="2533">
        <v>-2.2275730436924719</v>
      </c>
      <c r="EG3101" s="2533">
        <v>-9.8924158665301114</v>
      </c>
      <c r="EH3101" s="2533">
        <v>-147.08338541131332</v>
      </c>
      <c r="EI3101" s="2533">
        <v>543.67419186439179</v>
      </c>
      <c r="EJ3101" s="2533">
        <v>117.24562267145943</v>
      </c>
      <c r="EK3101" s="2533">
        <v>0</v>
      </c>
      <c r="EL3101" s="2533">
        <v>0</v>
      </c>
      <c r="EM3101" s="2533">
        <v>0</v>
      </c>
      <c r="EN3101" s="2533">
        <v>58.231424957286599</v>
      </c>
      <c r="EO3101" s="2533">
        <v>0</v>
      </c>
      <c r="EP3101" s="2533">
        <v>709.98007514874587</v>
      </c>
      <c r="EQ3101" s="2533">
        <v>1912.7848377605926</v>
      </c>
      <c r="ER3101" s="2533">
        <v>1.6618447343465458E-8</v>
      </c>
      <c r="ES3101" s="2533">
        <v>2.1795371964891567E-8</v>
      </c>
      <c r="ET3101" s="2533">
        <v>-71.429073895787496</v>
      </c>
      <c r="EU3101" s="2533">
        <v>-226.6507296975808</v>
      </c>
      <c r="EV3101" s="2533">
        <v>-340.00231200526417</v>
      </c>
      <c r="EW3101" s="2533">
        <v>-2.3670394234325158</v>
      </c>
      <c r="EX3101" s="2533">
        <v>0</v>
      </c>
      <c r="EY3101" s="2533">
        <v>596.51580642572515</v>
      </c>
      <c r="EZ3101" s="2533">
        <v>-32.544913959485143</v>
      </c>
      <c r="FA3101" s="2533">
        <v>0</v>
      </c>
      <c r="FB3101" s="2533">
        <v>0</v>
      </c>
      <c r="FC3101" s="2533">
        <v>0</v>
      </c>
      <c r="FD3101" s="2533"/>
      <c r="FE3101" s="2533">
        <v>539.69000000000005</v>
      </c>
      <c r="FF3101" s="2533">
        <v>330.48</v>
      </c>
      <c r="FG3101" s="2533"/>
      <c r="FH3101" s="2533">
        <v>539.69000000000005</v>
      </c>
      <c r="FI3101" s="2533">
        <v>330.48</v>
      </c>
      <c r="FJ3101" s="2533">
        <v>0</v>
      </c>
      <c r="FK3101" s="2533"/>
      <c r="FL3101" s="2533">
        <v>27848.030984500001</v>
      </c>
      <c r="FM3101" s="2533">
        <v>17052.784523999999</v>
      </c>
      <c r="FN3101" s="2533"/>
      <c r="FO3101" s="2533">
        <v>0</v>
      </c>
      <c r="FP3101" s="2533">
        <v>0</v>
      </c>
      <c r="FQ3101" s="2533"/>
      <c r="FR3101" s="2533">
        <v>44900.815508500003</v>
      </c>
      <c r="FS3101" s="2533">
        <v>151</v>
      </c>
      <c r="FT3101" s="2533">
        <v>0</v>
      </c>
      <c r="FU3101" s="2533">
        <v>0</v>
      </c>
      <c r="FV3101" s="2533">
        <v>0</v>
      </c>
      <c r="FW3101" s="2533"/>
      <c r="FX3101" s="2533">
        <v>0</v>
      </c>
      <c r="FY3101" s="2533">
        <v>-48.271457005359302</v>
      </c>
      <c r="FZ3101" s="2533"/>
      <c r="GA3101" s="2533">
        <v>-68.959224293370397</v>
      </c>
      <c r="GB3101" s="2533"/>
      <c r="GC3101" s="2533">
        <v>0</v>
      </c>
      <c r="GD3101" s="2533">
        <v>0</v>
      </c>
      <c r="GE3101" s="2533">
        <v>0</v>
      </c>
      <c r="GF3101" s="2533">
        <v>0</v>
      </c>
    </row>
    <row r="3102" spans="1:188" ht="14.5" customHeight="1">
      <c r="A3102" s="2533">
        <v>3213</v>
      </c>
      <c r="B3102" s="2533" t="s">
        <v>3768</v>
      </c>
      <c r="C3102" s="2533" t="s">
        <v>3764</v>
      </c>
      <c r="D3102" s="2533" t="s">
        <v>1922</v>
      </c>
      <c r="E3102" s="2533" t="s">
        <v>223</v>
      </c>
      <c r="F3102" s="2533" t="s">
        <v>3787</v>
      </c>
      <c r="G3102" s="2533" t="s">
        <v>3785</v>
      </c>
      <c r="H3102" s="2533" t="s">
        <v>2163</v>
      </c>
      <c r="I3102" s="2533" t="s">
        <v>2163</v>
      </c>
      <c r="J3102" s="2533" t="s">
        <v>3765</v>
      </c>
      <c r="K3102" s="2534">
        <v>45597</v>
      </c>
      <c r="L3102" s="2533">
        <v>0</v>
      </c>
      <c r="M3102" s="2533">
        <v>0</v>
      </c>
      <c r="N3102" s="2533">
        <v>-2.3679999999999999</v>
      </c>
      <c r="O3102" s="2533">
        <v>-0.78144000000000002</v>
      </c>
      <c r="P3102" s="2533">
        <v>-2.3679999999999999</v>
      </c>
      <c r="Q3102" s="2533">
        <v>-0.78144000000000002</v>
      </c>
      <c r="R3102" s="2533"/>
      <c r="S3102" s="2533">
        <v>550.79</v>
      </c>
      <c r="T3102" s="2533">
        <v>326.77</v>
      </c>
      <c r="U3102" s="2533"/>
      <c r="V3102" s="2533">
        <v>-2078.0620799999997</v>
      </c>
      <c r="W3102" s="2533">
        <v>-2078.0620799999997</v>
      </c>
      <c r="X3102" s="2533">
        <v>-2060.5625600000003</v>
      </c>
      <c r="Y3102" s="2533">
        <v>0</v>
      </c>
      <c r="Z3102" s="2533">
        <v>-208.55586134808672</v>
      </c>
      <c r="AA3102" s="2533">
        <v>0</v>
      </c>
      <c r="AB3102" s="2533">
        <v>0</v>
      </c>
      <c r="AC3102" s="2533">
        <v>-27.925160020612029</v>
      </c>
      <c r="AD3102" s="2533">
        <v>-6.074809124458131</v>
      </c>
      <c r="AE3102" s="2533">
        <v>-750.87157099779142</v>
      </c>
      <c r="AF3102" s="2533">
        <v>-612.49667587483134</v>
      </c>
      <c r="AG3102" s="2533">
        <v>-48.588121329549928</v>
      </c>
      <c r="AH3102" s="2533">
        <v>-20.69053466685104</v>
      </c>
      <c r="AI3102" s="2533">
        <v>-5.0966427614863981E-2</v>
      </c>
      <c r="AJ3102" s="2533">
        <v>0</v>
      </c>
      <c r="AK3102" s="2533">
        <v>-18.433552612776619</v>
      </c>
      <c r="AL3102" s="2533">
        <v>-25.075491617147204</v>
      </c>
      <c r="AM3102" s="2533"/>
      <c r="AN3102" s="2533">
        <v>-2.8927071242064</v>
      </c>
      <c r="AO3102" s="2533">
        <v>-20.602404044417575</v>
      </c>
      <c r="AP3102" s="2533">
        <v>-96.25570556045551</v>
      </c>
      <c r="AQ3102" s="2533">
        <v>0</v>
      </c>
      <c r="AR3102" s="2533">
        <v>0</v>
      </c>
      <c r="AS3102" s="2533">
        <v>-5.6233744458592068E-13</v>
      </c>
      <c r="AT3102" s="2533">
        <v>-10.309679912951253</v>
      </c>
      <c r="AU3102" s="2533">
        <v>0</v>
      </c>
      <c r="AV3102" s="2533">
        <v>7.6587454312923672E-2</v>
      </c>
      <c r="AW3102" s="2533">
        <v>0.94267382694269197</v>
      </c>
      <c r="AX3102" s="2533">
        <v>-5.9420534914941303</v>
      </c>
      <c r="AY3102" s="2533">
        <v>-17.424882407315668</v>
      </c>
      <c r="AZ3102" s="2533">
        <v>0</v>
      </c>
      <c r="BA3102" s="2533"/>
      <c r="BB3102" s="2533">
        <v>31.365654633902903</v>
      </c>
      <c r="BC3102" s="2533">
        <v>-22.111928002593654</v>
      </c>
      <c r="BD3102" s="2533">
        <v>-23.15418040958042</v>
      </c>
      <c r="BE3102" s="2533">
        <v>-1.6447253531414352</v>
      </c>
      <c r="BF3102" s="2533">
        <v>-7.3040510278983506</v>
      </c>
      <c r="BG3102" s="2533">
        <v>-108.59880608487832</v>
      </c>
      <c r="BH3102" s="2533">
        <v>0</v>
      </c>
      <c r="BI3102" s="2533">
        <v>0</v>
      </c>
      <c r="BJ3102" s="2533">
        <v>0</v>
      </c>
      <c r="BK3102" s="2533">
        <v>0</v>
      </c>
      <c r="BL3102" s="2533">
        <v>0</v>
      </c>
      <c r="BM3102" s="2533"/>
      <c r="BN3102" s="2533"/>
      <c r="BO3102" s="2533"/>
      <c r="BP3102" s="2533"/>
      <c r="BQ3102" s="2533"/>
      <c r="BR3102" s="2533"/>
      <c r="BS3102" s="2533">
        <v>-1380.5769152</v>
      </c>
      <c r="BT3102" s="2533"/>
      <c r="BU3102" s="2533"/>
      <c r="BV3102" s="2533">
        <v>-753.19843875032984</v>
      </c>
      <c r="BW3102" s="2533"/>
      <c r="BX3102" s="2533"/>
      <c r="BY3102" s="2533"/>
      <c r="BZ3102" s="2533"/>
      <c r="CA3102" s="2533"/>
      <c r="CB3102" s="2533"/>
      <c r="CC3102" s="2533"/>
      <c r="CD3102" s="2533"/>
      <c r="CE3102" s="2533"/>
      <c r="CF3102" s="2533"/>
      <c r="CG3102" s="2533"/>
      <c r="CH3102" s="2533"/>
      <c r="CI3102" s="2533">
        <v>-678.73260000000005</v>
      </c>
      <c r="CJ3102" s="2533">
        <v>6.9978863999999703</v>
      </c>
      <c r="CK3102" s="2533"/>
      <c r="CL3102" s="2533"/>
      <c r="CM3102" s="2533"/>
      <c r="CN3102" s="2533"/>
      <c r="CO3102" s="2533">
        <v>26.284799999999784</v>
      </c>
      <c r="CP3102" s="2533">
        <v>-8.7852800000000855</v>
      </c>
      <c r="CQ3102" s="2533">
        <v>30</v>
      </c>
      <c r="CR3102" s="2533">
        <v>28.187747860386253</v>
      </c>
      <c r="CS3102" s="2533">
        <v>-1.2079226507921703E-13</v>
      </c>
      <c r="CT3102" s="2533">
        <v>1.4788895807976843</v>
      </c>
      <c r="CU3102" s="2533">
        <v>0</v>
      </c>
      <c r="CV3102" s="2533">
        <v>0</v>
      </c>
      <c r="CW3102" s="2533">
        <v>0</v>
      </c>
      <c r="CX3102" s="2533">
        <v>0.12868383523297666</v>
      </c>
      <c r="CY3102" s="2533">
        <v>0.1195026855673742</v>
      </c>
      <c r="CZ3102" s="2533">
        <v>-0.92467558417395423</v>
      </c>
      <c r="DA3102" s="2533">
        <v>0</v>
      </c>
      <c r="DB3102" s="2533">
        <v>0</v>
      </c>
      <c r="DC3102" s="2533">
        <v>-32.490240463212672</v>
      </c>
      <c r="DD3102" s="2533">
        <v>-0.38744761171648179</v>
      </c>
      <c r="DE3102" s="2533">
        <v>-8.7245407729247715E-2</v>
      </c>
      <c r="DF3102" s="2533">
        <v>-1.2282268930870153</v>
      </c>
      <c r="DG3102" s="2533">
        <v>-5.7606864864628307</v>
      </c>
      <c r="DH3102" s="2533">
        <v>0</v>
      </c>
      <c r="DI3102" s="2533">
        <v>15.003363538408129</v>
      </c>
      <c r="DJ3102" s="2533"/>
      <c r="DK3102" s="2533">
        <v>0</v>
      </c>
      <c r="DL3102" s="2533">
        <v>3.8284785997995674E-3</v>
      </c>
      <c r="DM3102" s="2533">
        <v>0.38119403083533854</v>
      </c>
      <c r="DN3102" s="2533">
        <v>0</v>
      </c>
      <c r="DO3102" s="2533">
        <v>1.7849064186344841</v>
      </c>
      <c r="DP3102" s="2533">
        <v>0.18838975671097513</v>
      </c>
      <c r="DQ3102" s="2533">
        <v>0</v>
      </c>
      <c r="DR3102" s="2533">
        <v>39.738928842075708</v>
      </c>
      <c r="DS3102" s="2533"/>
      <c r="DT3102" s="2533"/>
      <c r="DU3102" s="2533"/>
      <c r="DV3102" s="2533">
        <v>-750.87157099779142</v>
      </c>
      <c r="DW3102" s="2533">
        <v>0</v>
      </c>
      <c r="DX3102" s="2533">
        <v>0</v>
      </c>
      <c r="DY3102" s="2533">
        <v>40.042879999999677</v>
      </c>
      <c r="DZ3102" s="2533">
        <v>-9.4483200000000576</v>
      </c>
      <c r="EA3102" s="2533">
        <v>-13.758079999999998</v>
      </c>
      <c r="EB3102" s="2533">
        <v>0.66304000000000007</v>
      </c>
      <c r="EC3102" s="2533">
        <v>2.3969842359691711</v>
      </c>
      <c r="ED3102" s="2533">
        <v>25.506371510511997</v>
      </c>
      <c r="EE3102" s="2533">
        <v>0.96421605342535299</v>
      </c>
      <c r="EF3102" s="2533">
        <v>6.8491760922726394E-2</v>
      </c>
      <c r="EG3102" s="2533">
        <v>0.30416465327459974</v>
      </c>
      <c r="EH3102" s="2533">
        <v>4.5224106557682262</v>
      </c>
      <c r="EI3102" s="2533">
        <v>-16.716490116664023</v>
      </c>
      <c r="EJ3102" s="2533">
        <v>-3.6049812956698815</v>
      </c>
      <c r="EK3102" s="2533">
        <v>0</v>
      </c>
      <c r="EL3102" s="2533">
        <v>0</v>
      </c>
      <c r="EM3102" s="2533">
        <v>0</v>
      </c>
      <c r="EN3102" s="2533">
        <v>-1.7904565902597502</v>
      </c>
      <c r="EO3102" s="2533">
        <v>0</v>
      </c>
      <c r="EP3102" s="2533">
        <v>-21.829939855251968</v>
      </c>
      <c r="EQ3102" s="2533">
        <v>-58.812887045602587</v>
      </c>
      <c r="ER3102" s="2533">
        <v>-5.1097167187335206E-10</v>
      </c>
      <c r="ES3102" s="2533">
        <v>-6.7014790382215445E-10</v>
      </c>
      <c r="ET3102" s="2533">
        <v>2.1962480943351963</v>
      </c>
      <c r="EU3102" s="2533">
        <v>6.9688882415616646</v>
      </c>
      <c r="EV3102" s="2533">
        <v>10.454138477289691</v>
      </c>
      <c r="EW3102" s="2533">
        <v>7.2779969547337231E-2</v>
      </c>
      <c r="EX3102" s="2533">
        <v>0</v>
      </c>
      <c r="EY3102" s="2533">
        <v>-18.34122482134801</v>
      </c>
      <c r="EZ3102" s="2533">
        <v>1.0006668344616081</v>
      </c>
      <c r="FA3102" s="2533">
        <v>0</v>
      </c>
      <c r="FB3102" s="2533">
        <v>0</v>
      </c>
      <c r="FC3102" s="2533">
        <v>0</v>
      </c>
      <c r="FD3102" s="2533"/>
      <c r="FE3102" s="2533">
        <v>539.69000000000005</v>
      </c>
      <c r="FF3102" s="2533">
        <v>330.48</v>
      </c>
      <c r="FG3102" s="2533"/>
      <c r="FH3102" s="2533">
        <v>539.69000000000005</v>
      </c>
      <c r="FI3102" s="2533">
        <v>330.48</v>
      </c>
      <c r="FJ3102" s="2533">
        <v>0</v>
      </c>
      <c r="FK3102" s="2533"/>
      <c r="FL3102" s="2533">
        <v>-856.25056640000003</v>
      </c>
      <c r="FM3102" s="2533">
        <v>-524.32634880000001</v>
      </c>
      <c r="FN3102" s="2533"/>
      <c r="FO3102" s="2533">
        <v>0</v>
      </c>
      <c r="FP3102" s="2533">
        <v>0</v>
      </c>
      <c r="FQ3102" s="2533"/>
      <c r="FR3102" s="2533">
        <v>-1380.5769152</v>
      </c>
      <c r="FS3102" s="2533">
        <v>151</v>
      </c>
      <c r="FT3102" s="2533">
        <v>0</v>
      </c>
      <c r="FU3102" s="2533">
        <v>0</v>
      </c>
      <c r="FV3102" s="2533">
        <v>0</v>
      </c>
      <c r="FW3102" s="2533"/>
      <c r="FX3102" s="2533">
        <v>0</v>
      </c>
      <c r="FY3102" s="2533">
        <v>-48.271457005359302</v>
      </c>
      <c r="FZ3102" s="2533"/>
      <c r="GA3102" s="2533">
        <v>-68.959224293370397</v>
      </c>
      <c r="GB3102" s="2533"/>
      <c r="GC3102" s="2533">
        <v>0</v>
      </c>
      <c r="GD3102" s="2533">
        <v>0</v>
      </c>
      <c r="GE3102" s="2533">
        <v>0</v>
      </c>
      <c r="GF3102" s="2533">
        <v>0</v>
      </c>
    </row>
    <row r="3103" spans="1:188" ht="14.5" customHeight="1">
      <c r="A3103" s="2533">
        <v>3225</v>
      </c>
      <c r="B3103" s="2533" t="s">
        <v>3786</v>
      </c>
      <c r="C3103" s="2533" t="s">
        <v>3764</v>
      </c>
      <c r="D3103" s="2533" t="s">
        <v>1923</v>
      </c>
      <c r="E3103" s="2533" t="s">
        <v>221</v>
      </c>
      <c r="F3103" s="2533" t="s">
        <v>2163</v>
      </c>
      <c r="G3103" s="2533" t="s">
        <v>3126</v>
      </c>
      <c r="H3103" s="2533" t="s">
        <v>2163</v>
      </c>
      <c r="I3103" s="2533" t="s">
        <v>2163</v>
      </c>
      <c r="J3103" s="2533" t="s">
        <v>3765</v>
      </c>
      <c r="K3103" s="2534">
        <v>45597</v>
      </c>
      <c r="L3103" s="2533">
        <v>0</v>
      </c>
      <c r="M3103" s="2533">
        <v>0</v>
      </c>
      <c r="N3103" s="2533">
        <v>292.38600000000002</v>
      </c>
      <c r="O3103" s="2533">
        <v>51.372220199999994</v>
      </c>
      <c r="P3103" s="2533">
        <v>292.38600000000002</v>
      </c>
      <c r="Q3103" s="2533">
        <v>51.372220199999994</v>
      </c>
      <c r="R3103" s="2533"/>
      <c r="S3103" s="2533">
        <v>550.79</v>
      </c>
      <c r="T3103" s="2533">
        <v>55.02</v>
      </c>
      <c r="U3103" s="2533"/>
      <c r="V3103" s="2533">
        <v>177130.36266000001</v>
      </c>
      <c r="W3103" s="2533">
        <v>177130.36266000001</v>
      </c>
      <c r="X3103" s="2533">
        <v>174700.63500000001</v>
      </c>
      <c r="Y3103" s="2533">
        <v>0</v>
      </c>
      <c r="Z3103" s="2533">
        <v>25751.188376740582</v>
      </c>
      <c r="AA3103" s="2533">
        <v>0</v>
      </c>
      <c r="AB3103" s="2533">
        <v>0</v>
      </c>
      <c r="AC3103" s="2533">
        <v>3448.0261139301815</v>
      </c>
      <c r="AD3103" s="2533">
        <v>750.07987359113827</v>
      </c>
      <c r="AE3103" s="2533">
        <v>92712.979374054179</v>
      </c>
      <c r="AF3103" s="2533">
        <v>0</v>
      </c>
      <c r="AG3103" s="2533">
        <v>5999.3608289956874</v>
      </c>
      <c r="AH3103" s="2533">
        <v>0</v>
      </c>
      <c r="AI3103" s="2533">
        <v>6.2930193853883543</v>
      </c>
      <c r="AJ3103" s="2533">
        <v>0</v>
      </c>
      <c r="AK3103" s="2533">
        <v>2276.061112432139</v>
      </c>
      <c r="AL3103" s="2533">
        <v>3096.166677352704</v>
      </c>
      <c r="AM3103" s="2533"/>
      <c r="AN3103" s="2533">
        <v>357.1735917306641</v>
      </c>
      <c r="AO3103" s="2533">
        <v>2543.8574784337325</v>
      </c>
      <c r="AP3103" s="2533">
        <v>11885.059428209184</v>
      </c>
      <c r="AQ3103" s="2533">
        <v>0</v>
      </c>
      <c r="AR3103" s="2533">
        <v>0</v>
      </c>
      <c r="AS3103" s="2533">
        <v>0</v>
      </c>
      <c r="AT3103" s="2533">
        <v>0</v>
      </c>
      <c r="AU3103" s="2533">
        <v>0</v>
      </c>
      <c r="AV3103" s="2533">
        <v>-9.4565453617983533</v>
      </c>
      <c r="AW3103" s="2533">
        <v>-116.39553613364272</v>
      </c>
      <c r="AX3103" s="2533">
        <v>0</v>
      </c>
      <c r="AY3103" s="2533">
        <v>2151.5167514972122</v>
      </c>
      <c r="AZ3103" s="2533">
        <v>0</v>
      </c>
      <c r="BA3103" s="2533"/>
      <c r="BB3103" s="2533">
        <v>-723.46805545429618</v>
      </c>
      <c r="BC3103" s="2533">
        <v>2509.1696538710567</v>
      </c>
      <c r="BD3103" s="2533">
        <v>2858.9350478190804</v>
      </c>
      <c r="BE3103" s="2533">
        <v>203.08051820253874</v>
      </c>
      <c r="BF3103" s="2533">
        <v>901.85906412292547</v>
      </c>
      <c r="BG3103" s="2533">
        <v>13409.109170579915</v>
      </c>
      <c r="BH3103" s="2533">
        <v>0</v>
      </c>
      <c r="BI3103" s="2533">
        <v>0</v>
      </c>
      <c r="BJ3103" s="2533">
        <v>0</v>
      </c>
      <c r="BK3103" s="2533">
        <v>0</v>
      </c>
      <c r="BL3103" s="2533">
        <v>0</v>
      </c>
      <c r="BM3103" s="2533"/>
      <c r="BN3103" s="2533"/>
      <c r="BO3103" s="2533"/>
      <c r="BP3103" s="2533"/>
      <c r="BQ3103" s="2533"/>
      <c r="BR3103" s="2533"/>
      <c r="BS3103" s="2533"/>
      <c r="BT3103" s="2533"/>
      <c r="BU3103" s="2533"/>
      <c r="BV3103" s="2533">
        <v>17372.983800724462</v>
      </c>
      <c r="BW3103" s="2533"/>
      <c r="BX3103" s="2533"/>
      <c r="BY3103" s="2533"/>
      <c r="BZ3103" s="2533"/>
      <c r="CA3103" s="2533"/>
      <c r="CB3103" s="2533"/>
      <c r="CC3103" s="2533"/>
      <c r="CD3103" s="2533"/>
      <c r="CE3103" s="2533"/>
      <c r="CF3103" s="2533"/>
      <c r="CG3103" s="2533"/>
      <c r="CH3103" s="2533"/>
      <c r="CI3103" s="2533">
        <v>30693.575000000001</v>
      </c>
      <c r="CJ3103" s="2533">
        <v>-428.25971936198766</v>
      </c>
      <c r="CK3103" s="2533"/>
      <c r="CL3103" s="2533"/>
      <c r="CM3103" s="2533"/>
      <c r="CN3103" s="2533"/>
      <c r="CO3103" s="2533">
        <v>-3245.4845999999739</v>
      </c>
      <c r="CP3103" s="2533">
        <v>815.75693999999987</v>
      </c>
      <c r="CQ3103" s="2533">
        <v>30</v>
      </c>
      <c r="CR3103" s="2533">
        <v>-5945.202577980599</v>
      </c>
      <c r="CS3103" s="2533">
        <v>1.4551915228366852E-11</v>
      </c>
      <c r="CT3103" s="2533">
        <v>-182.60414230199058</v>
      </c>
      <c r="CU3103" s="2533">
        <v>0</v>
      </c>
      <c r="CV3103" s="2533">
        <v>0</v>
      </c>
      <c r="CW3103" s="2533">
        <v>0</v>
      </c>
      <c r="CX3103" s="2533">
        <v>0</v>
      </c>
      <c r="CY3103" s="2533">
        <v>0</v>
      </c>
      <c r="CZ3103" s="2533">
        <v>114.17322438947872</v>
      </c>
      <c r="DA3103" s="2533">
        <v>0</v>
      </c>
      <c r="DB3103" s="2533">
        <v>0</v>
      </c>
      <c r="DC3103" s="2533">
        <v>0</v>
      </c>
      <c r="DD3103" s="2533">
        <v>47.839635726070583</v>
      </c>
      <c r="DE3103" s="2533">
        <v>10.772523557569173</v>
      </c>
      <c r="DF3103" s="2533">
        <v>151.65386332860589</v>
      </c>
      <c r="DG3103" s="2533">
        <v>711.29395229346301</v>
      </c>
      <c r="DH3103" s="2533">
        <v>0</v>
      </c>
      <c r="DI3103" s="2533">
        <v>-1852.5225724413026</v>
      </c>
      <c r="DJ3103" s="2533"/>
      <c r="DK3103" s="2533">
        <v>0</v>
      </c>
      <c r="DL3103" s="2533">
        <v>-0.47271686819298875</v>
      </c>
      <c r="DM3103" s="2533">
        <v>-47.067482221208593</v>
      </c>
      <c r="DN3103" s="2533">
        <v>0</v>
      </c>
      <c r="DO3103" s="2533">
        <v>-220.38920950965462</v>
      </c>
      <c r="DP3103" s="2533">
        <v>-23.261202451729389</v>
      </c>
      <c r="DQ3103" s="2533">
        <v>0</v>
      </c>
      <c r="DR3103" s="2533">
        <v>-3390.4215047146336</v>
      </c>
      <c r="DS3103" s="2533"/>
      <c r="DT3103" s="2533"/>
      <c r="DU3103" s="2533"/>
      <c r="DV3103" s="2533">
        <v>92712.979374054179</v>
      </c>
      <c r="DW3103" s="2533">
        <v>0</v>
      </c>
      <c r="DX3103" s="2533">
        <v>0</v>
      </c>
      <c r="DY3103" s="2533">
        <v>-4944.2472599999965</v>
      </c>
      <c r="DZ3103" s="2533">
        <v>-1298.1938400000026</v>
      </c>
      <c r="EA3103" s="2533">
        <v>1698.7626600000001</v>
      </c>
      <c r="EB3103" s="2533">
        <v>2113.9507800000001</v>
      </c>
      <c r="EC3103" s="2533">
        <v>-295.96479426440783</v>
      </c>
      <c r="ED3103" s="2533">
        <v>0</v>
      </c>
      <c r="EE3103" s="2533">
        <v>-119.05543707636203</v>
      </c>
      <c r="EF3103" s="2533">
        <v>-8.4569391930541737</v>
      </c>
      <c r="EG3103" s="2533">
        <v>-37.556370908930376</v>
      </c>
      <c r="EH3103" s="2533">
        <v>-558.39930827594958</v>
      </c>
      <c r="EI3103" s="2533">
        <v>2064.0488510350201</v>
      </c>
      <c r="EJ3103" s="2533">
        <v>445.12080283603638</v>
      </c>
      <c r="EK3103" s="2533">
        <v>0</v>
      </c>
      <c r="EL3103" s="2533">
        <v>0</v>
      </c>
      <c r="EM3103" s="2533">
        <v>0</v>
      </c>
      <c r="EN3103" s="2533">
        <v>0</v>
      </c>
      <c r="EO3103" s="2533">
        <v>0</v>
      </c>
      <c r="EP3103" s="2533">
        <v>2695.426011198354</v>
      </c>
      <c r="EQ3103" s="2533">
        <v>7261.8516856906926</v>
      </c>
      <c r="ER3103" s="2533">
        <v>6.3091622995085279E-8</v>
      </c>
      <c r="ES3103" s="2533">
        <v>8.2745720019824537E-8</v>
      </c>
      <c r="ET3103" s="2533">
        <v>-271.17913653306141</v>
      </c>
      <c r="EU3103" s="2533">
        <v>-860.47523538735186</v>
      </c>
      <c r="EV3103" s="2533">
        <v>-1290.8123871709561</v>
      </c>
      <c r="EW3103" s="2533">
        <v>-8.9864206824611301</v>
      </c>
      <c r="EX3103" s="2533">
        <v>0</v>
      </c>
      <c r="EY3103" s="2533">
        <v>2264.6610475568668</v>
      </c>
      <c r="EZ3103" s="2533">
        <v>-123.55615416422825</v>
      </c>
      <c r="FA3103" s="2533">
        <v>0</v>
      </c>
      <c r="FB3103" s="2533">
        <v>0</v>
      </c>
      <c r="FC3103" s="2533">
        <v>0</v>
      </c>
      <c r="FD3103" s="2533"/>
      <c r="FE3103" s="2533">
        <v>539.69000000000005</v>
      </c>
      <c r="FF3103" s="2533">
        <v>57.81</v>
      </c>
      <c r="FG3103" s="2533"/>
      <c r="FH3103" s="2533">
        <v>539.69000000000005</v>
      </c>
      <c r="FI3103" s="2533">
        <v>57.81</v>
      </c>
      <c r="FJ3103" s="2533">
        <v>82.43</v>
      </c>
      <c r="FK3103" s="2533"/>
      <c r="FL3103" s="2533">
        <v>130072.72682026203</v>
      </c>
      <c r="FM3103" s="2533">
        <v>13933.006610238002</v>
      </c>
      <c r="FN3103" s="2533"/>
      <c r="FO3103" s="2533">
        <v>0</v>
      </c>
      <c r="FP3103" s="2533">
        <v>0</v>
      </c>
      <c r="FQ3103" s="2533">
        <v>144005.73343050003</v>
      </c>
      <c r="FR3103" s="2533">
        <v>144005.73343050003</v>
      </c>
      <c r="FS3103" s="2533">
        <v>151</v>
      </c>
      <c r="FT3103" s="2533">
        <v>0</v>
      </c>
      <c r="FU3103" s="2533">
        <v>0</v>
      </c>
      <c r="FV3103" s="2533">
        <v>0</v>
      </c>
      <c r="FW3103" s="2533"/>
      <c r="FX3103" s="2533">
        <v>0</v>
      </c>
      <c r="FY3103" s="2533">
        <v>-68.959224293370397</v>
      </c>
      <c r="FZ3103" s="2533"/>
      <c r="GA3103" s="2533">
        <v>-68.959224293370397</v>
      </c>
      <c r="GB3103" s="2533"/>
      <c r="GC3103" s="2533">
        <v>0</v>
      </c>
      <c r="GD3103" s="2533">
        <v>0</v>
      </c>
      <c r="GE3103" s="2533">
        <v>0</v>
      </c>
      <c r="GF3103" s="2533">
        <v>0</v>
      </c>
    </row>
    <row r="3104" spans="1:188" ht="14.5" customHeight="1">
      <c r="A3104" s="2533">
        <v>3227</v>
      </c>
      <c r="B3104" s="2533" t="s">
        <v>3786</v>
      </c>
      <c r="C3104" s="2533" t="s">
        <v>1870</v>
      </c>
      <c r="D3104" s="2533" t="s">
        <v>334</v>
      </c>
      <c r="E3104" s="2533" t="s">
        <v>221</v>
      </c>
      <c r="F3104" s="2533" t="s">
        <v>2163</v>
      </c>
      <c r="G3104" s="2533" t="s">
        <v>3126</v>
      </c>
      <c r="H3104" s="2533" t="s">
        <v>2163</v>
      </c>
      <c r="I3104" s="2533" t="s">
        <v>2988</v>
      </c>
      <c r="J3104" s="2533" t="s">
        <v>3765</v>
      </c>
      <c r="K3104" s="2534">
        <v>45597</v>
      </c>
      <c r="L3104" s="2533">
        <v>0</v>
      </c>
      <c r="M3104" s="2533">
        <v>0</v>
      </c>
      <c r="N3104" s="2533">
        <v>0.51900000000000002</v>
      </c>
      <c r="O3104" s="2533">
        <v>0.11698260000000003</v>
      </c>
      <c r="P3104" s="2533">
        <v>0.51900000000000002</v>
      </c>
      <c r="Q3104" s="2533">
        <v>0.11698260000000003</v>
      </c>
      <c r="R3104" s="2533"/>
      <c r="S3104" s="2533">
        <v>1732.24</v>
      </c>
      <c r="T3104" s="2533">
        <v>53.47</v>
      </c>
      <c r="U3104" s="2533"/>
      <c r="V3104" s="2533">
        <v>926.78349000000003</v>
      </c>
      <c r="W3104" s="2533">
        <v>926.78349000000003</v>
      </c>
      <c r="X3104" s="2533">
        <v>925.40295000000003</v>
      </c>
      <c r="Y3104" s="2533">
        <v>0</v>
      </c>
      <c r="Z3104" s="2533">
        <v>36.567733797181461</v>
      </c>
      <c r="AA3104" s="2533">
        <v>0</v>
      </c>
      <c r="AB3104" s="2533">
        <v>0</v>
      </c>
      <c r="AC3104" s="2533">
        <v>30.886873401968732</v>
      </c>
      <c r="AD3104" s="2533">
        <v>7.98598753545315</v>
      </c>
      <c r="AE3104" s="2533">
        <v>675.37926047242615</v>
      </c>
      <c r="AF3104" s="2533">
        <v>0</v>
      </c>
      <c r="AG3104" s="2533">
        <v>10.64917017315727</v>
      </c>
      <c r="AH3104" s="2533">
        <v>0</v>
      </c>
      <c r="AI3104" s="2533">
        <v>1.1170429025386152E-2</v>
      </c>
      <c r="AJ3104" s="2533">
        <v>0</v>
      </c>
      <c r="AK3104" s="2533">
        <v>9.8263351297068553</v>
      </c>
      <c r="AL3104" s="2533">
        <v>5.4958531035892735</v>
      </c>
      <c r="AM3104" s="2533"/>
      <c r="AN3104" s="2533">
        <v>0.42452449782918811</v>
      </c>
      <c r="AO3104" s="2533">
        <v>20.437883456469532</v>
      </c>
      <c r="AP3104" s="2533">
        <v>95.943607193049502</v>
      </c>
      <c r="AQ3104" s="2533">
        <v>0</v>
      </c>
      <c r="AR3104" s="2533">
        <v>0</v>
      </c>
      <c r="AS3104" s="2533">
        <v>0</v>
      </c>
      <c r="AT3104" s="2533">
        <v>0</v>
      </c>
      <c r="AU3104" s="2533">
        <v>0</v>
      </c>
      <c r="AV3104" s="2533">
        <v>-1.3428678644732213E-2</v>
      </c>
      <c r="AW3104" s="2533">
        <v>-0.20660798825306467</v>
      </c>
      <c r="AX3104" s="2533">
        <v>0</v>
      </c>
      <c r="AY3104" s="2533">
        <v>3.8190515073466349</v>
      </c>
      <c r="AZ3104" s="2533">
        <v>0</v>
      </c>
      <c r="BA3104" s="2533"/>
      <c r="BB3104" s="2533">
        <v>-0.64690451504832558</v>
      </c>
      <c r="BC3104" s="2533">
        <v>20.238482467460305</v>
      </c>
      <c r="BD3104" s="2533">
        <v>3.7995284372587959</v>
      </c>
      <c r="BE3104" s="2533">
        <v>0.15119012854967856</v>
      </c>
      <c r="BF3104" s="2533">
        <v>1.6008456433611673</v>
      </c>
      <c r="BG3104" s="2533">
        <v>9.9828627441985027</v>
      </c>
      <c r="BH3104" s="2533">
        <v>0</v>
      </c>
      <c r="BI3104" s="2533">
        <v>0</v>
      </c>
      <c r="BJ3104" s="2533">
        <v>0</v>
      </c>
      <c r="BK3104" s="2533">
        <v>0</v>
      </c>
      <c r="BL3104" s="2533">
        <v>0</v>
      </c>
      <c r="BM3104" s="2533"/>
      <c r="BN3104" s="2533"/>
      <c r="BO3104" s="2533"/>
      <c r="BP3104" s="2533"/>
      <c r="BQ3104" s="2533"/>
      <c r="BR3104" s="2533"/>
      <c r="BS3104" s="2533"/>
      <c r="BT3104" s="2533"/>
      <c r="BU3104" s="2533"/>
      <c r="BV3104" s="2533">
        <v>15.534426953368143</v>
      </c>
      <c r="BW3104" s="2533"/>
      <c r="BX3104" s="2533"/>
      <c r="BY3104" s="2533"/>
      <c r="BZ3104" s="2533"/>
      <c r="CA3104" s="2533"/>
      <c r="CB3104" s="2533"/>
      <c r="CC3104" s="2533"/>
      <c r="CD3104" s="2533"/>
      <c r="CE3104" s="2533"/>
      <c r="CF3104" s="2533"/>
      <c r="CG3104" s="2533"/>
      <c r="CH3104" s="2533"/>
      <c r="CI3104" s="2533">
        <v>213.96600000000001</v>
      </c>
      <c r="CJ3104" s="2533">
        <v>5.0390013539999643</v>
      </c>
      <c r="CK3104" s="2533"/>
      <c r="CL3104" s="2533"/>
      <c r="CM3104" s="2533"/>
      <c r="CN3104" s="2533"/>
      <c r="CO3104" s="2533">
        <v>-2.8856399999999716</v>
      </c>
      <c r="CP3104" s="2533">
        <v>1.5050999999999992</v>
      </c>
      <c r="CQ3104" s="2533">
        <v>30</v>
      </c>
      <c r="CR3104" s="2533">
        <v>-22.415229654216148</v>
      </c>
      <c r="CS3104" s="2533">
        <v>-4.6185277824406512E-14</v>
      </c>
      <c r="CT3104" s="2533">
        <v>-1.4740944466176984</v>
      </c>
      <c r="CU3104" s="2533">
        <v>0</v>
      </c>
      <c r="CV3104" s="2533">
        <v>0</v>
      </c>
      <c r="CW3104" s="2533">
        <v>0</v>
      </c>
      <c r="CX3104" s="2533">
        <v>0</v>
      </c>
      <c r="CY3104" s="2533">
        <v>0</v>
      </c>
      <c r="CZ3104" s="2533">
        <v>1.2155851382754559</v>
      </c>
      <c r="DA3104" s="2533">
        <v>0</v>
      </c>
      <c r="DB3104" s="2533">
        <v>0</v>
      </c>
      <c r="DC3104" s="2533">
        <v>0</v>
      </c>
      <c r="DD3104" s="2533">
        <v>8.4917783142252512E-2</v>
      </c>
      <c r="DE3104" s="2533">
        <v>8.0199678230528648E-3</v>
      </c>
      <c r="DF3104" s="2533">
        <v>0.20154818374651917</v>
      </c>
      <c r="DG3104" s="2533">
        <v>0.52954672873446285</v>
      </c>
      <c r="DH3104" s="2533">
        <v>0</v>
      </c>
      <c r="DI3104" s="2533">
        <v>-2.6306573231195611</v>
      </c>
      <c r="DJ3104" s="2533"/>
      <c r="DK3104" s="2533">
        <v>0</v>
      </c>
      <c r="DL3104" s="2533">
        <v>-8.3909644987161143E-4</v>
      </c>
      <c r="DM3104" s="2533">
        <v>-8.3547171454199542E-2</v>
      </c>
      <c r="DN3104" s="2533">
        <v>0</v>
      </c>
      <c r="DO3104" s="2533">
        <v>-0.39120204023281113</v>
      </c>
      <c r="DP3104" s="2533">
        <v>-2.7647481556167197E-2</v>
      </c>
      <c r="DQ3104" s="2533">
        <v>0</v>
      </c>
      <c r="DR3104" s="2533">
        <v>-17.742981146506736</v>
      </c>
      <c r="DS3104" s="2533"/>
      <c r="DT3104" s="2533"/>
      <c r="DU3104" s="2533"/>
      <c r="DV3104" s="2533">
        <v>675.37926047242615</v>
      </c>
      <c r="DW3104" s="2533">
        <v>0</v>
      </c>
      <c r="DX3104" s="2533">
        <v>0</v>
      </c>
      <c r="DY3104" s="2533">
        <v>-22.322189999999967</v>
      </c>
      <c r="DZ3104" s="2533">
        <v>-2.2472700000000017</v>
      </c>
      <c r="EA3104" s="2533">
        <v>19.43655</v>
      </c>
      <c r="EB3104" s="2533">
        <v>3.7523700000000004</v>
      </c>
      <c r="EC3104" s="2533">
        <v>-2.1559924535488335</v>
      </c>
      <c r="ED3104" s="2533">
        <v>0</v>
      </c>
      <c r="EE3104" s="2533">
        <v>-0.15822483239938878</v>
      </c>
      <c r="EF3104" s="2533">
        <v>-6.2960530879652525E-3</v>
      </c>
      <c r="EG3104" s="2533">
        <v>-6.6664465814829932E-2</v>
      </c>
      <c r="EH3104" s="2533">
        <v>-0.4157191637461416</v>
      </c>
      <c r="EI3104" s="2533">
        <v>16.662288765754056</v>
      </c>
      <c r="EJ3104" s="2533">
        <v>3.5761937017062482</v>
      </c>
      <c r="EK3104" s="2533">
        <v>0</v>
      </c>
      <c r="EL3104" s="2533">
        <v>0</v>
      </c>
      <c r="EM3104" s="2533">
        <v>0</v>
      </c>
      <c r="EN3104" s="2533">
        <v>0</v>
      </c>
      <c r="EO3104" s="2533">
        <v>0</v>
      </c>
      <c r="EP3104" s="2533">
        <v>3.8276144543499244</v>
      </c>
      <c r="EQ3104" s="2533">
        <v>12.890155564471176</v>
      </c>
      <c r="ER3104" s="2533">
        <v>8.9592668142659006E-11</v>
      </c>
      <c r="ES3104" s="2533">
        <v>1.4687785560966985E-10</v>
      </c>
      <c r="ET3104" s="2533">
        <v>-0.38508539221620586</v>
      </c>
      <c r="EU3104" s="2533">
        <v>-1.5273872455111928</v>
      </c>
      <c r="EV3104" s="2533">
        <v>-2.2912575463316514</v>
      </c>
      <c r="EW3104" s="2533">
        <v>-1.5951353122916956E-2</v>
      </c>
      <c r="EX3104" s="2533">
        <v>0</v>
      </c>
      <c r="EY3104" s="2533">
        <v>3.2159107034728462</v>
      </c>
      <c r="EZ3104" s="2533">
        <v>-0.17545475915053022</v>
      </c>
      <c r="FA3104" s="2533">
        <v>0</v>
      </c>
      <c r="FB3104" s="2533">
        <v>0</v>
      </c>
      <c r="FC3104" s="2533">
        <v>0</v>
      </c>
      <c r="FD3104" s="2533"/>
      <c r="FE3104" s="2533">
        <v>1726.68</v>
      </c>
      <c r="FF3104" s="2533">
        <v>56.37</v>
      </c>
      <c r="FG3104" s="2533"/>
      <c r="FH3104" s="2533">
        <v>1726.68</v>
      </c>
      <c r="FI3104" s="2533">
        <v>56.37</v>
      </c>
      <c r="FJ3104" s="2533">
        <v>77.459999999999994</v>
      </c>
      <c r="FK3104" s="2533"/>
      <c r="FL3104" s="2533">
        <v>694.15540423200002</v>
      </c>
      <c r="FM3104" s="2533">
        <v>22.661720837999997</v>
      </c>
      <c r="FN3104" s="2533"/>
      <c r="FO3104" s="2533">
        <v>0</v>
      </c>
      <c r="FP3104" s="2533">
        <v>0</v>
      </c>
      <c r="FQ3104" s="2533">
        <v>716.81712506999997</v>
      </c>
      <c r="FR3104" s="2533">
        <v>716.81712506999997</v>
      </c>
      <c r="FS3104" s="2533">
        <v>151</v>
      </c>
      <c r="FT3104" s="2533">
        <v>0</v>
      </c>
      <c r="FU3104" s="2533">
        <v>0</v>
      </c>
      <c r="FV3104" s="2533">
        <v>0</v>
      </c>
      <c r="FW3104" s="2533"/>
      <c r="FX3104" s="2533">
        <v>0</v>
      </c>
      <c r="FY3104" s="2533">
        <v>-68.959224293370397</v>
      </c>
      <c r="FZ3104" s="2533"/>
      <c r="GA3104" s="2533">
        <v>-68.959224293370397</v>
      </c>
      <c r="GB3104" s="2533"/>
      <c r="GC3104" s="2533">
        <v>0</v>
      </c>
      <c r="GD3104" s="2533">
        <v>0</v>
      </c>
      <c r="GE3104" s="2533">
        <v>0</v>
      </c>
      <c r="GF3104" s="2533">
        <v>0</v>
      </c>
    </row>
    <row r="3105" spans="1:188" ht="14.5" customHeight="1">
      <c r="A3105" s="2533">
        <v>3229</v>
      </c>
      <c r="B3105" s="2533" t="s">
        <v>3788</v>
      </c>
      <c r="C3105" s="2533" t="s">
        <v>1870</v>
      </c>
      <c r="D3105" s="2533" t="s">
        <v>334</v>
      </c>
      <c r="E3105" s="2533" t="s">
        <v>221</v>
      </c>
      <c r="F3105" s="2533" t="s">
        <v>2163</v>
      </c>
      <c r="G3105" s="2533" t="s">
        <v>3126</v>
      </c>
      <c r="H3105" s="2533" t="s">
        <v>2163</v>
      </c>
      <c r="I3105" s="2533" t="s">
        <v>2988</v>
      </c>
      <c r="J3105" s="2533" t="s">
        <v>3765</v>
      </c>
      <c r="K3105" s="2534">
        <v>45597</v>
      </c>
      <c r="L3105" s="2533">
        <v>0</v>
      </c>
      <c r="M3105" s="2533">
        <v>0</v>
      </c>
      <c r="N3105" s="2533">
        <v>0.871</v>
      </c>
      <c r="O3105" s="2533">
        <v>0.39046930000000002</v>
      </c>
      <c r="P3105" s="2533">
        <v>0.871</v>
      </c>
      <c r="Q3105" s="2533">
        <v>0.39046930000000002</v>
      </c>
      <c r="R3105" s="2533"/>
      <c r="S3105" s="2533">
        <v>1732.24</v>
      </c>
      <c r="T3105" s="2533">
        <v>53.47</v>
      </c>
      <c r="U3105" s="2533"/>
      <c r="V3105" s="2533">
        <v>1555.3534100000002</v>
      </c>
      <c r="W3105" s="2533">
        <v>1555.3534100000002</v>
      </c>
      <c r="X3105" s="2533">
        <v>1553.03655</v>
      </c>
      <c r="Y3105" s="2533">
        <v>0</v>
      </c>
      <c r="Z3105" s="2533">
        <v>61.368971362899913</v>
      </c>
      <c r="AA3105" s="2533">
        <v>0</v>
      </c>
      <c r="AB3105" s="2533">
        <v>0</v>
      </c>
      <c r="AC3105" s="2533">
        <v>51.835196017562168</v>
      </c>
      <c r="AD3105" s="2533">
        <v>13.402302781078406</v>
      </c>
      <c r="AE3105" s="2533">
        <v>1133.4399535096015</v>
      </c>
      <c r="AF3105" s="2533">
        <v>0</v>
      </c>
      <c r="AG3105" s="2533">
        <v>17.871728749171449</v>
      </c>
      <c r="AH3105" s="2533">
        <v>0</v>
      </c>
      <c r="AI3105" s="2533">
        <v>1.8746519616784852E-2</v>
      </c>
      <c r="AJ3105" s="2533">
        <v>0</v>
      </c>
      <c r="AK3105" s="2533">
        <v>16.490824466232507</v>
      </c>
      <c r="AL3105" s="2533">
        <v>9.2232910466787228</v>
      </c>
      <c r="AM3105" s="2533"/>
      <c r="AN3105" s="2533">
        <v>0.71244862737807868</v>
      </c>
      <c r="AO3105" s="2533">
        <v>34.299415203439231</v>
      </c>
      <c r="AP3105" s="2533">
        <v>161.01518663804646</v>
      </c>
      <c r="AQ3105" s="2533">
        <v>0</v>
      </c>
      <c r="AR3105" s="2533">
        <v>0</v>
      </c>
      <c r="AS3105" s="2533">
        <v>0</v>
      </c>
      <c r="AT3105" s="2533">
        <v>0</v>
      </c>
      <c r="AU3105" s="2533">
        <v>0</v>
      </c>
      <c r="AV3105" s="2533">
        <v>-2.2536375914377182E-2</v>
      </c>
      <c r="AW3105" s="2533">
        <v>-0.3467351787445459</v>
      </c>
      <c r="AX3105" s="2533">
        <v>0</v>
      </c>
      <c r="AY3105" s="2533">
        <v>6.4092367300557207</v>
      </c>
      <c r="AZ3105" s="2533">
        <v>0</v>
      </c>
      <c r="BA3105" s="2533"/>
      <c r="BB3105" s="2533">
        <v>-1.0856528566610628</v>
      </c>
      <c r="BC3105" s="2533">
        <v>33.964775008011415</v>
      </c>
      <c r="BD3105" s="2533">
        <v>6.3764725796770927</v>
      </c>
      <c r="BE3105" s="2533">
        <v>0.25373141034059732</v>
      </c>
      <c r="BF3105" s="2533">
        <v>2.6865829583190304</v>
      </c>
      <c r="BG3105" s="2533">
        <v>16.753513391516176</v>
      </c>
      <c r="BH3105" s="2533">
        <v>0</v>
      </c>
      <c r="BI3105" s="2533">
        <v>0</v>
      </c>
      <c r="BJ3105" s="2533">
        <v>0</v>
      </c>
      <c r="BK3105" s="2533">
        <v>0</v>
      </c>
      <c r="BL3105" s="2533">
        <v>0</v>
      </c>
      <c r="BM3105" s="2533"/>
      <c r="BN3105" s="2533"/>
      <c r="BO3105" s="2533"/>
      <c r="BP3105" s="2533"/>
      <c r="BQ3105" s="2533"/>
      <c r="BR3105" s="2533"/>
      <c r="BS3105" s="2533"/>
      <c r="BT3105" s="2533"/>
      <c r="BU3105" s="2533"/>
      <c r="BV3105" s="2533">
        <v>26.070300339852896</v>
      </c>
      <c r="BW3105" s="2533"/>
      <c r="BX3105" s="2533"/>
      <c r="BY3105" s="2533"/>
      <c r="BZ3105" s="2533"/>
      <c r="CA3105" s="2533"/>
      <c r="CB3105" s="2533"/>
      <c r="CC3105" s="2533"/>
      <c r="CD3105" s="2533"/>
      <c r="CE3105" s="2533"/>
      <c r="CF3105" s="2533"/>
      <c r="CG3105" s="2533"/>
      <c r="CH3105" s="2533"/>
      <c r="CI3105" s="2533">
        <v>695.3895</v>
      </c>
      <c r="CJ3105" s="2533">
        <v>-1.9054337029999715</v>
      </c>
      <c r="CK3105" s="2533"/>
      <c r="CL3105" s="2533"/>
      <c r="CM3105" s="2533"/>
      <c r="CN3105" s="2533"/>
      <c r="CO3105" s="2533">
        <v>-4.8427599999999522</v>
      </c>
      <c r="CP3105" s="2533">
        <v>2.5258999999999987</v>
      </c>
      <c r="CQ3105" s="2533">
        <v>30</v>
      </c>
      <c r="CR3105" s="2533">
        <v>-37.617851693299258</v>
      </c>
      <c r="CS3105" s="2533">
        <v>-7.1054273576010019E-14</v>
      </c>
      <c r="CT3105" s="2533">
        <v>-2.4738656319923109</v>
      </c>
      <c r="CU3105" s="2533">
        <v>0</v>
      </c>
      <c r="CV3105" s="2533">
        <v>0</v>
      </c>
      <c r="CW3105" s="2533">
        <v>0</v>
      </c>
      <c r="CX3105" s="2533">
        <v>0</v>
      </c>
      <c r="CY3105" s="2533">
        <v>0</v>
      </c>
      <c r="CZ3105" s="2533">
        <v>2.0400282378380012</v>
      </c>
      <c r="DA3105" s="2533">
        <v>0</v>
      </c>
      <c r="DB3105" s="2533">
        <v>0</v>
      </c>
      <c r="DC3105" s="2533">
        <v>0</v>
      </c>
      <c r="DD3105" s="2533">
        <v>0.14251134704605395</v>
      </c>
      <c r="DE3105" s="2533">
        <v>1.3459329429439393E-2</v>
      </c>
      <c r="DF3105" s="2533">
        <v>0.33824367638385056</v>
      </c>
      <c r="DG3105" s="2533">
        <v>0.88869980872392418</v>
      </c>
      <c r="DH3105" s="2533">
        <v>0</v>
      </c>
      <c r="DI3105" s="2533">
        <v>-4.4148410952546016</v>
      </c>
      <c r="DJ3105" s="2533"/>
      <c r="DK3105" s="2533">
        <v>0</v>
      </c>
      <c r="DL3105" s="2533">
        <v>-1.4081946201120882E-3</v>
      </c>
      <c r="DM3105" s="2533">
        <v>-0.14021114901080622</v>
      </c>
      <c r="DN3105" s="2533">
        <v>0</v>
      </c>
      <c r="DO3105" s="2533">
        <v>-0.65652596732712643</v>
      </c>
      <c r="DP3105" s="2533">
        <v>-4.6398759991178484E-2</v>
      </c>
      <c r="DQ3105" s="2533">
        <v>0</v>
      </c>
      <c r="DR3105" s="2533">
        <v>-29.776756413501673</v>
      </c>
      <c r="DS3105" s="2533"/>
      <c r="DT3105" s="2533"/>
      <c r="DU3105" s="2533"/>
      <c r="DV3105" s="2533">
        <v>1133.4399535096015</v>
      </c>
      <c r="DW3105" s="2533">
        <v>0</v>
      </c>
      <c r="DX3105" s="2533">
        <v>0</v>
      </c>
      <c r="DY3105" s="2533">
        <v>-37.461710000000004</v>
      </c>
      <c r="DZ3105" s="2533">
        <v>-3.7714300000000005</v>
      </c>
      <c r="EA3105" s="2533">
        <v>32.618950000000005</v>
      </c>
      <c r="EB3105" s="2533">
        <v>6.2973300000000005</v>
      </c>
      <c r="EC3105" s="2533">
        <v>-3.6182455241639673</v>
      </c>
      <c r="ED3105" s="2533">
        <v>0</v>
      </c>
      <c r="EE3105" s="2533">
        <v>-0.26553724281284707</v>
      </c>
      <c r="EF3105" s="2533">
        <v>-1.0566208554176754E-2</v>
      </c>
      <c r="EG3105" s="2533">
        <v>-0.11187813049078395</v>
      </c>
      <c r="EH3105" s="2533">
        <v>-0.69767127480325497</v>
      </c>
      <c r="EI3105" s="2533">
        <v>27.96310889204582</v>
      </c>
      <c r="EJ3105" s="2533">
        <v>6.001666115965592</v>
      </c>
      <c r="EK3105" s="2533">
        <v>0</v>
      </c>
      <c r="EL3105" s="2533">
        <v>0</v>
      </c>
      <c r="EM3105" s="2533">
        <v>0</v>
      </c>
      <c r="EN3105" s="2533">
        <v>0</v>
      </c>
      <c r="EO3105" s="2533">
        <v>0</v>
      </c>
      <c r="EP3105" s="2533">
        <v>6.4236073020015105</v>
      </c>
      <c r="EQ3105" s="2533">
        <v>21.632611746925612</v>
      </c>
      <c r="ER3105" s="2533">
        <v>1.5035686696003081E-10</v>
      </c>
      <c r="ES3105" s="2533">
        <v>2.464944359075577E-10</v>
      </c>
      <c r="ET3105" s="2533">
        <v>-0.64626084127228367</v>
      </c>
      <c r="EU3105" s="2533">
        <v>-2.5633030652027884</v>
      </c>
      <c r="EV3105" s="2533">
        <v>-3.8452511037666053</v>
      </c>
      <c r="EW3105" s="2533">
        <v>-2.6769997244818544E-2</v>
      </c>
      <c r="EX3105" s="2533">
        <v>0</v>
      </c>
      <c r="EY3105" s="2533">
        <v>5.3970293308763946</v>
      </c>
      <c r="EZ3105" s="2533">
        <v>-0.29445297730271935</v>
      </c>
      <c r="FA3105" s="2533">
        <v>0</v>
      </c>
      <c r="FB3105" s="2533">
        <v>0</v>
      </c>
      <c r="FC3105" s="2533">
        <v>0</v>
      </c>
      <c r="FD3105" s="2533"/>
      <c r="FE3105" s="2533">
        <v>1726.68</v>
      </c>
      <c r="FF3105" s="2533">
        <v>56.37</v>
      </c>
      <c r="FG3105" s="2533"/>
      <c r="FH3105" s="2533">
        <v>1726.68</v>
      </c>
      <c r="FI3105" s="2533">
        <v>56.37</v>
      </c>
      <c r="FJ3105" s="2533">
        <v>55.17</v>
      </c>
      <c r="FK3105" s="2533"/>
      <c r="FL3105" s="2533">
        <v>829.72274907600001</v>
      </c>
      <c r="FM3105" s="2533">
        <v>27.087515558999996</v>
      </c>
      <c r="FN3105" s="2533"/>
      <c r="FO3105" s="2533">
        <v>0</v>
      </c>
      <c r="FP3105" s="2533">
        <v>0</v>
      </c>
      <c r="FQ3105" s="2533">
        <v>856.81026463500007</v>
      </c>
      <c r="FR3105" s="2533">
        <v>856.81026463500007</v>
      </c>
      <c r="FS3105" s="2533">
        <v>151</v>
      </c>
      <c r="FT3105" s="2533">
        <v>0</v>
      </c>
      <c r="FU3105" s="2533">
        <v>0</v>
      </c>
      <c r="FV3105" s="2533">
        <v>0</v>
      </c>
      <c r="FW3105" s="2533"/>
      <c r="FX3105" s="2533">
        <v>0</v>
      </c>
      <c r="FY3105" s="2533">
        <v>-68.959224293370397</v>
      </c>
      <c r="FZ3105" s="2533"/>
      <c r="GA3105" s="2533">
        <v>-68.959224293370397</v>
      </c>
      <c r="GB3105" s="2533"/>
      <c r="GC3105" s="2533">
        <v>0</v>
      </c>
      <c r="GD3105" s="2533">
        <v>0</v>
      </c>
      <c r="GE3105" s="2533">
        <v>0</v>
      </c>
      <c r="GF3105" s="2533">
        <v>0</v>
      </c>
    </row>
    <row r="3106" spans="1:188" ht="14.5" customHeight="1">
      <c r="A3106" s="2533">
        <v>3230</v>
      </c>
      <c r="B3106" s="2533" t="s">
        <v>3786</v>
      </c>
      <c r="C3106" s="2533" t="s">
        <v>1870</v>
      </c>
      <c r="D3106" s="2533" t="s">
        <v>334</v>
      </c>
      <c r="E3106" s="2533" t="s">
        <v>221</v>
      </c>
      <c r="F3106" s="2533" t="s">
        <v>2163</v>
      </c>
      <c r="G3106" s="2533" t="s">
        <v>3126</v>
      </c>
      <c r="H3106" s="2533" t="s">
        <v>2163</v>
      </c>
      <c r="I3106" s="2533" t="s">
        <v>3775</v>
      </c>
      <c r="J3106" s="2533" t="s">
        <v>3765</v>
      </c>
      <c r="K3106" s="2534">
        <v>45597</v>
      </c>
      <c r="L3106" s="2533">
        <v>0</v>
      </c>
      <c r="M3106" s="2533">
        <v>0</v>
      </c>
      <c r="N3106" s="2533">
        <v>5.0620000000000003</v>
      </c>
      <c r="O3106" s="2533">
        <v>0</v>
      </c>
      <c r="P3106" s="2533">
        <v>5.0620000000000003</v>
      </c>
      <c r="Q3106" s="2533">
        <v>0</v>
      </c>
      <c r="R3106" s="2533"/>
      <c r="S3106" s="2533">
        <v>116.56</v>
      </c>
      <c r="T3106" s="2533">
        <v>53.47</v>
      </c>
      <c r="U3106" s="2533"/>
      <c r="V3106" s="2533">
        <v>860.69186000000013</v>
      </c>
      <c r="W3106" s="2533">
        <v>860.69186000000013</v>
      </c>
      <c r="X3106" s="2533">
        <v>829.96551999999997</v>
      </c>
      <c r="Y3106" s="2533">
        <v>0</v>
      </c>
      <c r="Z3106" s="2533">
        <v>356.65870612973521</v>
      </c>
      <c r="AA3106" s="2533">
        <v>0</v>
      </c>
      <c r="AB3106" s="2533">
        <v>0</v>
      </c>
      <c r="AC3106" s="2533">
        <v>0</v>
      </c>
      <c r="AD3106" s="2533">
        <v>0</v>
      </c>
      <c r="AE3106" s="2533">
        <v>0</v>
      </c>
      <c r="AF3106" s="2533">
        <v>0</v>
      </c>
      <c r="AG3106" s="2533">
        <v>103.86531679484027</v>
      </c>
      <c r="AH3106" s="2533">
        <v>0</v>
      </c>
      <c r="AI3106" s="2533">
        <v>0.10894934822062564</v>
      </c>
      <c r="AJ3106" s="2533">
        <v>0</v>
      </c>
      <c r="AK3106" s="2533">
        <v>18.725222211043295</v>
      </c>
      <c r="AL3106" s="2533">
        <v>53.603099056587482</v>
      </c>
      <c r="AM3106" s="2533"/>
      <c r="AN3106" s="2533">
        <v>4.1405452948195567</v>
      </c>
      <c r="AO3106" s="2533">
        <v>0</v>
      </c>
      <c r="AP3106" s="2533">
        <v>0</v>
      </c>
      <c r="AQ3106" s="2533">
        <v>0</v>
      </c>
      <c r="AR3106" s="2533">
        <v>0</v>
      </c>
      <c r="AS3106" s="2533">
        <v>0</v>
      </c>
      <c r="AT3106" s="2533">
        <v>0</v>
      </c>
      <c r="AU3106" s="2533">
        <v>0</v>
      </c>
      <c r="AV3106" s="2533">
        <v>-0.1309748965310876</v>
      </c>
      <c r="AW3106" s="2533">
        <v>-2.0151245405337446</v>
      </c>
      <c r="AX3106" s="2533">
        <v>0</v>
      </c>
      <c r="AY3106" s="2533">
        <v>37.24862953793577</v>
      </c>
      <c r="AZ3106" s="2533">
        <v>0</v>
      </c>
      <c r="BA3106" s="2533"/>
      <c r="BB3106" s="2533">
        <v>-6.3095002989877154</v>
      </c>
      <c r="BC3106" s="2533">
        <v>0</v>
      </c>
      <c r="BD3106" s="2533">
        <v>37.058213775344939</v>
      </c>
      <c r="BE3106" s="2533">
        <v>1.4746135466637242</v>
      </c>
      <c r="BF3106" s="2533">
        <v>15.613642864536088</v>
      </c>
      <c r="BG3106" s="2533">
        <v>97.366572661142229</v>
      </c>
      <c r="BH3106" s="2533">
        <v>0</v>
      </c>
      <c r="BI3106" s="2533">
        <v>0</v>
      </c>
      <c r="BJ3106" s="2533">
        <v>0</v>
      </c>
      <c r="BK3106" s="2533">
        <v>0</v>
      </c>
      <c r="BL3106" s="2533">
        <v>0</v>
      </c>
      <c r="BM3106" s="2533"/>
      <c r="BN3106" s="2533"/>
      <c r="BO3106" s="2533"/>
      <c r="BP3106" s="2533"/>
      <c r="BQ3106" s="2533"/>
      <c r="BR3106" s="2533"/>
      <c r="BS3106" s="2533"/>
      <c r="BT3106" s="2533"/>
      <c r="BU3106" s="2533"/>
      <c r="BV3106" s="2533">
        <v>151.51304284768699</v>
      </c>
      <c r="BW3106" s="2533"/>
      <c r="BX3106" s="2533"/>
      <c r="BY3106" s="2533"/>
      <c r="BZ3106" s="2533"/>
      <c r="CA3106" s="2533"/>
      <c r="CB3106" s="2533"/>
      <c r="CC3106" s="2533"/>
      <c r="CD3106" s="2533"/>
      <c r="CE3106" s="2533"/>
      <c r="CF3106" s="2533"/>
      <c r="CG3106" s="2533"/>
      <c r="CH3106" s="2533"/>
      <c r="CI3106" s="2533">
        <v>0</v>
      </c>
      <c r="CJ3106" s="2533">
        <v>-0.03</v>
      </c>
      <c r="CK3106" s="2533"/>
      <c r="CL3106" s="2533"/>
      <c r="CM3106" s="2533"/>
      <c r="CN3106" s="2533"/>
      <c r="CO3106" s="2533">
        <v>-45.406139999999994</v>
      </c>
      <c r="CP3106" s="2533">
        <v>14.679799999999993</v>
      </c>
      <c r="CQ3106" s="2533">
        <v>30</v>
      </c>
      <c r="CR3106" s="2533">
        <v>-59.511024397115307</v>
      </c>
      <c r="CS3106" s="2533">
        <v>0</v>
      </c>
      <c r="CT3106" s="2533">
        <v>0</v>
      </c>
      <c r="CU3106" s="2533">
        <v>0</v>
      </c>
      <c r="CV3106" s="2533">
        <v>0</v>
      </c>
      <c r="CW3106" s="2533">
        <v>0</v>
      </c>
      <c r="CX3106" s="2533">
        <v>0</v>
      </c>
      <c r="CY3106" s="2533">
        <v>0</v>
      </c>
      <c r="CZ3106" s="2533">
        <v>0</v>
      </c>
      <c r="DA3106" s="2533">
        <v>0</v>
      </c>
      <c r="DB3106" s="2533">
        <v>0</v>
      </c>
      <c r="DC3106" s="2533">
        <v>0</v>
      </c>
      <c r="DD3106" s="2533">
        <v>0.82823471727568965</v>
      </c>
      <c r="DE3106" s="2533">
        <v>7.8221728555479153E-2</v>
      </c>
      <c r="DF3106" s="2533">
        <v>1.9657743855970793</v>
      </c>
      <c r="DG3106" s="2533">
        <v>5.1648661673484639</v>
      </c>
      <c r="DH3106" s="2533">
        <v>0</v>
      </c>
      <c r="DI3106" s="2533">
        <v>-25.657779132237408</v>
      </c>
      <c r="DJ3106" s="2533"/>
      <c r="DK3106" s="2533">
        <v>0</v>
      </c>
      <c r="DL3106" s="2533">
        <v>-8.1840197095377626E-3</v>
      </c>
      <c r="DM3106" s="2533">
        <v>-0.81486663179413199</v>
      </c>
      <c r="DN3106" s="2533">
        <v>0</v>
      </c>
      <c r="DO3106" s="2533">
        <v>-3.8155389742938115</v>
      </c>
      <c r="DP3106" s="2533">
        <v>-0.26965616885803056</v>
      </c>
      <c r="DQ3106" s="2533">
        <v>0</v>
      </c>
      <c r="DR3106" s="2533">
        <v>-16.462184652998538</v>
      </c>
      <c r="DS3106" s="2533"/>
      <c r="DT3106" s="2533"/>
      <c r="DU3106" s="2533"/>
      <c r="DV3106" s="2533">
        <v>0</v>
      </c>
      <c r="DW3106" s="2533">
        <v>0</v>
      </c>
      <c r="DX3106" s="2533">
        <v>0</v>
      </c>
      <c r="DY3106" s="2533">
        <v>-37.610660000000053</v>
      </c>
      <c r="DZ3106" s="2533">
        <v>-21.918460000000003</v>
      </c>
      <c r="EA3106" s="2533">
        <v>-7.7954800000000004</v>
      </c>
      <c r="EB3106" s="2533">
        <v>36.598260000000003</v>
      </c>
      <c r="EC3106" s="2533">
        <v>0</v>
      </c>
      <c r="ED3106" s="2533">
        <v>0</v>
      </c>
      <c r="EE3106" s="2533">
        <v>-1.5432256292980848</v>
      </c>
      <c r="EF3106" s="2533">
        <v>-6.1407747073757436E-2</v>
      </c>
      <c r="EG3106" s="2533">
        <v>-0.65020332553886151</v>
      </c>
      <c r="EH3106" s="2533">
        <v>-4.0546635970770115</v>
      </c>
      <c r="EI3106" s="2533">
        <v>0</v>
      </c>
      <c r="EJ3106" s="2533">
        <v>0</v>
      </c>
      <c r="EK3106" s="2533">
        <v>0</v>
      </c>
      <c r="EL3106" s="2533">
        <v>0</v>
      </c>
      <c r="EM3106" s="2533">
        <v>0</v>
      </c>
      <c r="EN3106" s="2533">
        <v>0</v>
      </c>
      <c r="EO3106" s="2533">
        <v>0</v>
      </c>
      <c r="EP3106" s="2533">
        <v>37.332147144353215</v>
      </c>
      <c r="EQ3106" s="2533">
        <v>125.72248066927378</v>
      </c>
      <c r="ER3106" s="2533">
        <v>8.7383060912936397E-10</v>
      </c>
      <c r="ES3106" s="2533">
        <v>1.4325543450792848E-9</v>
      </c>
      <c r="ET3106" s="2533">
        <v>-3.7558810315962106</v>
      </c>
      <c r="EU3106" s="2533">
        <v>-14.897175793405879</v>
      </c>
      <c r="EV3106" s="2533">
        <v>-22.34748689697653</v>
      </c>
      <c r="EW3106" s="2533">
        <v>-0.15557947882120615</v>
      </c>
      <c r="EX3106" s="2533">
        <v>0</v>
      </c>
      <c r="EY3106" s="2533">
        <v>31.365972988399896</v>
      </c>
      <c r="EZ3106" s="2533">
        <v>-1.7112755121772274</v>
      </c>
      <c r="FA3106" s="2533">
        <v>0</v>
      </c>
      <c r="FB3106" s="2533">
        <v>0</v>
      </c>
      <c r="FC3106" s="2533">
        <v>0</v>
      </c>
      <c r="FD3106" s="2533"/>
      <c r="FE3106" s="2533">
        <v>107.59</v>
      </c>
      <c r="FF3106" s="2533">
        <v>56.37</v>
      </c>
      <c r="FG3106" s="2533"/>
      <c r="FH3106" s="2533">
        <v>107.59</v>
      </c>
      <c r="FI3106" s="2533">
        <v>56.37</v>
      </c>
      <c r="FJ3106" s="2533">
        <v>100</v>
      </c>
      <c r="FK3106" s="2533"/>
      <c r="FL3106" s="2533">
        <v>544.62058000000002</v>
      </c>
      <c r="FM3106" s="2533">
        <v>285.34494000000001</v>
      </c>
      <c r="FN3106" s="2533"/>
      <c r="FO3106" s="2533">
        <v>0</v>
      </c>
      <c r="FP3106" s="2533">
        <v>0</v>
      </c>
      <c r="FQ3106" s="2533">
        <v>829.96551999999997</v>
      </c>
      <c r="FR3106" s="2533">
        <v>829.96551999999997</v>
      </c>
      <c r="FS3106" s="2533">
        <v>151</v>
      </c>
      <c r="FT3106" s="2533">
        <v>0</v>
      </c>
      <c r="FU3106" s="2533">
        <v>0</v>
      </c>
      <c r="FV3106" s="2533">
        <v>0</v>
      </c>
      <c r="FW3106" s="2533"/>
      <c r="FX3106" s="2533">
        <v>0</v>
      </c>
      <c r="FY3106" s="2533">
        <v>-68.959224293370397</v>
      </c>
      <c r="FZ3106" s="2533"/>
      <c r="GA3106" s="2533">
        <v>-68.959224293370397</v>
      </c>
      <c r="GB3106" s="2533"/>
      <c r="GC3106" s="2533">
        <v>0</v>
      </c>
      <c r="GD3106" s="2533">
        <v>0</v>
      </c>
      <c r="GE3106" s="2533">
        <v>0</v>
      </c>
      <c r="GF3106" s="2533">
        <v>0</v>
      </c>
    </row>
    <row r="3107" spans="1:188" ht="14.5" customHeight="1">
      <c r="A3107" s="2533">
        <v>3232</v>
      </c>
      <c r="B3107" s="2533" t="s">
        <v>3788</v>
      </c>
      <c r="C3107" s="2533" t="s">
        <v>1870</v>
      </c>
      <c r="D3107" s="2533" t="s">
        <v>334</v>
      </c>
      <c r="E3107" s="2533" t="s">
        <v>221</v>
      </c>
      <c r="F3107" s="2533" t="s">
        <v>2163</v>
      </c>
      <c r="G3107" s="2533" t="s">
        <v>3126</v>
      </c>
      <c r="H3107" s="2533" t="s">
        <v>2163</v>
      </c>
      <c r="I3107" s="2533" t="s">
        <v>3775</v>
      </c>
      <c r="J3107" s="2533" t="s">
        <v>3765</v>
      </c>
      <c r="K3107" s="2534">
        <v>45597</v>
      </c>
      <c r="L3107" s="2533">
        <v>0</v>
      </c>
      <c r="M3107" s="2533">
        <v>0</v>
      </c>
      <c r="N3107" s="2533">
        <v>3.8359999999999999</v>
      </c>
      <c r="O3107" s="2533">
        <v>0.13195839999999995</v>
      </c>
      <c r="P3107" s="2533">
        <v>3.8359999999999999</v>
      </c>
      <c r="Q3107" s="2533">
        <v>0.13195839999999995</v>
      </c>
      <c r="R3107" s="2533"/>
      <c r="S3107" s="2533">
        <v>116.56</v>
      </c>
      <c r="T3107" s="2533">
        <v>53.47</v>
      </c>
      <c r="U3107" s="2533"/>
      <c r="V3107" s="2533">
        <v>652.23508000000004</v>
      </c>
      <c r="W3107" s="2533">
        <v>652.23508000000004</v>
      </c>
      <c r="X3107" s="2533">
        <v>628.95056</v>
      </c>
      <c r="Y3107" s="2533">
        <v>0</v>
      </c>
      <c r="Z3107" s="2533">
        <v>270.2771230173181</v>
      </c>
      <c r="AA3107" s="2533">
        <v>0</v>
      </c>
      <c r="AB3107" s="2533">
        <v>0</v>
      </c>
      <c r="AC3107" s="2533">
        <v>0</v>
      </c>
      <c r="AD3107" s="2533">
        <v>0</v>
      </c>
      <c r="AE3107" s="2533">
        <v>0</v>
      </c>
      <c r="AF3107" s="2533">
        <v>0</v>
      </c>
      <c r="AG3107" s="2533">
        <v>78.709473572699977</v>
      </c>
      <c r="AH3107" s="2533">
        <v>0</v>
      </c>
      <c r="AI3107" s="2533">
        <v>8.256216905853811E-2</v>
      </c>
      <c r="AJ3107" s="2533">
        <v>0</v>
      </c>
      <c r="AK3107" s="2533">
        <v>14.190034057993298</v>
      </c>
      <c r="AL3107" s="2533">
        <v>40.62060212980434</v>
      </c>
      <c r="AM3107" s="2533"/>
      <c r="AN3107" s="2533">
        <v>3.1377186390612049</v>
      </c>
      <c r="AO3107" s="2533">
        <v>0</v>
      </c>
      <c r="AP3107" s="2533">
        <v>0</v>
      </c>
      <c r="AQ3107" s="2533">
        <v>0</v>
      </c>
      <c r="AR3107" s="2533">
        <v>0</v>
      </c>
      <c r="AS3107" s="2533">
        <v>0</v>
      </c>
      <c r="AT3107" s="2533">
        <v>0</v>
      </c>
      <c r="AU3107" s="2533">
        <v>0</v>
      </c>
      <c r="AV3107" s="2533">
        <v>-9.9253200927153701E-2</v>
      </c>
      <c r="AW3107" s="2533">
        <v>-1.5270679054696648</v>
      </c>
      <c r="AX3107" s="2533">
        <v>0</v>
      </c>
      <c r="AY3107" s="2533">
        <v>28.227132142931968</v>
      </c>
      <c r="AZ3107" s="2533">
        <v>0</v>
      </c>
      <c r="BA3107" s="2533"/>
      <c r="BB3107" s="2533">
        <v>-4.7813597682569879</v>
      </c>
      <c r="BC3107" s="2533">
        <v>0</v>
      </c>
      <c r="BD3107" s="2533">
        <v>28.082834461126666</v>
      </c>
      <c r="BE3107" s="2533">
        <v>1.1174669231533081</v>
      </c>
      <c r="BF3107" s="2533">
        <v>11.832069148233984</v>
      </c>
      <c r="BG3107" s="2533">
        <v>73.784704213382369</v>
      </c>
      <c r="BH3107" s="2533">
        <v>0</v>
      </c>
      <c r="BI3107" s="2533">
        <v>0</v>
      </c>
      <c r="BJ3107" s="2533">
        <v>0</v>
      </c>
      <c r="BK3107" s="2533">
        <v>0</v>
      </c>
      <c r="BL3107" s="2533">
        <v>0</v>
      </c>
      <c r="BM3107" s="2533"/>
      <c r="BN3107" s="2533"/>
      <c r="BO3107" s="2533"/>
      <c r="BP3107" s="2533"/>
      <c r="BQ3107" s="2533"/>
      <c r="BR3107" s="2533"/>
      <c r="BS3107" s="2533"/>
      <c r="BT3107" s="2533"/>
      <c r="BU3107" s="2533"/>
      <c r="BV3107" s="2533">
        <v>114.81707474589632</v>
      </c>
      <c r="BW3107" s="2533"/>
      <c r="BX3107" s="2533"/>
      <c r="BY3107" s="2533"/>
      <c r="BZ3107" s="2533"/>
      <c r="CA3107" s="2533"/>
      <c r="CB3107" s="2533"/>
      <c r="CC3107" s="2533"/>
      <c r="CD3107" s="2533"/>
      <c r="CE3107" s="2533"/>
      <c r="CF3107" s="2533"/>
      <c r="CG3107" s="2533"/>
      <c r="CH3107" s="2533"/>
      <c r="CI3107" s="2533">
        <v>21.314800000000002</v>
      </c>
      <c r="CJ3107" s="2533">
        <v>-1.1520867519999918</v>
      </c>
      <c r="CK3107" s="2533"/>
      <c r="CL3107" s="2533"/>
      <c r="CM3107" s="2533"/>
      <c r="CN3107" s="2533"/>
      <c r="CO3107" s="2533">
        <v>-34.408919999999995</v>
      </c>
      <c r="CP3107" s="2533">
        <v>11.124399999999994</v>
      </c>
      <c r="CQ3107" s="2533">
        <v>30</v>
      </c>
      <c r="CR3107" s="2533">
        <v>-45.097647093507248</v>
      </c>
      <c r="CS3107" s="2533">
        <v>0</v>
      </c>
      <c r="CT3107" s="2533">
        <v>0</v>
      </c>
      <c r="CU3107" s="2533">
        <v>0</v>
      </c>
      <c r="CV3107" s="2533">
        <v>0</v>
      </c>
      <c r="CW3107" s="2533">
        <v>0</v>
      </c>
      <c r="CX3107" s="2533">
        <v>0</v>
      </c>
      <c r="CY3107" s="2533">
        <v>0</v>
      </c>
      <c r="CZ3107" s="2533">
        <v>0</v>
      </c>
      <c r="DA3107" s="2533">
        <v>0</v>
      </c>
      <c r="DB3107" s="2533">
        <v>0</v>
      </c>
      <c r="DC3107" s="2533">
        <v>0</v>
      </c>
      <c r="DD3107" s="2533">
        <v>0.62763895208801657</v>
      </c>
      <c r="DE3107" s="2533">
        <v>5.9276679324144377E-2</v>
      </c>
      <c r="DF3107" s="2533">
        <v>1.4896701981727318</v>
      </c>
      <c r="DG3107" s="2533">
        <v>3.9139523148851652</v>
      </c>
      <c r="DH3107" s="2533">
        <v>0</v>
      </c>
      <c r="DI3107" s="2533">
        <v>-19.443548153153483</v>
      </c>
      <c r="DJ3107" s="2533"/>
      <c r="DK3107" s="2533">
        <v>0</v>
      </c>
      <c r="DL3107" s="2533">
        <v>-6.2018766506888312E-3</v>
      </c>
      <c r="DM3107" s="2533">
        <v>-0.61750857359982092</v>
      </c>
      <c r="DN3107" s="2533">
        <v>0</v>
      </c>
      <c r="DO3107" s="2533">
        <v>-2.8914277964028225</v>
      </c>
      <c r="DP3107" s="2533">
        <v>-0.2043463183997245</v>
      </c>
      <c r="DQ3107" s="2533">
        <v>0</v>
      </c>
      <c r="DR3107" s="2533">
        <v>-12.47509686465871</v>
      </c>
      <c r="DS3107" s="2533"/>
      <c r="DT3107" s="2533"/>
      <c r="DU3107" s="2533"/>
      <c r="DV3107" s="2533">
        <v>0</v>
      </c>
      <c r="DW3107" s="2533">
        <v>0</v>
      </c>
      <c r="DX3107" s="2533">
        <v>0</v>
      </c>
      <c r="DY3107" s="2533">
        <v>-28.501480000000022</v>
      </c>
      <c r="DZ3107" s="2533">
        <v>-16.609880000000022</v>
      </c>
      <c r="EA3107" s="2533">
        <v>-5.9074400000000002</v>
      </c>
      <c r="EB3107" s="2533">
        <v>27.734280000000002</v>
      </c>
      <c r="EC3107" s="2533">
        <v>0</v>
      </c>
      <c r="ED3107" s="2533">
        <v>0</v>
      </c>
      <c r="EE3107" s="2533">
        <v>-1.1694613816648465</v>
      </c>
      <c r="EF3107" s="2533">
        <v>-4.6534989682918512E-2</v>
      </c>
      <c r="EG3107" s="2533">
        <v>-0.49272618663908979</v>
      </c>
      <c r="EH3107" s="2533">
        <v>-3.0726372102701331</v>
      </c>
      <c r="EI3107" s="2533">
        <v>0</v>
      </c>
      <c r="EJ3107" s="2533">
        <v>0</v>
      </c>
      <c r="EK3107" s="2533">
        <v>0</v>
      </c>
      <c r="EL3107" s="2533">
        <v>0</v>
      </c>
      <c r="EM3107" s="2533">
        <v>0</v>
      </c>
      <c r="EN3107" s="2533">
        <v>0</v>
      </c>
      <c r="EO3107" s="2533">
        <v>0</v>
      </c>
      <c r="EP3107" s="2533">
        <v>28.290422055657629</v>
      </c>
      <c r="EQ3107" s="2533">
        <v>95.272903170156894</v>
      </c>
      <c r="ER3107" s="2533">
        <v>6.6219166665749504E-10</v>
      </c>
      <c r="ES3107" s="2533">
        <v>1.0855943239281186E-9</v>
      </c>
      <c r="ET3107" s="2533">
        <v>-2.8462188141452103</v>
      </c>
      <c r="EU3107" s="2533">
        <v>-11.289128080502763</v>
      </c>
      <c r="EV3107" s="2533">
        <v>-16.934997972501375</v>
      </c>
      <c r="EW3107" s="2533">
        <v>-0.1178986331011771</v>
      </c>
      <c r="EX3107" s="2533">
        <v>0</v>
      </c>
      <c r="EY3107" s="2533">
        <v>23.769235950909128</v>
      </c>
      <c r="EZ3107" s="2533">
        <v>-1.2968101273630701</v>
      </c>
      <c r="FA3107" s="2533">
        <v>0</v>
      </c>
      <c r="FB3107" s="2533">
        <v>0</v>
      </c>
      <c r="FC3107" s="2533">
        <v>0</v>
      </c>
      <c r="FD3107" s="2533"/>
      <c r="FE3107" s="2533">
        <v>107.59</v>
      </c>
      <c r="FF3107" s="2533">
        <v>56.37</v>
      </c>
      <c r="FG3107" s="2533"/>
      <c r="FH3107" s="2533">
        <v>107.59</v>
      </c>
      <c r="FI3107" s="2533">
        <v>56.37</v>
      </c>
      <c r="FJ3107" s="2533">
        <v>96.56</v>
      </c>
      <c r="FK3107" s="2533"/>
      <c r="FL3107" s="2533">
        <v>398.51783574400002</v>
      </c>
      <c r="FM3107" s="2533">
        <v>208.79682499199998</v>
      </c>
      <c r="FN3107" s="2533"/>
      <c r="FO3107" s="2533">
        <v>0</v>
      </c>
      <c r="FP3107" s="2533">
        <v>0</v>
      </c>
      <c r="FQ3107" s="2533">
        <v>607.31466073599995</v>
      </c>
      <c r="FR3107" s="2533">
        <v>607.31466073599995</v>
      </c>
      <c r="FS3107" s="2533">
        <v>151</v>
      </c>
      <c r="FT3107" s="2533">
        <v>0</v>
      </c>
      <c r="FU3107" s="2533">
        <v>0</v>
      </c>
      <c r="FV3107" s="2533">
        <v>0</v>
      </c>
      <c r="FW3107" s="2533"/>
      <c r="FX3107" s="2533">
        <v>0</v>
      </c>
      <c r="FY3107" s="2533">
        <v>-68.959224293370397</v>
      </c>
      <c r="FZ3107" s="2533"/>
      <c r="GA3107" s="2533">
        <v>-68.959224293370397</v>
      </c>
      <c r="GB3107" s="2533"/>
      <c r="GC3107" s="2533">
        <v>0</v>
      </c>
      <c r="GD3107" s="2533">
        <v>0</v>
      </c>
      <c r="GE3107" s="2533">
        <v>0</v>
      </c>
      <c r="GF3107" s="2533">
        <v>0</v>
      </c>
    </row>
    <row r="3108" spans="1:188" ht="14.5" customHeight="1">
      <c r="A3108" s="2533">
        <v>3242</v>
      </c>
      <c r="B3108" s="2533" t="s">
        <v>3786</v>
      </c>
      <c r="C3108" s="2533" t="s">
        <v>1870</v>
      </c>
      <c r="D3108" s="2533" t="s">
        <v>334</v>
      </c>
      <c r="E3108" s="2533" t="s">
        <v>222</v>
      </c>
      <c r="F3108" s="2533" t="s">
        <v>2163</v>
      </c>
      <c r="G3108" s="2533" t="s">
        <v>3126</v>
      </c>
      <c r="H3108" s="2533" t="s">
        <v>2163</v>
      </c>
      <c r="I3108" s="2533" t="s">
        <v>2988</v>
      </c>
      <c r="J3108" s="2533" t="s">
        <v>3765</v>
      </c>
      <c r="K3108" s="2534">
        <v>45597</v>
      </c>
      <c r="L3108" s="2533">
        <v>0</v>
      </c>
      <c r="M3108" s="2533">
        <v>0</v>
      </c>
      <c r="N3108" s="2533">
        <v>0.27900000000000003</v>
      </c>
      <c r="O3108" s="2533">
        <v>6.2886600000000015E-2</v>
      </c>
      <c r="P3108" s="2533">
        <v>0.27900000000000003</v>
      </c>
      <c r="Q3108" s="2533">
        <v>6.2886600000000015E-2</v>
      </c>
      <c r="R3108" s="2533"/>
      <c r="S3108" s="2533">
        <v>1732.24</v>
      </c>
      <c r="T3108" s="2533">
        <v>53.47</v>
      </c>
      <c r="U3108" s="2533"/>
      <c r="V3108" s="2533">
        <v>498.21309000000008</v>
      </c>
      <c r="W3108" s="2533">
        <v>498.21309000000008</v>
      </c>
      <c r="X3108" s="2533">
        <v>497.47095000000007</v>
      </c>
      <c r="Y3108" s="2533">
        <v>0</v>
      </c>
      <c r="Z3108" s="2533">
        <v>19.657799093282524</v>
      </c>
      <c r="AA3108" s="2533">
        <v>0</v>
      </c>
      <c r="AB3108" s="2533">
        <v>0</v>
      </c>
      <c r="AC3108" s="2533">
        <v>16.603926164064116</v>
      </c>
      <c r="AD3108" s="2533">
        <v>4.2930453225268383</v>
      </c>
      <c r="AE3108" s="2533">
        <v>363.06515158344297</v>
      </c>
      <c r="AF3108" s="2533">
        <v>0</v>
      </c>
      <c r="AG3108" s="2533">
        <v>5.7246984167839665</v>
      </c>
      <c r="AH3108" s="2533">
        <v>0</v>
      </c>
      <c r="AI3108" s="2533">
        <v>6.0049127130688568E-3</v>
      </c>
      <c r="AJ3108" s="2533">
        <v>0</v>
      </c>
      <c r="AK3108" s="2533">
        <v>5.2823651275302757</v>
      </c>
      <c r="AL3108" s="2533">
        <v>2.9544181423919218</v>
      </c>
      <c r="AM3108" s="2533"/>
      <c r="AN3108" s="2533">
        <v>0.2282125913185809</v>
      </c>
      <c r="AO3108" s="2533">
        <v>10.986839083535646</v>
      </c>
      <c r="AP3108" s="2533">
        <v>51.576621207824303</v>
      </c>
      <c r="AQ3108" s="2533">
        <v>0</v>
      </c>
      <c r="AR3108" s="2533">
        <v>0</v>
      </c>
      <c r="AS3108" s="2533">
        <v>0</v>
      </c>
      <c r="AT3108" s="2533">
        <v>0</v>
      </c>
      <c r="AU3108" s="2533">
        <v>0</v>
      </c>
      <c r="AV3108" s="2533">
        <v>-7.2188850517924622E-3</v>
      </c>
      <c r="AW3108" s="2533">
        <v>-0.11106672200887292</v>
      </c>
      <c r="AX3108" s="2533">
        <v>0</v>
      </c>
      <c r="AY3108" s="2533">
        <v>2.0530161282268038</v>
      </c>
      <c r="AZ3108" s="2533">
        <v>0</v>
      </c>
      <c r="BA3108" s="2533"/>
      <c r="BB3108" s="2533">
        <v>-0.34775791849418658</v>
      </c>
      <c r="BC3108" s="2533">
        <v>10.879646644357273</v>
      </c>
      <c r="BD3108" s="2533">
        <v>2.0425210674281389</v>
      </c>
      <c r="BE3108" s="2533">
        <v>8.1275618237688474E-2</v>
      </c>
      <c r="BF3108" s="2533">
        <v>0.86057020134444262</v>
      </c>
      <c r="BG3108" s="2533">
        <v>5.3665100301182704</v>
      </c>
      <c r="BH3108" s="2533">
        <v>0</v>
      </c>
      <c r="BI3108" s="2533">
        <v>0</v>
      </c>
      <c r="BJ3108" s="2533">
        <v>0</v>
      </c>
      <c r="BK3108" s="2533">
        <v>0</v>
      </c>
      <c r="BL3108" s="2533">
        <v>0</v>
      </c>
      <c r="BM3108" s="2533"/>
      <c r="BN3108" s="2533"/>
      <c r="BO3108" s="2533"/>
      <c r="BP3108" s="2533"/>
      <c r="BQ3108" s="2533"/>
      <c r="BR3108" s="2533"/>
      <c r="BS3108" s="2533"/>
      <c r="BT3108" s="2533"/>
      <c r="BU3108" s="2533"/>
      <c r="BV3108" s="2533">
        <v>8.3508769171285397</v>
      </c>
      <c r="BW3108" s="2533"/>
      <c r="BX3108" s="2533"/>
      <c r="BY3108" s="2533"/>
      <c r="BZ3108" s="2533"/>
      <c r="CA3108" s="2533"/>
      <c r="CB3108" s="2533"/>
      <c r="CC3108" s="2533"/>
      <c r="CD3108" s="2533"/>
      <c r="CE3108" s="2533"/>
      <c r="CF3108" s="2533"/>
      <c r="CG3108" s="2533"/>
      <c r="CH3108" s="2533"/>
      <c r="CI3108" s="2533">
        <v>106.983</v>
      </c>
      <c r="CJ3108" s="2533">
        <v>-5.3442304860000434</v>
      </c>
      <c r="CK3108" s="2533"/>
      <c r="CL3108" s="2533"/>
      <c r="CM3108" s="2533"/>
      <c r="CN3108" s="2533"/>
      <c r="CO3108" s="2533">
        <v>-1.5512399999999849</v>
      </c>
      <c r="CP3108" s="2533">
        <v>0.80909999999999971</v>
      </c>
      <c r="CQ3108" s="2533">
        <v>30</v>
      </c>
      <c r="CR3108" s="2533">
        <v>-12.049805536659605</v>
      </c>
      <c r="CS3108" s="2533">
        <v>-2.4868995751603507E-14</v>
      </c>
      <c r="CT3108" s="2533">
        <v>-0.79243227477136458</v>
      </c>
      <c r="CU3108" s="2533">
        <v>0</v>
      </c>
      <c r="CV3108" s="2533">
        <v>0</v>
      </c>
      <c r="CW3108" s="2533">
        <v>0</v>
      </c>
      <c r="CX3108" s="2533">
        <v>0</v>
      </c>
      <c r="CY3108" s="2533">
        <v>0</v>
      </c>
      <c r="CZ3108" s="2533">
        <v>0.65346484311917585</v>
      </c>
      <c r="DA3108" s="2533">
        <v>0</v>
      </c>
      <c r="DB3108" s="2533">
        <v>0</v>
      </c>
      <c r="DC3108" s="2533">
        <v>0</v>
      </c>
      <c r="DD3108" s="2533">
        <v>4.5649444116933502E-2</v>
      </c>
      <c r="DE3108" s="2533">
        <v>4.3113121823347977E-3</v>
      </c>
      <c r="DF3108" s="2533">
        <v>0.10834671149379371</v>
      </c>
      <c r="DG3108" s="2533">
        <v>0.28466962874164814</v>
      </c>
      <c r="DH3108" s="2533">
        <v>0</v>
      </c>
      <c r="DI3108" s="2533">
        <v>-1.4141683875729456</v>
      </c>
      <c r="DJ3108" s="2533"/>
      <c r="DK3108" s="2533">
        <v>0</v>
      </c>
      <c r="DL3108" s="2533">
        <v>-4.5107497016219546E-4</v>
      </c>
      <c r="DM3108" s="2533">
        <v>-4.4912641301968037E-2</v>
      </c>
      <c r="DN3108" s="2533">
        <v>0</v>
      </c>
      <c r="DO3108" s="2533">
        <v>-0.21029936266850535</v>
      </c>
      <c r="DP3108" s="2533">
        <v>-1.4862518986841322E-2</v>
      </c>
      <c r="DQ3108" s="2533">
        <v>0</v>
      </c>
      <c r="DR3108" s="2533">
        <v>-9.5381343735556463</v>
      </c>
      <c r="DS3108" s="2533"/>
      <c r="DT3108" s="2533"/>
      <c r="DU3108" s="2533"/>
      <c r="DV3108" s="2533">
        <v>363.06515158344297</v>
      </c>
      <c r="DW3108" s="2533">
        <v>0</v>
      </c>
      <c r="DX3108" s="2533">
        <v>0</v>
      </c>
      <c r="DY3108" s="2533">
        <v>-11.999790000000008</v>
      </c>
      <c r="DZ3108" s="2533">
        <v>-1.2080700000000011</v>
      </c>
      <c r="EA3108" s="2533">
        <v>10.448550000000001</v>
      </c>
      <c r="EB3108" s="2533">
        <v>2.0171700000000001</v>
      </c>
      <c r="EC3108" s="2533">
        <v>-1.1590017235840264</v>
      </c>
      <c r="ED3108" s="2533">
        <v>0</v>
      </c>
      <c r="EE3108" s="2533">
        <v>-8.5057279844758138E-2</v>
      </c>
      <c r="EF3108" s="2533">
        <v>-3.3845834519119567E-3</v>
      </c>
      <c r="EG3108" s="2533">
        <v>-3.5836967172134013E-2</v>
      </c>
      <c r="EH3108" s="2533">
        <v>-0.22347908802538249</v>
      </c>
      <c r="EI3108" s="2533">
        <v>8.9571841341914862</v>
      </c>
      <c r="EJ3108" s="2533">
        <v>1.9224625101657868</v>
      </c>
      <c r="EK3108" s="2533">
        <v>0</v>
      </c>
      <c r="EL3108" s="2533">
        <v>0</v>
      </c>
      <c r="EM3108" s="2533">
        <v>0</v>
      </c>
      <c r="EN3108" s="2533">
        <v>0</v>
      </c>
      <c r="EO3108" s="2533">
        <v>0</v>
      </c>
      <c r="EP3108" s="2533">
        <v>2.0576193309511157</v>
      </c>
      <c r="EQ3108" s="2533">
        <v>6.9293899855249679</v>
      </c>
      <c r="ER3108" s="2533">
        <v>4.8162532585360047E-11</v>
      </c>
      <c r="ES3108" s="2533">
        <v>7.8957459952019064E-11</v>
      </c>
      <c r="ET3108" s="2533">
        <v>-0.20701122240524361</v>
      </c>
      <c r="EU3108" s="2533">
        <v>-0.82108100481237489</v>
      </c>
      <c r="EV3108" s="2533">
        <v>-1.2317164844441826</v>
      </c>
      <c r="EW3108" s="2533">
        <v>-8.5750048579842364E-3</v>
      </c>
      <c r="EX3108" s="2533">
        <v>0</v>
      </c>
      <c r="EY3108" s="2533">
        <v>1.7287843666067901</v>
      </c>
      <c r="EZ3108" s="2533">
        <v>-9.431961041040049E-2</v>
      </c>
      <c r="FA3108" s="2533">
        <v>0</v>
      </c>
      <c r="FB3108" s="2533">
        <v>0</v>
      </c>
      <c r="FC3108" s="2533">
        <v>0</v>
      </c>
      <c r="FD3108" s="2533"/>
      <c r="FE3108" s="2533">
        <v>1726.68</v>
      </c>
      <c r="FF3108" s="2533">
        <v>56.37</v>
      </c>
      <c r="FG3108" s="2533"/>
      <c r="FH3108" s="2533">
        <v>1726.68</v>
      </c>
      <c r="FI3108" s="2533">
        <v>56.37</v>
      </c>
      <c r="FJ3108" s="2533">
        <v>77.459999999999994</v>
      </c>
      <c r="FK3108" s="2533"/>
      <c r="FL3108" s="2533">
        <v>373.15868551200003</v>
      </c>
      <c r="FM3108" s="2533">
        <v>12.182312358000001</v>
      </c>
      <c r="FN3108" s="2533"/>
      <c r="FO3108" s="2533">
        <v>0</v>
      </c>
      <c r="FP3108" s="2533">
        <v>0</v>
      </c>
      <c r="FQ3108" s="2533">
        <v>385.34099787000002</v>
      </c>
      <c r="FR3108" s="2533">
        <v>385.34099787000002</v>
      </c>
      <c r="FS3108" s="2533">
        <v>151</v>
      </c>
      <c r="FT3108" s="2533">
        <v>0</v>
      </c>
      <c r="FU3108" s="2533">
        <v>0</v>
      </c>
      <c r="FV3108" s="2533">
        <v>0</v>
      </c>
      <c r="FW3108" s="2533"/>
      <c r="FX3108" s="2533">
        <v>0</v>
      </c>
      <c r="FY3108" s="2533">
        <v>-68.959224293370397</v>
      </c>
      <c r="FZ3108" s="2533"/>
      <c r="GA3108" s="2533">
        <v>-68.959224293370397</v>
      </c>
      <c r="GB3108" s="2533"/>
      <c r="GC3108" s="2533">
        <v>0</v>
      </c>
      <c r="GD3108" s="2533">
        <v>0</v>
      </c>
      <c r="GE3108" s="2533">
        <v>0</v>
      </c>
      <c r="GF3108" s="2533">
        <v>0</v>
      </c>
    </row>
    <row r="3109" spans="1:188" ht="14.5" customHeight="1">
      <c r="A3109" s="2533">
        <v>3243</v>
      </c>
      <c r="B3109" s="2533" t="s">
        <v>3786</v>
      </c>
      <c r="C3109" s="2533" t="s">
        <v>1870</v>
      </c>
      <c r="D3109" s="2533" t="s">
        <v>334</v>
      </c>
      <c r="E3109" s="2533" t="s">
        <v>222</v>
      </c>
      <c r="F3109" s="2533" t="s">
        <v>2163</v>
      </c>
      <c r="G3109" s="2533" t="s">
        <v>3126</v>
      </c>
      <c r="H3109" s="2533" t="s">
        <v>2163</v>
      </c>
      <c r="I3109" s="2533" t="s">
        <v>3775</v>
      </c>
      <c r="J3109" s="2533" t="s">
        <v>3765</v>
      </c>
      <c r="K3109" s="2534">
        <v>45597</v>
      </c>
      <c r="L3109" s="2533">
        <v>0</v>
      </c>
      <c r="M3109" s="2533">
        <v>0</v>
      </c>
      <c r="N3109" s="2533">
        <v>1.123</v>
      </c>
      <c r="O3109" s="2533">
        <v>0</v>
      </c>
      <c r="P3109" s="2533">
        <v>1.123</v>
      </c>
      <c r="Q3109" s="2533">
        <v>0</v>
      </c>
      <c r="R3109" s="2533"/>
      <c r="S3109" s="2533">
        <v>116.56</v>
      </c>
      <c r="T3109" s="2533">
        <v>53.47</v>
      </c>
      <c r="U3109" s="2533"/>
      <c r="V3109" s="2533">
        <v>190.94369</v>
      </c>
      <c r="W3109" s="2533">
        <v>190.94369</v>
      </c>
      <c r="X3109" s="2533">
        <v>184.12708000000001</v>
      </c>
      <c r="Y3109" s="2533">
        <v>0</v>
      </c>
      <c r="Z3109" s="2533">
        <v>79.124402801993796</v>
      </c>
      <c r="AA3109" s="2533">
        <v>0</v>
      </c>
      <c r="AB3109" s="2533">
        <v>0</v>
      </c>
      <c r="AC3109" s="2533">
        <v>0</v>
      </c>
      <c r="AD3109" s="2533">
        <v>0</v>
      </c>
      <c r="AE3109" s="2533">
        <v>0</v>
      </c>
      <c r="AF3109" s="2533">
        <v>0</v>
      </c>
      <c r="AG3109" s="2533">
        <v>23.042424093363419</v>
      </c>
      <c r="AH3109" s="2533">
        <v>0</v>
      </c>
      <c r="AI3109" s="2533">
        <v>2.4170311744718013E-2</v>
      </c>
      <c r="AJ3109" s="2533">
        <v>0</v>
      </c>
      <c r="AK3109" s="2533">
        <v>4.154173161398977</v>
      </c>
      <c r="AL3109" s="2533">
        <v>11.891797755935942</v>
      </c>
      <c r="AM3109" s="2533"/>
      <c r="AN3109" s="2533">
        <v>0.91857612921421616</v>
      </c>
      <c r="AO3109" s="2533">
        <v>0</v>
      </c>
      <c r="AP3109" s="2533">
        <v>0</v>
      </c>
      <c r="AQ3109" s="2533">
        <v>0</v>
      </c>
      <c r="AR3109" s="2533">
        <v>0</v>
      </c>
      <c r="AS3109" s="2533">
        <v>0</v>
      </c>
      <c r="AT3109" s="2533">
        <v>0</v>
      </c>
      <c r="AU3109" s="2533">
        <v>0</v>
      </c>
      <c r="AV3109" s="2533">
        <v>-2.9056659186963922E-2</v>
      </c>
      <c r="AW3109" s="2533">
        <v>-0.44705350830094726</v>
      </c>
      <c r="AX3109" s="2533">
        <v>0</v>
      </c>
      <c r="AY3109" s="2533">
        <v>8.2635738781315435</v>
      </c>
      <c r="AZ3109" s="2533">
        <v>0</v>
      </c>
      <c r="BA3109" s="2533"/>
      <c r="BB3109" s="2533">
        <v>-1.3997567830429087</v>
      </c>
      <c r="BC3109" s="2533">
        <v>0</v>
      </c>
      <c r="BD3109" s="2533">
        <v>8.221330317999282</v>
      </c>
      <c r="BE3109" s="2533">
        <v>0.32714164616818692</v>
      </c>
      <c r="BF3109" s="2533">
        <v>3.4638721724365915</v>
      </c>
      <c r="BG3109" s="2533">
        <v>21.600683741300418</v>
      </c>
      <c r="BH3109" s="2533">
        <v>0</v>
      </c>
      <c r="BI3109" s="2533">
        <v>0</v>
      </c>
      <c r="BJ3109" s="2533">
        <v>0</v>
      </c>
      <c r="BK3109" s="2533">
        <v>0</v>
      </c>
      <c r="BL3109" s="2533">
        <v>0</v>
      </c>
      <c r="BM3109" s="2533"/>
      <c r="BN3109" s="2533"/>
      <c r="BO3109" s="2533"/>
      <c r="BP3109" s="2533"/>
      <c r="BQ3109" s="2533"/>
      <c r="BR3109" s="2533"/>
      <c r="BS3109" s="2533"/>
      <c r="BT3109" s="2533"/>
      <c r="BU3109" s="2533"/>
      <c r="BV3109" s="2533">
        <v>33.613027877904479</v>
      </c>
      <c r="BW3109" s="2533"/>
      <c r="BX3109" s="2533"/>
      <c r="BY3109" s="2533"/>
      <c r="BZ3109" s="2533"/>
      <c r="CA3109" s="2533"/>
      <c r="CB3109" s="2533"/>
      <c r="CC3109" s="2533"/>
      <c r="CD3109" s="2533"/>
      <c r="CE3109" s="2533"/>
      <c r="CF3109" s="2533"/>
      <c r="CG3109" s="2533"/>
      <c r="CH3109" s="2533"/>
      <c r="CI3109" s="2533">
        <v>0</v>
      </c>
      <c r="CJ3109" s="2533">
        <v>-0.03</v>
      </c>
      <c r="CK3109" s="2533"/>
      <c r="CL3109" s="2533"/>
      <c r="CM3109" s="2533"/>
      <c r="CN3109" s="2533"/>
      <c r="CO3109" s="2533">
        <v>-10.073309999999999</v>
      </c>
      <c r="CP3109" s="2533">
        <v>3.2566999999999986</v>
      </c>
      <c r="CQ3109" s="2533">
        <v>30</v>
      </c>
      <c r="CR3109" s="2533">
        <v>-13.202465507301582</v>
      </c>
      <c r="CS3109" s="2533">
        <v>0</v>
      </c>
      <c r="CT3109" s="2533">
        <v>0</v>
      </c>
      <c r="CU3109" s="2533">
        <v>0</v>
      </c>
      <c r="CV3109" s="2533">
        <v>0</v>
      </c>
      <c r="CW3109" s="2533">
        <v>0</v>
      </c>
      <c r="CX3109" s="2533">
        <v>0</v>
      </c>
      <c r="CY3109" s="2533">
        <v>0</v>
      </c>
      <c r="CZ3109" s="2533">
        <v>0</v>
      </c>
      <c r="DA3109" s="2533">
        <v>0</v>
      </c>
      <c r="DB3109" s="2533">
        <v>0</v>
      </c>
      <c r="DC3109" s="2533">
        <v>0</v>
      </c>
      <c r="DD3109" s="2533">
        <v>0.18374310302263863</v>
      </c>
      <c r="DE3109" s="2533">
        <v>1.7353417852193409E-2</v>
      </c>
      <c r="DF3109" s="2533">
        <v>0.43610522224921411</v>
      </c>
      <c r="DG3109" s="2533">
        <v>1.1458207637163831</v>
      </c>
      <c r="DH3109" s="2533">
        <v>0</v>
      </c>
      <c r="DI3109" s="2533">
        <v>-5.692154477578554</v>
      </c>
      <c r="DJ3109" s="2533"/>
      <c r="DK3109" s="2533">
        <v>0</v>
      </c>
      <c r="DL3109" s="2533">
        <v>-1.8156171738069743E-3</v>
      </c>
      <c r="DM3109" s="2533">
        <v>-0.18077740567064993</v>
      </c>
      <c r="DN3109" s="2533">
        <v>0</v>
      </c>
      <c r="DO3109" s="2533">
        <v>-0.8464737787696468</v>
      </c>
      <c r="DP3109" s="2533">
        <v>-5.9822970688970467E-2</v>
      </c>
      <c r="DQ3109" s="2533">
        <v>0</v>
      </c>
      <c r="DR3109" s="2533">
        <v>-3.6521203803471671</v>
      </c>
      <c r="DS3109" s="2533"/>
      <c r="DT3109" s="2533"/>
      <c r="DU3109" s="2533"/>
      <c r="DV3109" s="2533">
        <v>0</v>
      </c>
      <c r="DW3109" s="2533">
        <v>0</v>
      </c>
      <c r="DX3109" s="2533">
        <v>0</v>
      </c>
      <c r="DY3109" s="2533">
        <v>-8.3438900000000071</v>
      </c>
      <c r="DZ3109" s="2533">
        <v>-4.8625900000000062</v>
      </c>
      <c r="EA3109" s="2533">
        <v>-1.72942</v>
      </c>
      <c r="EB3109" s="2533">
        <v>8.1192900000000012</v>
      </c>
      <c r="EC3109" s="2533">
        <v>0</v>
      </c>
      <c r="ED3109" s="2533">
        <v>0</v>
      </c>
      <c r="EE3109" s="2533">
        <v>-0.34236317299520924</v>
      </c>
      <c r="EF3109" s="2533">
        <v>-1.3623251672032714E-2</v>
      </c>
      <c r="EG3109" s="2533">
        <v>-0.14424700406561466</v>
      </c>
      <c r="EH3109" s="2533">
        <v>-0.89952335431005204</v>
      </c>
      <c r="EI3109" s="2533">
        <v>0</v>
      </c>
      <c r="EJ3109" s="2533">
        <v>0</v>
      </c>
      <c r="EK3109" s="2533">
        <v>0</v>
      </c>
      <c r="EL3109" s="2533">
        <v>0</v>
      </c>
      <c r="EM3109" s="2533">
        <v>0</v>
      </c>
      <c r="EN3109" s="2533">
        <v>0</v>
      </c>
      <c r="EO3109" s="2533">
        <v>0</v>
      </c>
      <c r="EP3109" s="2533">
        <v>8.2821021815702593</v>
      </c>
      <c r="EQ3109" s="2533">
        <v>27.89141560481913</v>
      </c>
      <c r="ER3109" s="2533">
        <v>1.9385850929519473E-10</v>
      </c>
      <c r="ES3109" s="2533">
        <v>3.1781085134809101E-10</v>
      </c>
      <c r="ET3109" s="2533">
        <v>-0.83323871957379403</v>
      </c>
      <c r="EU3109" s="2533">
        <v>-3.3049246179365461</v>
      </c>
      <c r="EV3109" s="2533">
        <v>-4.9577692187484477</v>
      </c>
      <c r="EW3109" s="2533">
        <v>-3.4515162922997611E-2</v>
      </c>
      <c r="EX3109" s="2533">
        <v>0</v>
      </c>
      <c r="EY3109" s="2533">
        <v>6.958511984585753</v>
      </c>
      <c r="EZ3109" s="2533">
        <v>-0.37964488347985537</v>
      </c>
      <c r="FA3109" s="2533">
        <v>0</v>
      </c>
      <c r="FB3109" s="2533">
        <v>0</v>
      </c>
      <c r="FC3109" s="2533">
        <v>0</v>
      </c>
      <c r="FD3109" s="2533"/>
      <c r="FE3109" s="2533">
        <v>107.59</v>
      </c>
      <c r="FF3109" s="2533">
        <v>56.37</v>
      </c>
      <c r="FG3109" s="2533"/>
      <c r="FH3109" s="2533">
        <v>107.59</v>
      </c>
      <c r="FI3109" s="2533">
        <v>56.37</v>
      </c>
      <c r="FJ3109" s="2533">
        <v>100</v>
      </c>
      <c r="FK3109" s="2533"/>
      <c r="FL3109" s="2533">
        <v>120.82357</v>
      </c>
      <c r="FM3109" s="2533">
        <v>63.303509999999996</v>
      </c>
      <c r="FN3109" s="2533"/>
      <c r="FO3109" s="2533">
        <v>0</v>
      </c>
      <c r="FP3109" s="2533">
        <v>0</v>
      </c>
      <c r="FQ3109" s="2533">
        <v>184.12708000000001</v>
      </c>
      <c r="FR3109" s="2533">
        <v>184.12708000000001</v>
      </c>
      <c r="FS3109" s="2533">
        <v>151</v>
      </c>
      <c r="FT3109" s="2533">
        <v>0</v>
      </c>
      <c r="FU3109" s="2533">
        <v>0</v>
      </c>
      <c r="FV3109" s="2533">
        <v>0</v>
      </c>
      <c r="FW3109" s="2533"/>
      <c r="FX3109" s="2533">
        <v>0</v>
      </c>
      <c r="FY3109" s="2533">
        <v>-68.959224293370397</v>
      </c>
      <c r="FZ3109" s="2533"/>
      <c r="GA3109" s="2533">
        <v>-68.959224293370397</v>
      </c>
      <c r="GB3109" s="2533"/>
      <c r="GC3109" s="2533">
        <v>0</v>
      </c>
      <c r="GD3109" s="2533">
        <v>0</v>
      </c>
      <c r="GE3109" s="2533">
        <v>0</v>
      </c>
      <c r="GF3109" s="2533">
        <v>0</v>
      </c>
    </row>
    <row r="3110" spans="1:188" ht="14.5" customHeight="1">
      <c r="A3110" s="2533">
        <v>3233</v>
      </c>
      <c r="B3110" s="2533" t="s">
        <v>3786</v>
      </c>
      <c r="C3110" s="2533" t="s">
        <v>1870</v>
      </c>
      <c r="D3110" s="2533" t="s">
        <v>333</v>
      </c>
      <c r="E3110" s="2533" t="s">
        <v>221</v>
      </c>
      <c r="F3110" s="2533" t="s">
        <v>2163</v>
      </c>
      <c r="G3110" s="2533" t="s">
        <v>3126</v>
      </c>
      <c r="H3110" s="2533" t="s">
        <v>2163</v>
      </c>
      <c r="I3110" s="2533" t="s">
        <v>2988</v>
      </c>
      <c r="J3110" s="2533" t="s">
        <v>3765</v>
      </c>
      <c r="K3110" s="2534">
        <v>45597</v>
      </c>
      <c r="L3110" s="2533">
        <v>0</v>
      </c>
      <c r="M3110" s="2533">
        <v>0</v>
      </c>
      <c r="N3110" s="2533">
        <v>2.5880000000000001</v>
      </c>
      <c r="O3110" s="2533">
        <v>0.58333520000000016</v>
      </c>
      <c r="P3110" s="2533">
        <v>2.5880000000000001</v>
      </c>
      <c r="Q3110" s="2533">
        <v>0.58333520000000016</v>
      </c>
      <c r="R3110" s="2533"/>
      <c r="S3110" s="2533">
        <v>1732.24</v>
      </c>
      <c r="T3110" s="2533">
        <v>53.47</v>
      </c>
      <c r="U3110" s="2533"/>
      <c r="V3110" s="2533">
        <v>4621.4174800000001</v>
      </c>
      <c r="W3110" s="2533">
        <v>4621.4174800000001</v>
      </c>
      <c r="X3110" s="2533">
        <v>4614.5334000000003</v>
      </c>
      <c r="Y3110" s="2533">
        <v>0</v>
      </c>
      <c r="Z3110" s="2533">
        <v>182.34546255704359</v>
      </c>
      <c r="AA3110" s="2533">
        <v>0</v>
      </c>
      <c r="AB3110" s="2533">
        <v>0</v>
      </c>
      <c r="AC3110" s="2533">
        <v>154.0177810487381</v>
      </c>
      <c r="AD3110" s="2533">
        <v>39.822226862722061</v>
      </c>
      <c r="AE3110" s="2533">
        <v>3367.787140852869</v>
      </c>
      <c r="AF3110" s="2533">
        <v>0</v>
      </c>
      <c r="AG3110" s="2533">
        <v>53.102220439558792</v>
      </c>
      <c r="AH3110" s="2533">
        <v>0</v>
      </c>
      <c r="AI3110" s="2533">
        <v>5.5701484234488174E-2</v>
      </c>
      <c r="AJ3110" s="2533">
        <v>0</v>
      </c>
      <c r="AK3110" s="2533">
        <v>48.999143190137467</v>
      </c>
      <c r="AL3110" s="2533">
        <v>27.405140331578114</v>
      </c>
      <c r="AM3110" s="2533"/>
      <c r="AN3110" s="2533">
        <v>2.1168967252060478</v>
      </c>
      <c r="AO3110" s="2533">
        <v>101.91376182147042</v>
      </c>
      <c r="AP3110" s="2533">
        <v>478.42399887401177</v>
      </c>
      <c r="AQ3110" s="2533">
        <v>0</v>
      </c>
      <c r="AR3110" s="2533">
        <v>0</v>
      </c>
      <c r="AS3110" s="2533">
        <v>0</v>
      </c>
      <c r="AT3110" s="2533">
        <v>0</v>
      </c>
      <c r="AU3110" s="2533">
        <v>0</v>
      </c>
      <c r="AV3110" s="2533">
        <v>-6.6962274243866998E-2</v>
      </c>
      <c r="AW3110" s="2533">
        <v>-1.0302533209998679</v>
      </c>
      <c r="AX3110" s="2533">
        <v>0</v>
      </c>
      <c r="AY3110" s="2533">
        <v>19.043748171508845</v>
      </c>
      <c r="AZ3110" s="2533">
        <v>0</v>
      </c>
      <c r="BA3110" s="2533"/>
      <c r="BB3110" s="2533">
        <v>-3.2257974661754654</v>
      </c>
      <c r="BC3110" s="2533">
        <v>100.919446292461</v>
      </c>
      <c r="BD3110" s="2533">
        <v>18.946396138007252</v>
      </c>
      <c r="BE3110" s="2533">
        <v>0.75391146953095967</v>
      </c>
      <c r="BF3110" s="2533">
        <v>7.9826368497470153</v>
      </c>
      <c r="BG3110" s="2533">
        <v>49.77967010016517</v>
      </c>
      <c r="BH3110" s="2533">
        <v>0</v>
      </c>
      <c r="BI3110" s="2533">
        <v>0</v>
      </c>
      <c r="BJ3110" s="2533">
        <v>0</v>
      </c>
      <c r="BK3110" s="2533">
        <v>0</v>
      </c>
      <c r="BL3110" s="2533">
        <v>0</v>
      </c>
      <c r="BM3110" s="2533"/>
      <c r="BN3110" s="2533"/>
      <c r="BO3110" s="2533"/>
      <c r="BP3110" s="2533"/>
      <c r="BQ3110" s="2533"/>
      <c r="BR3110" s="2533"/>
      <c r="BS3110" s="2533"/>
      <c r="BT3110" s="2533"/>
      <c r="BU3110" s="2533"/>
      <c r="BV3110" s="2533">
        <v>77.462614557450394</v>
      </c>
      <c r="BW3110" s="2533"/>
      <c r="BX3110" s="2533"/>
      <c r="BY3110" s="2533"/>
      <c r="BZ3110" s="2533"/>
      <c r="CA3110" s="2533"/>
      <c r="CB3110" s="2533"/>
      <c r="CC3110" s="2533"/>
      <c r="CD3110" s="2533"/>
      <c r="CE3110" s="2533"/>
      <c r="CF3110" s="2533"/>
      <c r="CG3110" s="2533"/>
      <c r="CH3110" s="2533"/>
      <c r="CI3110" s="2533">
        <v>1034.1689999999999</v>
      </c>
      <c r="CJ3110" s="2533">
        <v>-7.5284999920004338</v>
      </c>
      <c r="CK3110" s="2533"/>
      <c r="CL3110" s="2533"/>
      <c r="CM3110" s="2533"/>
      <c r="CN3110" s="2533"/>
      <c r="CO3110" s="2533">
        <v>-14.389279999999859</v>
      </c>
      <c r="CP3110" s="2533">
        <v>7.5051999999999968</v>
      </c>
      <c r="CQ3110" s="2533">
        <v>30</v>
      </c>
      <c r="CR3110" s="2533">
        <v>-111.77382340098598</v>
      </c>
      <c r="CS3110" s="2533">
        <v>-2.1316282072803006E-13</v>
      </c>
      <c r="CT3110" s="2533">
        <v>-7.3505904197430141</v>
      </c>
      <c r="CU3110" s="2533">
        <v>0</v>
      </c>
      <c r="CV3110" s="2533">
        <v>0</v>
      </c>
      <c r="CW3110" s="2533">
        <v>0</v>
      </c>
      <c r="CX3110" s="2533">
        <v>0</v>
      </c>
      <c r="CY3110" s="2533">
        <v>0</v>
      </c>
      <c r="CZ3110" s="2533">
        <v>6.0615305161018895</v>
      </c>
      <c r="DA3110" s="2533">
        <v>0</v>
      </c>
      <c r="DB3110" s="2533">
        <v>0</v>
      </c>
      <c r="DC3110" s="2533">
        <v>0</v>
      </c>
      <c r="DD3110" s="2533">
        <v>0.42344358915635816</v>
      </c>
      <c r="DE3110" s="2533">
        <v>3.9991669992410217E-2</v>
      </c>
      <c r="DF3110" s="2533">
        <v>1.0050225424585584</v>
      </c>
      <c r="DG3110" s="2533">
        <v>2.6405913949225237</v>
      </c>
      <c r="DH3110" s="2533">
        <v>0</v>
      </c>
      <c r="DI3110" s="2533">
        <v>-13.117805688311034</v>
      </c>
      <c r="DJ3110" s="2533"/>
      <c r="DK3110" s="2533">
        <v>0</v>
      </c>
      <c r="DL3110" s="2533">
        <v>-4.1841649561998664E-3</v>
      </c>
      <c r="DM3110" s="2533">
        <v>-0.41660901680821638</v>
      </c>
      <c r="DN3110" s="2533">
        <v>0</v>
      </c>
      <c r="DO3110" s="2533">
        <v>-1.9507338730684303</v>
      </c>
      <c r="DP3110" s="2533">
        <v>-0.13786451303923042</v>
      </c>
      <c r="DQ3110" s="2533">
        <v>0</v>
      </c>
      <c r="DR3110" s="2533">
        <v>-88.475597701655943</v>
      </c>
      <c r="DS3110" s="2533"/>
      <c r="DT3110" s="2533"/>
      <c r="DU3110" s="2533"/>
      <c r="DV3110" s="2533">
        <v>3367.787140852869</v>
      </c>
      <c r="DW3110" s="2533">
        <v>0</v>
      </c>
      <c r="DX3110" s="2533">
        <v>0</v>
      </c>
      <c r="DY3110" s="2533">
        <v>-111.30987999999942</v>
      </c>
      <c r="DZ3110" s="2533">
        <v>-11.206039999999998</v>
      </c>
      <c r="EA3110" s="2533">
        <v>96.920600000000007</v>
      </c>
      <c r="EB3110" s="2533">
        <v>18.71124</v>
      </c>
      <c r="EC3110" s="2533">
        <v>-10.75088337145371</v>
      </c>
      <c r="ED3110" s="2533">
        <v>0</v>
      </c>
      <c r="EE3110" s="2533">
        <v>-0.78899010838076711</v>
      </c>
      <c r="EF3110" s="2533">
        <v>-3.1395347575441372E-2</v>
      </c>
      <c r="EG3110" s="2533">
        <v>-0.33242319369707107</v>
      </c>
      <c r="EH3110" s="2533">
        <v>-2.0729888165221859</v>
      </c>
      <c r="EI3110" s="2533">
        <v>83.086711610349695</v>
      </c>
      <c r="EJ3110" s="2533">
        <v>17.832734682111312</v>
      </c>
      <c r="EK3110" s="2533">
        <v>0</v>
      </c>
      <c r="EL3110" s="2533">
        <v>0</v>
      </c>
      <c r="EM3110" s="2533">
        <v>0</v>
      </c>
      <c r="EN3110" s="2533">
        <v>0</v>
      </c>
      <c r="EO3110" s="2533">
        <v>0</v>
      </c>
      <c r="EP3110" s="2533">
        <v>19.086447413983823</v>
      </c>
      <c r="EQ3110" s="2533">
        <v>64.276922159636612</v>
      </c>
      <c r="ER3110" s="2533">
        <v>4.4675496175954045E-10</v>
      </c>
      <c r="ES3110" s="2533">
        <v>7.3240826650833446E-10</v>
      </c>
      <c r="ET3110" s="2533">
        <v>-1.9202331311282066</v>
      </c>
      <c r="EU3110" s="2533">
        <v>-7.6163356288689101</v>
      </c>
      <c r="EV3110" s="2533">
        <v>-11.425384450686538</v>
      </c>
      <c r="EW3110" s="2533">
        <v>-7.9541622123525002E-2</v>
      </c>
      <c r="EX3110" s="2533">
        <v>0</v>
      </c>
      <c r="EY3110" s="2533">
        <v>16.036178999205635</v>
      </c>
      <c r="EZ3110" s="2533">
        <v>-0.87490735391439323</v>
      </c>
      <c r="FA3110" s="2533">
        <v>0</v>
      </c>
      <c r="FB3110" s="2533">
        <v>0</v>
      </c>
      <c r="FC3110" s="2533">
        <v>0</v>
      </c>
      <c r="FD3110" s="2533"/>
      <c r="FE3110" s="2533">
        <v>1726.68</v>
      </c>
      <c r="FF3110" s="2533">
        <v>56.37</v>
      </c>
      <c r="FG3110" s="2533"/>
      <c r="FH3110" s="2533">
        <v>1726.68</v>
      </c>
      <c r="FI3110" s="2533">
        <v>56.37</v>
      </c>
      <c r="FJ3110" s="2533">
        <v>77.459999999999994</v>
      </c>
      <c r="FK3110" s="2533"/>
      <c r="FL3110" s="2533">
        <v>3461.414616864</v>
      </c>
      <c r="FM3110" s="2533">
        <v>113.002954776</v>
      </c>
      <c r="FN3110" s="2533"/>
      <c r="FO3110" s="2533">
        <v>0</v>
      </c>
      <c r="FP3110" s="2533">
        <v>0</v>
      </c>
      <c r="FQ3110" s="2533">
        <v>3574.41757164</v>
      </c>
      <c r="FR3110" s="2533">
        <v>3574.41757164</v>
      </c>
      <c r="FS3110" s="2533">
        <v>151</v>
      </c>
      <c r="FT3110" s="2533">
        <v>0</v>
      </c>
      <c r="FU3110" s="2533">
        <v>0</v>
      </c>
      <c r="FV3110" s="2533">
        <v>0</v>
      </c>
      <c r="FW3110" s="2533"/>
      <c r="FX3110" s="2533">
        <v>0</v>
      </c>
      <c r="FY3110" s="2533">
        <v>-68.959224293370397</v>
      </c>
      <c r="FZ3110" s="2533"/>
      <c r="GA3110" s="2533">
        <v>-68.959224293370397</v>
      </c>
      <c r="GB3110" s="2533"/>
      <c r="GC3110" s="2533">
        <v>0</v>
      </c>
      <c r="GD3110" s="2533">
        <v>0</v>
      </c>
      <c r="GE3110" s="2533">
        <v>0</v>
      </c>
      <c r="GF3110" s="2533">
        <v>0</v>
      </c>
    </row>
    <row r="3111" spans="1:188" ht="14.5" customHeight="1">
      <c r="A3111" s="2533">
        <v>3234</v>
      </c>
      <c r="B3111" s="2533" t="s">
        <v>3788</v>
      </c>
      <c r="C3111" s="2533" t="s">
        <v>1870</v>
      </c>
      <c r="D3111" s="2533" t="s">
        <v>333</v>
      </c>
      <c r="E3111" s="2533" t="s">
        <v>221</v>
      </c>
      <c r="F3111" s="2533" t="s">
        <v>2163</v>
      </c>
      <c r="G3111" s="2533" t="s">
        <v>3126</v>
      </c>
      <c r="H3111" s="2533" t="s">
        <v>2163</v>
      </c>
      <c r="I3111" s="2533" t="s">
        <v>2988</v>
      </c>
      <c r="J3111" s="2533" t="s">
        <v>3765</v>
      </c>
      <c r="K3111" s="2534">
        <v>45597</v>
      </c>
      <c r="L3111" s="2533">
        <v>0</v>
      </c>
      <c r="M3111" s="2533">
        <v>0</v>
      </c>
      <c r="N3111" s="2533">
        <v>0.54400000000000004</v>
      </c>
      <c r="O3111" s="2533">
        <v>0.24387520000000004</v>
      </c>
      <c r="P3111" s="2533">
        <v>0.54400000000000004</v>
      </c>
      <c r="Q3111" s="2533">
        <v>0.24387520000000004</v>
      </c>
      <c r="R3111" s="2533"/>
      <c r="S3111" s="2533">
        <v>1732.24</v>
      </c>
      <c r="T3111" s="2533">
        <v>53.47</v>
      </c>
      <c r="U3111" s="2533"/>
      <c r="V3111" s="2533">
        <v>971.42624000000001</v>
      </c>
      <c r="W3111" s="2533">
        <v>971.42624000000001</v>
      </c>
      <c r="X3111" s="2533">
        <v>969.97920000000011</v>
      </c>
      <c r="Y3111" s="2533">
        <v>0</v>
      </c>
      <c r="Z3111" s="2533">
        <v>38.329185328837603</v>
      </c>
      <c r="AA3111" s="2533">
        <v>0</v>
      </c>
      <c r="AB3111" s="2533">
        <v>0</v>
      </c>
      <c r="AC3111" s="2533">
        <v>32.374680405917132</v>
      </c>
      <c r="AD3111" s="2533">
        <v>8.3706690159663069</v>
      </c>
      <c r="AE3111" s="2533">
        <v>707.91198014836198</v>
      </c>
      <c r="AF3111" s="2533">
        <v>0</v>
      </c>
      <c r="AG3111" s="2533">
        <v>11.162135981112822</v>
      </c>
      <c r="AH3111" s="2533">
        <v>0</v>
      </c>
      <c r="AI3111" s="2533">
        <v>1.1708503641252537E-2</v>
      </c>
      <c r="AJ3111" s="2533">
        <v>0</v>
      </c>
      <c r="AK3111" s="2533">
        <v>10.299665338266918</v>
      </c>
      <c r="AL3111" s="2533">
        <v>5.7605859120473317</v>
      </c>
      <c r="AM3111" s="2533"/>
      <c r="AN3111" s="2533">
        <v>0.44497365475737638</v>
      </c>
      <c r="AO3111" s="2533">
        <v>21.422367245316813</v>
      </c>
      <c r="AP3111" s="2533">
        <v>100.56516823317713</v>
      </c>
      <c r="AQ3111" s="2533">
        <v>0</v>
      </c>
      <c r="AR3111" s="2533">
        <v>0</v>
      </c>
      <c r="AS3111" s="2533">
        <v>0</v>
      </c>
      <c r="AT3111" s="2533">
        <v>0</v>
      </c>
      <c r="AU3111" s="2533">
        <v>0</v>
      </c>
      <c r="AV3111" s="2533">
        <v>-1.4075532143996771E-2</v>
      </c>
      <c r="AW3111" s="2533">
        <v>-0.21656020348683466</v>
      </c>
      <c r="AX3111" s="2533">
        <v>0</v>
      </c>
      <c r="AY3111" s="2533">
        <v>4.0030135260049509</v>
      </c>
      <c r="AZ3111" s="2533">
        <v>0</v>
      </c>
      <c r="BA3111" s="2533"/>
      <c r="BB3111" s="2533">
        <v>-0.67806561885604844</v>
      </c>
      <c r="BC3111" s="2533">
        <v>21.213361199033535</v>
      </c>
      <c r="BD3111" s="2533">
        <v>3.9825500382828225</v>
      </c>
      <c r="BE3111" s="2533">
        <v>0.15847289004051085</v>
      </c>
      <c r="BF3111" s="2533">
        <v>1.677957668571243</v>
      </c>
      <c r="BG3111" s="2533">
        <v>10.46373281858186</v>
      </c>
      <c r="BH3111" s="2533">
        <v>0</v>
      </c>
      <c r="BI3111" s="2533">
        <v>0</v>
      </c>
      <c r="BJ3111" s="2533">
        <v>0</v>
      </c>
      <c r="BK3111" s="2533">
        <v>0</v>
      </c>
      <c r="BL3111" s="2533">
        <v>0</v>
      </c>
      <c r="BM3111" s="2533"/>
      <c r="BN3111" s="2533"/>
      <c r="BO3111" s="2533"/>
      <c r="BP3111" s="2533"/>
      <c r="BQ3111" s="2533"/>
      <c r="BR3111" s="2533"/>
      <c r="BS3111" s="2533"/>
      <c r="BT3111" s="2533"/>
      <c r="BU3111" s="2533"/>
      <c r="BV3111" s="2533">
        <v>16.282713415476437</v>
      </c>
      <c r="BW3111" s="2533"/>
      <c r="BX3111" s="2533"/>
      <c r="BY3111" s="2533"/>
      <c r="BZ3111" s="2533"/>
      <c r="CA3111" s="2533"/>
      <c r="CB3111" s="2533"/>
      <c r="CC3111" s="2533"/>
      <c r="CD3111" s="2533"/>
      <c r="CE3111" s="2533"/>
      <c r="CF3111" s="2533"/>
      <c r="CG3111" s="2533"/>
      <c r="CH3111" s="2533"/>
      <c r="CI3111" s="2533">
        <v>427.93200000000002</v>
      </c>
      <c r="CJ3111" s="2533">
        <v>-7.5883833920000825</v>
      </c>
      <c r="CK3111" s="2533"/>
      <c r="CL3111" s="2533"/>
      <c r="CM3111" s="2533"/>
      <c r="CN3111" s="2533"/>
      <c r="CO3111" s="2533">
        <v>-3.0246399999999705</v>
      </c>
      <c r="CP3111" s="2533">
        <v>1.5775999999999994</v>
      </c>
      <c r="CQ3111" s="2533">
        <v>30</v>
      </c>
      <c r="CR3111" s="2533">
        <v>-23.494961333128288</v>
      </c>
      <c r="CS3111" s="2533">
        <v>-4.9737991503207013E-14</v>
      </c>
      <c r="CT3111" s="2533">
        <v>-1.5451009228516881</v>
      </c>
      <c r="CU3111" s="2533">
        <v>0</v>
      </c>
      <c r="CV3111" s="2533">
        <v>0</v>
      </c>
      <c r="CW3111" s="2533">
        <v>0</v>
      </c>
      <c r="CX3111" s="2533">
        <v>0</v>
      </c>
      <c r="CY3111" s="2533">
        <v>0</v>
      </c>
      <c r="CZ3111" s="2533">
        <v>1.2741393356875701</v>
      </c>
      <c r="DA3111" s="2533">
        <v>0</v>
      </c>
      <c r="DB3111" s="2533">
        <v>0</v>
      </c>
      <c r="DC3111" s="2533">
        <v>0</v>
      </c>
      <c r="DD3111" s="2533">
        <v>8.9008235124056645E-2</v>
      </c>
      <c r="DE3111" s="2533">
        <v>8.4062861189610483E-3</v>
      </c>
      <c r="DF3111" s="2533">
        <v>0.21125667043951202</v>
      </c>
      <c r="DG3111" s="2533">
        <v>0.55505475998371345</v>
      </c>
      <c r="DH3111" s="2533">
        <v>0</v>
      </c>
      <c r="DI3111" s="2533">
        <v>-2.757374920572333</v>
      </c>
      <c r="DJ3111" s="2533"/>
      <c r="DK3111" s="2533">
        <v>0</v>
      </c>
      <c r="DL3111" s="2533">
        <v>-8.7951535400800779E-4</v>
      </c>
      <c r="DM3111" s="2533">
        <v>-8.7571601678389399E-2</v>
      </c>
      <c r="DN3111" s="2533">
        <v>0</v>
      </c>
      <c r="DO3111" s="2533">
        <v>-0.41004606914575981</v>
      </c>
      <c r="DP3111" s="2533">
        <v>-2.8979248490471954E-2</v>
      </c>
      <c r="DQ3111" s="2533">
        <v>0</v>
      </c>
      <c r="DR3111" s="2533">
        <v>-18.597652685355808</v>
      </c>
      <c r="DS3111" s="2533"/>
      <c r="DT3111" s="2533"/>
      <c r="DU3111" s="2533"/>
      <c r="DV3111" s="2533">
        <v>707.91198014836198</v>
      </c>
      <c r="DW3111" s="2533">
        <v>0</v>
      </c>
      <c r="DX3111" s="2533">
        <v>0</v>
      </c>
      <c r="DY3111" s="2533">
        <v>-23.397439999999978</v>
      </c>
      <c r="DZ3111" s="2533">
        <v>-2.3555200000000038</v>
      </c>
      <c r="EA3111" s="2533">
        <v>20.372800000000002</v>
      </c>
      <c r="EB3111" s="2533">
        <v>3.9331200000000006</v>
      </c>
      <c r="EC3111" s="2533">
        <v>-2.2598456545869112</v>
      </c>
      <c r="ED3111" s="2533">
        <v>0</v>
      </c>
      <c r="EE3111" s="2533">
        <v>-0.16584645245716281</v>
      </c>
      <c r="EF3111" s="2533">
        <v>-6.5993311750541378E-3</v>
      </c>
      <c r="EG3111" s="2533">
        <v>-6.987566359011077E-2</v>
      </c>
      <c r="EH3111" s="2533">
        <v>-0.4357441716337207</v>
      </c>
      <c r="EI3111" s="2533">
        <v>17.464903831541822</v>
      </c>
      <c r="EJ3111" s="2533">
        <v>3.7484573674917132</v>
      </c>
      <c r="EK3111" s="2533">
        <v>0</v>
      </c>
      <c r="EL3111" s="2533">
        <v>0</v>
      </c>
      <c r="EM3111" s="2533">
        <v>0</v>
      </c>
      <c r="EN3111" s="2533">
        <v>0</v>
      </c>
      <c r="EO3111" s="2533">
        <v>0</v>
      </c>
      <c r="EP3111" s="2533">
        <v>4.011988946370634</v>
      </c>
      <c r="EQ3111" s="2533">
        <v>13.511068645611406</v>
      </c>
      <c r="ER3111" s="2533">
        <v>9.3908307263210978E-11</v>
      </c>
      <c r="ES3111" s="2533">
        <v>1.5395289682400849E-10</v>
      </c>
      <c r="ET3111" s="2533">
        <v>-0.40363478490484761</v>
      </c>
      <c r="EU3111" s="2533">
        <v>-1.6009608122506513</v>
      </c>
      <c r="EV3111" s="2533">
        <v>-2.4016264069449296</v>
      </c>
      <c r="EW3111" s="2533">
        <v>-1.6719722733847586E-2</v>
      </c>
      <c r="EX3111" s="2533">
        <v>0</v>
      </c>
      <c r="EY3111" s="2533">
        <v>3.3708196968963935</v>
      </c>
      <c r="EZ3111" s="2533">
        <v>-0.18390633714429327</v>
      </c>
      <c r="FA3111" s="2533">
        <v>0</v>
      </c>
      <c r="FB3111" s="2533">
        <v>0</v>
      </c>
      <c r="FC3111" s="2533">
        <v>0</v>
      </c>
      <c r="FD3111" s="2533"/>
      <c r="FE3111" s="2533">
        <v>1726.68</v>
      </c>
      <c r="FF3111" s="2533">
        <v>56.37</v>
      </c>
      <c r="FG3111" s="2533"/>
      <c r="FH3111" s="2533">
        <v>1726.68</v>
      </c>
      <c r="FI3111" s="2533">
        <v>56.37</v>
      </c>
      <c r="FJ3111" s="2533">
        <v>55.17</v>
      </c>
      <c r="FK3111" s="2533"/>
      <c r="FL3111" s="2533">
        <v>518.21948966399998</v>
      </c>
      <c r="FM3111" s="2533">
        <v>16.918034975999998</v>
      </c>
      <c r="FN3111" s="2533"/>
      <c r="FO3111" s="2533">
        <v>0</v>
      </c>
      <c r="FP3111" s="2533">
        <v>0</v>
      </c>
      <c r="FQ3111" s="2533">
        <v>535.13752463999992</v>
      </c>
      <c r="FR3111" s="2533">
        <v>535.13752463999992</v>
      </c>
      <c r="FS3111" s="2533">
        <v>151</v>
      </c>
      <c r="FT3111" s="2533">
        <v>0</v>
      </c>
      <c r="FU3111" s="2533">
        <v>0</v>
      </c>
      <c r="FV3111" s="2533">
        <v>0</v>
      </c>
      <c r="FW3111" s="2533"/>
      <c r="FX3111" s="2533">
        <v>0</v>
      </c>
      <c r="FY3111" s="2533">
        <v>-68.959224293370397</v>
      </c>
      <c r="FZ3111" s="2533"/>
      <c r="GA3111" s="2533">
        <v>-68.959224293370397</v>
      </c>
      <c r="GB3111" s="2533"/>
      <c r="GC3111" s="2533">
        <v>0</v>
      </c>
      <c r="GD3111" s="2533">
        <v>0</v>
      </c>
      <c r="GE3111" s="2533">
        <v>0</v>
      </c>
      <c r="GF3111" s="2533">
        <v>0</v>
      </c>
    </row>
    <row r="3112" spans="1:188" ht="14.5" customHeight="1">
      <c r="A3112" s="2533">
        <v>3235</v>
      </c>
      <c r="B3112" s="2533" t="s">
        <v>3786</v>
      </c>
      <c r="C3112" s="2533" t="s">
        <v>1870</v>
      </c>
      <c r="D3112" s="2533" t="s">
        <v>333</v>
      </c>
      <c r="E3112" s="2533" t="s">
        <v>221</v>
      </c>
      <c r="F3112" s="2533" t="s">
        <v>2163</v>
      </c>
      <c r="G3112" s="2533" t="s">
        <v>3126</v>
      </c>
      <c r="H3112" s="2533" t="s">
        <v>2163</v>
      </c>
      <c r="I3112" s="2533" t="s">
        <v>3775</v>
      </c>
      <c r="J3112" s="2533" t="s">
        <v>3765</v>
      </c>
      <c r="K3112" s="2534">
        <v>45597</v>
      </c>
      <c r="L3112" s="2533">
        <v>0</v>
      </c>
      <c r="M3112" s="2533">
        <v>0</v>
      </c>
      <c r="N3112" s="2533">
        <v>89.983999999999995</v>
      </c>
      <c r="O3112" s="2533">
        <v>0</v>
      </c>
      <c r="P3112" s="2533">
        <v>89.983999999999995</v>
      </c>
      <c r="Q3112" s="2533">
        <v>0</v>
      </c>
      <c r="R3112" s="2533"/>
      <c r="S3112" s="2533">
        <v>116.56</v>
      </c>
      <c r="T3112" s="2533">
        <v>53.47</v>
      </c>
      <c r="U3112" s="2533"/>
      <c r="V3112" s="2533">
        <v>15299.979519999997</v>
      </c>
      <c r="W3112" s="2533">
        <v>15299.979519999997</v>
      </c>
      <c r="X3112" s="2533">
        <v>14753.776639999998</v>
      </c>
      <c r="Y3112" s="2533">
        <v>0</v>
      </c>
      <c r="Z3112" s="2533">
        <v>6340.0981849818427</v>
      </c>
      <c r="AA3112" s="2533">
        <v>0</v>
      </c>
      <c r="AB3112" s="2533">
        <v>0</v>
      </c>
      <c r="AC3112" s="2533">
        <v>0</v>
      </c>
      <c r="AD3112" s="2533">
        <v>0</v>
      </c>
      <c r="AE3112" s="2533">
        <v>0</v>
      </c>
      <c r="AF3112" s="2533">
        <v>0</v>
      </c>
      <c r="AG3112" s="2533">
        <v>1846.3486105228974</v>
      </c>
      <c r="AH3112" s="2533">
        <v>0</v>
      </c>
      <c r="AI3112" s="2533">
        <v>1.9367242493648313</v>
      </c>
      <c r="AJ3112" s="2533">
        <v>0</v>
      </c>
      <c r="AK3112" s="2533">
        <v>332.86653406529427</v>
      </c>
      <c r="AL3112" s="2533">
        <v>952.86868145159372</v>
      </c>
      <c r="AM3112" s="2533"/>
      <c r="AN3112" s="2533">
        <v>73.603877481043654</v>
      </c>
      <c r="AO3112" s="2533">
        <v>0</v>
      </c>
      <c r="AP3112" s="2533">
        <v>0</v>
      </c>
      <c r="AQ3112" s="2533">
        <v>0</v>
      </c>
      <c r="AR3112" s="2533">
        <v>0</v>
      </c>
      <c r="AS3112" s="2533">
        <v>0</v>
      </c>
      <c r="AT3112" s="2533">
        <v>0</v>
      </c>
      <c r="AU3112" s="2533">
        <v>0</v>
      </c>
      <c r="AV3112" s="2533">
        <v>-2.3282586111128776</v>
      </c>
      <c r="AW3112" s="2533">
        <v>-35.821605423822291</v>
      </c>
      <c r="AX3112" s="2533">
        <v>0</v>
      </c>
      <c r="AY3112" s="2533">
        <v>662.14553147799529</v>
      </c>
      <c r="AZ3112" s="2533">
        <v>0</v>
      </c>
      <c r="BA3112" s="2533"/>
      <c r="BB3112" s="2533">
        <v>-112.16003060136516</v>
      </c>
      <c r="BC3112" s="2533">
        <v>0</v>
      </c>
      <c r="BD3112" s="2533">
        <v>658.76062986184093</v>
      </c>
      <c r="BE3112" s="2533">
        <v>26.213280399642144</v>
      </c>
      <c r="BF3112" s="2533">
        <v>277.55393906013734</v>
      </c>
      <c r="BG3112" s="2533">
        <v>1730.8245109324816</v>
      </c>
      <c r="BH3112" s="2533">
        <v>0</v>
      </c>
      <c r="BI3112" s="2533">
        <v>0</v>
      </c>
      <c r="BJ3112" s="2533">
        <v>0</v>
      </c>
      <c r="BK3112" s="2533">
        <v>0</v>
      </c>
      <c r="BL3112" s="2533">
        <v>0</v>
      </c>
      <c r="BM3112" s="2533"/>
      <c r="BN3112" s="2533"/>
      <c r="BO3112" s="2533"/>
      <c r="BP3112" s="2533"/>
      <c r="BQ3112" s="2533"/>
      <c r="BR3112" s="2533"/>
      <c r="BS3112" s="2533"/>
      <c r="BT3112" s="2533"/>
      <c r="BU3112" s="2533"/>
      <c r="BV3112" s="2533">
        <v>2693.3523602541018</v>
      </c>
      <c r="BW3112" s="2533"/>
      <c r="BX3112" s="2533"/>
      <c r="BY3112" s="2533"/>
      <c r="BZ3112" s="2533"/>
      <c r="CA3112" s="2533"/>
      <c r="CB3112" s="2533"/>
      <c r="CC3112" s="2533"/>
      <c r="CD3112" s="2533"/>
      <c r="CE3112" s="2533"/>
      <c r="CF3112" s="2533"/>
      <c r="CG3112" s="2533"/>
      <c r="CH3112" s="2533"/>
      <c r="CI3112" s="2533">
        <v>0</v>
      </c>
      <c r="CJ3112" s="2533">
        <v>-0.03</v>
      </c>
      <c r="CK3112" s="2533"/>
      <c r="CL3112" s="2533"/>
      <c r="CM3112" s="2533"/>
      <c r="CN3112" s="2533"/>
      <c r="CO3112" s="2533">
        <v>-807.15647999999987</v>
      </c>
      <c r="CP3112" s="2533">
        <v>260.95359999999988</v>
      </c>
      <c r="CQ3112" s="2533">
        <v>30</v>
      </c>
      <c r="CR3112" s="2533">
        <v>-1057.8901658139075</v>
      </c>
      <c r="CS3112" s="2533">
        <v>0</v>
      </c>
      <c r="CT3112" s="2533">
        <v>0</v>
      </c>
      <c r="CU3112" s="2533">
        <v>0</v>
      </c>
      <c r="CV3112" s="2533">
        <v>0</v>
      </c>
      <c r="CW3112" s="2533">
        <v>0</v>
      </c>
      <c r="CX3112" s="2533">
        <v>0</v>
      </c>
      <c r="CY3112" s="2533">
        <v>0</v>
      </c>
      <c r="CZ3112" s="2533">
        <v>0</v>
      </c>
      <c r="DA3112" s="2533">
        <v>0</v>
      </c>
      <c r="DB3112" s="2533">
        <v>0</v>
      </c>
      <c r="DC3112" s="2533">
        <v>0</v>
      </c>
      <c r="DD3112" s="2533">
        <v>14.723009245226308</v>
      </c>
      <c r="DE3112" s="2533">
        <v>1.3904986215599067</v>
      </c>
      <c r="DF3112" s="2533">
        <v>34.944338663288704</v>
      </c>
      <c r="DG3112" s="2533">
        <v>91.812587357306029</v>
      </c>
      <c r="DH3112" s="2533">
        <v>0</v>
      </c>
      <c r="DI3112" s="2533">
        <v>-456.10225156761209</v>
      </c>
      <c r="DJ3112" s="2533"/>
      <c r="DK3112" s="2533">
        <v>0</v>
      </c>
      <c r="DL3112" s="2533">
        <v>-0.14548218679238367</v>
      </c>
      <c r="DM3112" s="2533">
        <v>-14.485373171743049</v>
      </c>
      <c r="DN3112" s="2533">
        <v>0</v>
      </c>
      <c r="DO3112" s="2533">
        <v>-67.826443908110321</v>
      </c>
      <c r="DP3112" s="2533">
        <v>-4.7935086326592398</v>
      </c>
      <c r="DQ3112" s="2533">
        <v>0</v>
      </c>
      <c r="DR3112" s="2533">
        <v>-292.63793437681159</v>
      </c>
      <c r="DS3112" s="2533"/>
      <c r="DT3112" s="2533"/>
      <c r="DU3112" s="2533"/>
      <c r="DV3112" s="2533">
        <v>0</v>
      </c>
      <c r="DW3112" s="2533">
        <v>0</v>
      </c>
      <c r="DX3112" s="2533">
        <v>0</v>
      </c>
      <c r="DY3112" s="2533">
        <v>-668.5811199999996</v>
      </c>
      <c r="DZ3112" s="2533">
        <v>-389.63072000000022</v>
      </c>
      <c r="EA3112" s="2533">
        <v>-138.57535999999999</v>
      </c>
      <c r="EB3112" s="2533">
        <v>650.58432000000005</v>
      </c>
      <c r="EC3112" s="2533">
        <v>0</v>
      </c>
      <c r="ED3112" s="2533">
        <v>0</v>
      </c>
      <c r="EE3112" s="2533">
        <v>-27.432954371149517</v>
      </c>
      <c r="EF3112" s="2533">
        <v>-1.091607015544249</v>
      </c>
      <c r="EG3112" s="2533">
        <v>-11.558256824434791</v>
      </c>
      <c r="EH3112" s="2533">
        <v>-72.07721239023661</v>
      </c>
      <c r="EI3112" s="2533">
        <v>0</v>
      </c>
      <c r="EJ3112" s="2533">
        <v>0</v>
      </c>
      <c r="EK3112" s="2533">
        <v>0</v>
      </c>
      <c r="EL3112" s="2533">
        <v>0</v>
      </c>
      <c r="EM3112" s="2533">
        <v>0</v>
      </c>
      <c r="EN3112" s="2533">
        <v>0</v>
      </c>
      <c r="EO3112" s="2533">
        <v>0</v>
      </c>
      <c r="EP3112" s="2533">
        <v>663.63017159966</v>
      </c>
      <c r="EQ3112" s="2533">
        <v>2234.8897077328979</v>
      </c>
      <c r="ER3112" s="2533">
        <v>1.5533538824949955E-8</v>
      </c>
      <c r="ES3112" s="2533">
        <v>2.546562034524187E-8</v>
      </c>
      <c r="ET3112" s="2533">
        <v>-66.765942067789979</v>
      </c>
      <c r="EU3112" s="2533">
        <v>-264.81775317934262</v>
      </c>
      <c r="EV3112" s="2533">
        <v>-397.25726213700824</v>
      </c>
      <c r="EW3112" s="2533">
        <v>-2.7656388427988077</v>
      </c>
      <c r="EX3112" s="2533">
        <v>0</v>
      </c>
      <c r="EY3112" s="2533">
        <v>557.57323456897984</v>
      </c>
      <c r="EZ3112" s="2533">
        <v>-30.420271767632471</v>
      </c>
      <c r="FA3112" s="2533">
        <v>0</v>
      </c>
      <c r="FB3112" s="2533">
        <v>0</v>
      </c>
      <c r="FC3112" s="2533">
        <v>0</v>
      </c>
      <c r="FD3112" s="2533"/>
      <c r="FE3112" s="2533">
        <v>107.59</v>
      </c>
      <c r="FF3112" s="2533">
        <v>56.37</v>
      </c>
      <c r="FG3112" s="2533"/>
      <c r="FH3112" s="2533">
        <v>107.59</v>
      </c>
      <c r="FI3112" s="2533">
        <v>56.37</v>
      </c>
      <c r="FJ3112" s="2533">
        <v>100</v>
      </c>
      <c r="FK3112" s="2533"/>
      <c r="FL3112" s="2533">
        <v>9681.3785599999992</v>
      </c>
      <c r="FM3112" s="2533">
        <v>5072.398079999999</v>
      </c>
      <c r="FN3112" s="2533"/>
      <c r="FO3112" s="2533">
        <v>0</v>
      </c>
      <c r="FP3112" s="2533">
        <v>0</v>
      </c>
      <c r="FQ3112" s="2533">
        <v>14753.776639999998</v>
      </c>
      <c r="FR3112" s="2533">
        <v>14753.776639999998</v>
      </c>
      <c r="FS3112" s="2533">
        <v>151</v>
      </c>
      <c r="FT3112" s="2533">
        <v>0</v>
      </c>
      <c r="FU3112" s="2533">
        <v>0</v>
      </c>
      <c r="FV3112" s="2533">
        <v>0</v>
      </c>
      <c r="FW3112" s="2533"/>
      <c r="FX3112" s="2533">
        <v>0</v>
      </c>
      <c r="FY3112" s="2533">
        <v>-68.959224293370397</v>
      </c>
      <c r="FZ3112" s="2533"/>
      <c r="GA3112" s="2533">
        <v>-68.959224293370397</v>
      </c>
      <c r="GB3112" s="2533"/>
      <c r="GC3112" s="2533">
        <v>0</v>
      </c>
      <c r="GD3112" s="2533">
        <v>0</v>
      </c>
      <c r="GE3112" s="2533">
        <v>0</v>
      </c>
      <c r="GF3112" s="2533">
        <v>0</v>
      </c>
    </row>
    <row r="3113" spans="1:188" ht="14.5" customHeight="1">
      <c r="A3113" s="2533">
        <v>3236</v>
      </c>
      <c r="B3113" s="2533" t="s">
        <v>3788</v>
      </c>
      <c r="C3113" s="2533" t="s">
        <v>1870</v>
      </c>
      <c r="D3113" s="2533" t="s">
        <v>333</v>
      </c>
      <c r="E3113" s="2533" t="s">
        <v>221</v>
      </c>
      <c r="F3113" s="2533" t="s">
        <v>2163</v>
      </c>
      <c r="G3113" s="2533" t="s">
        <v>3126</v>
      </c>
      <c r="H3113" s="2533" t="s">
        <v>2163</v>
      </c>
      <c r="I3113" s="2533" t="s">
        <v>3775</v>
      </c>
      <c r="J3113" s="2533" t="s">
        <v>3765</v>
      </c>
      <c r="K3113" s="2534">
        <v>45597</v>
      </c>
      <c r="L3113" s="2533">
        <v>0</v>
      </c>
      <c r="M3113" s="2533">
        <v>0</v>
      </c>
      <c r="N3113" s="2533">
        <v>2.016</v>
      </c>
      <c r="O3113" s="2533">
        <v>6.9350399999999979E-2</v>
      </c>
      <c r="P3113" s="2533">
        <v>2.016</v>
      </c>
      <c r="Q3113" s="2533">
        <v>6.9350399999999979E-2</v>
      </c>
      <c r="R3113" s="2533"/>
      <c r="S3113" s="2533">
        <v>116.56</v>
      </c>
      <c r="T3113" s="2533">
        <v>53.47</v>
      </c>
      <c r="U3113" s="2533"/>
      <c r="V3113" s="2533">
        <v>342.78048000000001</v>
      </c>
      <c r="W3113" s="2533">
        <v>342.78048000000001</v>
      </c>
      <c r="X3113" s="2533">
        <v>330.54336000000001</v>
      </c>
      <c r="Y3113" s="2533">
        <v>0</v>
      </c>
      <c r="Z3113" s="2533">
        <v>142.04345151275112</v>
      </c>
      <c r="AA3113" s="2533">
        <v>0</v>
      </c>
      <c r="AB3113" s="2533">
        <v>0</v>
      </c>
      <c r="AC3113" s="2533">
        <v>0</v>
      </c>
      <c r="AD3113" s="2533">
        <v>0</v>
      </c>
      <c r="AE3113" s="2533">
        <v>0</v>
      </c>
      <c r="AF3113" s="2533">
        <v>0</v>
      </c>
      <c r="AG3113" s="2533">
        <v>41.365562753535755</v>
      </c>
      <c r="AH3113" s="2533">
        <v>0</v>
      </c>
      <c r="AI3113" s="2533">
        <v>4.3390337023465286E-2</v>
      </c>
      <c r="AJ3113" s="2533">
        <v>0</v>
      </c>
      <c r="AK3113" s="2533">
        <v>7.457536147266552</v>
      </c>
      <c r="AL3113" s="2533">
        <v>21.348053674057756</v>
      </c>
      <c r="AM3113" s="2533"/>
      <c r="AN3113" s="2533">
        <v>1.6490200146891005</v>
      </c>
      <c r="AO3113" s="2533">
        <v>0</v>
      </c>
      <c r="AP3113" s="2533">
        <v>0</v>
      </c>
      <c r="AQ3113" s="2533">
        <v>0</v>
      </c>
      <c r="AR3113" s="2533">
        <v>0</v>
      </c>
      <c r="AS3113" s="2533">
        <v>0</v>
      </c>
      <c r="AT3113" s="2533">
        <v>0</v>
      </c>
      <c r="AU3113" s="2533">
        <v>0</v>
      </c>
      <c r="AV3113" s="2533">
        <v>-5.2162266180693917E-2</v>
      </c>
      <c r="AW3113" s="2533">
        <v>-0.80254663645121072</v>
      </c>
      <c r="AX3113" s="2533">
        <v>0</v>
      </c>
      <c r="AY3113" s="2533">
        <v>14.834697184606581</v>
      </c>
      <c r="AZ3113" s="2533">
        <v>0</v>
      </c>
      <c r="BA3113" s="2533"/>
      <c r="BB3113" s="2533">
        <v>-2.5128314110547674</v>
      </c>
      <c r="BC3113" s="2533">
        <v>0</v>
      </c>
      <c r="BD3113" s="2533">
        <v>14.758861906577518</v>
      </c>
      <c r="BE3113" s="2533">
        <v>0.58728188662071668</v>
      </c>
      <c r="BF3113" s="2533">
        <v>6.2183137129404882</v>
      </c>
      <c r="BG3113" s="2533">
        <v>38.777362798273948</v>
      </c>
      <c r="BH3113" s="2533">
        <v>0</v>
      </c>
      <c r="BI3113" s="2533">
        <v>0</v>
      </c>
      <c r="BJ3113" s="2533">
        <v>0</v>
      </c>
      <c r="BK3113" s="2533">
        <v>0</v>
      </c>
      <c r="BL3113" s="2533">
        <v>0</v>
      </c>
      <c r="BM3113" s="2533"/>
      <c r="BN3113" s="2533"/>
      <c r="BO3113" s="2533"/>
      <c r="BP3113" s="2533"/>
      <c r="BQ3113" s="2533"/>
      <c r="BR3113" s="2533"/>
      <c r="BS3113" s="2533"/>
      <c r="BT3113" s="2533"/>
      <c r="BU3113" s="2533"/>
      <c r="BV3113" s="2533">
        <v>60.341820304412671</v>
      </c>
      <c r="BW3113" s="2533"/>
      <c r="BX3113" s="2533"/>
      <c r="BY3113" s="2533"/>
      <c r="BZ3113" s="2533"/>
      <c r="CA3113" s="2533"/>
      <c r="CB3113" s="2533"/>
      <c r="CC3113" s="2533"/>
      <c r="CD3113" s="2533"/>
      <c r="CE3113" s="2533"/>
      <c r="CF3113" s="2533"/>
      <c r="CG3113" s="2533"/>
      <c r="CH3113" s="2533"/>
      <c r="CI3113" s="2533">
        <v>11.477200000000002</v>
      </c>
      <c r="CJ3113" s="2533">
        <v>-0.34444851199999427</v>
      </c>
      <c r="CK3113" s="2533"/>
      <c r="CL3113" s="2533"/>
      <c r="CM3113" s="2533"/>
      <c r="CN3113" s="2533"/>
      <c r="CO3113" s="2533">
        <v>-18.083519999999996</v>
      </c>
      <c r="CP3113" s="2533">
        <v>5.8463999999999974</v>
      </c>
      <c r="CQ3113" s="2533">
        <v>30</v>
      </c>
      <c r="CR3113" s="2533">
        <v>-23.700953217025869</v>
      </c>
      <c r="CS3113" s="2533">
        <v>0</v>
      </c>
      <c r="CT3113" s="2533">
        <v>0</v>
      </c>
      <c r="CU3113" s="2533">
        <v>0</v>
      </c>
      <c r="CV3113" s="2533">
        <v>0</v>
      </c>
      <c r="CW3113" s="2533">
        <v>0</v>
      </c>
      <c r="CX3113" s="2533">
        <v>0</v>
      </c>
      <c r="CY3113" s="2533">
        <v>0</v>
      </c>
      <c r="CZ3113" s="2533">
        <v>0</v>
      </c>
      <c r="DA3113" s="2533">
        <v>0</v>
      </c>
      <c r="DB3113" s="2533">
        <v>0</v>
      </c>
      <c r="DC3113" s="2533">
        <v>0</v>
      </c>
      <c r="DD3113" s="2533">
        <v>0.32985404781268102</v>
      </c>
      <c r="DE3113" s="2533">
        <v>3.1152707382032019E-2</v>
      </c>
      <c r="DF3113" s="2533">
        <v>0.78289236692289599</v>
      </c>
      <c r="DG3113" s="2533">
        <v>2.0569676399396499</v>
      </c>
      <c r="DH3113" s="2533">
        <v>0</v>
      </c>
      <c r="DI3113" s="2533">
        <v>-10.218507058591591</v>
      </c>
      <c r="DJ3113" s="2533"/>
      <c r="DK3113" s="2533">
        <v>0</v>
      </c>
      <c r="DL3113" s="2533">
        <v>-3.2593804295590958E-3</v>
      </c>
      <c r="DM3113" s="2533">
        <v>-0.32453005327874251</v>
      </c>
      <c r="DN3113" s="2533">
        <v>0</v>
      </c>
      <c r="DO3113" s="2533">
        <v>-1.519582491540167</v>
      </c>
      <c r="DP3113" s="2533">
        <v>-0.10739368558233719</v>
      </c>
      <c r="DQ3113" s="2533">
        <v>0</v>
      </c>
      <c r="DR3113" s="2533">
        <v>-6.5562552865359649</v>
      </c>
      <c r="DS3113" s="2533"/>
      <c r="DT3113" s="2533"/>
      <c r="DU3113" s="2533"/>
      <c r="DV3113" s="2533">
        <v>0</v>
      </c>
      <c r="DW3113" s="2533">
        <v>0</v>
      </c>
      <c r="DX3113" s="2533">
        <v>0</v>
      </c>
      <c r="DY3113" s="2533">
        <v>-14.978879999999993</v>
      </c>
      <c r="DZ3113" s="2533">
        <v>-8.7292799999999975</v>
      </c>
      <c r="EA3113" s="2533">
        <v>-3.1046400000000003</v>
      </c>
      <c r="EB3113" s="2533">
        <v>14.57568</v>
      </c>
      <c r="EC3113" s="2533">
        <v>0</v>
      </c>
      <c r="ED3113" s="2533">
        <v>0</v>
      </c>
      <c r="EE3113" s="2533">
        <v>-0.61460744145889745</v>
      </c>
      <c r="EF3113" s="2533">
        <v>-2.4456344942847687E-2</v>
      </c>
      <c r="EG3113" s="2533">
        <v>-0.25895098859864574</v>
      </c>
      <c r="EH3113" s="2533">
        <v>-1.6148166360543765</v>
      </c>
      <c r="EI3113" s="2533">
        <v>0</v>
      </c>
      <c r="EJ3113" s="2533">
        <v>0</v>
      </c>
      <c r="EK3113" s="2533">
        <v>0</v>
      </c>
      <c r="EL3113" s="2533">
        <v>0</v>
      </c>
      <c r="EM3113" s="2533">
        <v>0</v>
      </c>
      <c r="EN3113" s="2533">
        <v>0</v>
      </c>
      <c r="EO3113" s="2533">
        <v>0</v>
      </c>
      <c r="EP3113" s="2533">
        <v>14.867959036549994</v>
      </c>
      <c r="EQ3113" s="2533">
        <v>50.070430863148147</v>
      </c>
      <c r="ER3113" s="2533">
        <v>3.4801313868131125E-10</v>
      </c>
      <c r="ES3113" s="2533">
        <v>5.7053132352426667E-10</v>
      </c>
      <c r="ET3113" s="2533">
        <v>-1.4958230264120811</v>
      </c>
      <c r="EU3113" s="2533">
        <v>-5.9329724218700619</v>
      </c>
      <c r="EV3113" s="2533">
        <v>-8.9001449198547373</v>
      </c>
      <c r="EW3113" s="2533">
        <v>-6.1961325425436087E-2</v>
      </c>
      <c r="EX3113" s="2533">
        <v>0</v>
      </c>
      <c r="EY3113" s="2533">
        <v>12.491861229674869</v>
      </c>
      <c r="EZ3113" s="2533">
        <v>-0.68153524941708632</v>
      </c>
      <c r="FA3113" s="2533">
        <v>0</v>
      </c>
      <c r="FB3113" s="2533">
        <v>0</v>
      </c>
      <c r="FC3113" s="2533">
        <v>0</v>
      </c>
      <c r="FD3113" s="2533"/>
      <c r="FE3113" s="2533">
        <v>107.59</v>
      </c>
      <c r="FF3113" s="2533">
        <v>56.37</v>
      </c>
      <c r="FG3113" s="2533"/>
      <c r="FH3113" s="2533">
        <v>107.59</v>
      </c>
      <c r="FI3113" s="2533">
        <v>56.37</v>
      </c>
      <c r="FJ3113" s="2533">
        <v>96.56</v>
      </c>
      <c r="FK3113" s="2533"/>
      <c r="FL3113" s="2533">
        <v>209.44003046400002</v>
      </c>
      <c r="FM3113" s="2533">
        <v>109.73263795199999</v>
      </c>
      <c r="FN3113" s="2533"/>
      <c r="FO3113" s="2533">
        <v>0</v>
      </c>
      <c r="FP3113" s="2533">
        <v>0</v>
      </c>
      <c r="FQ3113" s="2533">
        <v>319.17266841600002</v>
      </c>
      <c r="FR3113" s="2533">
        <v>319.17266841600002</v>
      </c>
      <c r="FS3113" s="2533">
        <v>151</v>
      </c>
      <c r="FT3113" s="2533">
        <v>0</v>
      </c>
      <c r="FU3113" s="2533">
        <v>0</v>
      </c>
      <c r="FV3113" s="2533">
        <v>0</v>
      </c>
      <c r="FW3113" s="2533"/>
      <c r="FX3113" s="2533">
        <v>0</v>
      </c>
      <c r="FY3113" s="2533">
        <v>-68.959224293370397</v>
      </c>
      <c r="FZ3113" s="2533"/>
      <c r="GA3113" s="2533">
        <v>-68.959224293370397</v>
      </c>
      <c r="GB3113" s="2533"/>
      <c r="GC3113" s="2533">
        <v>0</v>
      </c>
      <c r="GD3113" s="2533">
        <v>0</v>
      </c>
      <c r="GE3113" s="2533">
        <v>0</v>
      </c>
      <c r="GF3113" s="2533">
        <v>0</v>
      </c>
    </row>
    <row r="3114" spans="1:188" ht="14.5" customHeight="1">
      <c r="A3114" s="2533">
        <v>3241</v>
      </c>
      <c r="B3114" s="2533" t="s">
        <v>3786</v>
      </c>
      <c r="C3114" s="2533" t="s">
        <v>2942</v>
      </c>
      <c r="D3114" s="2533" t="s">
        <v>333</v>
      </c>
      <c r="E3114" s="2533" t="s">
        <v>222</v>
      </c>
      <c r="F3114" s="2533" t="s">
        <v>2163</v>
      </c>
      <c r="G3114" s="2533" t="s">
        <v>3126</v>
      </c>
      <c r="H3114" s="2533" t="s">
        <v>2163</v>
      </c>
      <c r="I3114" s="2533" t="s">
        <v>3775</v>
      </c>
      <c r="J3114" s="2533" t="s">
        <v>3765</v>
      </c>
      <c r="K3114" s="2534">
        <v>45597</v>
      </c>
      <c r="L3114" s="2533">
        <v>0</v>
      </c>
      <c r="M3114" s="2533">
        <v>0</v>
      </c>
      <c r="N3114" s="2533">
        <v>28.96</v>
      </c>
      <c r="O3114" s="2533">
        <v>0</v>
      </c>
      <c r="P3114" s="2533">
        <v>28.96</v>
      </c>
      <c r="Q3114" s="2533">
        <v>0</v>
      </c>
      <c r="R3114" s="2533"/>
      <c r="S3114" s="2533">
        <v>116.56</v>
      </c>
      <c r="T3114" s="2533">
        <v>53.47</v>
      </c>
      <c r="U3114" s="2533"/>
      <c r="V3114" s="2533">
        <v>4924.0688</v>
      </c>
      <c r="W3114" s="2533">
        <v>4924.0688</v>
      </c>
      <c r="X3114" s="2533">
        <v>4748.2816000000003</v>
      </c>
      <c r="Y3114" s="2533">
        <v>0</v>
      </c>
      <c r="Z3114" s="2533">
        <v>2040.4654542704725</v>
      </c>
      <c r="AA3114" s="2533">
        <v>0</v>
      </c>
      <c r="AB3114" s="2533">
        <v>0</v>
      </c>
      <c r="AC3114" s="2533">
        <v>0</v>
      </c>
      <c r="AD3114" s="2533">
        <v>0</v>
      </c>
      <c r="AE3114" s="2533">
        <v>0</v>
      </c>
      <c r="AF3114" s="2533">
        <v>0</v>
      </c>
      <c r="AG3114" s="2533">
        <v>594.21959193571206</v>
      </c>
      <c r="AH3114" s="2533">
        <v>0</v>
      </c>
      <c r="AI3114" s="2533">
        <v>0.62330563501962044</v>
      </c>
      <c r="AJ3114" s="2533">
        <v>0</v>
      </c>
      <c r="AK3114" s="2533">
        <v>107.12809862343222</v>
      </c>
      <c r="AL3114" s="2533">
        <v>306.66648531781379</v>
      </c>
      <c r="AM3114" s="2533"/>
      <c r="AN3114" s="2533">
        <v>23.688303385613271</v>
      </c>
      <c r="AO3114" s="2533">
        <v>0</v>
      </c>
      <c r="AP3114" s="2533">
        <v>0</v>
      </c>
      <c r="AQ3114" s="2533">
        <v>0</v>
      </c>
      <c r="AR3114" s="2533">
        <v>0</v>
      </c>
      <c r="AS3114" s="2533">
        <v>0</v>
      </c>
      <c r="AT3114" s="2533">
        <v>0</v>
      </c>
      <c r="AU3114" s="2533">
        <v>0</v>
      </c>
      <c r="AV3114" s="2533">
        <v>-0.74931509354806336</v>
      </c>
      <c r="AW3114" s="2533">
        <v>-11.528646126799138</v>
      </c>
      <c r="AX3114" s="2533">
        <v>0</v>
      </c>
      <c r="AY3114" s="2533">
        <v>213.10160241379296</v>
      </c>
      <c r="AZ3114" s="2533">
        <v>0</v>
      </c>
      <c r="BA3114" s="2533"/>
      <c r="BB3114" s="2533">
        <v>-36.097022650866109</v>
      </c>
      <c r="BC3114" s="2533">
        <v>0</v>
      </c>
      <c r="BD3114" s="2533">
        <v>212.01222262623261</v>
      </c>
      <c r="BE3114" s="2533">
        <v>8.4363509109801367</v>
      </c>
      <c r="BF3114" s="2533">
        <v>89.326570003351463</v>
      </c>
      <c r="BG3114" s="2533">
        <v>557.0398941656814</v>
      </c>
      <c r="BH3114" s="2533">
        <v>0</v>
      </c>
      <c r="BI3114" s="2533">
        <v>0</v>
      </c>
      <c r="BJ3114" s="2533">
        <v>0</v>
      </c>
      <c r="BK3114" s="2533">
        <v>0</v>
      </c>
      <c r="BL3114" s="2533">
        <v>0</v>
      </c>
      <c r="BM3114" s="2533"/>
      <c r="BN3114" s="2533"/>
      <c r="BO3114" s="2533"/>
      <c r="BP3114" s="2533"/>
      <c r="BQ3114" s="2533"/>
      <c r="BR3114" s="2533"/>
      <c r="BS3114" s="2533"/>
      <c r="BT3114" s="2533"/>
      <c r="BU3114" s="2533"/>
      <c r="BV3114" s="2533">
        <v>866.81503770624568</v>
      </c>
      <c r="BW3114" s="2533"/>
      <c r="BX3114" s="2533"/>
      <c r="BY3114" s="2533"/>
      <c r="BZ3114" s="2533"/>
      <c r="CA3114" s="2533"/>
      <c r="CB3114" s="2533"/>
      <c r="CC3114" s="2533"/>
      <c r="CD3114" s="2533"/>
      <c r="CE3114" s="2533"/>
      <c r="CF3114" s="2533"/>
      <c r="CG3114" s="2533"/>
      <c r="CH3114" s="2533"/>
      <c r="CI3114" s="2533">
        <v>0</v>
      </c>
      <c r="CJ3114" s="2533">
        <v>-0.03</v>
      </c>
      <c r="CK3114" s="2533"/>
      <c r="CL3114" s="2533"/>
      <c r="CM3114" s="2533"/>
      <c r="CN3114" s="2533"/>
      <c r="CO3114" s="2533">
        <v>-259.77119999999996</v>
      </c>
      <c r="CP3114" s="2533">
        <v>83.983999999999966</v>
      </c>
      <c r="CQ3114" s="2533">
        <v>30</v>
      </c>
      <c r="CR3114" s="2533">
        <v>-340.46607399060849</v>
      </c>
      <c r="CS3114" s="2533">
        <v>0</v>
      </c>
      <c r="CT3114" s="2533">
        <v>0</v>
      </c>
      <c r="CU3114" s="2533">
        <v>0</v>
      </c>
      <c r="CV3114" s="2533">
        <v>0</v>
      </c>
      <c r="CW3114" s="2533">
        <v>0</v>
      </c>
      <c r="CX3114" s="2533">
        <v>0</v>
      </c>
      <c r="CY3114" s="2533">
        <v>0</v>
      </c>
      <c r="CZ3114" s="2533">
        <v>0</v>
      </c>
      <c r="DA3114" s="2533">
        <v>0</v>
      </c>
      <c r="DB3114" s="2533">
        <v>0</v>
      </c>
      <c r="DC3114" s="2533">
        <v>0</v>
      </c>
      <c r="DD3114" s="2533">
        <v>4.7383795757218365</v>
      </c>
      <c r="DE3114" s="2533">
        <v>0.447511113979985</v>
      </c>
      <c r="DF3114" s="2533">
        <v>11.246310985162239</v>
      </c>
      <c r="DG3114" s="2533">
        <v>29.548503399132983</v>
      </c>
      <c r="DH3114" s="2533">
        <v>0</v>
      </c>
      <c r="DI3114" s="2533">
        <v>-146.78966488929208</v>
      </c>
      <c r="DJ3114" s="2533"/>
      <c r="DK3114" s="2533">
        <v>0</v>
      </c>
      <c r="DL3114" s="2533">
        <v>-4.6821258551602907E-2</v>
      </c>
      <c r="DM3114" s="2533">
        <v>-4.6618999717026099</v>
      </c>
      <c r="DN3114" s="2533">
        <v>0</v>
      </c>
      <c r="DO3114" s="2533">
        <v>-21.828923092759545</v>
      </c>
      <c r="DP3114" s="2533">
        <v>-1.5427188166986525</v>
      </c>
      <c r="DQ3114" s="2533">
        <v>0</v>
      </c>
      <c r="DR3114" s="2533">
        <v>-94.181127528810279</v>
      </c>
      <c r="DS3114" s="2533"/>
      <c r="DT3114" s="2533"/>
      <c r="DU3114" s="2533"/>
      <c r="DV3114" s="2533">
        <v>0</v>
      </c>
      <c r="DW3114" s="2533">
        <v>0</v>
      </c>
      <c r="DX3114" s="2533">
        <v>0</v>
      </c>
      <c r="DY3114" s="2533">
        <v>-215.17279999999968</v>
      </c>
      <c r="DZ3114" s="2533">
        <v>-125.39679999999987</v>
      </c>
      <c r="EA3114" s="2533">
        <v>-44.598400000000005</v>
      </c>
      <c r="EB3114" s="2533">
        <v>209.38080000000002</v>
      </c>
      <c r="EC3114" s="2533">
        <v>0</v>
      </c>
      <c r="ED3114" s="2533">
        <v>0</v>
      </c>
      <c r="EE3114" s="2533">
        <v>-8.8288846749254315</v>
      </c>
      <c r="EF3114" s="2533">
        <v>-0.35131733608376436</v>
      </c>
      <c r="EG3114" s="2533">
        <v>-3.7198515028853083</v>
      </c>
      <c r="EH3114" s="2533">
        <v>-23.1969691369716</v>
      </c>
      <c r="EI3114" s="2533">
        <v>0</v>
      </c>
      <c r="EJ3114" s="2533">
        <v>0</v>
      </c>
      <c r="EK3114" s="2533">
        <v>0</v>
      </c>
      <c r="EL3114" s="2533">
        <v>0</v>
      </c>
      <c r="EM3114" s="2533">
        <v>0</v>
      </c>
      <c r="EN3114" s="2533">
        <v>0</v>
      </c>
      <c r="EO3114" s="2533">
        <v>0</v>
      </c>
      <c r="EP3114" s="2533">
        <v>213.57941155678961</v>
      </c>
      <c r="EQ3114" s="2533">
        <v>719.26571319284244</v>
      </c>
      <c r="ER3114" s="2533">
        <v>4.9992363572474082E-9</v>
      </c>
      <c r="ES3114" s="2533">
        <v>8.1957277426898636E-9</v>
      </c>
      <c r="ET3114" s="2533">
        <v>-21.487616490522754</v>
      </c>
      <c r="EU3114" s="2533">
        <v>-85.227619710990552</v>
      </c>
      <c r="EV3114" s="2533">
        <v>-127.85128813442124</v>
      </c>
      <c r="EW3114" s="2533">
        <v>-0.89007935730187171</v>
      </c>
      <c r="EX3114" s="2533">
        <v>0</v>
      </c>
      <c r="EY3114" s="2533">
        <v>179.44657798183741</v>
      </c>
      <c r="EZ3114" s="2533">
        <v>-9.7903079479756059</v>
      </c>
      <c r="FA3114" s="2533">
        <v>0</v>
      </c>
      <c r="FB3114" s="2533">
        <v>0</v>
      </c>
      <c r="FC3114" s="2533">
        <v>0</v>
      </c>
      <c r="FD3114" s="2533"/>
      <c r="FE3114" s="2533">
        <v>107.59</v>
      </c>
      <c r="FF3114" s="2533">
        <v>56.37</v>
      </c>
      <c r="FG3114" s="2533"/>
      <c r="FH3114" s="2533">
        <v>107.59</v>
      </c>
      <c r="FI3114" s="2533">
        <v>56.37</v>
      </c>
      <c r="FJ3114" s="2533">
        <v>100</v>
      </c>
      <c r="FK3114" s="2533"/>
      <c r="FL3114" s="2533">
        <v>3115.8064000000004</v>
      </c>
      <c r="FM3114" s="2533">
        <v>1632.4752000000001</v>
      </c>
      <c r="FN3114" s="2533"/>
      <c r="FO3114" s="2533">
        <v>0</v>
      </c>
      <c r="FP3114" s="2533">
        <v>0</v>
      </c>
      <c r="FQ3114" s="2533">
        <v>4748.2816000000003</v>
      </c>
      <c r="FR3114" s="2533">
        <v>4748.2816000000003</v>
      </c>
      <c r="FS3114" s="2533">
        <v>151</v>
      </c>
      <c r="FT3114" s="2533">
        <v>0</v>
      </c>
      <c r="FU3114" s="2533">
        <v>0</v>
      </c>
      <c r="FV3114" s="2533">
        <v>0</v>
      </c>
      <c r="FW3114" s="2533"/>
      <c r="FX3114" s="2533">
        <v>0</v>
      </c>
      <c r="FY3114" s="2533">
        <v>-68.959224293370397</v>
      </c>
      <c r="FZ3114" s="2533"/>
      <c r="GA3114" s="2533">
        <v>-68.959224293370397</v>
      </c>
      <c r="GB3114" s="2533"/>
      <c r="GC3114" s="2533">
        <v>0</v>
      </c>
      <c r="GD3114" s="2533">
        <v>0</v>
      </c>
      <c r="GE3114" s="2533">
        <v>0</v>
      </c>
      <c r="GF3114" s="2533">
        <v>0</v>
      </c>
    </row>
    <row r="3115" spans="1:188" ht="14.5" customHeight="1">
      <c r="A3115" s="2533">
        <v>3244</v>
      </c>
      <c r="B3115" s="2533" t="s">
        <v>3786</v>
      </c>
      <c r="C3115" s="2533" t="s">
        <v>1870</v>
      </c>
      <c r="D3115" s="2533" t="s">
        <v>333</v>
      </c>
      <c r="E3115" s="2533" t="s">
        <v>222</v>
      </c>
      <c r="F3115" s="2533" t="s">
        <v>2163</v>
      </c>
      <c r="G3115" s="2533" t="s">
        <v>3126</v>
      </c>
      <c r="H3115" s="2533" t="s">
        <v>2163</v>
      </c>
      <c r="I3115" s="2533" t="s">
        <v>2988</v>
      </c>
      <c r="J3115" s="2533" t="s">
        <v>3765</v>
      </c>
      <c r="K3115" s="2534">
        <v>45597</v>
      </c>
      <c r="L3115" s="2533">
        <v>0</v>
      </c>
      <c r="M3115" s="2533">
        <v>0</v>
      </c>
      <c r="N3115" s="2533">
        <v>16.036000000000001</v>
      </c>
      <c r="O3115" s="2533">
        <v>3.6145144000000009</v>
      </c>
      <c r="P3115" s="2533">
        <v>16.036000000000001</v>
      </c>
      <c r="Q3115" s="2533">
        <v>3.6145144000000009</v>
      </c>
      <c r="R3115" s="2533"/>
      <c r="S3115" s="2533">
        <v>1732.24</v>
      </c>
      <c r="T3115" s="2533">
        <v>53.47</v>
      </c>
      <c r="U3115" s="2533"/>
      <c r="V3115" s="2533">
        <v>28635.645560000004</v>
      </c>
      <c r="W3115" s="2533">
        <v>28635.645560000004</v>
      </c>
      <c r="X3115" s="2533">
        <v>28592.989800000003</v>
      </c>
      <c r="Y3115" s="2533">
        <v>0</v>
      </c>
      <c r="Z3115" s="2533">
        <v>1129.8654704655144</v>
      </c>
      <c r="AA3115" s="2533">
        <v>0</v>
      </c>
      <c r="AB3115" s="2533">
        <v>0</v>
      </c>
      <c r="AC3115" s="2533">
        <v>954.33892461266009</v>
      </c>
      <c r="AD3115" s="2533">
        <v>246.75008886035977</v>
      </c>
      <c r="AE3115" s="2533">
        <v>20867.787708932228</v>
      </c>
      <c r="AF3115" s="2533">
        <v>0</v>
      </c>
      <c r="AG3115" s="2533">
        <v>329.03678785500961</v>
      </c>
      <c r="AH3115" s="2533">
        <v>0</v>
      </c>
      <c r="AI3115" s="2533">
        <v>0.34514258160133404</v>
      </c>
      <c r="AJ3115" s="2533">
        <v>0</v>
      </c>
      <c r="AK3115" s="2533">
        <v>303.61292897876524</v>
      </c>
      <c r="AL3115" s="2533">
        <v>169.81021265733642</v>
      </c>
      <c r="AM3115" s="2533"/>
      <c r="AN3115" s="2533">
        <v>13.116907220017072</v>
      </c>
      <c r="AO3115" s="2533">
        <v>631.48728151819932</v>
      </c>
      <c r="AP3115" s="2533">
        <v>2964.4541135794643</v>
      </c>
      <c r="AQ3115" s="2533">
        <v>0</v>
      </c>
      <c r="AR3115" s="2533">
        <v>0</v>
      </c>
      <c r="AS3115" s="2533">
        <v>0</v>
      </c>
      <c r="AT3115" s="2533">
        <v>0</v>
      </c>
      <c r="AU3115" s="2533">
        <v>0</v>
      </c>
      <c r="AV3115" s="2533">
        <v>-0.41491770856825777</v>
      </c>
      <c r="AW3115" s="2533">
        <v>-6.3837489395494131</v>
      </c>
      <c r="AX3115" s="2533">
        <v>0</v>
      </c>
      <c r="AY3115" s="2533">
        <v>118.00059724819006</v>
      </c>
      <c r="AZ3115" s="2533">
        <v>0</v>
      </c>
      <c r="BA3115" s="2533"/>
      <c r="BB3115" s="2533">
        <v>-19.98797842642572</v>
      </c>
      <c r="BC3115" s="2533">
        <v>625.32621358033418</v>
      </c>
      <c r="BD3115" s="2533">
        <v>117.39737576085173</v>
      </c>
      <c r="BE3115" s="2533">
        <v>4.6714545306794708</v>
      </c>
      <c r="BF3115" s="2533">
        <v>49.462737450750829</v>
      </c>
      <c r="BG3115" s="2533">
        <v>308.44930051246087</v>
      </c>
      <c r="BH3115" s="2533">
        <v>0</v>
      </c>
      <c r="BI3115" s="2533">
        <v>0</v>
      </c>
      <c r="BJ3115" s="2533">
        <v>0</v>
      </c>
      <c r="BK3115" s="2533">
        <v>0</v>
      </c>
      <c r="BL3115" s="2533">
        <v>0</v>
      </c>
      <c r="BM3115" s="2533"/>
      <c r="BN3115" s="2533"/>
      <c r="BO3115" s="2533"/>
      <c r="BP3115" s="2533"/>
      <c r="BQ3115" s="2533"/>
      <c r="BR3115" s="2533"/>
      <c r="BS3115" s="2533"/>
      <c r="BT3115" s="2533"/>
      <c r="BU3115" s="2533"/>
      <c r="BV3115" s="2533">
        <v>479.98086825474286</v>
      </c>
      <c r="BW3115" s="2533"/>
      <c r="BX3115" s="2533"/>
      <c r="BY3115" s="2533"/>
      <c r="BZ3115" s="2533"/>
      <c r="CA3115" s="2533"/>
      <c r="CB3115" s="2533"/>
      <c r="CC3115" s="2533"/>
      <c r="CD3115" s="2533"/>
      <c r="CE3115" s="2533"/>
      <c r="CF3115" s="2533"/>
      <c r="CG3115" s="2533"/>
      <c r="CH3115" s="2533"/>
      <c r="CI3115" s="2533">
        <v>6436.8105000000005</v>
      </c>
      <c r="CJ3115" s="2533">
        <v>-17.694009224002002</v>
      </c>
      <c r="CK3115" s="2533"/>
      <c r="CL3115" s="2533"/>
      <c r="CM3115" s="2533"/>
      <c r="CN3115" s="2533"/>
      <c r="CO3115" s="2533">
        <v>-89.160159999999138</v>
      </c>
      <c r="CP3115" s="2533">
        <v>46.504399999999983</v>
      </c>
      <c r="CQ3115" s="2533">
        <v>30</v>
      </c>
      <c r="CR3115" s="2533">
        <v>-692.58308812140967</v>
      </c>
      <c r="CS3115" s="2533">
        <v>-1.4779288903810084E-12</v>
      </c>
      <c r="CT3115" s="2533">
        <v>-45.546394115532621</v>
      </c>
      <c r="CU3115" s="2533">
        <v>0</v>
      </c>
      <c r="CV3115" s="2533">
        <v>0</v>
      </c>
      <c r="CW3115" s="2533">
        <v>0</v>
      </c>
      <c r="CX3115" s="2533">
        <v>0</v>
      </c>
      <c r="CY3115" s="2533">
        <v>0</v>
      </c>
      <c r="CZ3115" s="2533">
        <v>37.559004388025471</v>
      </c>
      <c r="DA3115" s="2533">
        <v>0</v>
      </c>
      <c r="DB3115" s="2533">
        <v>0</v>
      </c>
      <c r="DC3115" s="2533">
        <v>0</v>
      </c>
      <c r="DD3115" s="2533">
        <v>2.623779519208405</v>
      </c>
      <c r="DE3115" s="2533">
        <v>0.2478000077273137</v>
      </c>
      <c r="DF3115" s="2533">
        <v>6.22741170435296</v>
      </c>
      <c r="DG3115" s="2533">
        <v>16.361871564519959</v>
      </c>
      <c r="DH3115" s="2533">
        <v>0</v>
      </c>
      <c r="DI3115" s="2533">
        <v>-81.28173571010646</v>
      </c>
      <c r="DJ3115" s="2533"/>
      <c r="DK3115" s="2533">
        <v>0</v>
      </c>
      <c r="DL3115" s="2533">
        <v>-2.5926301869250823E-2</v>
      </c>
      <c r="DM3115" s="2533">
        <v>-2.5814305230048831</v>
      </c>
      <c r="DN3115" s="2533">
        <v>0</v>
      </c>
      <c r="DO3115" s="2533">
        <v>-12.087313905921711</v>
      </c>
      <c r="DP3115" s="2533">
        <v>-0.85424858234045509</v>
      </c>
      <c r="DQ3115" s="2533">
        <v>0</v>
      </c>
      <c r="DR3115" s="2533">
        <v>-548.22051187934881</v>
      </c>
      <c r="DS3115" s="2533"/>
      <c r="DT3115" s="2533"/>
      <c r="DU3115" s="2533"/>
      <c r="DV3115" s="2533">
        <v>20867.787708932228</v>
      </c>
      <c r="DW3115" s="2533">
        <v>0</v>
      </c>
      <c r="DX3115" s="2533">
        <v>0</v>
      </c>
      <c r="DY3115" s="2533">
        <v>-689.70835999999952</v>
      </c>
      <c r="DZ3115" s="2533">
        <v>-69.435879999999983</v>
      </c>
      <c r="EA3115" s="2533">
        <v>600.54820000000007</v>
      </c>
      <c r="EB3115" s="2533">
        <v>115.94028000000002</v>
      </c>
      <c r="EC3115" s="2533">
        <v>-66.615597273812455</v>
      </c>
      <c r="ED3115" s="2533">
        <v>0</v>
      </c>
      <c r="EE3115" s="2533">
        <v>-4.8888119698585717</v>
      </c>
      <c r="EF3115" s="2533">
        <v>-0.19453469618229441</v>
      </c>
      <c r="EG3115" s="2533">
        <v>-2.0597907009761327</v>
      </c>
      <c r="EH3115" s="2533">
        <v>-12.844841059408722</v>
      </c>
      <c r="EI3115" s="2533">
        <v>514.82940779890566</v>
      </c>
      <c r="EJ3115" s="2533">
        <v>110.49680578142852</v>
      </c>
      <c r="EK3115" s="2533">
        <v>0</v>
      </c>
      <c r="EL3115" s="2533">
        <v>0</v>
      </c>
      <c r="EM3115" s="2533">
        <v>0</v>
      </c>
      <c r="EN3115" s="2533">
        <v>0</v>
      </c>
      <c r="EO3115" s="2533">
        <v>0</v>
      </c>
      <c r="EP3115" s="2533">
        <v>118.26517416176375</v>
      </c>
      <c r="EQ3115" s="2533">
        <v>398.2784867665892</v>
      </c>
      <c r="ER3115" s="2533">
        <v>2.768223557486859E-9</v>
      </c>
      <c r="ES3115" s="2533">
        <v>4.538214436525368E-9</v>
      </c>
      <c r="ET3115" s="2533">
        <v>-11.898322446202442</v>
      </c>
      <c r="EU3115" s="2533">
        <v>-47.193028649359292</v>
      </c>
      <c r="EV3115" s="2533">
        <v>-70.795001951781046</v>
      </c>
      <c r="EW3115" s="2533">
        <v>-0.49286300323525722</v>
      </c>
      <c r="EX3115" s="2533">
        <v>0</v>
      </c>
      <c r="EY3115" s="2533">
        <v>99.364824741600316</v>
      </c>
      <c r="EZ3115" s="2533">
        <v>-5.4211801883196529</v>
      </c>
      <c r="FA3115" s="2533">
        <v>0</v>
      </c>
      <c r="FB3115" s="2533">
        <v>0</v>
      </c>
      <c r="FC3115" s="2533">
        <v>0</v>
      </c>
      <c r="FD3115" s="2533"/>
      <c r="FE3115" s="2533">
        <v>1726.68</v>
      </c>
      <c r="FF3115" s="2533">
        <v>56.37</v>
      </c>
      <c r="FG3115" s="2533"/>
      <c r="FH3115" s="2533">
        <v>1726.68</v>
      </c>
      <c r="FI3115" s="2533">
        <v>56.37</v>
      </c>
      <c r="FJ3115" s="2533">
        <v>77.459999999999994</v>
      </c>
      <c r="FK3115" s="2533"/>
      <c r="FL3115" s="2533">
        <v>21447.930755808</v>
      </c>
      <c r="FM3115" s="2533">
        <v>700.19914327200001</v>
      </c>
      <c r="FN3115" s="2533"/>
      <c r="FO3115" s="2533">
        <v>0</v>
      </c>
      <c r="FP3115" s="2533">
        <v>0</v>
      </c>
      <c r="FQ3115" s="2533">
        <v>22148.129899079999</v>
      </c>
      <c r="FR3115" s="2533">
        <v>22148.129899079999</v>
      </c>
      <c r="FS3115" s="2533">
        <v>151</v>
      </c>
      <c r="FT3115" s="2533">
        <v>0</v>
      </c>
      <c r="FU3115" s="2533">
        <v>0</v>
      </c>
      <c r="FV3115" s="2533">
        <v>0</v>
      </c>
      <c r="FW3115" s="2533"/>
      <c r="FX3115" s="2533">
        <v>0</v>
      </c>
      <c r="FY3115" s="2533">
        <v>-68.959224293370397</v>
      </c>
      <c r="FZ3115" s="2533"/>
      <c r="GA3115" s="2533">
        <v>-68.959224293370397</v>
      </c>
      <c r="GB3115" s="2533"/>
      <c r="GC3115" s="2533">
        <v>0</v>
      </c>
      <c r="GD3115" s="2533">
        <v>0</v>
      </c>
      <c r="GE3115" s="2533">
        <v>0</v>
      </c>
      <c r="GF3115" s="2533">
        <v>0</v>
      </c>
    </row>
    <row r="3116" spans="1:188" ht="14.5" customHeight="1">
      <c r="A3116" s="2533">
        <v>3245</v>
      </c>
      <c r="B3116" s="2533" t="s">
        <v>3788</v>
      </c>
      <c r="C3116" s="2533" t="s">
        <v>1870</v>
      </c>
      <c r="D3116" s="2533" t="s">
        <v>333</v>
      </c>
      <c r="E3116" s="2533" t="s">
        <v>222</v>
      </c>
      <c r="F3116" s="2533" t="s">
        <v>2163</v>
      </c>
      <c r="G3116" s="2533" t="s">
        <v>3126</v>
      </c>
      <c r="H3116" s="2533" t="s">
        <v>2163</v>
      </c>
      <c r="I3116" s="2533" t="s">
        <v>2988</v>
      </c>
      <c r="J3116" s="2533" t="s">
        <v>3765</v>
      </c>
      <c r="K3116" s="2534">
        <v>45597</v>
      </c>
      <c r="L3116" s="2533">
        <v>0</v>
      </c>
      <c r="M3116" s="2533">
        <v>0</v>
      </c>
      <c r="N3116" s="2533">
        <v>1.758</v>
      </c>
      <c r="O3116" s="2533">
        <v>0.78811140000000002</v>
      </c>
      <c r="P3116" s="2533">
        <v>1.758</v>
      </c>
      <c r="Q3116" s="2533">
        <v>0.78811140000000002</v>
      </c>
      <c r="R3116" s="2533"/>
      <c r="S3116" s="2533">
        <v>1732.24</v>
      </c>
      <c r="T3116" s="2533">
        <v>53.47</v>
      </c>
      <c r="U3116" s="2533"/>
      <c r="V3116" s="2533">
        <v>3139.2781799999998</v>
      </c>
      <c r="W3116" s="2533">
        <v>3139.2781799999998</v>
      </c>
      <c r="X3116" s="2533">
        <v>3134.6019000000001</v>
      </c>
      <c r="Y3116" s="2533">
        <v>0</v>
      </c>
      <c r="Z3116" s="2533">
        <v>123.86527170605976</v>
      </c>
      <c r="AA3116" s="2533">
        <v>0</v>
      </c>
      <c r="AB3116" s="2533">
        <v>0</v>
      </c>
      <c r="AC3116" s="2533">
        <v>104.62258851765131</v>
      </c>
      <c r="AD3116" s="2533">
        <v>27.050801709685235</v>
      </c>
      <c r="AE3116" s="2533">
        <v>2287.7008476118017</v>
      </c>
      <c r="AF3116" s="2533">
        <v>0</v>
      </c>
      <c r="AG3116" s="2533">
        <v>36.071755615434448</v>
      </c>
      <c r="AH3116" s="2533">
        <v>0</v>
      </c>
      <c r="AI3116" s="2533">
        <v>3.7837406987724191E-2</v>
      </c>
      <c r="AJ3116" s="2533">
        <v>0</v>
      </c>
      <c r="AK3116" s="2533">
        <v>33.284580265943454</v>
      </c>
      <c r="AL3116" s="2533">
        <v>18.616011090770602</v>
      </c>
      <c r="AM3116" s="2533"/>
      <c r="AN3116" s="2533">
        <v>1.4379847151901977</v>
      </c>
      <c r="AO3116" s="2533">
        <v>69.228900031740721</v>
      </c>
      <c r="AP3116" s="2533">
        <v>324.9881723417746</v>
      </c>
      <c r="AQ3116" s="2533">
        <v>0</v>
      </c>
      <c r="AR3116" s="2533">
        <v>0</v>
      </c>
      <c r="AS3116" s="2533">
        <v>0</v>
      </c>
      <c r="AT3116" s="2533">
        <v>0</v>
      </c>
      <c r="AU3116" s="2533">
        <v>0</v>
      </c>
      <c r="AV3116" s="2533">
        <v>-4.5486738068283683E-2</v>
      </c>
      <c r="AW3116" s="2533">
        <v>-0.69983977523870466</v>
      </c>
      <c r="AX3116" s="2533">
        <v>0</v>
      </c>
      <c r="AY3116" s="2533">
        <v>12.936209152052763</v>
      </c>
      <c r="AZ3116" s="2533">
        <v>0</v>
      </c>
      <c r="BA3116" s="2533"/>
      <c r="BB3116" s="2533">
        <v>-2.191248819759068</v>
      </c>
      <c r="BC3116" s="2533">
        <v>68.553472404229694</v>
      </c>
      <c r="BD3116" s="2533">
        <v>12.870078984009561</v>
      </c>
      <c r="BE3116" s="2533">
        <v>0.51212378803532732</v>
      </c>
      <c r="BF3116" s="2533">
        <v>5.4225176127725092</v>
      </c>
      <c r="BG3116" s="2533">
        <v>33.814783630637699</v>
      </c>
      <c r="BH3116" s="2533">
        <v>0</v>
      </c>
      <c r="BI3116" s="2533">
        <v>0</v>
      </c>
      <c r="BJ3116" s="2533">
        <v>0</v>
      </c>
      <c r="BK3116" s="2533">
        <v>0</v>
      </c>
      <c r="BL3116" s="2533">
        <v>0</v>
      </c>
      <c r="BM3116" s="2533"/>
      <c r="BN3116" s="2533"/>
      <c r="BO3116" s="2533"/>
      <c r="BP3116" s="2533"/>
      <c r="BQ3116" s="2533"/>
      <c r="BR3116" s="2533"/>
      <c r="BS3116" s="2533"/>
      <c r="BT3116" s="2533"/>
      <c r="BU3116" s="2533"/>
      <c r="BV3116" s="2533">
        <v>52.619504015455092</v>
      </c>
      <c r="BW3116" s="2533"/>
      <c r="BX3116" s="2533"/>
      <c r="BY3116" s="2533"/>
      <c r="BZ3116" s="2533"/>
      <c r="CA3116" s="2533"/>
      <c r="CB3116" s="2533"/>
      <c r="CC3116" s="2533"/>
      <c r="CD3116" s="2533"/>
      <c r="CE3116" s="2533"/>
      <c r="CF3116" s="2533"/>
      <c r="CG3116" s="2533"/>
      <c r="CH3116" s="2533"/>
      <c r="CI3116" s="2533">
        <v>1408.6095000000003</v>
      </c>
      <c r="CJ3116" s="2533">
        <v>1.2410919060002925</v>
      </c>
      <c r="CK3116" s="2533"/>
      <c r="CL3116" s="2533"/>
      <c r="CM3116" s="2533"/>
      <c r="CN3116" s="2533"/>
      <c r="CO3116" s="2533">
        <v>-9.7744799999999046</v>
      </c>
      <c r="CP3116" s="2533">
        <v>5.0981999999999976</v>
      </c>
      <c r="CQ3116" s="2533">
        <v>30</v>
      </c>
      <c r="CR3116" s="2533">
        <v>-75.926731661102167</v>
      </c>
      <c r="CS3116" s="2533">
        <v>-1.5631940186722204E-13</v>
      </c>
      <c r="CT3116" s="2533">
        <v>-4.9931754087743911</v>
      </c>
      <c r="CU3116" s="2533">
        <v>0</v>
      </c>
      <c r="CV3116" s="2533">
        <v>0</v>
      </c>
      <c r="CW3116" s="2533">
        <v>0</v>
      </c>
      <c r="CX3116" s="2533">
        <v>0</v>
      </c>
      <c r="CY3116" s="2533">
        <v>0</v>
      </c>
      <c r="CZ3116" s="2533">
        <v>4.1175311620197519</v>
      </c>
      <c r="DA3116" s="2533">
        <v>0</v>
      </c>
      <c r="DB3116" s="2533">
        <v>0</v>
      </c>
      <c r="DC3116" s="2533">
        <v>0</v>
      </c>
      <c r="DD3116" s="2533">
        <v>0.28764058336046272</v>
      </c>
      <c r="DE3116" s="2533">
        <v>2.7165902568260014E-2</v>
      </c>
      <c r="DF3116" s="2533">
        <v>0.68270078425121739</v>
      </c>
      <c r="DG3116" s="2533">
        <v>1.7937247574473716</v>
      </c>
      <c r="DH3116" s="2533">
        <v>0</v>
      </c>
      <c r="DI3116" s="2533">
        <v>-8.9107814528789859</v>
      </c>
      <c r="DJ3116" s="2533"/>
      <c r="DK3116" s="2533">
        <v>0</v>
      </c>
      <c r="DL3116" s="2533">
        <v>-2.8422573388714664E-3</v>
      </c>
      <c r="DM3116" s="2533">
        <v>-0.28299793336508827</v>
      </c>
      <c r="DN3116" s="2533">
        <v>0</v>
      </c>
      <c r="DO3116" s="2533">
        <v>-1.3251121131585388</v>
      </c>
      <c r="DP3116" s="2533">
        <v>-9.3649850820311853E-2</v>
      </c>
      <c r="DQ3116" s="2533">
        <v>0</v>
      </c>
      <c r="DR3116" s="2533">
        <v>-60.100502611866744</v>
      </c>
      <c r="DS3116" s="2533"/>
      <c r="DT3116" s="2533"/>
      <c r="DU3116" s="2533"/>
      <c r="DV3116" s="2533">
        <v>2287.7008476118017</v>
      </c>
      <c r="DW3116" s="2533">
        <v>0</v>
      </c>
      <c r="DX3116" s="2533">
        <v>0</v>
      </c>
      <c r="DY3116" s="2533">
        <v>-75.611580000000046</v>
      </c>
      <c r="DZ3116" s="2533">
        <v>-7.6121399999999948</v>
      </c>
      <c r="EA3116" s="2533">
        <v>65.837100000000007</v>
      </c>
      <c r="EB3116" s="2533">
        <v>12.71034</v>
      </c>
      <c r="EC3116" s="2533">
        <v>-7.3029570969920314</v>
      </c>
      <c r="ED3116" s="2533">
        <v>0</v>
      </c>
      <c r="EE3116" s="2533">
        <v>-0.53595232246266944</v>
      </c>
      <c r="EF3116" s="2533">
        <v>-2.1326515084090392E-2</v>
      </c>
      <c r="EG3116" s="2533">
        <v>-0.22581142755774763</v>
      </c>
      <c r="EH3116" s="2533">
        <v>-1.4081585546545605</v>
      </c>
      <c r="EI3116" s="2533">
        <v>56.439891426195814</v>
      </c>
      <c r="EJ3116" s="2533">
        <v>12.11358097803388</v>
      </c>
      <c r="EK3116" s="2533">
        <v>0</v>
      </c>
      <c r="EL3116" s="2533">
        <v>0</v>
      </c>
      <c r="EM3116" s="2533">
        <v>0</v>
      </c>
      <c r="EN3116" s="2533">
        <v>0</v>
      </c>
      <c r="EO3116" s="2533">
        <v>0</v>
      </c>
      <c r="EP3116" s="2533">
        <v>12.965214278896275</v>
      </c>
      <c r="EQ3116" s="2533">
        <v>43.662607865780977</v>
      </c>
      <c r="ER3116" s="2533">
        <v>3.0347574295721491E-10</v>
      </c>
      <c r="ES3116" s="2533">
        <v>4.975168981922921E-10</v>
      </c>
      <c r="ET3116" s="2533">
        <v>-1.3043932938652976</v>
      </c>
      <c r="EU3116" s="2533">
        <v>-5.1736932131188311</v>
      </c>
      <c r="EV3116" s="2533">
        <v>-7.761138278325709</v>
      </c>
      <c r="EW3116" s="2533">
        <v>-5.4031751040632514E-2</v>
      </c>
      <c r="EX3116" s="2533">
        <v>0</v>
      </c>
      <c r="EY3116" s="2533">
        <v>10.893200417543859</v>
      </c>
      <c r="EZ3116" s="2533">
        <v>-0.59431496452144827</v>
      </c>
      <c r="FA3116" s="2533">
        <v>0</v>
      </c>
      <c r="FB3116" s="2533">
        <v>0</v>
      </c>
      <c r="FC3116" s="2533">
        <v>0</v>
      </c>
      <c r="FD3116" s="2533"/>
      <c r="FE3116" s="2533">
        <v>1726.68</v>
      </c>
      <c r="FF3116" s="2533">
        <v>56.37</v>
      </c>
      <c r="FG3116" s="2533"/>
      <c r="FH3116" s="2533">
        <v>1726.68</v>
      </c>
      <c r="FI3116" s="2533">
        <v>56.37</v>
      </c>
      <c r="FJ3116" s="2533">
        <v>55.17</v>
      </c>
      <c r="FK3116" s="2533"/>
      <c r="FL3116" s="2533">
        <v>1674.687247848</v>
      </c>
      <c r="FM3116" s="2533">
        <v>54.672620381999998</v>
      </c>
      <c r="FN3116" s="2533"/>
      <c r="FO3116" s="2533">
        <v>0</v>
      </c>
      <c r="FP3116" s="2533">
        <v>0</v>
      </c>
      <c r="FQ3116" s="2533">
        <v>1729.3598682300001</v>
      </c>
      <c r="FR3116" s="2533">
        <v>1729.3598682300001</v>
      </c>
      <c r="FS3116" s="2533">
        <v>151</v>
      </c>
      <c r="FT3116" s="2533">
        <v>0</v>
      </c>
      <c r="FU3116" s="2533">
        <v>0</v>
      </c>
      <c r="FV3116" s="2533">
        <v>0</v>
      </c>
      <c r="FW3116" s="2533"/>
      <c r="FX3116" s="2533">
        <v>0</v>
      </c>
      <c r="FY3116" s="2533">
        <v>-68.959224293370397</v>
      </c>
      <c r="FZ3116" s="2533"/>
      <c r="GA3116" s="2533">
        <v>-68.959224293370397</v>
      </c>
      <c r="GB3116" s="2533"/>
      <c r="GC3116" s="2533">
        <v>0</v>
      </c>
      <c r="GD3116" s="2533">
        <v>0</v>
      </c>
      <c r="GE3116" s="2533">
        <v>0</v>
      </c>
      <c r="GF3116" s="2533">
        <v>0</v>
      </c>
    </row>
    <row r="3117" spans="1:188" ht="14.5" customHeight="1">
      <c r="A3117" s="2533">
        <v>3246</v>
      </c>
      <c r="B3117" s="2533" t="s">
        <v>3786</v>
      </c>
      <c r="C3117" s="2533" t="s">
        <v>1870</v>
      </c>
      <c r="D3117" s="2533" t="s">
        <v>333</v>
      </c>
      <c r="E3117" s="2533" t="s">
        <v>222</v>
      </c>
      <c r="F3117" s="2533" t="s">
        <v>2163</v>
      </c>
      <c r="G3117" s="2533" t="s">
        <v>3126</v>
      </c>
      <c r="H3117" s="2533" t="s">
        <v>2163</v>
      </c>
      <c r="I3117" s="2533" t="s">
        <v>3775</v>
      </c>
      <c r="J3117" s="2533" t="s">
        <v>3765</v>
      </c>
      <c r="K3117" s="2534">
        <v>45597</v>
      </c>
      <c r="L3117" s="2533">
        <v>0</v>
      </c>
      <c r="M3117" s="2533">
        <v>0</v>
      </c>
      <c r="N3117" s="2533">
        <v>432.90499999999997</v>
      </c>
      <c r="O3117" s="2533">
        <v>0</v>
      </c>
      <c r="P3117" s="2533">
        <v>432.90499999999997</v>
      </c>
      <c r="Q3117" s="2533">
        <v>0</v>
      </c>
      <c r="R3117" s="2533"/>
      <c r="S3117" s="2533">
        <v>116.56</v>
      </c>
      <c r="T3117" s="2533">
        <v>53.47</v>
      </c>
      <c r="U3117" s="2533"/>
      <c r="V3117" s="2533">
        <v>73606.837149999992</v>
      </c>
      <c r="W3117" s="2533">
        <v>73606.837149999992</v>
      </c>
      <c r="X3117" s="2533">
        <v>70979.103799999997</v>
      </c>
      <c r="Y3117" s="2533">
        <v>0</v>
      </c>
      <c r="Z3117" s="2533">
        <v>30501.647012464047</v>
      </c>
      <c r="AA3117" s="2533">
        <v>0</v>
      </c>
      <c r="AB3117" s="2533">
        <v>0</v>
      </c>
      <c r="AC3117" s="2533">
        <v>0</v>
      </c>
      <c r="AD3117" s="2533">
        <v>0</v>
      </c>
      <c r="AE3117" s="2533">
        <v>0</v>
      </c>
      <c r="AF3117" s="2533">
        <v>0</v>
      </c>
      <c r="AG3117" s="2533">
        <v>8882.618523719937</v>
      </c>
      <c r="AH3117" s="2533">
        <v>0</v>
      </c>
      <c r="AI3117" s="2533">
        <v>9.3174076632654952</v>
      </c>
      <c r="AJ3117" s="2533">
        <v>0</v>
      </c>
      <c r="AK3117" s="2533">
        <v>1601.391213210529</v>
      </c>
      <c r="AL3117" s="2533">
        <v>4584.1662578214145</v>
      </c>
      <c r="AM3117" s="2533"/>
      <c r="AN3117" s="2533">
        <v>354.10169119989337</v>
      </c>
      <c r="AO3117" s="2533">
        <v>0</v>
      </c>
      <c r="AP3117" s="2533">
        <v>0</v>
      </c>
      <c r="AQ3117" s="2533">
        <v>0</v>
      </c>
      <c r="AR3117" s="2533">
        <v>0</v>
      </c>
      <c r="AS3117" s="2533">
        <v>0</v>
      </c>
      <c r="AT3117" s="2533">
        <v>0</v>
      </c>
      <c r="AU3117" s="2533">
        <v>0</v>
      </c>
      <c r="AV3117" s="2533">
        <v>-11.201044563964929</v>
      </c>
      <c r="AW3117" s="2533">
        <v>-172.33454943100762</v>
      </c>
      <c r="AX3117" s="2533">
        <v>0</v>
      </c>
      <c r="AY3117" s="2533">
        <v>3185.5231074911267</v>
      </c>
      <c r="AZ3117" s="2533">
        <v>0</v>
      </c>
      <c r="BA3117" s="2533"/>
      <c r="BB3117" s="2533">
        <v>-539.59190575528964</v>
      </c>
      <c r="BC3117" s="2533">
        <v>0</v>
      </c>
      <c r="BD3117" s="2533">
        <v>3169.238647652252</v>
      </c>
      <c r="BE3117" s="2533">
        <v>126.10975452755027</v>
      </c>
      <c r="BF3117" s="2533">
        <v>1335.2872509427093</v>
      </c>
      <c r="BG3117" s="2533">
        <v>8326.8423820370954</v>
      </c>
      <c r="BH3117" s="2533">
        <v>0</v>
      </c>
      <c r="BI3117" s="2533">
        <v>0</v>
      </c>
      <c r="BJ3117" s="2533">
        <v>0</v>
      </c>
      <c r="BK3117" s="2533">
        <v>0</v>
      </c>
      <c r="BL3117" s="2533">
        <v>0</v>
      </c>
      <c r="BM3117" s="2533"/>
      <c r="BN3117" s="2533"/>
      <c r="BO3117" s="2533"/>
      <c r="BP3117" s="2533"/>
      <c r="BQ3117" s="2533"/>
      <c r="BR3117" s="2533"/>
      <c r="BS3117" s="2533"/>
      <c r="BT3117" s="2533"/>
      <c r="BU3117" s="2533"/>
      <c r="BV3117" s="2533">
        <v>12957.478035159607</v>
      </c>
      <c r="BW3117" s="2533"/>
      <c r="